ow],[Raw BSR vL]]/Weights!$M$15</f>
        <v>54.596415054656624</v>
      </c>
      <c r="CO542" s="10">
        <f>Pitchers[[#This Row],[Raw BSR vR]]/Weights!$M$15</f>
        <v>51.764323918117462</v>
      </c>
      <c r="CP542" s="10">
        <f>Pitchers[[#This Row],[Raw BSR]]/Weights!$M$15</f>
        <v>53.49263009710333</v>
      </c>
      <c r="CQ542" s="10">
        <f>(500-Pitchers[[#This Row],[HP/500]]-Pitchers[[#This Row],[BB vL/500]]-Pitchers[[#This Row],[HR vL/500]]-Pitchers[[#This Row],[HIP vL/500]])/3</f>
        <v>99.191088989067154</v>
      </c>
      <c r="CR542" s="10">
        <f>(500-Pitchers[[#This Row],[HP/500]]-Pitchers[[#This Row],[BB vR/500]]-Pitchers[[#This Row],[HR vR/500]]-Pitchers[[#This Row],[HIP vR/500]])/3</f>
        <v>100.3591807345111</v>
      </c>
      <c r="CS542" s="10">
        <f>(500-Pitchers[[#This Row],[HP/500]]-Pitchers[[#This Row],[BB/500]]-Pitchers[[#This Row],[HR/500]]-Pitchers[[#This Row],[HIP/500]])/3</f>
        <v>99.645928596199099</v>
      </c>
      <c r="CT542" s="10">
        <f>Pitchers[[#This Row],[BSR vL]]/Pitchers[[#This Row],[IP/500 vL]]*9</f>
        <v>4.9537487742076127</v>
      </c>
      <c r="CU542" s="10">
        <f>Pitchers[[#This Row],[BSR vR]]/Pitchers[[#This Row],[IP/500 vR]]*9</f>
        <v>4.64211556783716</v>
      </c>
      <c r="CV542" s="10">
        <f>Pitchers[[#This Row],[BSR]]/Pitchers[[#This Row],[IP/500 vL]]*9</f>
        <v>4.8535979973664123</v>
      </c>
      <c r="CW542" s="10">
        <f>Weights!$M$7-Pitchers[[#This Row],[xRA/9 vL]]</f>
        <v>9.3386413294907378E-2</v>
      </c>
      <c r="CX542" s="10">
        <f>Weights!$M$7-Pitchers[[#This Row],[xRA/9 vR]]</f>
        <v>0.40501961966536015</v>
      </c>
      <c r="CY542" s="10">
        <f>Weights!$M$7-Pitchers[[#This Row],[xRA/9]]</f>
        <v>0.19353719013610782</v>
      </c>
      <c r="CZ542" s="10">
        <f>((20.01539+0.07011*Pitchers[[#This Row],[Stamina]])*((500-Pitchers[[#This Row],[HP/500]]-Pitchers[[#This Row],[BB/500]]-Pitchers[[#This Row],[H/500]])/500))/3</f>
        <v>4.7294389072413843</v>
      </c>
      <c r="DA542" s="10">
        <f>((4.908734+0.0026815*Pitchers[[#This Row],[Stamina]])*((500-Pitchers[[#This Row],[HP/500]]-Pitchers[[#This Row],[BB/500]]-Pitchers[[#This Row],[H/500]])/500))/3</f>
        <v>1.0065939744217245</v>
      </c>
      <c r="DB542" s="10">
        <f>(((((18-Pitchers[[#This Row],[SP IPG]])*Weights!$M$7)+(Pitchers[[#This Row],[SP IPG]]*Pitchers[[#This Row],[xRAA9]]))/18)+2)-1.5</f>
        <v>4.2718687870106553</v>
      </c>
      <c r="DC542" s="10">
        <f>(((((18-Pitchers[[#This Row],[RP IPG]])*Weights!$M$7)+(Pitchers[[#This Row],[RP IPG]]*Pitchers[[#This Row],[xRAA9]]))/18)+2)-1.5</f>
        <v>5.2757128264794986</v>
      </c>
      <c r="DD542" s="10">
        <f>Pitchers[[#This Row],[xRAA9]]/Pitchers[[#This Row],[dRPW SP]]</f>
        <v>4.5305040904952562E-2</v>
      </c>
      <c r="DE542" s="10">
        <f>Pitchers[[#This Row],[xRAA9 vL]]/Pitchers[[#This Row],[dRPW RP]]</f>
        <v>1.7701193443697059E-2</v>
      </c>
      <c r="DF542" s="10">
        <f>Pitchers[[#This Row],[xRAA9 vR]]/Pitchers[[#This Row],[dRPW RP]]</f>
        <v>7.6770596313073231E-2</v>
      </c>
      <c r="DG542" s="10">
        <f>Pitchers[[#This Row],[xRAA9]]/Pitchers[[#This Row],[dRPW RP]]</f>
        <v>3.6684557424111322E-2</v>
      </c>
      <c r="DH542" s="11">
        <f>IF(Pitchers[[#This Row],[Stamina]]&gt;=25,Pitchers[[#This Row],[WPGAA SP]]*(Pitchers[[#This Row],[IP/500]]/9),-999)</f>
        <v>0.50160698567364248</v>
      </c>
      <c r="DI542" s="10">
        <f>Pitchers[[#This Row],[WPGAA RP vL]]*(Pitchers[[#This Row],[IP/500]]/9)</f>
        <v>0.19598353977312719</v>
      </c>
      <c r="DJ542" s="10">
        <f>Pitchers[[#This Row],[WPGAA RP vR]]*(Pitchers[[#This Row],[IP/500]]/9)</f>
        <v>0.84998637316668002</v>
      </c>
      <c r="DK542" s="10">
        <f>Pitchers[[#This Row],[WPGAA RP]]*(Pitchers[[#This Row],[IP/500]]/9)</f>
        <v>0.40616297662957357</v>
      </c>
      <c r="DL542">
        <f>_xlfn.RANK.EQ(Pitchers[[#This Row],[WAA SP/500]],Pitchers[WAA SP/500],0)</f>
        <v>324</v>
      </c>
      <c r="DM542">
        <f>_xlfn.RANK.EQ(Pitchers[[#This Row],[WAA RP vL/500]],Pitchers[WAA RP vL/500],0)</f>
        <v>544</v>
      </c>
      <c r="DN542">
        <f>_xlfn.RANK.EQ(Pitchers[[#This Row],[WAA RP vR/500]],Pitchers[WAA RP vR/500],0)</f>
        <v>528</v>
      </c>
      <c r="DO542">
        <f>_xlfn.RANK.EQ(Pitchers[[#This Row],[WAA RP/500]],Pitchers[WAA RP/500])</f>
        <v>546</v>
      </c>
      <c r="DP542">
        <f>IF(Pitchers[[#This Row],[Rank SP]]&lt;=5,999,_xlfn.RANK.EQ(Pitchers[[#This Row],[WAA RP/500]],Pitchers[WAA RP/500],0))</f>
        <v>546</v>
      </c>
    </row>
    <row r="543" spans="1:120" x14ac:dyDescent="0.25">
      <c r="A543" t="s">
        <v>10671</v>
      </c>
      <c r="B543">
        <v>63718</v>
      </c>
      <c r="C543">
        <v>40</v>
      </c>
      <c r="D543" t="s">
        <v>2</v>
      </c>
      <c r="E543">
        <v>61</v>
      </c>
      <c r="F543">
        <v>20</v>
      </c>
      <c r="G543">
        <v>69</v>
      </c>
      <c r="H543">
        <v>103</v>
      </c>
      <c r="I543">
        <v>61</v>
      </c>
      <c r="J543">
        <v>20</v>
      </c>
      <c r="K543">
        <v>70</v>
      </c>
      <c r="L543">
        <v>104</v>
      </c>
      <c r="M543">
        <v>60</v>
      </c>
      <c r="N543">
        <v>20</v>
      </c>
      <c r="O543">
        <v>68</v>
      </c>
      <c r="P543">
        <v>102</v>
      </c>
      <c r="Q543">
        <v>12</v>
      </c>
      <c r="R543">
        <v>109</v>
      </c>
      <c r="S543" s="10">
        <f>Weights!$M$2*500</f>
        <v>3.979253923611815</v>
      </c>
      <c r="T5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U543" s="10">
        <f>Pitchers[[#This Row],[BB vL Rate]]*(500-Pitchers[[#This Row],[HP/500]])</f>
        <v>91.918646098982265</v>
      </c>
      <c r="V5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543" s="10">
        <f>Pitchers[[#This Row],[SO vL Rate]]*(500-Pitchers[[#This Row],[HP/500]]-Pitchers[[#This Row],[BB vL/500]])</f>
        <v>61.112320169373106</v>
      </c>
      <c r="X543" s="10">
        <f>IF(Pitchers[[#This Row],[pHR vL]]&lt;=75,0.07549-0.0006822*Pitchers[[#This Row],[pHR vL]],0.07549-0.0006822*80-0.00011359*(Pitchers[[#This Row],[pHR vL]]-75))</f>
        <v>2.7736000000000004E-2</v>
      </c>
      <c r="Y543" s="10">
        <f>Pitchers[[#This Row],[HR vL Rate]]*(500-Pitchers[[#This Row],[HP/500]]-Pitchers[[#This Row],[BB vL/500]])</f>
        <v>11.208175844973333</v>
      </c>
      <c r="Z543" s="10">
        <f>500-Pitchers[[#This Row],[HP/500]]-Pitchers[[#This Row],[BB vL/500]]-Pitchers[[#This Row],[SO vL/500]]-Pitchers[[#This Row],[HR vL/500]]</f>
        <v>331.78160396305952</v>
      </c>
      <c r="AA543" s="10">
        <f>IF(Pitchers[[#This Row],[pBABIP vL]]&lt;=100,0.3105-0.0002673*Pitchers[[#This Row],[pBABIP vL]],0.3105-0.0002673*100-0.0002016*(Pitchers[[#This Row],[pBABIP vL]]-100))</f>
        <v>0.28296360000000004</v>
      </c>
      <c r="AB543" s="10">
        <f>Pitchers[[#This Row],[BIP vL/500]]*Pitchers[[#This Row],[BABIP vL]]</f>
        <v>93.882117071161602</v>
      </c>
      <c r="AC543" s="10">
        <f>Pitchers[[#This Row],[HIP vL/500]]*Weights!$M$3</f>
        <v>22.854137513757774</v>
      </c>
      <c r="AD543" s="10">
        <f>Pitchers[[#This Row],[XBH vL/500]]*Weights!$M$4</f>
        <v>2.2024217979493521</v>
      </c>
      <c r="AE543" s="10">
        <f>Pitchers[[#This Row],[XBH vL/500]]-Pitchers[[#This Row],[3B vL/500]]</f>
        <v>20.651715715808422</v>
      </c>
      <c r="AF543" s="10">
        <f>Pitchers[[#This Row],[HIP vL/500]]-Pitchers[[#This Row],[XBH vL/500]]</f>
        <v>71.027979557403825</v>
      </c>
      <c r="AG543" s="10">
        <f>Pitchers[[#This Row],[HIP vL/500]]+Pitchers[[#This Row],[HR vL/500]]</f>
        <v>105.09029291613493</v>
      </c>
      <c r="AH543" s="10">
        <f>500-Pitchers[[#This Row],[HP/500]]-Pitchers[[#This Row],[BB vL/500]]</f>
        <v>404.10209997740594</v>
      </c>
      <c r="AI5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J543" s="10">
        <f>Pitchers[[#This Row],[BB vR Rate]]*(500-Pitchers[[#This Row],[HP/500]])</f>
        <v>91.918646098982265</v>
      </c>
      <c r="AK5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543" s="10">
        <f>Pitchers[[#This Row],[SO vR Rate]]*(500-Pitchers[[#This Row],[HP/500]]-Pitchers[[#This Row],[BB vR/500]])</f>
        <v>60.660251150128381</v>
      </c>
      <c r="AM543" s="10">
        <f>IF(Pitchers[[#This Row],[pHR vR]]&lt;=75,0.07549-0.0006822*Pitchers[[#This Row],[pHR vR]],0.07549-0.0006822*80-0.00011359*(Pitchers[[#This Row],[pHR vR]]-75))</f>
        <v>2.9100399999999998E-2</v>
      </c>
      <c r="AN543" s="10">
        <f>Pitchers[[#This Row],[HR vR Rate]]*(500-Pitchers[[#This Row],[HP/500]]-Pitchers[[#This Row],[BB vR/500]])</f>
        <v>11.759532750182503</v>
      </c>
      <c r="AO543" s="10">
        <f>500-Pitchers[[#This Row],[HP/500]]-Pitchers[[#This Row],[BB vR/500]]-Pitchers[[#This Row],[SO vR/500]]-Pitchers[[#This Row],[HR vR/500]]</f>
        <v>331.68231607709504</v>
      </c>
      <c r="AP543" s="10">
        <f>IF(Pitchers[[#This Row],[pBABIP vR]]&lt;=100,0.3105-0.0002673*Pitchers[[#This Row],[pBABIP vR]],0.3105-0.0002673*100-0.0002016*(Pitchers[[#This Row],[pBABIP vR]]-100))</f>
        <v>0.28336680000000003</v>
      </c>
      <c r="AQ543" s="10">
        <f>Pitchers[[#This Row],[BIP vR/500]]*Pitchers[[#This Row],[BABIP vR]]</f>
        <v>93.987756523354989</v>
      </c>
      <c r="AR543" s="10">
        <f>Pitchers[[#This Row],[HIP vR/500]]*Weights!$M$3</f>
        <v>22.879853791176995</v>
      </c>
      <c r="AS543" s="10">
        <f>Pitchers[[#This Row],[XBH vR/500]]*Weights!$M$4</f>
        <v>2.2049000402333196</v>
      </c>
      <c r="AT543" s="10">
        <f>Pitchers[[#This Row],[XBH vR/500]]-Pitchers[[#This Row],[3B vR/500]]</f>
        <v>20.674953750943676</v>
      </c>
      <c r="AU543" s="10">
        <f>Pitchers[[#This Row],[HIP vR/500]]-Pitchers[[#This Row],[XBH vR/500]]</f>
        <v>71.10790273217799</v>
      </c>
      <c r="AV543" s="10">
        <f>Pitchers[[#This Row],[HIP vR/500]]+Pitchers[[#This Row],[HR vR/500]]</f>
        <v>105.74728927353749</v>
      </c>
      <c r="AW543" s="10">
        <f>500-Pitchers[[#This Row],[HP/500]]-Pitchers[[#This Row],[BB vR/500]]</f>
        <v>404.10209997740594</v>
      </c>
      <c r="AX543" s="10">
        <f>IF(Pitchers[[#This Row],[Throws]]="R",Pitchers[[#This Row],[BB vL Rate]]*Weights!$C$7+Pitchers[[#This Row],[BB vR Rate]]*Weights!$C$6,Pitchers[[#This Row],[BB vL Rate]]*Weights!$D$7+Pitchers[[#This Row],[BB vR Rate]]*Weights!$D$6)</f>
        <v>0.18531210000000001</v>
      </c>
      <c r="AY543" s="10">
        <f>Pitchers[[#This Row],[BB rate]]*(500-Pitchers[[#This Row],[HP/500]])</f>
        <v>91.918646098982265</v>
      </c>
      <c r="AZ543" s="10">
        <f>IF(Pitchers[[#This Row],[Throws]]="R",Pitchers[[#This Row],[SO vL Rate]]*Weights!$C$7+Pitchers[[#This Row],[SO vR Rate]]*Weights!$C$6,Pitchers[[#This Row],[SO vL Rate]]*Weights!$D$7+Pitchers[[#This Row],[SO vR Rate]]*Weights!$D$6)</f>
        <v>0.15079376917949855</v>
      </c>
      <c r="BA543" s="10">
        <f>Pitchers[[#This Row],[SO rate]]*(500-Pitchers[[#This Row],[BB/500]]-Pitchers[[#This Row],[HP/500]])</f>
        <v>60.936078788943597</v>
      </c>
      <c r="BB543" s="10">
        <f>IF(Pitchers[[#This Row],[Throws]]="R",Pitchers[[#This Row],[HR vL Rate]]*Weights!$C$7+Pitchers[[#This Row],[HR vR Rate]]*Weights!$C$6,Pitchers[[#This Row],[HR vL Rate]]*Weights!$D$7+Pitchers[[#This Row],[HR vR Rate]]*Weights!$D$6)</f>
        <v>2.8267918201029918E-2</v>
      </c>
      <c r="BC543" s="10">
        <f>Pitchers[[#This Row],[HR rate]]*(500-Pitchers[[#This Row],[BB/500]]-Pitchers[[#This Row],[HP/500]])</f>
        <v>11.423125107025726</v>
      </c>
      <c r="BD543" s="10">
        <f>500-Pitchers[[#This Row],[HR/500]]-Pitchers[[#This Row],[SO/500]]-Pitchers[[#This Row],[BB/500]]-Pitchers[[#This Row],[HP/500]]</f>
        <v>331.74289608143664</v>
      </c>
      <c r="BE543" s="10">
        <f>IF(Pitchers[[#This Row],[Throws]]="R",Pitchers[[#This Row],[BABIP vL]]*Weights!$C$7+Pitchers[[#This Row],[BABIP vR]]*Weights!$C$6,Pitchers[[#This Row],[BABIP vL]]*Weights!$D$7+Pitchers[[#This Row],[BABIP vR]]*Weights!$D$6)</f>
        <v>0.28312078954753395</v>
      </c>
      <c r="BF543" s="10">
        <f>Pitchers[[#This Row],[BABIP]]*Pitchers[[#This Row],[BIP/500]]</f>
        <v>93.923310665361853</v>
      </c>
      <c r="BG543" s="10">
        <f>Pitchers[[#This Row],[HIP/500]]*Weights!$M$3</f>
        <v>22.86416545194141</v>
      </c>
      <c r="BH543" s="10">
        <f>Pitchers[[#This Row],[XBH/500]]*Weights!$M$4</f>
        <v>2.2033881765593883</v>
      </c>
      <c r="BI543" s="10">
        <f>Pitchers[[#This Row],[XBH/500]]-Pitchers[[#This Row],[3B/500]]</f>
        <v>20.660777275382021</v>
      </c>
      <c r="BJ543" s="10">
        <f>Pitchers[[#This Row],[HIP/500]]-Pitchers[[#This Row],[XBH/500]]</f>
        <v>71.059145213420436</v>
      </c>
      <c r="BK543" s="10">
        <f>Pitchers[[#This Row],[HIP/500]]+Pitchers[[#This Row],[HR/500]]</f>
        <v>105.34643577238758</v>
      </c>
      <c r="BL543" s="10">
        <f>500-Pitchers[[#This Row],[BB/500]]-Pitchers[[#This Row],[HP/500]]</f>
        <v>404.10209997740594</v>
      </c>
      <c r="BM543" s="10">
        <f>Pitchers[[#This Row],[H vL/500]]/Pitchers[[#This Row],[AB vL/500]]</f>
        <v>0.26005876465876004</v>
      </c>
      <c r="BN543" s="10">
        <f>Pitchers[[#This Row],[H vR/500]]/Pitchers[[#This Row],[AB vR/500]]</f>
        <v>0.26168458238511999</v>
      </c>
      <c r="BO543" s="10">
        <f>Pitchers[[#This Row],[H/500]]/Pitchers[[#This Row],[AB/500]]</f>
        <v>0.26069262143967498</v>
      </c>
      <c r="BP543" s="10">
        <f>(Pitchers[[#This Row],[HP/500]]+Pitchers[[#This Row],[BB vL/500]]+Pitchers[[#This Row],[H vL/500]])/500</f>
        <v>0.40197638587745804</v>
      </c>
      <c r="BQ543" s="10">
        <f>(Pitchers[[#This Row],[HP/500]]+Pitchers[[#This Row],[BB vR/500]]+Pitchers[[#This Row],[H vR/500]])/500</f>
        <v>0.40329037859226313</v>
      </c>
      <c r="BR543" s="10">
        <f>(Pitchers[[#This Row],[HP/500]]+Pitchers[[#This Row],[BB/500]]+Pitchers[[#This Row],[H/500]])/500</f>
        <v>0.40248867158996338</v>
      </c>
      <c r="BS543" s="10">
        <f>(Pitchers[[#This Row],[1B vL/500]]+2*Pitchers[[#This Row],[2B vL/500]]+3*Pitchers[[#This Row],[3B vL/500]]+4*Pitchers[[#This Row],[HR vL/500]])/Pitchers[[#This Row],[AB vL/500]]</f>
        <v>0.40527228087139067</v>
      </c>
      <c r="BT543" s="10">
        <f>(Pitchers[[#This Row],[1B vR/500]]+2*Pitchers[[#This Row],[2B vR/500]]+3*Pitchers[[#This Row],[3B vR/500]]+4*Pitchers[[#This Row],[HR vR/500]])/Pitchers[[#This Row],[AB vR/500]]</f>
        <v>0.41106106938019588</v>
      </c>
      <c r="BU543" s="10">
        <f>(Pitchers[[#This Row],[1B/500]]+2*Pitchers[[#This Row],[2B/500]]+3*Pitchers[[#This Row],[3B/500]]+4*Pitchers[[#This Row],[HR/500]])/Pitchers[[#This Row],[AB/500]]</f>
        <v>0.40752909903505397</v>
      </c>
      <c r="BV543" s="10">
        <f>Pitchers[[#This Row],[OBP vL]]+Pitchers[[#This Row],[SLG vL]]</f>
        <v>0.80724866674884876</v>
      </c>
      <c r="BW543" s="10">
        <f>Pitchers[[#This Row],[OBP vR]]+Pitchers[[#This Row],[SLG vR]]</f>
        <v>0.81435144797245895</v>
      </c>
      <c r="BX543" s="10">
        <f>Pitchers[[#This Row],[OBP]]+Pitchers[[#This Row],[SLG]]</f>
        <v>0.81001777062501734</v>
      </c>
      <c r="BY5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00415761349548</v>
      </c>
      <c r="BZ5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36126231488625</v>
      </c>
      <c r="CA5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92310559092345</v>
      </c>
      <c r="CB543" s="10">
        <f>Pitchers[[#This Row],[HIP vL/500]]+Pitchers[[#This Row],[BB vL/500]]</f>
        <v>185.80076317014385</v>
      </c>
      <c r="CC543" s="10">
        <f>Pitchers[[#This Row],[HIP vR/500]]+Pitchers[[#This Row],[BB vR/500]]</f>
        <v>185.90640262233725</v>
      </c>
      <c r="CD543" s="10">
        <f>Pitchers[[#This Row],[HIP/500]]+Pitchers[[#This Row],[BB/500]]</f>
        <v>185.8419567643441</v>
      </c>
      <c r="CE54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09662939689585</v>
      </c>
      <c r="CF54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432189153118017</v>
      </c>
      <c r="CG54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227457435095062</v>
      </c>
      <c r="CH543" s="10">
        <f>500-Pitchers[[#This Row],[BB vL/500]]-Pitchers[[#This Row],[HP/500]]</f>
        <v>404.10209997740594</v>
      </c>
      <c r="CI543" s="10">
        <f>500-Pitchers[[#This Row],[BB vR/500]]-Pitchers[[#This Row],[HP/500]]</f>
        <v>404.10209997740594</v>
      </c>
      <c r="CJ543" s="10">
        <f>500-Pitchers[[#This Row],[BB/500]]-Pitchers[[#This Row],[HP/500]]</f>
        <v>404.10209997740594</v>
      </c>
      <c r="CK543" s="10">
        <f>((Pitchers[[#This Row],[BSR A vL]]*Pitchers[[#This Row],[BSR B vL]])/(Pitchers[[#This Row],[BSR B vL]]+Pitchers[[#This Row],[BSR C vL]]))+Pitchers[[#This Row],[HR vL/500]]</f>
        <v>47.501434947939686</v>
      </c>
      <c r="CL543" s="10">
        <f>((Pitchers[[#This Row],[BSR A vR]]*Pitchers[[#This Row],[BSR B vR]])/(Pitchers[[#This Row],[BSR B vR]]+Pitchers[[#This Row],[BSR C vR]]))+Pitchers[[#This Row],[HR vR/500]]</f>
        <v>48.173315020360576</v>
      </c>
      <c r="CM543" s="10">
        <f>((Pitchers[[#This Row],[BSR A]]*Pitchers[[#This Row],[BSR B]])/(Pitchers[[#This Row],[BSR B]]+Pitchers[[#This Row],[BSR C]]))+Pitchers[[#This Row],[HR/500]]</f>
        <v>47.763377493834803</v>
      </c>
      <c r="CN543" s="10">
        <f>Pitchers[[#This Row],[Raw BSR vL]]/Weights!$M$15</f>
        <v>53.462011743627535</v>
      </c>
      <c r="CO543" s="10">
        <f>Pitchers[[#This Row],[Raw BSR vR]]/Weights!$M$15</f>
        <v>54.218200695844295</v>
      </c>
      <c r="CP543" s="10">
        <f>Pitchers[[#This Row],[Raw BSR]]/Weights!$M$15</f>
        <v>53.756823373637204</v>
      </c>
      <c r="CQ543" s="10">
        <f>(500-Pitchers[[#This Row],[HP/500]]-Pitchers[[#This Row],[BB vL/500]]-Pitchers[[#This Row],[HR vL/500]]-Pitchers[[#This Row],[HIP vL/500]])/3</f>
        <v>99.670602353757019</v>
      </c>
      <c r="CR543" s="10">
        <f>(500-Pitchers[[#This Row],[HP/500]]-Pitchers[[#This Row],[BB vR/500]]-Pitchers[[#This Row],[HR vR/500]]-Pitchers[[#This Row],[HIP vR/500]])/3</f>
        <v>99.451603567956155</v>
      </c>
      <c r="CS543" s="10">
        <f>(500-Pitchers[[#This Row],[HP/500]]-Pitchers[[#This Row],[BB/500]]-Pitchers[[#This Row],[HR/500]]-Pitchers[[#This Row],[HIP/500]])/3</f>
        <v>99.585221401672797</v>
      </c>
      <c r="CT543" s="10">
        <f>Pitchers[[#This Row],[BSR vL]]/Pitchers[[#This Row],[IP/500 vL]]*9</f>
        <v>4.8274826712182586</v>
      </c>
      <c r="CU543" s="10">
        <f>Pitchers[[#This Row],[BSR vR]]/Pitchers[[#This Row],[IP/500 vR]]*9</f>
        <v>4.9065453824398997</v>
      </c>
      <c r="CV543" s="10">
        <f>Pitchers[[#This Row],[BSR]]/Pitchers[[#This Row],[IP/500 vL]]*9</f>
        <v>4.8541034059928894</v>
      </c>
      <c r="CW543" s="10">
        <f>Weights!$M$7-Pitchers[[#This Row],[xRA/9 vL]]</f>
        <v>0.21965251628426152</v>
      </c>
      <c r="CX543" s="10">
        <f>Weights!$M$7-Pitchers[[#This Row],[xRA/9 vR]]</f>
        <v>0.14058980506262042</v>
      </c>
      <c r="CY543" s="10">
        <f>Weights!$M$7-Pitchers[[#This Row],[xRA/9]]</f>
        <v>0.19303178150963074</v>
      </c>
      <c r="CZ543" s="10">
        <f>((20.01539+0.07011*Pitchers[[#This Row],[Stamina]])*((500-Pitchers[[#This Row],[HP/500]]-Pitchers[[#This Row],[BB/500]]-Pitchers[[#This Row],[H/500]])/500))/3</f>
        <v>4.1540401661209652</v>
      </c>
      <c r="DA543" s="10">
        <f>((4.908734+0.0026815*Pitchers[[#This Row],[Stamina]])*((500-Pitchers[[#This Row],[HP/500]]-Pitchers[[#This Row],[BB/500]]-Pitchers[[#This Row],[H/500]])/500))/3</f>
        <v>0.98408363089236384</v>
      </c>
      <c r="DB543" s="10">
        <f>(((((18-Pitchers[[#This Row],[SP IPG]])*Weights!$M$7)+(Pitchers[[#This Row],[SP IPG]]*Pitchers[[#This Row],[xRAA9]]))/18)+2)-1.5</f>
        <v>4.4269051586692392</v>
      </c>
      <c r="DC543" s="10">
        <f>(((((18-Pitchers[[#This Row],[RP IPG]])*Weights!$M$7)+(Pitchers[[#This Row],[RP IPG]]*Pitchers[[#This Row],[xRAA9]]))/18)+2)-1.5</f>
        <v>5.2817549816971603</v>
      </c>
      <c r="DD543" s="10">
        <f>Pitchers[[#This Row],[xRAA9]]/Pitchers[[#This Row],[dRPW SP]]</f>
        <v>4.3604227917920325E-2</v>
      </c>
      <c r="DE543" s="10">
        <f>Pitchers[[#This Row],[xRAA9 vL]]/Pitchers[[#This Row],[dRPW RP]]</f>
        <v>4.1587032538507054E-2</v>
      </c>
      <c r="DF543" s="10">
        <f>Pitchers[[#This Row],[xRAA9 vR]]/Pitchers[[#This Row],[dRPW RP]]</f>
        <v>2.6618009648271376E-2</v>
      </c>
      <c r="DG543" s="10">
        <f>Pitchers[[#This Row],[xRAA9]]/Pitchers[[#This Row],[dRPW RP]]</f>
        <v>3.6546901963181333E-2</v>
      </c>
      <c r="DH543" s="11">
        <f>IF(Pitchers[[#This Row],[Stamina]]&gt;=25,Pitchers[[#This Row],[WPGAA SP]]*(Pitchers[[#This Row],[IP/500]]/9),-999)</f>
        <v>-999</v>
      </c>
      <c r="DI543" s="10">
        <f>Pitchers[[#This Row],[WPGAA RP vL]]*(Pitchers[[#This Row],[IP/500]]/9)</f>
        <v>0.46016153808731064</v>
      </c>
      <c r="DJ543" s="10">
        <f>Pitchers[[#This Row],[WPGAA RP vR]]*(Pitchers[[#This Row],[IP/500]]/9)</f>
        <v>0.29452893156610749</v>
      </c>
      <c r="DK543" s="10">
        <f>Pitchers[[#This Row],[WPGAA RP]]*(Pitchers[[#This Row],[IP/500]]/9)</f>
        <v>0.40439236928318256</v>
      </c>
      <c r="DL543">
        <f>_xlfn.RANK.EQ(Pitchers[[#This Row],[WAA SP/500]],Pitchers[WAA SP/500],0)</f>
        <v>332</v>
      </c>
      <c r="DM543">
        <f>_xlfn.RANK.EQ(Pitchers[[#This Row],[WAA RP vL/500]],Pitchers[WAA RP vL/500],0)</f>
        <v>537</v>
      </c>
      <c r="DN543">
        <f>_xlfn.RANK.EQ(Pitchers[[#This Row],[WAA RP vR/500]],Pitchers[WAA RP vR/500],0)</f>
        <v>547</v>
      </c>
      <c r="DO543">
        <f>_xlfn.RANK.EQ(Pitchers[[#This Row],[WAA RP/500]],Pitchers[WAA RP/500])</f>
        <v>547</v>
      </c>
      <c r="DP543">
        <f>IF(Pitchers[[#This Row],[Rank SP]]&lt;=5,999,_xlfn.RANK.EQ(Pitchers[[#This Row],[WAA RP/500]],Pitchers[WAA RP/500],0))</f>
        <v>547</v>
      </c>
    </row>
    <row r="544" spans="1:120" x14ac:dyDescent="0.25">
      <c r="A544" t="s">
        <v>8307</v>
      </c>
      <c r="B544">
        <v>62644</v>
      </c>
      <c r="C544">
        <v>54</v>
      </c>
      <c r="D544" t="s">
        <v>2</v>
      </c>
      <c r="E544">
        <v>64</v>
      </c>
      <c r="F544">
        <v>74</v>
      </c>
      <c r="G544">
        <v>28</v>
      </c>
      <c r="H544">
        <v>90</v>
      </c>
      <c r="I544">
        <v>63</v>
      </c>
      <c r="J544">
        <v>74</v>
      </c>
      <c r="K544">
        <v>27</v>
      </c>
      <c r="L544">
        <v>87</v>
      </c>
      <c r="M544">
        <v>64</v>
      </c>
      <c r="N544">
        <v>75</v>
      </c>
      <c r="O544">
        <v>29</v>
      </c>
      <c r="P544">
        <v>93</v>
      </c>
      <c r="Q544">
        <v>90</v>
      </c>
      <c r="R544">
        <v>97</v>
      </c>
      <c r="S544" s="10">
        <f>Weights!$M$2*500</f>
        <v>3.979253923611815</v>
      </c>
      <c r="T5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544" s="10">
        <f>Pitchers[[#This Row],[BB vL Rate]]*(500-Pitchers[[#This Row],[HP/500]])</f>
        <v>42.789080854055811</v>
      </c>
      <c r="V5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544" s="10">
        <f>Pitchers[[#This Row],[SO vL Rate]]*(500-Pitchers[[#This Row],[HP/500]]-Pitchers[[#This Row],[BB vL/500]])</f>
        <v>69.556239936175245</v>
      </c>
      <c r="X544" s="10">
        <f>IF(Pitchers[[#This Row],[pHR vL]]&lt;=75,0.07549-0.0006822*Pitchers[[#This Row],[pHR vL]],0.07549-0.0006822*80-0.00011359*(Pitchers[[#This Row],[pHR vL]]-75))</f>
        <v>5.7070599999999999E-2</v>
      </c>
      <c r="Y544" s="10">
        <f>Pitchers[[#This Row],[HR vL Rate]]*(500-Pitchers[[#This Row],[HP/500]]-Pitchers[[#This Row],[BB vL/500]])</f>
        <v>25.866203073237642</v>
      </c>
      <c r="Z544" s="10">
        <f>500-Pitchers[[#This Row],[HP/500]]-Pitchers[[#This Row],[BB vL/500]]-Pitchers[[#This Row],[SO vL/500]]-Pitchers[[#This Row],[HR vL/500]]</f>
        <v>357.80922221291951</v>
      </c>
      <c r="AA544" s="10">
        <f>IF(Pitchers[[#This Row],[pBABIP vL]]&lt;=100,0.3105-0.0002673*Pitchers[[#This Row],[pBABIP vL]],0.3105-0.0002673*100-0.0002016*(Pitchers[[#This Row],[pBABIP vL]]-100))</f>
        <v>0.28724490000000003</v>
      </c>
      <c r="AB544" s="10">
        <f>Pitchers[[#This Row],[BIP vL/500]]*Pitchers[[#This Row],[BABIP vL]]</f>
        <v>102.77887425362785</v>
      </c>
      <c r="AC544" s="10">
        <f>Pitchers[[#This Row],[HIP vL/500]]*Weights!$M$3</f>
        <v>25.01991432427085</v>
      </c>
      <c r="AD544" s="10">
        <f>Pitchers[[#This Row],[XBH vL/500]]*Weights!$M$4</f>
        <v>2.4111347303055082</v>
      </c>
      <c r="AE544" s="10">
        <f>Pitchers[[#This Row],[XBH vL/500]]-Pitchers[[#This Row],[3B vL/500]]</f>
        <v>22.608779593965341</v>
      </c>
      <c r="AF544" s="10">
        <f>Pitchers[[#This Row],[HIP vL/500]]-Pitchers[[#This Row],[XBH vL/500]]</f>
        <v>77.75895992935699</v>
      </c>
      <c r="AG544" s="10">
        <f>Pitchers[[#This Row],[HIP vL/500]]+Pitchers[[#This Row],[HR vL/500]]</f>
        <v>128.64507732686548</v>
      </c>
      <c r="AH544" s="10">
        <f>500-Pitchers[[#This Row],[HP/500]]-Pitchers[[#This Row],[BB vL/500]]</f>
        <v>453.23166522233237</v>
      </c>
      <c r="AI5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544" s="10">
        <f>Pitchers[[#This Row],[BB vR Rate]]*(500-Pitchers[[#This Row],[HP/500]])</f>
        <v>42.122131358881504</v>
      </c>
      <c r="AK5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544" s="10">
        <f>Pitchers[[#This Row],[SO vR Rate]]*(500-Pitchers[[#This Row],[HP/500]]-Pitchers[[#This Row],[BB vR/500]])</f>
        <v>70.166371254720488</v>
      </c>
      <c r="AM544" s="10">
        <f>IF(Pitchers[[#This Row],[pHR vR]]&lt;=75,0.07549-0.0006822*Pitchers[[#This Row],[pHR vR]],0.07549-0.0006822*80-0.00011359*(Pitchers[[#This Row],[pHR vR]]-75))</f>
        <v>5.5706199999999997E-2</v>
      </c>
      <c r="AN544" s="10">
        <f>Pitchers[[#This Row],[HR vR Rate]]*(500-Pitchers[[#This Row],[HP/500]]-Pitchers[[#This Row],[BB vR/500]])</f>
        <v>25.28496701117637</v>
      </c>
      <c r="AO544" s="10">
        <f>500-Pitchers[[#This Row],[HP/500]]-Pitchers[[#This Row],[BB vR/500]]-Pitchers[[#This Row],[SO vR/500]]-Pitchers[[#This Row],[HR vR/500]]</f>
        <v>358.44727645160981</v>
      </c>
      <c r="AP544" s="10">
        <f>IF(Pitchers[[#This Row],[pBABIP vR]]&lt;=100,0.3105-0.0002673*Pitchers[[#This Row],[pBABIP vR]],0.3105-0.0002673*100-0.0002016*(Pitchers[[#This Row],[pBABIP vR]]-100))</f>
        <v>0.28564109999999998</v>
      </c>
      <c r="AQ544" s="10">
        <f>Pitchers[[#This Row],[BIP vR/500]]*Pitchers[[#This Row],[BABIP vR]]</f>
        <v>102.38727433764191</v>
      </c>
      <c r="AR544" s="10">
        <f>Pitchers[[#This Row],[HIP vR/500]]*Weights!$M$3</f>
        <v>24.924585430872177</v>
      </c>
      <c r="AS544" s="10">
        <f>Pitchers[[#This Row],[XBH vR/500]]*Weights!$M$4</f>
        <v>2.4019480159668358</v>
      </c>
      <c r="AT544" s="10">
        <f>Pitchers[[#This Row],[XBH vR/500]]-Pitchers[[#This Row],[3B vR/500]]</f>
        <v>22.52263741490534</v>
      </c>
      <c r="AU544" s="10">
        <f>Pitchers[[#This Row],[HIP vR/500]]-Pitchers[[#This Row],[XBH vR/500]]</f>
        <v>77.462688906769728</v>
      </c>
      <c r="AV544" s="10">
        <f>Pitchers[[#This Row],[HIP vR/500]]+Pitchers[[#This Row],[HR vR/500]]</f>
        <v>127.67224134881829</v>
      </c>
      <c r="AW544" s="10">
        <f>500-Pitchers[[#This Row],[HP/500]]-Pitchers[[#This Row],[BB vR/500]]</f>
        <v>453.89861471750669</v>
      </c>
      <c r="AX544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Y544" s="10">
        <f>Pitchers[[#This Row],[BB rate]]*(500-Pitchers[[#This Row],[HP/500]])</f>
        <v>42.529067239535927</v>
      </c>
      <c r="AZ544" s="10">
        <f>IF(Pitchers[[#This Row],[Throws]]="R",Pitchers[[#This Row],[SO vL Rate]]*Weights!$C$7+Pitchers[[#This Row],[SO vR Rate]]*Weights!$C$6,Pitchers[[#This Row],[SO vL Rate]]*Weights!$D$7+Pitchers[[#This Row],[SO vR Rate]]*Weights!$D$6)</f>
        <v>0.15390343082050142</v>
      </c>
      <c r="BA544" s="10">
        <f>Pitchers[[#This Row],[SO rate]]*(500-Pitchers[[#This Row],[BB/500]]-Pitchers[[#This Row],[HP/500]])</f>
        <v>69.793925221540547</v>
      </c>
      <c r="BB544" s="10">
        <f>IF(Pitchers[[#This Row],[Throws]]="R",Pitchers[[#This Row],[HR vL Rate]]*Weights!$C$7+Pitchers[[#This Row],[HR vR Rate]]*Weights!$C$6,Pitchers[[#This Row],[HR vL Rate]]*Weights!$D$7+Pitchers[[#This Row],[HR vR Rate]]*Weights!$D$6)</f>
        <v>5.6538681798970078E-2</v>
      </c>
      <c r="BC544" s="10">
        <f>Pitchers[[#This Row],[HR rate]]*(500-Pitchers[[#This Row],[BB/500]]-Pitchers[[#This Row],[HP/500]])</f>
        <v>25.639821728237521</v>
      </c>
      <c r="BD544" s="10">
        <f>500-Pitchers[[#This Row],[HR/500]]-Pitchers[[#This Row],[SO/500]]-Pitchers[[#This Row],[BB/500]]-Pitchers[[#This Row],[HP/500]]</f>
        <v>358.05793188707418</v>
      </c>
      <c r="BE544" s="10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F544" s="10">
        <f>Pitchers[[#This Row],[BABIP]]*Pitchers[[#This Row],[BIP/500]]</f>
        <v>102.62643929805992</v>
      </c>
      <c r="BG544" s="10">
        <f>Pitchers[[#This Row],[HIP/500]]*Weights!$M$3</f>
        <v>24.982806411229092</v>
      </c>
      <c r="BH544" s="10">
        <f>Pitchers[[#This Row],[XBH/500]]*Weights!$M$4</f>
        <v>2.4075586917649869</v>
      </c>
      <c r="BI544" s="10">
        <f>Pitchers[[#This Row],[XBH/500]]-Pitchers[[#This Row],[3B/500]]</f>
        <v>22.575247719464105</v>
      </c>
      <c r="BJ544" s="10">
        <f>Pitchers[[#This Row],[HIP/500]]-Pitchers[[#This Row],[XBH/500]]</f>
        <v>77.643632886830829</v>
      </c>
      <c r="BK544" s="10">
        <f>Pitchers[[#This Row],[HIP/500]]+Pitchers[[#This Row],[HR/500]]</f>
        <v>128.26626102629746</v>
      </c>
      <c r="BL544" s="10">
        <f>500-Pitchers[[#This Row],[BB/500]]-Pitchers[[#This Row],[HP/500]]</f>
        <v>453.49167883685226</v>
      </c>
      <c r="BM544" s="10">
        <f>Pitchers[[#This Row],[H vL/500]]/Pitchers[[#This Row],[AB vL/500]]</f>
        <v>0.28383956196829002</v>
      </c>
      <c r="BN544" s="10">
        <f>Pitchers[[#This Row],[H vR/500]]/Pitchers[[#This Row],[AB vR/500]]</f>
        <v>0.28127920467057999</v>
      </c>
      <c r="BO544" s="10">
        <f>Pitchers[[#This Row],[H/500]]/Pitchers[[#This Row],[AB/500]]</f>
        <v>0.28284148753353955</v>
      </c>
      <c r="BP544" s="10">
        <f>(Pitchers[[#This Row],[HP/500]]+Pitchers[[#This Row],[BB vL/500]]+Pitchers[[#This Row],[H vL/500]])/500</f>
        <v>0.35082682420906619</v>
      </c>
      <c r="BQ544" s="10">
        <f>(Pitchers[[#This Row],[HP/500]]+Pitchers[[#This Row],[BB vR/500]]+Pitchers[[#This Row],[H vR/500]])/500</f>
        <v>0.3475472532626232</v>
      </c>
      <c r="BR544" s="10">
        <f>(Pitchers[[#This Row],[HP/500]]+Pitchers[[#This Row],[BB/500]]+Pitchers[[#This Row],[H/500]])/500</f>
        <v>0.34954916437889039</v>
      </c>
      <c r="BS544" s="10">
        <f>(Pitchers[[#This Row],[1B vL/500]]+2*Pitchers[[#This Row],[2B vL/500]]+3*Pitchers[[#This Row],[3B vL/500]]+4*Pitchers[[#This Row],[HR vL/500]])/Pitchers[[#This Row],[AB vL/500]]</f>
        <v>0.51557460241999165</v>
      </c>
      <c r="BT544" s="10">
        <f>(Pitchers[[#This Row],[1B vR/500]]+2*Pitchers[[#This Row],[2B vR/500]]+3*Pitchers[[#This Row],[3B vR/500]]+4*Pitchers[[#This Row],[HR vR/500]])/Pitchers[[#This Row],[AB vR/500]]</f>
        <v>0.50860185147924064</v>
      </c>
      <c r="BU544" s="10">
        <f>(Pitchers[[#This Row],[1B/500]]+2*Pitchers[[#This Row],[2B/500]]+3*Pitchers[[#This Row],[3B/500]]+4*Pitchers[[#This Row],[HR/500]])/Pitchers[[#This Row],[AB/500]]</f>
        <v>0.51285635915201755</v>
      </c>
      <c r="BV544" s="10">
        <f>Pitchers[[#This Row],[OBP vL]]+Pitchers[[#This Row],[SLG vL]]</f>
        <v>0.86640142662905784</v>
      </c>
      <c r="BW544" s="10">
        <f>Pitchers[[#This Row],[OBP vR]]+Pitchers[[#This Row],[SLG vR]]</f>
        <v>0.8561491047418639</v>
      </c>
      <c r="BX544" s="10">
        <f>Pitchers[[#This Row],[OBP]]+Pitchers[[#This Row],[SLG]]</f>
        <v>0.86240552353090794</v>
      </c>
      <c r="BY5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92058633929187</v>
      </c>
      <c r="BZ5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91963055945109</v>
      </c>
      <c r="CA5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36209674323195</v>
      </c>
      <c r="CB544" s="10">
        <f>Pitchers[[#This Row],[HIP vL/500]]+Pitchers[[#This Row],[BB vL/500]]</f>
        <v>145.56795510768364</v>
      </c>
      <c r="CC544" s="10">
        <f>Pitchers[[#This Row],[HIP vR/500]]+Pitchers[[#This Row],[BB vR/500]]</f>
        <v>144.5094056965234</v>
      </c>
      <c r="CD544" s="10">
        <f>Pitchers[[#This Row],[HIP/500]]+Pitchers[[#This Row],[BB/500]]</f>
        <v>145.15550653759584</v>
      </c>
      <c r="CE54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7105552096048</v>
      </c>
      <c r="CF54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29733928311676</v>
      </c>
      <c r="CG54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0870347066348</v>
      </c>
      <c r="CH544" s="10">
        <f>500-Pitchers[[#This Row],[BB vL/500]]-Pitchers[[#This Row],[HP/500]]</f>
        <v>453.23166522233242</v>
      </c>
      <c r="CI544" s="10">
        <f>500-Pitchers[[#This Row],[BB vR/500]]-Pitchers[[#This Row],[HP/500]]</f>
        <v>453.89861471750669</v>
      </c>
      <c r="CJ544" s="10">
        <f>500-Pitchers[[#This Row],[BB/500]]-Pitchers[[#This Row],[HP/500]]</f>
        <v>453.49167883685226</v>
      </c>
      <c r="CK544" s="10">
        <f>((Pitchers[[#This Row],[BSR A vL]]*Pitchers[[#This Row],[BSR B vL]])/(Pitchers[[#This Row],[BSR B vL]]+Pitchers[[#This Row],[BSR C vL]]))+Pitchers[[#This Row],[HR vL/500]]</f>
        <v>53.662494007412192</v>
      </c>
      <c r="CL544" s="10">
        <f>((Pitchers[[#This Row],[BSR A vR]]*Pitchers[[#This Row],[BSR B vR]])/(Pitchers[[#This Row],[BSR B vR]]+Pitchers[[#This Row],[BSR C vR]]))+Pitchers[[#This Row],[HR vR/500]]</f>
        <v>52.70566724513025</v>
      </c>
      <c r="CM544" s="10">
        <f>((Pitchers[[#This Row],[BSR A]]*Pitchers[[#This Row],[BSR B]])/(Pitchers[[#This Row],[BSR B]]+Pitchers[[#This Row],[BSR C]]))+Pitchers[[#This Row],[HR/500]]</f>
        <v>53.289492084498647</v>
      </c>
      <c r="CN544" s="10">
        <f>Pitchers[[#This Row],[Raw BSR vL]]/Weights!$M$15</f>
        <v>60.396173041106159</v>
      </c>
      <c r="CO544" s="10">
        <f>Pitchers[[#This Row],[Raw BSR vR]]/Weights!$M$15</f>
        <v>59.319281708080169</v>
      </c>
      <c r="CP544" s="10">
        <f>Pitchers[[#This Row],[Raw BSR]]/Weights!$M$15</f>
        <v>59.976366077273283</v>
      </c>
      <c r="CQ544" s="10">
        <f>(500-Pitchers[[#This Row],[HP/500]]-Pitchers[[#This Row],[BB vL/500]]-Pitchers[[#This Row],[HR vL/500]]-Pitchers[[#This Row],[HIP vL/500]])/3</f>
        <v>108.19552929848895</v>
      </c>
      <c r="CR544" s="10">
        <f>(500-Pitchers[[#This Row],[HP/500]]-Pitchers[[#This Row],[BB vR/500]]-Pitchers[[#This Row],[HR vR/500]]-Pitchers[[#This Row],[HIP vR/500]])/3</f>
        <v>108.74212445622948</v>
      </c>
      <c r="CS544" s="10">
        <f>(500-Pitchers[[#This Row],[HP/500]]-Pitchers[[#This Row],[BB/500]]-Pitchers[[#This Row],[HR/500]]-Pitchers[[#This Row],[HIP/500]])/3</f>
        <v>108.40847260351829</v>
      </c>
      <c r="CT544" s="10">
        <f>Pitchers[[#This Row],[BSR vL]]/Pitchers[[#This Row],[IP/500 vL]]*9</f>
        <v>5.0239188337474756</v>
      </c>
      <c r="CU544" s="10">
        <f>Pitchers[[#This Row],[BSR vR]]/Pitchers[[#This Row],[IP/500 vR]]*9</f>
        <v>4.9095374772415319</v>
      </c>
      <c r="CV544" s="10">
        <f>Pitchers[[#This Row],[BSR]]/Pitchers[[#This Row],[IP/500 vL]]*9</f>
        <v>4.9889981424860794</v>
      </c>
      <c r="CW544" s="10">
        <f>Weights!$M$7-Pitchers[[#This Row],[xRA/9 vL]]</f>
        <v>2.3216353755044494E-2</v>
      </c>
      <c r="CX544" s="10">
        <f>Weights!$M$7-Pitchers[[#This Row],[xRA/9 vR]]</f>
        <v>0.13759771026098822</v>
      </c>
      <c r="CY544" s="10">
        <f>Weights!$M$7-Pitchers[[#This Row],[xRA/9]]</f>
        <v>5.813704501644068E-2</v>
      </c>
      <c r="CZ544" s="10">
        <f>((20.01539+0.07011*Pitchers[[#This Row],[Stamina]])*((500-Pitchers[[#This Row],[HP/500]]-Pitchers[[#This Row],[BB/500]]-Pitchers[[#This Row],[H/500]])/500))/3</f>
        <v>5.7077689594893473</v>
      </c>
      <c r="DA544" s="10">
        <f>((4.908734+0.0026815*Pitchers[[#This Row],[Stamina]])*((500-Pitchers[[#This Row],[HP/500]]-Pitchers[[#This Row],[BB/500]]-Pitchers[[#This Row],[H/500]])/500))/3</f>
        <v>1.1166222281854574</v>
      </c>
      <c r="DB544" s="10">
        <f>(((((18-Pitchers[[#This Row],[SP IPG]])*Weights!$M$7)+(Pitchers[[#This Row],[SP IPG]]*Pitchers[[#This Row],[xRAA9]]))/18)+2)-1.5</f>
        <v>3.9651324799118504</v>
      </c>
      <c r="DC544" s="10">
        <f>(((((18-Pitchers[[#This Row],[RP IPG]])*Weights!$M$7)+(Pitchers[[#This Row],[RP IPG]]*Pitchers[[#This Row],[xRAA9]]))/18)+2)-1.5</f>
        <v>5.2376448418205248</v>
      </c>
      <c r="DD544" s="10">
        <f>Pitchers[[#This Row],[xRAA9]]/Pitchers[[#This Row],[dRPW SP]]</f>
        <v>1.4662068748263649E-2</v>
      </c>
      <c r="DE544" s="10">
        <f>Pitchers[[#This Row],[xRAA9 vL]]/Pitchers[[#This Row],[dRPW RP]]</f>
        <v>4.4325941250676418E-3</v>
      </c>
      <c r="DF544" s="10">
        <f>Pitchers[[#This Row],[xRAA9 vR]]/Pitchers[[#This Row],[dRPW RP]]</f>
        <v>2.6270912674781776E-2</v>
      </c>
      <c r="DG544" s="10">
        <f>Pitchers[[#This Row],[xRAA9]]/Pitchers[[#This Row],[dRPW RP]]</f>
        <v>1.1099844829538526E-2</v>
      </c>
      <c r="DH544" s="11">
        <f>IF(Pitchers[[#This Row],[Stamina]]&gt;=25,Pitchers[[#This Row],[WPGAA SP]]*(Pitchers[[#This Row],[IP/500]]/9),-999)</f>
        <v>0.17661027535633794</v>
      </c>
      <c r="DI544" s="10">
        <f>Pitchers[[#This Row],[WPGAA RP vL]]*(Pitchers[[#This Row],[IP/500]]/9)</f>
        <v>5.3392306529990177E-2</v>
      </c>
      <c r="DJ544" s="10">
        <f>Pitchers[[#This Row],[WPGAA RP vR]]*(Pitchers[[#This Row],[IP/500]]/9)</f>
        <v>0.31644327966372238</v>
      </c>
      <c r="DK544" s="10">
        <f>Pitchers[[#This Row],[WPGAA RP]]*(Pitchers[[#This Row],[IP/500]]/9)</f>
        <v>0.13370191378959237</v>
      </c>
      <c r="DL544">
        <f>_xlfn.RANK.EQ(Pitchers[[#This Row],[WAA SP/500]],Pitchers[WAA SP/500],0)</f>
        <v>325</v>
      </c>
      <c r="DM544">
        <f>_xlfn.RANK.EQ(Pitchers[[#This Row],[WAA RP vL/500]],Pitchers[WAA RP vL/500],0)</f>
        <v>545</v>
      </c>
      <c r="DN544">
        <f>_xlfn.RANK.EQ(Pitchers[[#This Row],[WAA RP vR/500]],Pitchers[WAA RP vR/500],0)</f>
        <v>546</v>
      </c>
      <c r="DO544">
        <f>_xlfn.RANK.EQ(Pitchers[[#This Row],[WAA RP/500]],Pitchers[WAA RP/500])</f>
        <v>548</v>
      </c>
      <c r="DP544">
        <f>IF(Pitchers[[#This Row],[Rank SP]]&lt;=5,999,_xlfn.RANK.EQ(Pitchers[[#This Row],[WAA RP/500]],Pitchers[WAA RP/500],0))</f>
        <v>548</v>
      </c>
    </row>
    <row r="545" spans="1:120" x14ac:dyDescent="0.25">
      <c r="A545" t="s">
        <v>11748</v>
      </c>
      <c r="B545">
        <v>66482</v>
      </c>
      <c r="C545">
        <v>40</v>
      </c>
      <c r="D545" t="s">
        <v>2</v>
      </c>
      <c r="E545">
        <v>79</v>
      </c>
      <c r="F545">
        <v>40</v>
      </c>
      <c r="G545">
        <v>46</v>
      </c>
      <c r="H545">
        <v>61</v>
      </c>
      <c r="I545">
        <v>78</v>
      </c>
      <c r="J545">
        <v>40</v>
      </c>
      <c r="K545">
        <v>46</v>
      </c>
      <c r="L545">
        <v>61</v>
      </c>
      <c r="M545">
        <v>80</v>
      </c>
      <c r="N545">
        <v>41</v>
      </c>
      <c r="O545">
        <v>47</v>
      </c>
      <c r="P545">
        <v>62</v>
      </c>
      <c r="Q545">
        <v>63</v>
      </c>
      <c r="R545">
        <v>49</v>
      </c>
      <c r="S545" s="10">
        <f>Weights!$M$2*500</f>
        <v>3.979253923611815</v>
      </c>
      <c r="T5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U545" s="10">
        <f>Pitchers[[#This Row],[BB vL Rate]]*(500-Pitchers[[#This Row],[HP/500]])</f>
        <v>69.836794525153621</v>
      </c>
      <c r="V5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545" s="10">
        <f>Pitchers[[#This Row],[SO vL Rate]]*(500-Pitchers[[#This Row],[HP/500]]-Pitchers[[#This Row],[BB vL/500]])</f>
        <v>72.556880146904277</v>
      </c>
      <c r="X545" s="10">
        <f>IF(Pitchers[[#This Row],[pHR vL]]&lt;=75,0.07549-0.0006822*Pitchers[[#This Row],[pHR vL]],0.07549-0.0006822*80-0.00011359*(Pitchers[[#This Row],[pHR vL]]-75))</f>
        <v>4.4108800000000004E-2</v>
      </c>
      <c r="Y545" s="10">
        <f>Pitchers[[#This Row],[HR vL Rate]]*(500-Pitchers[[#This Row],[HP/500]]-Pitchers[[#This Row],[BB vL/500]])</f>
        <v>18.798462682183096</v>
      </c>
      <c r="Z545" s="10">
        <f>500-Pitchers[[#This Row],[HP/500]]-Pitchers[[#This Row],[BB vL/500]]-Pitchers[[#This Row],[SO vL/500]]-Pitchers[[#This Row],[HR vL/500]]</f>
        <v>334.82860872214724</v>
      </c>
      <c r="AA545" s="10">
        <f>IF(Pitchers[[#This Row],[pBABIP vL]]&lt;=100,0.3105-0.0002673*Pitchers[[#This Row],[pBABIP vL]],0.3105-0.0002673*100-0.0002016*(Pitchers[[#This Row],[pBABIP vL]]-100))</f>
        <v>0.29419469999999998</v>
      </c>
      <c r="AB545" s="10">
        <f>Pitchers[[#This Row],[BIP vL/500]]*Pitchers[[#This Row],[BABIP vL]]</f>
        <v>98.504802094429479</v>
      </c>
      <c r="AC545" s="10">
        <f>Pitchers[[#This Row],[HIP vL/500]]*Weights!$M$3</f>
        <v>23.979458101963864</v>
      </c>
      <c r="AD545" s="10">
        <f>Pitchers[[#This Row],[XBH vL/500]]*Weights!$M$4</f>
        <v>2.3108673952358085</v>
      </c>
      <c r="AE545" s="10">
        <f>Pitchers[[#This Row],[XBH vL/500]]-Pitchers[[#This Row],[3B vL/500]]</f>
        <v>21.668590706728054</v>
      </c>
      <c r="AF545" s="10">
        <f>Pitchers[[#This Row],[HIP vL/500]]-Pitchers[[#This Row],[XBH vL/500]]</f>
        <v>74.525343992465622</v>
      </c>
      <c r="AG545" s="10">
        <f>Pitchers[[#This Row],[HIP vL/500]]+Pitchers[[#This Row],[HR vL/500]]</f>
        <v>117.30326477661258</v>
      </c>
      <c r="AH545" s="10">
        <f>500-Pitchers[[#This Row],[HP/500]]-Pitchers[[#This Row],[BB vL/500]]</f>
        <v>426.1839515512346</v>
      </c>
      <c r="AI5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545" s="10">
        <f>Pitchers[[#This Row],[BB vR Rate]]*(500-Pitchers[[#This Row],[HP/500]])</f>
        <v>68.732701946462186</v>
      </c>
      <c r="AK5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L545" s="10">
        <f>Pitchers[[#This Row],[SO vR Rate]]*(500-Pitchers[[#This Row],[HP/500]]-Pitchers[[#This Row],[BB vR/500]])</f>
        <v>73.700863749359115</v>
      </c>
      <c r="AM545" s="10">
        <f>IF(Pitchers[[#This Row],[pHR vR]]&lt;=75,0.07549-0.0006822*Pitchers[[#This Row],[pHR vR]],0.07549-0.0006822*80-0.00011359*(Pitchers[[#This Row],[pHR vR]]-75))</f>
        <v>4.3426600000000003E-2</v>
      </c>
      <c r="AN545" s="10">
        <f>Pitchers[[#This Row],[HR vR Rate]]*(500-Pitchers[[#This Row],[HP/500]]-Pitchers[[#This Row],[BB vR/500]])</f>
        <v>18.555666977212645</v>
      </c>
      <c r="AO545" s="10">
        <f>500-Pitchers[[#This Row],[HP/500]]-Pitchers[[#This Row],[BB vR/500]]-Pitchers[[#This Row],[SO vR/500]]-Pitchers[[#This Row],[HR vR/500]]</f>
        <v>335.03151340335427</v>
      </c>
      <c r="AP545" s="10">
        <f>IF(Pitchers[[#This Row],[pBABIP vR]]&lt;=100,0.3105-0.0002673*Pitchers[[#This Row],[pBABIP vR]],0.3105-0.0002673*100-0.0002016*(Pitchers[[#This Row],[pBABIP vR]]-100))</f>
        <v>0.29392740000000001</v>
      </c>
      <c r="AQ545" s="10">
        <f>Pitchers[[#This Row],[BIP vR/500]]*Pitchers[[#This Row],[BABIP vR]]</f>
        <v>98.474941652713071</v>
      </c>
      <c r="AR545" s="10">
        <f>Pitchers[[#This Row],[HIP vR/500]]*Weights!$M$3</f>
        <v>23.972189043036582</v>
      </c>
      <c r="AS545" s="10">
        <f>Pitchers[[#This Row],[XBH vR/500]]*Weights!$M$4</f>
        <v>2.3101668860250637</v>
      </c>
      <c r="AT545" s="10">
        <f>Pitchers[[#This Row],[XBH vR/500]]-Pitchers[[#This Row],[3B vR/500]]</f>
        <v>21.662022157011521</v>
      </c>
      <c r="AU545" s="10">
        <f>Pitchers[[#This Row],[HIP vR/500]]-Pitchers[[#This Row],[XBH vR/500]]</f>
        <v>74.502752609676492</v>
      </c>
      <c r="AV545" s="10">
        <f>Pitchers[[#This Row],[HIP vR/500]]+Pitchers[[#This Row],[HR vR/500]]</f>
        <v>117.03060862992572</v>
      </c>
      <c r="AW545" s="10">
        <f>500-Pitchers[[#This Row],[HP/500]]-Pitchers[[#This Row],[BB vR/500]]</f>
        <v>427.28804412992599</v>
      </c>
      <c r="AX545" s="10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Y545" s="10">
        <f>Pitchers[[#This Row],[BB rate]]*(500-Pitchers[[#This Row],[HP/500]])</f>
        <v>69.406358481304295</v>
      </c>
      <c r="AZ545" s="10">
        <f>IF(Pitchers[[#This Row],[Throws]]="R",Pitchers[[#This Row],[SO vL Rate]]*Weights!$C$7+Pitchers[[#This Row],[SO vR Rate]]*Weights!$C$6,Pitchers[[#This Row],[SO vL Rate]]*Weights!$D$7+Pitchers[[#This Row],[SO vR Rate]]*Weights!$D$6)</f>
        <v>0.17112006164100288</v>
      </c>
      <c r="BA545" s="10">
        <f>Pitchers[[#This Row],[SO rate]]*(500-Pitchers[[#This Row],[BB/500]]-Pitchers[[#This Row],[HP/500]])</f>
        <v>73.002280302209442</v>
      </c>
      <c r="BB545" s="10">
        <f>IF(Pitchers[[#This Row],[Throws]]="R",Pitchers[[#This Row],[HR vL Rate]]*Weights!$C$7+Pitchers[[#This Row],[HR vR Rate]]*Weights!$C$6,Pitchers[[#This Row],[HR vL Rate]]*Weights!$D$7+Pitchers[[#This Row],[HR vR Rate]]*Weights!$D$6)</f>
        <v>4.3842840899485043E-2</v>
      </c>
      <c r="BC545" s="10">
        <f>Pitchers[[#This Row],[HR rate]]*(500-Pitchers[[#This Row],[BB/500]]-Pitchers[[#This Row],[HP/500]])</f>
        <v>18.703986720762508</v>
      </c>
      <c r="BD545" s="10">
        <f>500-Pitchers[[#This Row],[HR/500]]-Pitchers[[#This Row],[SO/500]]-Pitchers[[#This Row],[BB/500]]-Pitchers[[#This Row],[HP/500]]</f>
        <v>334.90812057211195</v>
      </c>
      <c r="BE545" s="10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F545" s="10">
        <f>Pitchers[[#This Row],[BABIP]]*Pitchers[[#This Row],[BIP/500]]</f>
        <v>98.493293870406575</v>
      </c>
      <c r="BG545" s="10">
        <f>Pitchers[[#This Row],[HIP/500]]*Weights!$M$3</f>
        <v>23.976656604271188</v>
      </c>
      <c r="BH545" s="10">
        <f>Pitchers[[#This Row],[XBH/500]]*Weights!$M$4</f>
        <v>2.3105974187564278</v>
      </c>
      <c r="BI545" s="10">
        <f>Pitchers[[#This Row],[XBH/500]]-Pitchers[[#This Row],[3B/500]]</f>
        <v>21.666059185514762</v>
      </c>
      <c r="BJ545" s="10">
        <f>Pitchers[[#This Row],[HIP/500]]-Pitchers[[#This Row],[XBH/500]]</f>
        <v>74.51663726613539</v>
      </c>
      <c r="BK545" s="10">
        <f>Pitchers[[#This Row],[HIP/500]]+Pitchers[[#This Row],[HR/500]]</f>
        <v>117.19728059116909</v>
      </c>
      <c r="BL545" s="10">
        <f>500-Pitchers[[#This Row],[BB/500]]-Pitchers[[#This Row],[HP/500]]</f>
        <v>426.61438759508388</v>
      </c>
      <c r="BM545" s="10">
        <f>Pitchers[[#This Row],[H vL/500]]/Pitchers[[#This Row],[AB vL/500]]</f>
        <v>0.27524092436997999</v>
      </c>
      <c r="BN545" s="10">
        <f>Pitchers[[#This Row],[H vR/500]]/Pitchers[[#This Row],[AB vR/500]]</f>
        <v>0.27389160599668005</v>
      </c>
      <c r="BO545" s="10">
        <f>Pitchers[[#This Row],[H/500]]/Pitchers[[#This Row],[AB/500]]</f>
        <v>0.2747147869340158</v>
      </c>
      <c r="BP545" s="10">
        <f>(Pitchers[[#This Row],[HP/500]]+Pitchers[[#This Row],[BB vL/500]]+Pitchers[[#This Row],[H vL/500]])/500</f>
        <v>0.38223862645075607</v>
      </c>
      <c r="BQ545" s="10">
        <f>(Pitchers[[#This Row],[HP/500]]+Pitchers[[#This Row],[BB vR/500]]+Pitchers[[#This Row],[H vR/500]])/500</f>
        <v>0.37948512899999948</v>
      </c>
      <c r="BR545" s="10">
        <f>(Pitchers[[#This Row],[HP/500]]+Pitchers[[#This Row],[BB/500]]+Pitchers[[#This Row],[H/500]])/500</f>
        <v>0.38116578599217044</v>
      </c>
      <c r="BS545" s="10">
        <f>(Pitchers[[#This Row],[1B vL/500]]+2*Pitchers[[#This Row],[2B vL/500]]+3*Pitchers[[#This Row],[3B vL/500]]+4*Pitchers[[#This Row],[HR vL/500]])/Pitchers[[#This Row],[AB vL/500]]</f>
        <v>0.46925506601653305</v>
      </c>
      <c r="BT545" s="10">
        <f>(Pitchers[[#This Row],[1B vR/500]]+2*Pitchers[[#This Row],[2B vR/500]]+3*Pitchers[[#This Row],[3B vR/500]]+4*Pitchers[[#This Row],[HR vR/500]])/Pitchers[[#This Row],[AB vR/500]]</f>
        <v>0.4656810978547325</v>
      </c>
      <c r="BU545" s="10">
        <f>(Pitchers[[#This Row],[1B/500]]+2*Pitchers[[#This Row],[2B/500]]+3*Pitchers[[#This Row],[3B/500]]+4*Pitchers[[#This Row],[HR/500]])/Pitchers[[#This Row],[AB/500]]</f>
        <v>0.46786161128238585</v>
      </c>
      <c r="BV545" s="10">
        <f>Pitchers[[#This Row],[OBP vL]]+Pitchers[[#This Row],[SLG vL]]</f>
        <v>0.85149369246728912</v>
      </c>
      <c r="BW545" s="10">
        <f>Pitchers[[#This Row],[OBP vR]]+Pitchers[[#This Row],[SLG vR]]</f>
        <v>0.84516622685473197</v>
      </c>
      <c r="BX545" s="10">
        <f>Pitchers[[#This Row],[OBP]]+Pitchers[[#This Row],[SLG]]</f>
        <v>0.84902739727455634</v>
      </c>
      <c r="BY5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90370694164743</v>
      </c>
      <c r="BZ5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30753209157708</v>
      </c>
      <c r="CA5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8925364993731</v>
      </c>
      <c r="CB545" s="10">
        <f>Pitchers[[#This Row],[HIP vL/500]]+Pitchers[[#This Row],[BB vL/500]]</f>
        <v>168.3415966195831</v>
      </c>
      <c r="CC545" s="10">
        <f>Pitchers[[#This Row],[HIP vR/500]]+Pitchers[[#This Row],[BB vR/500]]</f>
        <v>167.20764359917524</v>
      </c>
      <c r="CD545" s="10">
        <f>Pitchers[[#This Row],[HIP/500]]+Pitchers[[#This Row],[BB/500]]</f>
        <v>167.89965235171087</v>
      </c>
      <c r="CE54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07531475262272</v>
      </c>
      <c r="CF54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82075727006919</v>
      </c>
      <c r="CG54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97627012763405</v>
      </c>
      <c r="CH545" s="10">
        <f>500-Pitchers[[#This Row],[BB vL/500]]-Pitchers[[#This Row],[HP/500]]</f>
        <v>426.1839515512346</v>
      </c>
      <c r="CI545" s="10">
        <f>500-Pitchers[[#This Row],[BB vR/500]]-Pitchers[[#This Row],[HP/500]]</f>
        <v>427.28804412992605</v>
      </c>
      <c r="CJ545" s="10">
        <f>500-Pitchers[[#This Row],[BB/500]]-Pitchers[[#This Row],[HP/500]]</f>
        <v>426.61438759508388</v>
      </c>
      <c r="CK545" s="10">
        <f>((Pitchers[[#This Row],[BSR A vL]]*Pitchers[[#This Row],[BSR B vL]])/(Pitchers[[#This Row],[BSR B vL]]+Pitchers[[#This Row],[BSR C vL]]))+Pitchers[[#This Row],[HR vL/500]]</f>
        <v>51.583647868833296</v>
      </c>
      <c r="CL545" s="10">
        <f>((Pitchers[[#This Row],[BSR A vR]]*Pitchers[[#This Row],[BSR B vR]])/(Pitchers[[#This Row],[BSR B vR]]+Pitchers[[#This Row],[BSR C vR]]))+Pitchers[[#This Row],[HR vR/500]]</f>
        <v>50.987530947036539</v>
      </c>
      <c r="CM545" s="10">
        <f>((Pitchers[[#This Row],[BSR A]]*Pitchers[[#This Row],[BSR B]])/(Pitchers[[#This Row],[BSR B]]+Pitchers[[#This Row],[BSR C]]))+Pitchers[[#This Row],[HR/500]]</f>
        <v>51.351239278525952</v>
      </c>
      <c r="CN545" s="10">
        <f>Pitchers[[#This Row],[Raw BSR vL]]/Weights!$M$15</f>
        <v>58.056469055411718</v>
      </c>
      <c r="CO545" s="10">
        <f>Pitchers[[#This Row],[Raw BSR vR]]/Weights!$M$15</f>
        <v>57.385550168253857</v>
      </c>
      <c r="CP545" s="10">
        <f>Pitchers[[#This Row],[Raw BSR]]/Weights!$M$15</f>
        <v>57.794897361883962</v>
      </c>
      <c r="CQ545" s="10">
        <f>(500-Pitchers[[#This Row],[HP/500]]-Pitchers[[#This Row],[BB vL/500]]-Pitchers[[#This Row],[HR vL/500]]-Pitchers[[#This Row],[HIP vL/500]])/3</f>
        <v>102.96022892487402</v>
      </c>
      <c r="CR545" s="10">
        <f>(500-Pitchers[[#This Row],[HP/500]]-Pitchers[[#This Row],[BB vR/500]]-Pitchers[[#This Row],[HR vR/500]]-Pitchers[[#This Row],[HIP vR/500]])/3</f>
        <v>103.41914516666675</v>
      </c>
      <c r="CS545" s="10">
        <f>(500-Pitchers[[#This Row],[HP/500]]-Pitchers[[#This Row],[BB/500]]-Pitchers[[#This Row],[HR/500]]-Pitchers[[#This Row],[HIP/500]])/3</f>
        <v>103.13903566797164</v>
      </c>
      <c r="CT545" s="10">
        <f>Pitchers[[#This Row],[BSR vL]]/Pitchers[[#This Row],[IP/500 vL]]*9</f>
        <v>5.0748548925620485</v>
      </c>
      <c r="CU545" s="10">
        <f>Pitchers[[#This Row],[BSR vR]]/Pitchers[[#This Row],[IP/500 vR]]*9</f>
        <v>4.9939491443480746</v>
      </c>
      <c r="CV545" s="10">
        <f>Pitchers[[#This Row],[BSR]]/Pitchers[[#This Row],[IP/500 vL]]*9</f>
        <v>5.0519902848748659</v>
      </c>
      <c r="CW545" s="10">
        <f>Weights!$M$7-Pitchers[[#This Row],[xRA/9 vL]]</f>
        <v>-2.7719705059528366E-2</v>
      </c>
      <c r="CX545" s="10">
        <f>Weights!$M$7-Pitchers[[#This Row],[xRA/9 vR]]</f>
        <v>5.3186043154445528E-2</v>
      </c>
      <c r="CY545" s="10">
        <f>Weights!$M$7-Pitchers[[#This Row],[xRA/9]]</f>
        <v>-4.8550973723457957E-3</v>
      </c>
      <c r="CZ545" s="10">
        <f>((20.01539+0.07011*Pitchers[[#This Row],[Stamina]])*((500-Pitchers[[#This Row],[HP/500]]-Pitchers[[#This Row],[BB/500]]-Pitchers[[#This Row],[H/500]])/500))/3</f>
        <v>5.0398518478625922</v>
      </c>
      <c r="DA545" s="10">
        <f>((4.908734+0.0026815*Pitchers[[#This Row],[Stamina]])*((500-Pitchers[[#This Row],[HP/500]]-Pitchers[[#This Row],[BB/500]]-Pitchers[[#This Row],[H/500]])/500))/3</f>
        <v>1.0474116650632717</v>
      </c>
      <c r="DB545" s="10">
        <f>(((((18-Pitchers[[#This Row],[SP IPG]])*Weights!$M$7)+(Pitchers[[#This Row],[SP IPG]]*Pitchers[[#This Row],[xRAA9]]))/18)+2)-1.5</f>
        <v>4.1326194890241599</v>
      </c>
      <c r="DC545" s="10">
        <f>(((((18-Pitchers[[#This Row],[RP IPG]])*Weights!$M$7)+(Pitchers[[#This Row],[RP IPG]]*Pitchers[[#This Row],[xRAA9]]))/18)+2)-1.5</f>
        <v>5.2531622121600607</v>
      </c>
      <c r="DD545" s="10">
        <f>Pitchers[[#This Row],[xRAA9]]/Pitchers[[#This Row],[dRPW SP]]</f>
        <v>-1.1748232290053483E-3</v>
      </c>
      <c r="DE545" s="10">
        <f>Pitchers[[#This Row],[xRAA9 vL]]/Pitchers[[#This Row],[dRPW RP]]</f>
        <v>-5.2767654871503063E-3</v>
      </c>
      <c r="DF545" s="10">
        <f>Pitchers[[#This Row],[xRAA9 vR]]/Pitchers[[#This Row],[dRPW RP]]</f>
        <v>1.0124576589569244E-2</v>
      </c>
      <c r="DG545" s="10">
        <f>Pitchers[[#This Row],[xRAA9]]/Pitchers[[#This Row],[dRPW RP]]</f>
        <v>-9.2422376775405462E-4</v>
      </c>
      <c r="DH545" s="11">
        <f>IF(Pitchers[[#This Row],[Stamina]]&gt;=25,Pitchers[[#This Row],[WPGAA SP]]*(Pitchers[[#This Row],[IP/500]]/9),-999)</f>
        <v>-1.3463348324438247E-2</v>
      </c>
      <c r="DI545" s="10">
        <f>Pitchers[[#This Row],[WPGAA RP vL]]*(Pitchers[[#This Row],[IP/500]]/9)</f>
        <v>-6.0471167087857464E-2</v>
      </c>
      <c r="DJ545" s="10">
        <f>Pitchers[[#This Row],[WPGAA RP vR]]*(Pitchers[[#This Row],[IP/500]]/9)</f>
        <v>0.1160265628882992</v>
      </c>
      <c r="DK545" s="10">
        <f>Pitchers[[#This Row],[WPGAA RP]]*(Pitchers[[#This Row],[IP/500]]/9)</f>
        <v>-1.0591505349730286E-2</v>
      </c>
      <c r="DL545">
        <f>_xlfn.RANK.EQ(Pitchers[[#This Row],[WAA SP/500]],Pitchers[WAA SP/500],0)</f>
        <v>326</v>
      </c>
      <c r="DM545">
        <f>_xlfn.RANK.EQ(Pitchers[[#This Row],[WAA RP vL/500]],Pitchers[WAA RP vL/500],0)</f>
        <v>549</v>
      </c>
      <c r="DN545">
        <f>_xlfn.RANK.EQ(Pitchers[[#This Row],[WAA RP vR/500]],Pitchers[WAA RP vR/500],0)</f>
        <v>551</v>
      </c>
      <c r="DO545">
        <f>_xlfn.RANK.EQ(Pitchers[[#This Row],[WAA RP/500]],Pitchers[WAA RP/500])</f>
        <v>549</v>
      </c>
      <c r="DP545">
        <f>IF(Pitchers[[#This Row],[Rank SP]]&lt;=5,999,_xlfn.RANK.EQ(Pitchers[[#This Row],[WAA RP/500]],Pitchers[WAA RP/500],0))</f>
        <v>549</v>
      </c>
    </row>
    <row r="546" spans="1:120" x14ac:dyDescent="0.25">
      <c r="A546" t="s">
        <v>7204</v>
      </c>
      <c r="B546">
        <v>62387</v>
      </c>
      <c r="C546">
        <v>48</v>
      </c>
      <c r="D546" t="s">
        <v>2</v>
      </c>
      <c r="E546">
        <v>116</v>
      </c>
      <c r="F546">
        <v>23</v>
      </c>
      <c r="G546">
        <v>55</v>
      </c>
      <c r="H546">
        <v>112</v>
      </c>
      <c r="I546">
        <v>104</v>
      </c>
      <c r="J546">
        <v>22</v>
      </c>
      <c r="K546">
        <v>40</v>
      </c>
      <c r="L546">
        <v>98</v>
      </c>
      <c r="M546">
        <v>129</v>
      </c>
      <c r="N546">
        <v>24</v>
      </c>
      <c r="O546">
        <v>62</v>
      </c>
      <c r="P546">
        <v>123</v>
      </c>
      <c r="Q546">
        <v>11</v>
      </c>
      <c r="R546">
        <v>115</v>
      </c>
      <c r="S546" s="10">
        <f>Weights!$M$2*500</f>
        <v>3.979253923611815</v>
      </c>
      <c r="T5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086030000000003</v>
      </c>
      <c r="U546" s="10">
        <f>Pitchers[[#This Row],[BB vL Rate]]*(500-Pitchers[[#This Row],[HP/500]])</f>
        <v>89.710460941599408</v>
      </c>
      <c r="V5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22520000000002</v>
      </c>
      <c r="W546" s="10">
        <f>Pitchers[[#This Row],[SO vL Rate]]*(500-Pitchers[[#This Row],[HP/500]]-Pitchers[[#This Row],[BB vL/500]])</f>
        <v>80.134627247765749</v>
      </c>
      <c r="X546" s="10">
        <f>IF(Pitchers[[#This Row],[pHR vL]]&lt;=75,0.07549-0.0006822*Pitchers[[#This Row],[pHR vL]],0.07549-0.0006822*80-0.00011359*(Pitchers[[#This Row],[pHR vL]]-75))</f>
        <v>4.8202000000000002E-2</v>
      </c>
      <c r="Y546" s="10">
        <f>Pitchers[[#This Row],[HR vL Rate]]*(500-Pitchers[[#This Row],[HP/500]]-Pitchers[[#This Row],[BB vL/500]])</f>
        <v>19.584968364067091</v>
      </c>
      <c r="Z546" s="10">
        <f>500-Pitchers[[#This Row],[HP/500]]-Pitchers[[#This Row],[BB vL/500]]-Pitchers[[#This Row],[SO vL/500]]-Pitchers[[#This Row],[HR vL/500]]</f>
        <v>306.59068952295593</v>
      </c>
      <c r="AA546" s="10">
        <f>IF(Pitchers[[#This Row],[pBABIP vL]]&lt;=100,0.3105-0.0002673*Pitchers[[#This Row],[pBABIP vL]],0.3105-0.0002673*100-0.0002016*(Pitchers[[#This Row],[pBABIP vL]]-100))</f>
        <v>0.28430460000000002</v>
      </c>
      <c r="AB546" s="10">
        <f>Pitchers[[#This Row],[BIP vL/500]]*Pitchers[[#This Row],[BABIP vL]]</f>
        <v>87.165143348548185</v>
      </c>
      <c r="AC546" s="10">
        <f>Pitchers[[#This Row],[HIP vL/500]]*Weights!$M$3</f>
        <v>21.218994997568615</v>
      </c>
      <c r="AD546" s="10">
        <f>Pitchers[[#This Row],[XBH vL/500]]*Weights!$M$4</f>
        <v>2.0448453626872092</v>
      </c>
      <c r="AE546" s="10">
        <f>Pitchers[[#This Row],[XBH vL/500]]-Pitchers[[#This Row],[3B vL/500]]</f>
        <v>19.174149634881406</v>
      </c>
      <c r="AF546" s="10">
        <f>Pitchers[[#This Row],[HIP vL/500]]-Pitchers[[#This Row],[XBH vL/500]]</f>
        <v>65.94614835097957</v>
      </c>
      <c r="AG546" s="10">
        <f>Pitchers[[#This Row],[HIP vL/500]]+Pitchers[[#This Row],[HR vL/500]]</f>
        <v>106.75011171261528</v>
      </c>
      <c r="AH546" s="10">
        <f>500-Pitchers[[#This Row],[HP/500]]-Pitchers[[#This Row],[BB vL/500]]</f>
        <v>406.31028513478878</v>
      </c>
      <c r="AI5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J546" s="10">
        <f>Pitchers[[#This Row],[BB vR Rate]]*(500-Pitchers[[#This Row],[HP/500]])</f>
        <v>87.502275784216536</v>
      </c>
      <c r="AK5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20127</v>
      </c>
      <c r="AL546" s="10">
        <f>Pitchers[[#This Row],[SO vR Rate]]*(500-Pitchers[[#This Row],[HP/500]]-Pitchers[[#This Row],[BB vR/500]])</f>
        <v>86.611103886513106</v>
      </c>
      <c r="AM546" s="10">
        <f>IF(Pitchers[[#This Row],[pHR vR]]&lt;=75,0.07549-0.0006822*Pitchers[[#This Row],[pHR vR]],0.07549-0.0006822*80-0.00011359*(Pitchers[[#This Row],[pHR vR]]-75))</f>
        <v>3.3193600000000004E-2</v>
      </c>
      <c r="AN546" s="10">
        <f>Pitchers[[#This Row],[HR vR Rate]]*(500-Pitchers[[#This Row],[HP/500]]-Pitchers[[#This Row],[BB vR/500]])</f>
        <v>13.560198695490232</v>
      </c>
      <c r="AO546" s="10">
        <f>500-Pitchers[[#This Row],[HP/500]]-Pitchers[[#This Row],[BB vR/500]]-Pitchers[[#This Row],[SO vR/500]]-Pitchers[[#This Row],[HR vR/500]]</f>
        <v>308.34716771016838</v>
      </c>
      <c r="AP546" s="10">
        <f>IF(Pitchers[[#This Row],[pBABIP vR]]&lt;=100,0.3105-0.0002673*Pitchers[[#This Row],[pBABIP vR]],0.3105-0.0002673*100-0.0002016*(Pitchers[[#This Row],[pBABIP vR]]-100))</f>
        <v>0.27913320000000003</v>
      </c>
      <c r="AQ546" s="10">
        <f>Pitchers[[#This Row],[BIP vR/500]]*Pitchers[[#This Row],[BABIP vR]]</f>
        <v>86.069931633875981</v>
      </c>
      <c r="AR546" s="10">
        <f>Pitchers[[#This Row],[HIP vR/500]]*Weights!$M$3</f>
        <v>20.952382783073872</v>
      </c>
      <c r="AS546" s="10">
        <f>Pitchers[[#This Row],[XBH vR/500]]*Weights!$M$4</f>
        <v>2.0191523102826157</v>
      </c>
      <c r="AT546" s="10">
        <f>Pitchers[[#This Row],[XBH vR/500]]-Pitchers[[#This Row],[3B vR/500]]</f>
        <v>18.933230472791259</v>
      </c>
      <c r="AU546" s="10">
        <f>Pitchers[[#This Row],[HIP vR/500]]-Pitchers[[#This Row],[XBH vR/500]]</f>
        <v>65.117548850802109</v>
      </c>
      <c r="AV546" s="10">
        <f>Pitchers[[#This Row],[HIP vR/500]]+Pitchers[[#This Row],[HR vR/500]]</f>
        <v>99.63013032936621</v>
      </c>
      <c r="AW546" s="10">
        <f>500-Pitchers[[#This Row],[HP/500]]-Pitchers[[#This Row],[BB vR/500]]</f>
        <v>408.51847029217168</v>
      </c>
      <c r="AX546" s="10">
        <f>IF(Pitchers[[#This Row],[Throws]]="R",Pitchers[[#This Row],[BB vL Rate]]*Weights!$C$7+Pitchers[[#This Row],[BB vR Rate]]*Weights!$C$6,Pitchers[[#This Row],[BB vL Rate]]*Weights!$D$7+Pitchers[[#This Row],[BB vR Rate]]*Weights!$D$6)</f>
        <v>0.1791247433836522</v>
      </c>
      <c r="AY546" s="10">
        <f>Pitchers[[#This Row],[BB rate]]*(500-Pitchers[[#This Row],[HP/500]])</f>
        <v>88.849588853900741</v>
      </c>
      <c r="AZ546" s="10">
        <f>IF(Pitchers[[#This Row],[Throws]]="R",Pitchers[[#This Row],[SO vL Rate]]*Weights!$C$7+Pitchers[[#This Row],[SO vR Rate]]*Weights!$C$6,Pitchers[[#This Row],[SO vL Rate]]*Weights!$D$7+Pitchers[[#This Row],[SO vR Rate]]*Weights!$D$6)</f>
        <v>0.20299018123550999</v>
      </c>
      <c r="BA546" s="10">
        <f>Pitchers[[#This Row],[SO rate]]*(500-Pitchers[[#This Row],[BB/500]]-Pitchers[[#This Row],[HP/500]])</f>
        <v>82.651746998465057</v>
      </c>
      <c r="BB546" s="10">
        <f>IF(Pitchers[[#This Row],[Throws]]="R",Pitchers[[#This Row],[HR vL Rate]]*Weights!$C$7+Pitchers[[#This Row],[HR vR Rate]]*Weights!$C$6,Pitchers[[#This Row],[HR vL Rate]]*Weights!$D$7+Pitchers[[#This Row],[HR vR Rate]]*Weights!$D$6)</f>
        <v>4.2350899788670945E-2</v>
      </c>
      <c r="BC546" s="10">
        <f>Pitchers[[#This Row],[HR rate]]*(500-Pitchers[[#This Row],[BB/500]]-Pitchers[[#This Row],[HP/500]])</f>
        <v>17.24406487636675</v>
      </c>
      <c r="BD546" s="10">
        <f>500-Pitchers[[#This Row],[HR/500]]-Pitchers[[#This Row],[SO/500]]-Pitchers[[#This Row],[BB/500]]-Pitchers[[#This Row],[HP/500]]</f>
        <v>307.27534534765567</v>
      </c>
      <c r="BE546" s="10">
        <f>IF(Pitchers[[#This Row],[Throws]]="R",Pitchers[[#This Row],[BABIP vL]]*Weights!$C$7+Pitchers[[#This Row],[BABIP vR]]*Weights!$C$6,Pitchers[[#This Row],[BABIP vL]]*Weights!$D$7+Pitchers[[#This Row],[BABIP vR]]*Weights!$D$6)</f>
        <v>0.28228850370506736</v>
      </c>
      <c r="BF546" s="10">
        <f>Pitchers[[#This Row],[BABIP]]*Pitchers[[#This Row],[BIP/500]]</f>
        <v>86.740297463647551</v>
      </c>
      <c r="BG546" s="10">
        <f>Pitchers[[#This Row],[HIP/500]]*Weights!$M$3</f>
        <v>21.115572891436159</v>
      </c>
      <c r="BH546" s="10">
        <f>Pitchers[[#This Row],[XBH/500]]*Weights!$M$4</f>
        <v>2.0348787165690245</v>
      </c>
      <c r="BI546" s="10">
        <f>Pitchers[[#This Row],[XBH/500]]-Pitchers[[#This Row],[3B/500]]</f>
        <v>19.080694174867133</v>
      </c>
      <c r="BJ546" s="10">
        <f>Pitchers[[#This Row],[HIP/500]]-Pitchers[[#This Row],[XBH/500]]</f>
        <v>65.624724572211392</v>
      </c>
      <c r="BK546" s="10">
        <f>Pitchers[[#This Row],[HIP/500]]+Pitchers[[#This Row],[HR/500]]</f>
        <v>103.9843623400143</v>
      </c>
      <c r="BL546" s="10">
        <f>500-Pitchers[[#This Row],[BB/500]]-Pitchers[[#This Row],[HP/500]]</f>
        <v>407.17115722248747</v>
      </c>
      <c r="BM546" s="10">
        <f>Pitchers[[#This Row],[H vL/500]]/Pitchers[[#This Row],[AB vL/500]]</f>
        <v>0.26273051807488002</v>
      </c>
      <c r="BN546" s="10">
        <f>Pitchers[[#This Row],[H vR/500]]/Pitchers[[#This Row],[AB vR/500]]</f>
        <v>0.24388158082084005</v>
      </c>
      <c r="BO546" s="10">
        <f>Pitchers[[#This Row],[H/500]]/Pitchers[[#This Row],[AB/500]]</f>
        <v>0.25538243683403861</v>
      </c>
      <c r="BP546" s="10">
        <f>(Pitchers[[#This Row],[HP/500]]+Pitchers[[#This Row],[BB vL/500]]+Pitchers[[#This Row],[H vL/500]])/500</f>
        <v>0.40087965315565305</v>
      </c>
      <c r="BQ546" s="10">
        <f>(Pitchers[[#This Row],[HP/500]]+Pitchers[[#This Row],[BB vR/500]]+Pitchers[[#This Row],[H vR/500]])/500</f>
        <v>0.38222332007438908</v>
      </c>
      <c r="BR546" s="10">
        <f>(Pitchers[[#This Row],[HP/500]]+Pitchers[[#This Row],[BB/500]]+Pitchers[[#This Row],[H/500]])/500</f>
        <v>0.39362641023505374</v>
      </c>
      <c r="BS546" s="10">
        <f>(Pitchers[[#This Row],[1B vL/500]]+2*Pitchers[[#This Row],[2B vL/500]]+3*Pitchers[[#This Row],[3B vL/500]]+4*Pitchers[[#This Row],[HR vL/500]])/Pitchers[[#This Row],[AB vL/500]]</f>
        <v>0.46459285937704098</v>
      </c>
      <c r="BT546" s="10">
        <f>(Pitchers[[#This Row],[1B vR/500]]+2*Pitchers[[#This Row],[2B vR/500]]+3*Pitchers[[#This Row],[3B vR/500]]+4*Pitchers[[#This Row],[HR vR/500]])/Pitchers[[#This Row],[AB vR/500]]</f>
        <v>0.39969370636391111</v>
      </c>
      <c r="BU546" s="10">
        <f>(Pitchers[[#This Row],[1B/500]]+2*Pitchers[[#This Row],[2B/500]]+3*Pitchers[[#This Row],[3B/500]]+4*Pitchers[[#This Row],[HR/500]])/Pitchers[[#This Row],[AB/500]]</f>
        <v>0.43929194247760234</v>
      </c>
      <c r="BV546" s="10">
        <f>Pitchers[[#This Row],[OBP vL]]+Pitchers[[#This Row],[SLG vL]]</f>
        <v>0.86547251253269408</v>
      </c>
      <c r="BW546" s="10">
        <f>Pitchers[[#This Row],[OBP vR]]+Pitchers[[#This Row],[SLG vR]]</f>
        <v>0.78191702643830019</v>
      </c>
      <c r="BX546" s="10">
        <f>Pitchers[[#This Row],[OBP]]+Pitchers[[#This Row],[SLG]]</f>
        <v>0.83291835271265602</v>
      </c>
      <c r="BY5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15415911166773</v>
      </c>
      <c r="BZ5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33239053873472</v>
      </c>
      <c r="CA5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95277217167161</v>
      </c>
      <c r="CB546" s="10">
        <f>Pitchers[[#This Row],[HIP vL/500]]+Pitchers[[#This Row],[BB vL/500]]</f>
        <v>176.87560429014758</v>
      </c>
      <c r="CC546" s="10">
        <f>Pitchers[[#This Row],[HIP vR/500]]+Pitchers[[#This Row],[BB vR/500]]</f>
        <v>173.57220741809252</v>
      </c>
      <c r="CD546" s="10">
        <f>Pitchers[[#This Row],[HIP/500]]+Pitchers[[#This Row],[BB/500]]</f>
        <v>175.58988631754829</v>
      </c>
      <c r="CE54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628580862085158</v>
      </c>
      <c r="CF54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1.770995531687674</v>
      </c>
      <c r="CG54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130023019137582</v>
      </c>
      <c r="CH546" s="10">
        <f>500-Pitchers[[#This Row],[BB vL/500]]-Pitchers[[#This Row],[HP/500]]</f>
        <v>406.31028513478878</v>
      </c>
      <c r="CI546" s="10">
        <f>500-Pitchers[[#This Row],[BB vR/500]]-Pitchers[[#This Row],[HP/500]]</f>
        <v>408.51847029217168</v>
      </c>
      <c r="CJ546" s="10">
        <f>500-Pitchers[[#This Row],[BB/500]]-Pitchers[[#This Row],[HP/500]]</f>
        <v>407.17115722248747</v>
      </c>
      <c r="CK546" s="10">
        <f>((Pitchers[[#This Row],[BSR A vL]]*Pitchers[[#This Row],[BSR B vL]])/(Pitchers[[#This Row],[BSR B vL]]+Pitchers[[#This Row],[BSR C vL]]))+Pitchers[[#This Row],[HR vL/500]]</f>
        <v>53.283022396599208</v>
      </c>
      <c r="CL546" s="10">
        <f>((Pitchers[[#This Row],[BSR A vR]]*Pitchers[[#This Row],[BSR B vR]])/(Pitchers[[#This Row],[BSR B vR]]+Pitchers[[#This Row],[BSR C vR]]))+Pitchers[[#This Row],[HR vR/500]]</f>
        <v>45.39955442759581</v>
      </c>
      <c r="CM546" s="10">
        <f>((Pitchers[[#This Row],[BSR A]]*Pitchers[[#This Row],[BSR B]])/(Pitchers[[#This Row],[BSR B]]+Pitchers[[#This Row],[BSR C]]))+Pitchers[[#This Row],[HR/500]]</f>
        <v>50.214823159904029</v>
      </c>
      <c r="CN546" s="10">
        <f>Pitchers[[#This Row],[Raw BSR vL]]/Weights!$M$15</f>
        <v>59.969084559760461</v>
      </c>
      <c r="CO546" s="10">
        <f>Pitchers[[#This Row],[Raw BSR vR]]/Weights!$M$15</f>
        <v>51.096382975033876</v>
      </c>
      <c r="CP546" s="10">
        <f>Pitchers[[#This Row],[Raw BSR]]/Weights!$M$15</f>
        <v>56.515881434344116</v>
      </c>
      <c r="CQ546" s="10">
        <f>(500-Pitchers[[#This Row],[HP/500]]-Pitchers[[#This Row],[BB vL/500]]-Pitchers[[#This Row],[HR vL/500]]-Pitchers[[#This Row],[HIP vL/500]])/3</f>
        <v>99.853391140724511</v>
      </c>
      <c r="CR546" s="10">
        <f>(500-Pitchers[[#This Row],[HP/500]]-Pitchers[[#This Row],[BB vR/500]]-Pitchers[[#This Row],[HR vR/500]]-Pitchers[[#This Row],[HIP vR/500]])/3</f>
        <v>102.96277998760183</v>
      </c>
      <c r="CS546" s="10">
        <f>(500-Pitchers[[#This Row],[HP/500]]-Pitchers[[#This Row],[BB/500]]-Pitchers[[#This Row],[HR/500]]-Pitchers[[#This Row],[HIP/500]])/3</f>
        <v>101.06226496082439</v>
      </c>
      <c r="CT546" s="10">
        <f>Pitchers[[#This Row],[BSR vL]]/Pitchers[[#This Row],[IP/500 vL]]*9</f>
        <v>5.405142027447102</v>
      </c>
      <c r="CU546" s="10">
        <f>Pitchers[[#This Row],[BSR vR]]/Pitchers[[#This Row],[IP/500 vR]]*9</f>
        <v>4.46634644898554</v>
      </c>
      <c r="CV546" s="10">
        <f>Pitchers[[#This Row],[BSR]]/Pitchers[[#This Row],[IP/500 vL]]*9</f>
        <v>5.0938974340116383</v>
      </c>
      <c r="CW546" s="10">
        <f>Weights!$M$7-Pitchers[[#This Row],[xRA/9 vL]]</f>
        <v>-0.35800683994458193</v>
      </c>
      <c r="CX546" s="10">
        <f>Weights!$M$7-Pitchers[[#This Row],[xRA/9 vR]]</f>
        <v>0.5807887385169801</v>
      </c>
      <c r="CY546" s="10">
        <f>Weights!$M$7-Pitchers[[#This Row],[xRA/9]]</f>
        <v>-4.6762246509118199E-2</v>
      </c>
      <c r="CZ546" s="10">
        <f>((20.01539+0.07011*Pitchers[[#This Row],[Stamina]])*((500-Pitchers[[#This Row],[HP/500]]-Pitchers[[#This Row],[BB/500]]-Pitchers[[#This Row],[H/500]])/500))/3</f>
        <v>4.201481753669345</v>
      </c>
      <c r="DA546" s="10">
        <f>((4.908734+0.0026815*Pitchers[[#This Row],[Stamina]])*((500-Pitchers[[#This Row],[HP/500]]-Pitchers[[#This Row],[BB/500]]-Pitchers[[#This Row],[H/500]])/500))/3</f>
        <v>0.99813751845724852</v>
      </c>
      <c r="DB546" s="10">
        <f>(((((18-Pitchers[[#This Row],[SP IPG]])*Weights!$M$7)+(Pitchers[[#This Row],[SP IPG]]*Pitchers[[#This Row],[xRAA9]]))/18)+2)-1.5</f>
        <v>4.3581397917212428</v>
      </c>
      <c r="DC546" s="10">
        <f>(((((18-Pitchers[[#This Row],[RP IPG]])*Weights!$M$7)+(Pitchers[[#This Row],[RP IPG]]*Pitchers[[#This Row],[xRAA9]]))/18)+2)-1.5</f>
        <v>5.2646679572769584</v>
      </c>
      <c r="DD546" s="10">
        <f>Pitchers[[#This Row],[xRAA9]]/Pitchers[[#This Row],[dRPW SP]]</f>
        <v>-1.0729863828128721E-2</v>
      </c>
      <c r="DE546" s="10">
        <f>Pitchers[[#This Row],[xRAA9 vL]]/Pitchers[[#This Row],[dRPW RP]]</f>
        <v>-6.8001789068147356E-2</v>
      </c>
      <c r="DF546" s="10">
        <f>Pitchers[[#This Row],[xRAA9 vR]]/Pitchers[[#This Row],[dRPW RP]]</f>
        <v>0.1103182087132768</v>
      </c>
      <c r="DG546" s="10">
        <f>Pitchers[[#This Row],[xRAA9]]/Pitchers[[#This Row],[dRPW RP]]</f>
        <v>-8.8822784055131582E-3</v>
      </c>
      <c r="DH546" s="11">
        <f>IF(Pitchers[[#This Row],[Stamina]]&gt;=25,Pitchers[[#This Row],[WPGAA SP]]*(Pitchers[[#This Row],[IP/500]]/9),-999)</f>
        <v>-999</v>
      </c>
      <c r="DI546" s="10">
        <f>Pitchers[[#This Row],[WPGAA RP vL]]*(Pitchers[[#This Row],[IP/500]]/9)</f>
        <v>-0.76360164717946666</v>
      </c>
      <c r="DJ546" s="10">
        <f>Pitchers[[#This Row],[WPGAA RP vR]]*(Pitchers[[#This Row],[IP/500]]/9)</f>
        <v>1.2387786709983009</v>
      </c>
      <c r="DK546" s="10">
        <f>Pitchers[[#This Row],[WPGAA RP]]*(Pitchers[[#This Row],[IP/500]]/9)</f>
        <v>-9.9740352630419957E-2</v>
      </c>
      <c r="DL546">
        <f>_xlfn.RANK.EQ(Pitchers[[#This Row],[WAA SP/500]],Pitchers[WAA SP/500],0)</f>
        <v>332</v>
      </c>
      <c r="DM546">
        <f>_xlfn.RANK.EQ(Pitchers[[#This Row],[WAA RP vL/500]],Pitchers[WAA RP vL/500],0)</f>
        <v>553</v>
      </c>
      <c r="DN546">
        <f>_xlfn.RANK.EQ(Pitchers[[#This Row],[WAA RP vR/500]],Pitchers[WAA RP vR/500],0)</f>
        <v>497</v>
      </c>
      <c r="DO546">
        <f>_xlfn.RANK.EQ(Pitchers[[#This Row],[WAA RP/500]],Pitchers[WAA RP/500])</f>
        <v>550</v>
      </c>
      <c r="DP546">
        <f>IF(Pitchers[[#This Row],[Rank SP]]&lt;=5,999,_xlfn.RANK.EQ(Pitchers[[#This Row],[WAA RP/500]],Pitchers[WAA RP/500],0))</f>
        <v>550</v>
      </c>
    </row>
    <row r="547" spans="1:120" x14ac:dyDescent="0.25">
      <c r="A547" t="s">
        <v>12095</v>
      </c>
      <c r="B547">
        <v>61304</v>
      </c>
      <c r="C547">
        <v>40</v>
      </c>
      <c r="D547" t="s">
        <v>2</v>
      </c>
      <c r="E547">
        <v>129</v>
      </c>
      <c r="F547">
        <v>31</v>
      </c>
      <c r="G547">
        <v>44</v>
      </c>
      <c r="H547">
        <v>74</v>
      </c>
      <c r="I547">
        <v>112</v>
      </c>
      <c r="J547">
        <v>31</v>
      </c>
      <c r="K547">
        <v>40</v>
      </c>
      <c r="L547">
        <v>66</v>
      </c>
      <c r="M547">
        <v>147</v>
      </c>
      <c r="N547">
        <v>32</v>
      </c>
      <c r="O547">
        <v>49</v>
      </c>
      <c r="P547">
        <v>83</v>
      </c>
      <c r="Q547">
        <v>15</v>
      </c>
      <c r="R547">
        <v>67</v>
      </c>
      <c r="S547" s="10">
        <f>Weights!$M$2*500</f>
        <v>3.979253923611815</v>
      </c>
      <c r="T5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547" s="10">
        <f>Pitchers[[#This Row],[BB vL Rate]]*(500-Pitchers[[#This Row],[HP/500]])</f>
        <v>79.7736277333765</v>
      </c>
      <c r="V5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19572</v>
      </c>
      <c r="W547" s="10">
        <f>Pitchers[[#This Row],[SO vL Rate]]*(500-Pitchers[[#This Row],[HP/500]]-Pitchers[[#This Row],[BB vL/500]])</f>
        <v>84.064102528623295</v>
      </c>
      <c r="X547" s="10">
        <f>IF(Pitchers[[#This Row],[pHR vL]]&lt;=75,0.07549-0.0006822*Pitchers[[#This Row],[pHR vL]],0.07549-0.0006822*80-0.00011359*(Pitchers[[#This Row],[pHR vL]]-75))</f>
        <v>4.8202000000000002E-2</v>
      </c>
      <c r="Y547" s="10">
        <f>Pitchers[[#This Row],[HR vL Rate]]*(500-Pitchers[[#This Row],[HP/500]]-Pitchers[[#This Row],[BB vL/500]])</f>
        <v>20.063943598369853</v>
      </c>
      <c r="Z547" s="10">
        <f>500-Pitchers[[#This Row],[HP/500]]-Pitchers[[#This Row],[BB vL/500]]-Pitchers[[#This Row],[SO vL/500]]-Pitchers[[#This Row],[HR vL/500]]</f>
        <v>312.11907221601859</v>
      </c>
      <c r="AA547" s="10">
        <f>IF(Pitchers[[#This Row],[pBABIP vL]]&lt;=100,0.3105-0.0002673*Pitchers[[#This Row],[pBABIP vL]],0.3105-0.0002673*100-0.0002016*(Pitchers[[#This Row],[pBABIP vL]]-100))</f>
        <v>0.29285820000000001</v>
      </c>
      <c r="AB547" s="10">
        <f>Pitchers[[#This Row],[BIP vL/500]]*Pitchers[[#This Row],[BABIP vL]]</f>
        <v>91.406629674853221</v>
      </c>
      <c r="AC547" s="10">
        <f>Pitchers[[#This Row],[HIP vL/500]]*Weights!$M$3</f>
        <v>22.251518706962838</v>
      </c>
      <c r="AD547" s="10">
        <f>Pitchers[[#This Row],[XBH vL/500]]*Weights!$M$4</f>
        <v>2.144348252398117</v>
      </c>
      <c r="AE547" s="10">
        <f>Pitchers[[#This Row],[XBH vL/500]]-Pitchers[[#This Row],[3B vL/500]]</f>
        <v>20.10717045456472</v>
      </c>
      <c r="AF547" s="10">
        <f>Pitchers[[#This Row],[HIP vL/500]]-Pitchers[[#This Row],[XBH vL/500]]</f>
        <v>69.15511096789038</v>
      </c>
      <c r="AG547" s="10">
        <f>Pitchers[[#This Row],[HIP vL/500]]+Pitchers[[#This Row],[HR vL/500]]</f>
        <v>111.47057327322307</v>
      </c>
      <c r="AH547" s="10">
        <f>500-Pitchers[[#This Row],[HP/500]]-Pitchers[[#This Row],[BB vL/500]]</f>
        <v>416.24711834301172</v>
      </c>
      <c r="AI5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J547" s="10">
        <f>Pitchers[[#This Row],[BB vR Rate]]*(500-Pitchers[[#This Row],[HP/500]])</f>
        <v>78.669535154685065</v>
      </c>
      <c r="AK5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2265970000000002</v>
      </c>
      <c r="AL547" s="10">
        <f>Pitchers[[#This Row],[SO vR Rate]]*(500-Pitchers[[#This Row],[HP/500]]-Pitchers[[#This Row],[BB vR/500]])</f>
        <v>92.927295418463146</v>
      </c>
      <c r="AM547" s="10">
        <f>IF(Pitchers[[#This Row],[pHR vR]]&lt;=75,0.07549-0.0006822*Pitchers[[#This Row],[pHR vR]],0.07549-0.0006822*80-0.00011359*(Pitchers[[#This Row],[pHR vR]]-75))</f>
        <v>4.2062200000000001E-2</v>
      </c>
      <c r="AN547" s="10">
        <f>Pitchers[[#This Row],[HR vR Rate]]*(500-Pitchers[[#This Row],[HP/500]]-Pitchers[[#This Row],[BB vR/500]])</f>
        <v>17.55471010403086</v>
      </c>
      <c r="AO547" s="10">
        <f>500-Pitchers[[#This Row],[HP/500]]-Pitchers[[#This Row],[BB vR/500]]-Pitchers[[#This Row],[SO vR/500]]-Pitchers[[#This Row],[HR vR/500]]</f>
        <v>306.86920539920914</v>
      </c>
      <c r="AP547" s="10">
        <f>IF(Pitchers[[#This Row],[pBABIP vR]]&lt;=100,0.3105-0.0002673*Pitchers[[#This Row],[pBABIP vR]],0.3105-0.0002673*100-0.0002016*(Pitchers[[#This Row],[pBABIP vR]]-100))</f>
        <v>0.28831410000000002</v>
      </c>
      <c r="AQ547" s="10">
        <f>Pitchers[[#This Row],[BIP vR/500]]*Pitchers[[#This Row],[BABIP vR]]</f>
        <v>88.47471877238813</v>
      </c>
      <c r="AR547" s="10">
        <f>Pitchers[[#This Row],[HIP vR/500]]*Weights!$M$3</f>
        <v>21.53779071452491</v>
      </c>
      <c r="AS547" s="10">
        <f>Pitchers[[#This Row],[XBH vR/500]]*Weights!$M$4</f>
        <v>2.0755672674493022</v>
      </c>
      <c r="AT547" s="10">
        <f>Pitchers[[#This Row],[XBH vR/500]]-Pitchers[[#This Row],[3B vR/500]]</f>
        <v>19.462223447075608</v>
      </c>
      <c r="AU547" s="10">
        <f>Pitchers[[#This Row],[HIP vR/500]]-Pitchers[[#This Row],[XBH vR/500]]</f>
        <v>66.936928057863213</v>
      </c>
      <c r="AV547" s="10">
        <f>Pitchers[[#This Row],[HIP vR/500]]+Pitchers[[#This Row],[HR vR/500]]</f>
        <v>106.02942887641899</v>
      </c>
      <c r="AW547" s="10">
        <f>500-Pitchers[[#This Row],[HP/500]]-Pitchers[[#This Row],[BB vR/500]]</f>
        <v>417.35121092170311</v>
      </c>
      <c r="AX547" s="10">
        <f>IF(Pitchers[[#This Row],[Throws]]="R",Pitchers[[#This Row],[BB vL Rate]]*Weights!$C$7+Pitchers[[#This Row],[BB vR Rate]]*Weights!$C$6,Pitchers[[#This Row],[BB vL Rate]]*Weights!$D$7+Pitchers[[#This Row],[BB vR Rate]]*Weights!$D$6)</f>
        <v>0.15995942169182609</v>
      </c>
      <c r="AY547" s="10">
        <f>Pitchers[[#This Row],[BB rate]]*(500-Pitchers[[#This Row],[HP/500]])</f>
        <v>79.343191689527174</v>
      </c>
      <c r="AZ547" s="10">
        <f>IF(Pitchers[[#This Row],[Throws]]="R",Pitchers[[#This Row],[SO vL Rate]]*Weights!$C$7+Pitchers[[#This Row],[SO vR Rate]]*Weights!$C$6,Pitchers[[#This Row],[SO vL Rate]]*Weights!$D$7+Pitchers[[#This Row],[SO vR Rate]]*Weights!$D$6)</f>
        <v>0.210028173729714</v>
      </c>
      <c r="BA547" s="10">
        <f>Pitchers[[#This Row],[SO rate]]*(500-Pitchers[[#This Row],[BB/500]]-Pitchers[[#This Row],[HP/500]])</f>
        <v>87.514025782036001</v>
      </c>
      <c r="BB547" s="10">
        <f>IF(Pitchers[[#This Row],[Throws]]="R",Pitchers[[#This Row],[HR vL Rate]]*Weights!$C$7+Pitchers[[#This Row],[HR vR Rate]]*Weights!$C$6,Pitchers[[#This Row],[HR vL Rate]]*Weights!$D$7+Pitchers[[#This Row],[HR vR Rate]]*Weights!$D$6)</f>
        <v>4.5808368095365384E-2</v>
      </c>
      <c r="BC547" s="10">
        <f>Pitchers[[#This Row],[HR rate]]*(500-Pitchers[[#This Row],[BB/500]]-Pitchers[[#This Row],[HP/500]])</f>
        <v>19.087318788429958</v>
      </c>
      <c r="BD547" s="10">
        <f>500-Pitchers[[#This Row],[HR/500]]-Pitchers[[#This Row],[SO/500]]-Pitchers[[#This Row],[BB/500]]-Pitchers[[#This Row],[HP/500]]</f>
        <v>310.07620981639508</v>
      </c>
      <c r="BE547" s="10">
        <f>IF(Pitchers[[#This Row],[Throws]]="R",Pitchers[[#This Row],[BABIP vL]]*Weights!$C$7+Pitchers[[#This Row],[BABIP vR]]*Weights!$C$6,Pitchers[[#This Row],[BABIP vL]]*Weights!$D$7+Pitchers[[#This Row],[BABIP vR]]*Weights!$D$6)</f>
        <v>0.29108665976451187</v>
      </c>
      <c r="BF547" s="10">
        <f>Pitchers[[#This Row],[BABIP]]*Pitchers[[#This Row],[BIP/500]]</f>
        <v>90.259048187894393</v>
      </c>
      <c r="BG547" s="10">
        <f>Pitchers[[#This Row],[HIP/500]]*Weights!$M$3</f>
        <v>21.972157887997497</v>
      </c>
      <c r="BH547" s="10">
        <f>Pitchers[[#This Row],[XBH/500]]*Weights!$M$4</f>
        <v>2.1174266345154966</v>
      </c>
      <c r="BI547" s="10">
        <f>Pitchers[[#This Row],[XBH/500]]-Pitchers[[#This Row],[3B/500]]</f>
        <v>19.854731253482001</v>
      </c>
      <c r="BJ547" s="10">
        <f>Pitchers[[#This Row],[HIP/500]]-Pitchers[[#This Row],[XBH/500]]</f>
        <v>68.286890299896896</v>
      </c>
      <c r="BK547" s="10">
        <f>Pitchers[[#This Row],[HIP/500]]+Pitchers[[#This Row],[HR/500]]</f>
        <v>109.34636697632435</v>
      </c>
      <c r="BL547" s="10">
        <f>500-Pitchers[[#This Row],[BB/500]]-Pitchers[[#This Row],[HP/500]]</f>
        <v>416.677554386861</v>
      </c>
      <c r="BM547" s="10">
        <f>Pitchers[[#This Row],[H vL/500]]/Pitchers[[#This Row],[AB vL/500]]</f>
        <v>0.26779902697455998</v>
      </c>
      <c r="BN547" s="10">
        <f>Pitchers[[#This Row],[H vR/500]]/Pitchers[[#This Row],[AB vR/500]]</f>
        <v>0.25405324365121001</v>
      </c>
      <c r="BO547" s="10">
        <f>Pitchers[[#This Row],[H/500]]/Pitchers[[#This Row],[AB/500]]</f>
        <v>0.26242442345431111</v>
      </c>
      <c r="BP547" s="10">
        <f>(Pitchers[[#This Row],[HP/500]]+Pitchers[[#This Row],[BB vL/500]]+Pitchers[[#This Row],[H vL/500]])/500</f>
        <v>0.3904469098604228</v>
      </c>
      <c r="BQ547" s="10">
        <f>(Pitchers[[#This Row],[HP/500]]+Pitchers[[#This Row],[BB vR/500]]+Pitchers[[#This Row],[H vR/500]])/500</f>
        <v>0.37735643590943174</v>
      </c>
      <c r="BR547" s="10">
        <f>(Pitchers[[#This Row],[HP/500]]+Pitchers[[#This Row],[BB/500]]+Pitchers[[#This Row],[H/500]])/500</f>
        <v>0.38533762517892672</v>
      </c>
      <c r="BS547" s="10">
        <f>(Pitchers[[#This Row],[1B vL/500]]+2*Pitchers[[#This Row],[2B vL/500]]+3*Pitchers[[#This Row],[3B vL/500]]+4*Pitchers[[#This Row],[HR vL/500]])/Pitchers[[#This Row],[AB vL/500]]</f>
        <v>0.47101412211130367</v>
      </c>
      <c r="BT547" s="10">
        <f>(Pitchers[[#This Row],[1B vR/500]]+2*Pitchers[[#This Row],[2B vR/500]]+3*Pitchers[[#This Row],[3B vR/500]]+4*Pitchers[[#This Row],[HR vR/500]])/Pitchers[[#This Row],[AB vR/500]]</f>
        <v>0.43681894864487969</v>
      </c>
      <c r="BU547" s="10">
        <f>(Pitchers[[#This Row],[1B/500]]+2*Pitchers[[#This Row],[2B/500]]+3*Pitchers[[#This Row],[3B/500]]+4*Pitchers[[#This Row],[HR/500]])/Pitchers[[#This Row],[AB/500]]</f>
        <v>0.45766301989733588</v>
      </c>
      <c r="BV547" s="10">
        <f>Pitchers[[#This Row],[OBP vL]]+Pitchers[[#This Row],[SLG vL]]</f>
        <v>0.86146103197172641</v>
      </c>
      <c r="BW547" s="10">
        <f>Pitchers[[#This Row],[OBP vR]]+Pitchers[[#This Row],[SLG vR]]</f>
        <v>0.81417538455431138</v>
      </c>
      <c r="BX547" s="10">
        <f>Pitchers[[#This Row],[OBP]]+Pitchers[[#This Row],[SLG]]</f>
        <v>0.8430006450762626</v>
      </c>
      <c r="BY5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09844460742825</v>
      </c>
      <c r="BZ5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92625689642893</v>
      </c>
      <c r="CA5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40103033230981</v>
      </c>
      <c r="CB547" s="10">
        <f>Pitchers[[#This Row],[HIP vL/500]]+Pitchers[[#This Row],[BB vL/500]]</f>
        <v>171.18025740822972</v>
      </c>
      <c r="CC547" s="10">
        <f>Pitchers[[#This Row],[HIP vR/500]]+Pitchers[[#This Row],[BB vR/500]]</f>
        <v>167.14425392707318</v>
      </c>
      <c r="CD547" s="10">
        <f>Pitchers[[#This Row],[HIP/500]]+Pitchers[[#This Row],[BB/500]]</f>
        <v>169.60223987742157</v>
      </c>
      <c r="CE54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47878627942228</v>
      </c>
      <c r="CF54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4.673191764087775</v>
      </c>
      <c r="CG54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991851689701562</v>
      </c>
      <c r="CH547" s="10">
        <f>500-Pitchers[[#This Row],[BB vL/500]]-Pitchers[[#This Row],[HP/500]]</f>
        <v>416.24711834301172</v>
      </c>
      <c r="CI547" s="10">
        <f>500-Pitchers[[#This Row],[BB vR/500]]-Pitchers[[#This Row],[HP/500]]</f>
        <v>417.35121092170317</v>
      </c>
      <c r="CJ547" s="10">
        <f>500-Pitchers[[#This Row],[BB/500]]-Pitchers[[#This Row],[HP/500]]</f>
        <v>416.677554386861</v>
      </c>
      <c r="CK547" s="10">
        <f>((Pitchers[[#This Row],[BSR A vL]]*Pitchers[[#This Row],[BSR B vL]])/(Pitchers[[#This Row],[BSR B vL]]+Pitchers[[#This Row],[BSR C vL]]))+Pitchers[[#This Row],[HR vL/500]]</f>
        <v>52.814624753473346</v>
      </c>
      <c r="CL547" s="10">
        <f>((Pitchers[[#This Row],[BSR A vR]]*Pitchers[[#This Row],[BSR B vR]])/(Pitchers[[#This Row],[BSR B vR]]+Pitchers[[#This Row],[BSR C vR]]))+Pitchers[[#This Row],[HR vR/500]]</f>
        <v>48.459643387091177</v>
      </c>
      <c r="CM547" s="10">
        <f>((Pitchers[[#This Row],[BSR A]]*Pitchers[[#This Row],[BSR B]])/(Pitchers[[#This Row],[BSR B]]+Pitchers[[#This Row],[BSR C]]))+Pitchers[[#This Row],[HR/500]]</f>
        <v>51.111876026670799</v>
      </c>
      <c r="CN547" s="10">
        <f>Pitchers[[#This Row],[Raw BSR vL]]/Weights!$M$15</f>
        <v>59.441911426466127</v>
      </c>
      <c r="CO547" s="10">
        <f>Pitchers[[#This Row],[Raw BSR vR]]/Weights!$M$15</f>
        <v>54.540458129150508</v>
      </c>
      <c r="CP547" s="10">
        <f>Pitchers[[#This Row],[Raw BSR]]/Weights!$M$15</f>
        <v>57.525498321713954</v>
      </c>
      <c r="CQ547" s="10">
        <f>(500-Pitchers[[#This Row],[HP/500]]-Pitchers[[#This Row],[BB vL/500]]-Pitchers[[#This Row],[HR vL/500]]-Pitchers[[#This Row],[HIP vL/500]])/3</f>
        <v>101.59218168992955</v>
      </c>
      <c r="CR547" s="10">
        <f>(500-Pitchers[[#This Row],[HP/500]]-Pitchers[[#This Row],[BB vR/500]]-Pitchers[[#This Row],[HR vR/500]]-Pitchers[[#This Row],[HIP vR/500]])/3</f>
        <v>103.77392734842805</v>
      </c>
      <c r="CS547" s="10">
        <f>(500-Pitchers[[#This Row],[HP/500]]-Pitchers[[#This Row],[BB/500]]-Pitchers[[#This Row],[HR/500]]-Pitchers[[#This Row],[HIP/500]])/3</f>
        <v>102.44372913684556</v>
      </c>
      <c r="CT547" s="10">
        <f>Pitchers[[#This Row],[BSR vL]]/Pitchers[[#This Row],[IP/500 vL]]*9</f>
        <v>5.2659288730603713</v>
      </c>
      <c r="CU547" s="10">
        <f>Pitchers[[#This Row],[BSR vR]]/Pitchers[[#This Row],[IP/500 vR]]*9</f>
        <v>4.7301295778682899</v>
      </c>
      <c r="CV547" s="10">
        <f>Pitchers[[#This Row],[BSR]]/Pitchers[[#This Row],[IP/500 vL]]*9</f>
        <v>5.0961548052545291</v>
      </c>
      <c r="CW547" s="10">
        <f>Weights!$M$7-Pitchers[[#This Row],[xRA/9 vL]]</f>
        <v>-0.21879368555785117</v>
      </c>
      <c r="CX547" s="10">
        <f>Weights!$M$7-Pitchers[[#This Row],[xRA/9 vR]]</f>
        <v>0.31700560963423019</v>
      </c>
      <c r="CY547" s="10">
        <f>Weights!$M$7-Pitchers[[#This Row],[xRA/9]]</f>
        <v>-4.9019617752009026E-2</v>
      </c>
      <c r="CZ547" s="10">
        <f>((20.01539+0.07011*Pitchers[[#This Row],[Stamina]])*((500-Pitchers[[#This Row],[HP/500]]-Pitchers[[#This Row],[BB/500]]-Pitchers[[#This Row],[H/500]])/500))/3</f>
        <v>4.3163722789501824</v>
      </c>
      <c r="DA547" s="10">
        <f>((4.908734+0.0026815*Pitchers[[#This Row],[Stamina]])*((500-Pitchers[[#This Row],[HP/500]]-Pitchers[[#This Row],[BB/500]]-Pitchers[[#This Row],[H/500]])/500))/3</f>
        <v>1.0139791183920626</v>
      </c>
      <c r="DB547" s="10">
        <f>(((((18-Pitchers[[#This Row],[SP IPG]])*Weights!$M$7)+(Pitchers[[#This Row],[SP IPG]]*Pitchers[[#This Row],[xRAA9]]))/18)+2)-1.5</f>
        <v>4.3250851135781083</v>
      </c>
      <c r="DC547" s="10">
        <f>(((((18-Pitchers[[#This Row],[RP IPG]])*Weights!$M$7)+(Pitchers[[#This Row],[RP IPG]]*Pitchers[[#This Row],[xRAA9]]))/18)+2)-1.5</f>
        <v>5.2600577121346612</v>
      </c>
      <c r="DD547" s="10">
        <f>Pitchers[[#This Row],[xRAA9]]/Pitchers[[#This Row],[dRPW SP]]</f>
        <v>-1.1333792622512228E-2</v>
      </c>
      <c r="DE547" s="10">
        <f>Pitchers[[#This Row],[xRAA9 vL]]/Pitchers[[#This Row],[dRPW RP]]</f>
        <v>-4.1595301331600658E-2</v>
      </c>
      <c r="DF547" s="10">
        <f>Pitchers[[#This Row],[xRAA9 vR]]/Pitchers[[#This Row],[dRPW RP]]</f>
        <v>6.0266564928159599E-2</v>
      </c>
      <c r="DG547" s="10">
        <f>Pitchers[[#This Row],[xRAA9]]/Pitchers[[#This Row],[dRPW RP]]</f>
        <v>-9.3192167148515286E-3</v>
      </c>
      <c r="DH547" s="11">
        <f>IF(Pitchers[[#This Row],[Stamina]]&gt;=25,Pitchers[[#This Row],[WPGAA SP]]*(Pitchers[[#This Row],[IP/500]]/9),-999)</f>
        <v>-999</v>
      </c>
      <c r="DI547" s="10">
        <f>Pitchers[[#This Row],[WPGAA RP vL]]*(Pitchers[[#This Row],[IP/500]]/9)</f>
        <v>-0.47346419810888546</v>
      </c>
      <c r="DJ547" s="10">
        <f>Pitchers[[#This Row],[WPGAA RP vR]]*(Pitchers[[#This Row],[IP/500]]/9)</f>
        <v>0.68599240594538868</v>
      </c>
      <c r="DK547" s="10">
        <f>Pitchers[[#This Row],[WPGAA RP]]*(Pitchers[[#This Row],[IP/500]]/9)</f>
        <v>-0.10607725698931263</v>
      </c>
      <c r="DL547">
        <f>_xlfn.RANK.EQ(Pitchers[[#This Row],[WAA SP/500]],Pitchers[WAA SP/500],0)</f>
        <v>332</v>
      </c>
      <c r="DM547">
        <f>_xlfn.RANK.EQ(Pitchers[[#This Row],[WAA RP vL/500]],Pitchers[WAA RP vL/500],0)</f>
        <v>551</v>
      </c>
      <c r="DN547">
        <f>_xlfn.RANK.EQ(Pitchers[[#This Row],[WAA RP vR/500]],Pitchers[WAA RP vR/500],0)</f>
        <v>538</v>
      </c>
      <c r="DO547">
        <f>_xlfn.RANK.EQ(Pitchers[[#This Row],[WAA RP/500]],Pitchers[WAA RP/500])</f>
        <v>551</v>
      </c>
      <c r="DP547">
        <f>IF(Pitchers[[#This Row],[Rank SP]]&lt;=5,999,_xlfn.RANK.EQ(Pitchers[[#This Row],[WAA RP/500]],Pitchers[WAA RP/500],0))</f>
        <v>551</v>
      </c>
    </row>
    <row r="548" spans="1:120" x14ac:dyDescent="0.25">
      <c r="A548" t="s">
        <v>1545</v>
      </c>
      <c r="B548">
        <v>62649</v>
      </c>
      <c r="C548">
        <v>56</v>
      </c>
      <c r="D548" t="s">
        <v>2</v>
      </c>
      <c r="E548">
        <v>76</v>
      </c>
      <c r="F548">
        <v>21</v>
      </c>
      <c r="G548">
        <v>50</v>
      </c>
      <c r="H548">
        <v>160</v>
      </c>
      <c r="I548">
        <v>74</v>
      </c>
      <c r="J548">
        <v>21</v>
      </c>
      <c r="K548">
        <v>47</v>
      </c>
      <c r="L548">
        <v>153</v>
      </c>
      <c r="M548">
        <v>77</v>
      </c>
      <c r="N548">
        <v>22</v>
      </c>
      <c r="O548">
        <v>53</v>
      </c>
      <c r="P548">
        <v>165</v>
      </c>
      <c r="Q548">
        <v>18</v>
      </c>
      <c r="R548">
        <v>74</v>
      </c>
      <c r="S548" s="10">
        <f>Weights!$M$2*500</f>
        <v>3.979253923611815</v>
      </c>
      <c r="T5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U548" s="10">
        <f>Pitchers[[#This Row],[BB vL Rate]]*(500-Pitchers[[#This Row],[HP/500]])</f>
        <v>90.814553520290829</v>
      </c>
      <c r="V5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548" s="10">
        <f>Pitchers[[#This Row],[SO vL Rate]]*(500-Pitchers[[#This Row],[HP/500]]-Pitchers[[#This Row],[BB vL/500]])</f>
        <v>67.172246158601936</v>
      </c>
      <c r="X548" s="10">
        <f>IF(Pitchers[[#This Row],[pHR vL]]&lt;=75,0.07549-0.0006822*Pitchers[[#This Row],[pHR vL]],0.07549-0.0006822*80-0.00011359*(Pitchers[[#This Row],[pHR vL]]-75))</f>
        <v>4.3426600000000003E-2</v>
      </c>
      <c r="Y548" s="10">
        <f>Pitchers[[#This Row],[HR vL Rate]]*(500-Pitchers[[#This Row],[HP/500]]-Pitchers[[#This Row],[BB vL/500]])</f>
        <v>17.59672724165662</v>
      </c>
      <c r="Z548" s="10">
        <f>500-Pitchers[[#This Row],[HP/500]]-Pitchers[[#This Row],[BB vL/500]]-Pitchers[[#This Row],[SO vL/500]]-Pitchers[[#This Row],[HR vL/500]]</f>
        <v>320.43721915583887</v>
      </c>
      <c r="AA548" s="10">
        <f>IF(Pitchers[[#This Row],[pBABIP vL]]&lt;=100,0.3105-0.0002673*Pitchers[[#This Row],[pBABIP vL]],0.3105-0.0002673*100-0.0002016*(Pitchers[[#This Row],[pBABIP vL]]-100))</f>
        <v>0.27308520000000003</v>
      </c>
      <c r="AB548" s="10">
        <f>Pitchers[[#This Row],[BIP vL/500]]*Pitchers[[#This Row],[BABIP vL]]</f>
        <v>87.506662080616096</v>
      </c>
      <c r="AC548" s="10">
        <f>Pitchers[[#This Row],[HIP vL/500]]*Weights!$M$3</f>
        <v>21.30213240764947</v>
      </c>
      <c r="AD548" s="10">
        <f>Pitchers[[#This Row],[XBH vL/500]]*Weights!$M$4</f>
        <v>2.0528572005470678</v>
      </c>
      <c r="AE548" s="10">
        <f>Pitchers[[#This Row],[XBH vL/500]]-Pitchers[[#This Row],[3B vL/500]]</f>
        <v>19.249275207102404</v>
      </c>
      <c r="AF548" s="10">
        <f>Pitchers[[#This Row],[HIP vL/500]]-Pitchers[[#This Row],[XBH vL/500]]</f>
        <v>66.204529672966629</v>
      </c>
      <c r="AG548" s="10">
        <f>Pitchers[[#This Row],[HIP vL/500]]+Pitchers[[#This Row],[HR vL/500]]</f>
        <v>105.10338932227272</v>
      </c>
      <c r="AH548" s="10">
        <f>500-Pitchers[[#This Row],[HP/500]]-Pitchers[[#This Row],[BB vL/500]]</f>
        <v>405.20619255609739</v>
      </c>
      <c r="AI5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J548" s="10">
        <f>Pitchers[[#This Row],[BB vR Rate]]*(500-Pitchers[[#This Row],[HP/500]])</f>
        <v>89.710460941599408</v>
      </c>
      <c r="AK5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548" s="10">
        <f>Pitchers[[#This Row],[SO vR Rate]]*(500-Pitchers[[#This Row],[HP/500]]-Pitchers[[#This Row],[BB vR/500]])</f>
        <v>68.718892845590204</v>
      </c>
      <c r="AM548" s="10">
        <f>IF(Pitchers[[#This Row],[pHR vR]]&lt;=75,0.07549-0.0006822*Pitchers[[#This Row],[pHR vR]],0.07549-0.0006822*80-0.00011359*(Pitchers[[#This Row],[pHR vR]]-75))</f>
        <v>3.9333400000000004E-2</v>
      </c>
      <c r="AN548" s="10">
        <f>Pitchers[[#This Row],[HR vR Rate]]*(500-Pitchers[[#This Row],[HP/500]]-Pitchers[[#This Row],[BB vR/500]])</f>
        <v>15.981564969320702</v>
      </c>
      <c r="AO548" s="10">
        <f>500-Pitchers[[#This Row],[HP/500]]-Pitchers[[#This Row],[BB vR/500]]-Pitchers[[#This Row],[SO vR/500]]-Pitchers[[#This Row],[HR vR/500]]</f>
        <v>321.60982731987787</v>
      </c>
      <c r="AP548" s="10">
        <f>IF(Pitchers[[#This Row],[pBABIP vR]]&lt;=100,0.3105-0.0002673*Pitchers[[#This Row],[pBABIP vR]],0.3105-0.0002673*100-0.0002016*(Pitchers[[#This Row],[pBABIP vR]]-100))</f>
        <v>0.27066600000000002</v>
      </c>
      <c r="AQ548" s="10">
        <f>Pitchers[[#This Row],[BIP vR/500]]*Pitchers[[#This Row],[BABIP vR]]</f>
        <v>87.048845521362068</v>
      </c>
      <c r="AR548" s="10">
        <f>Pitchers[[#This Row],[HIP vR/500]]*Weights!$M$3</f>
        <v>21.190684104951565</v>
      </c>
      <c r="AS548" s="10">
        <f>Pitchers[[#This Row],[XBH vR/500]]*Weights!$M$4</f>
        <v>2.0421170809053368</v>
      </c>
      <c r="AT548" s="10">
        <f>Pitchers[[#This Row],[XBH vR/500]]-Pitchers[[#This Row],[3B vR/500]]</f>
        <v>19.14856702404623</v>
      </c>
      <c r="AU548" s="10">
        <f>Pitchers[[#This Row],[HIP vR/500]]-Pitchers[[#This Row],[XBH vR/500]]</f>
        <v>65.858161416410496</v>
      </c>
      <c r="AV548" s="10">
        <f>Pitchers[[#This Row],[HIP vR/500]]+Pitchers[[#This Row],[HR vR/500]]</f>
        <v>103.03041049068277</v>
      </c>
      <c r="AW548" s="10">
        <f>500-Pitchers[[#This Row],[HP/500]]-Pitchers[[#This Row],[BB vR/500]]</f>
        <v>406.31028513478878</v>
      </c>
      <c r="AX548" s="10">
        <f>IF(Pitchers[[#This Row],[Throws]]="R",Pitchers[[#This Row],[BB vL Rate]]*Weights!$C$7+Pitchers[[#This Row],[BB vR Rate]]*Weights!$C$6,Pitchers[[#This Row],[BB vL Rate]]*Weights!$D$7+Pitchers[[#This Row],[BB vR Rate]]*Weights!$D$6)</f>
        <v>0.18221842169182609</v>
      </c>
      <c r="AY548" s="10">
        <f>Pitchers[[#This Row],[BB rate]]*(500-Pitchers[[#This Row],[HP/500]])</f>
        <v>90.384117476441503</v>
      </c>
      <c r="AZ548" s="10">
        <f>IF(Pitchers[[#This Row],[Throws]]="R",Pitchers[[#This Row],[SO vL Rate]]*Weights!$C$7+Pitchers[[#This Row],[SO vR Rate]]*Weights!$C$6,Pitchers[[#This Row],[SO vL Rate]]*Weights!$D$7+Pitchers[[#This Row],[SO vR Rate]]*Weights!$D$6)</f>
        <v>0.16708139246150433</v>
      </c>
      <c r="BA548" s="10">
        <f>Pitchers[[#This Row],[SO rate]]*(500-Pitchers[[#This Row],[BB/500]]-Pitchers[[#This Row],[HP/500]])</f>
        <v>67.774332739869166</v>
      </c>
      <c r="BB548" s="10">
        <f>IF(Pitchers[[#This Row],[Throws]]="R",Pitchers[[#This Row],[HR vL Rate]]*Weights!$C$7+Pitchers[[#This Row],[HR vR Rate]]*Weights!$C$6,Pitchers[[#This Row],[HR vL Rate]]*Weights!$D$7+Pitchers[[#This Row],[HR vR Rate]]*Weights!$D$6)</f>
        <v>4.183084539691026E-2</v>
      </c>
      <c r="BC548" s="10">
        <f>Pitchers[[#This Row],[HR rate]]*(500-Pitchers[[#This Row],[BB/500]]-Pitchers[[#This Row],[HP/500]])</f>
        <v>16.968123098288277</v>
      </c>
      <c r="BD548" s="10">
        <f>500-Pitchers[[#This Row],[HR/500]]-Pitchers[[#This Row],[SO/500]]-Pitchers[[#This Row],[BB/500]]-Pitchers[[#This Row],[HP/500]]</f>
        <v>320.89417276178921</v>
      </c>
      <c r="BE548" s="10">
        <f>IF(Pitchers[[#This Row],[Throws]]="R",Pitchers[[#This Row],[BABIP vL]]*Weights!$C$7+Pitchers[[#This Row],[BABIP vR]]*Weights!$C$6,Pitchers[[#This Row],[BABIP vL]]*Weights!$D$7+Pitchers[[#This Row],[BABIP vR]]*Weights!$D$6)</f>
        <v>0.27214206271479657</v>
      </c>
      <c r="BF548" s="10">
        <f>Pitchers[[#This Row],[BABIP]]*Pitchers[[#This Row],[BIP/500]]</f>
        <v>87.328802088551598</v>
      </c>
      <c r="BG548" s="10">
        <f>Pitchers[[#This Row],[HIP/500]]*Weights!$M$3</f>
        <v>21.258835165920711</v>
      </c>
      <c r="BH548" s="10">
        <f>Pitchers[[#This Row],[XBH/500]]*Weights!$M$4</f>
        <v>2.0486847049139643</v>
      </c>
      <c r="BI548" s="10">
        <f>Pitchers[[#This Row],[XBH/500]]-Pitchers[[#This Row],[3B/500]]</f>
        <v>19.210150461006748</v>
      </c>
      <c r="BJ548" s="10">
        <f>Pitchers[[#This Row],[HIP/500]]-Pitchers[[#This Row],[XBH/500]]</f>
        <v>66.069966922630883</v>
      </c>
      <c r="BK548" s="10">
        <f>Pitchers[[#This Row],[HIP/500]]+Pitchers[[#This Row],[HR/500]]</f>
        <v>104.29692518683987</v>
      </c>
      <c r="BL548" s="10">
        <f>500-Pitchers[[#This Row],[BB/500]]-Pitchers[[#This Row],[HP/500]]</f>
        <v>405.63662859994673</v>
      </c>
      <c r="BM548" s="10">
        <f>Pitchers[[#This Row],[H vL/500]]/Pitchers[[#This Row],[AB vL/500]]</f>
        <v>0.25938248539408004</v>
      </c>
      <c r="BN548" s="10">
        <f>Pitchers[[#This Row],[H vR/500]]/Pitchers[[#This Row],[AB vR/500]]</f>
        <v>0.25357568897499999</v>
      </c>
      <c r="BO548" s="10">
        <f>Pitchers[[#This Row],[H/500]]/Pitchers[[#This Row],[AB/500]]</f>
        <v>0.25711910077455358</v>
      </c>
      <c r="BP548" s="10">
        <f>(Pitchers[[#This Row],[HP/500]]+Pitchers[[#This Row],[BB vL/500]]+Pitchers[[#This Row],[H vL/500]])/500</f>
        <v>0.39979439353235074</v>
      </c>
      <c r="BQ548" s="10">
        <f>(Pitchers[[#This Row],[HP/500]]+Pitchers[[#This Row],[BB vR/500]]+Pitchers[[#This Row],[H vR/500]])/500</f>
        <v>0.39344025071178801</v>
      </c>
      <c r="BR548" s="10">
        <f>(Pitchers[[#This Row],[HP/500]]+Pitchers[[#This Row],[BB/500]]+Pitchers[[#This Row],[H/500]])/500</f>
        <v>0.39732059317378637</v>
      </c>
      <c r="BS548" s="10">
        <f>(Pitchers[[#This Row],[1B vL/500]]+2*Pitchers[[#This Row],[2B vL/500]]+3*Pitchers[[#This Row],[3B vL/500]]+4*Pitchers[[#This Row],[HR vL/500]])/Pitchers[[#This Row],[AB vL/500]]</f>
        <v>0.44729958224995975</v>
      </c>
      <c r="BT548" s="10">
        <f>(Pitchers[[#This Row],[1B vR/500]]+2*Pitchers[[#This Row],[2B vR/500]]+3*Pitchers[[#This Row],[3B vR/500]]+4*Pitchers[[#This Row],[HR vR/500]])/Pitchers[[#This Row],[AB vR/500]]</f>
        <v>0.42875583749180829</v>
      </c>
      <c r="BU548" s="10">
        <f>(Pitchers[[#This Row],[1B/500]]+2*Pitchers[[#This Row],[2B/500]]+3*Pitchers[[#This Row],[3B/500]]+4*Pitchers[[#This Row],[HR/500]])/Pitchers[[#This Row],[AB/500]]</f>
        <v>0.44007074747825875</v>
      </c>
      <c r="BV548" s="10">
        <f>Pitchers[[#This Row],[OBP vL]]+Pitchers[[#This Row],[SLG vL]]</f>
        <v>0.84709397578231049</v>
      </c>
      <c r="BW548" s="10">
        <f>Pitchers[[#This Row],[OBP vR]]+Pitchers[[#This Row],[SLG vR]]</f>
        <v>0.82219608820359635</v>
      </c>
      <c r="BX548" s="10">
        <f>Pitchers[[#This Row],[OBP]]+Pitchers[[#This Row],[SLG]]</f>
        <v>0.83739134065204512</v>
      </c>
      <c r="BY5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67605198441018</v>
      </c>
      <c r="BZ5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88611732301879</v>
      </c>
      <c r="CA5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25467146734526</v>
      </c>
      <c r="CB548" s="10">
        <f>Pitchers[[#This Row],[HIP vL/500]]+Pitchers[[#This Row],[BB vL/500]]</f>
        <v>178.32121560090692</v>
      </c>
      <c r="CC548" s="10">
        <f>Pitchers[[#This Row],[HIP vR/500]]+Pitchers[[#This Row],[BB vR/500]]</f>
        <v>176.75930646296149</v>
      </c>
      <c r="CD548" s="10">
        <f>Pitchers[[#This Row],[HIP/500]]+Pitchers[[#This Row],[BB/500]]</f>
        <v>177.71291956499311</v>
      </c>
      <c r="CE54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175741436100338</v>
      </c>
      <c r="CF54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3.940741280472949</v>
      </c>
      <c r="CG54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695290855178087</v>
      </c>
      <c r="CH548" s="10">
        <f>500-Pitchers[[#This Row],[BB vL/500]]-Pitchers[[#This Row],[HP/500]]</f>
        <v>405.20619255609739</v>
      </c>
      <c r="CI548" s="10">
        <f>500-Pitchers[[#This Row],[BB vR/500]]-Pitchers[[#This Row],[HP/500]]</f>
        <v>406.31028513478878</v>
      </c>
      <c r="CJ548" s="10">
        <f>500-Pitchers[[#This Row],[BB/500]]-Pitchers[[#This Row],[HP/500]]</f>
        <v>405.63662859994673</v>
      </c>
      <c r="CK548" s="10">
        <f>((Pitchers[[#This Row],[BSR A vL]]*Pitchers[[#This Row],[BSR B vL]])/(Pitchers[[#This Row],[BSR B vL]]+Pitchers[[#This Row],[BSR C vL]]))+Pitchers[[#This Row],[HR vL/500]]</f>
        <v>51.514526338031772</v>
      </c>
      <c r="CL548" s="10">
        <f>((Pitchers[[#This Row],[BSR A vR]]*Pitchers[[#This Row],[BSR B vR]])/(Pitchers[[#This Row],[BSR B vR]]+Pitchers[[#This Row],[BSR C vR]]))+Pitchers[[#This Row],[HR vR/500]]</f>
        <v>49.174700816220607</v>
      </c>
      <c r="CM548" s="10">
        <f>((Pitchers[[#This Row],[BSR A]]*Pitchers[[#This Row],[BSR B]])/(Pitchers[[#This Row],[BSR B]]+Pitchers[[#This Row],[BSR C]]))+Pitchers[[#This Row],[HR/500]]</f>
        <v>50.602948206501793</v>
      </c>
      <c r="CN548" s="10">
        <f>Pitchers[[#This Row],[Raw BSR vL]]/Weights!$M$15</f>
        <v>57.978674014156681</v>
      </c>
      <c r="CO548" s="10">
        <f>Pitchers[[#This Row],[Raw BSR vR]]/Weights!$M$15</f>
        <v>55.345242420727864</v>
      </c>
      <c r="CP548" s="10">
        <f>Pitchers[[#This Row],[Raw BSR]]/Weights!$M$15</f>
        <v>56.952709202219907</v>
      </c>
      <c r="CQ548" s="10">
        <f>(500-Pitchers[[#This Row],[HP/500]]-Pitchers[[#This Row],[BB vL/500]]-Pitchers[[#This Row],[HR vL/500]]-Pitchers[[#This Row],[HIP vL/500]])/3</f>
        <v>100.03426774460824</v>
      </c>
      <c r="CR548" s="10">
        <f>(500-Pitchers[[#This Row],[HP/500]]-Pitchers[[#This Row],[BB vR/500]]-Pitchers[[#This Row],[HR vR/500]]-Pitchers[[#This Row],[HIP vR/500]])/3</f>
        <v>101.09329154803534</v>
      </c>
      <c r="CS548" s="10">
        <f>(500-Pitchers[[#This Row],[HP/500]]-Pitchers[[#This Row],[BB/500]]-Pitchers[[#This Row],[HR/500]]-Pitchers[[#This Row],[HIP/500]])/3</f>
        <v>100.44656780436894</v>
      </c>
      <c r="CT548" s="10">
        <f>Pitchers[[#This Row],[BSR vL]]/Pitchers[[#This Row],[IP/500 vL]]*9</f>
        <v>5.2162931552576408</v>
      </c>
      <c r="CU548" s="10">
        <f>Pitchers[[#This Row],[BSR vR]]/Pitchers[[#This Row],[IP/500 vR]]*9</f>
        <v>4.9272031225718962</v>
      </c>
      <c r="CV548" s="10">
        <f>Pitchers[[#This Row],[BSR]]/Pitchers[[#This Row],[IP/500 vL]]*9</f>
        <v>5.123987953094268</v>
      </c>
      <c r="CW548" s="10">
        <f>Weights!$M$7-Pitchers[[#This Row],[xRA/9 vL]]</f>
        <v>-0.16915796775512071</v>
      </c>
      <c r="CX548" s="10">
        <f>Weights!$M$7-Pitchers[[#This Row],[xRA/9 vR]]</f>
        <v>0.11993206493062392</v>
      </c>
      <c r="CY548" s="10">
        <f>Weights!$M$7-Pitchers[[#This Row],[xRA/9]]</f>
        <v>-7.6852765591747918E-2</v>
      </c>
      <c r="CZ548" s="10">
        <f>((20.01539+0.07011*Pitchers[[#This Row],[Stamina]])*((500-Pitchers[[#This Row],[HP/500]]-Pitchers[[#This Row],[BB/500]]-Pitchers[[#This Row],[H/500]])/500))/3</f>
        <v>4.2744775768072909</v>
      </c>
      <c r="DA548" s="10">
        <f>((4.908734+0.0026815*Pitchers[[#This Row],[Stamina]])*((500-Pitchers[[#This Row],[HP/500]]-Pitchers[[#This Row],[BB/500]]-Pitchers[[#This Row],[H/500]])/500))/3</f>
        <v>0.9958274741056492</v>
      </c>
      <c r="DB548" s="10">
        <f>(((((18-Pitchers[[#This Row],[SP IPG]])*Weights!$M$7)+(Pitchers[[#This Row],[SP IPG]]*Pitchers[[#This Row],[xRAA9]]))/18)+2)-1.5</f>
        <v>4.3303367647618458</v>
      </c>
      <c r="DC548" s="10">
        <f>(((((18-Pitchers[[#This Row],[RP IPG]])*Weights!$M$7)+(Pitchers[[#This Row],[RP IPG]]*Pitchers[[#This Row],[xRAA9]]))/18)+2)-1.5</f>
        <v>5.2636569663537625</v>
      </c>
      <c r="DD548" s="10">
        <f>Pitchers[[#This Row],[xRAA9]]/Pitchers[[#This Row],[dRPW SP]]</f>
        <v>-1.7747526293367757E-2</v>
      </c>
      <c r="DE548" s="10">
        <f>Pitchers[[#This Row],[xRAA9 vL]]/Pitchers[[#This Row],[dRPW RP]]</f>
        <v>-3.2136966530381582E-2</v>
      </c>
      <c r="DF548" s="10">
        <f>Pitchers[[#This Row],[xRAA9 vR]]/Pitchers[[#This Row],[dRPW RP]]</f>
        <v>2.278493178739632E-2</v>
      </c>
      <c r="DG548" s="10">
        <f>Pitchers[[#This Row],[xRAA9]]/Pitchers[[#This Row],[dRPW RP]]</f>
        <v>-1.4600640976987017E-2</v>
      </c>
      <c r="DH548" s="11">
        <f>IF(Pitchers[[#This Row],[Stamina]]&gt;=25,Pitchers[[#This Row],[WPGAA SP]]*(Pitchers[[#This Row],[IP/500]]/9),-999)</f>
        <v>-999</v>
      </c>
      <c r="DI548" s="10">
        <f>Pitchers[[#This Row],[WPGAA RP vL]]*(Pitchers[[#This Row],[IP/500]]/9)</f>
        <v>-0.3586719986245232</v>
      </c>
      <c r="DJ548" s="10">
        <f>Pitchers[[#This Row],[WPGAA RP vR]]*(Pitchers[[#This Row],[IP/500]]/9)</f>
        <v>0.2542964661889584</v>
      </c>
      <c r="DK548" s="10">
        <f>Pitchers[[#This Row],[WPGAA RP]]*(Pitchers[[#This Row],[IP/500]]/9)</f>
        <v>-0.16295380820913044</v>
      </c>
      <c r="DL548">
        <f>_xlfn.RANK.EQ(Pitchers[[#This Row],[WAA SP/500]],Pitchers[WAA SP/500],0)</f>
        <v>332</v>
      </c>
      <c r="DM548">
        <f>_xlfn.RANK.EQ(Pitchers[[#This Row],[WAA RP vL/500]],Pitchers[WAA RP vL/500],0)</f>
        <v>550</v>
      </c>
      <c r="DN548">
        <f>_xlfn.RANK.EQ(Pitchers[[#This Row],[WAA RP vR/500]],Pitchers[WAA RP vR/500],0)</f>
        <v>549</v>
      </c>
      <c r="DO548">
        <f>_xlfn.RANK.EQ(Pitchers[[#This Row],[WAA RP/500]],Pitchers[WAA RP/500])</f>
        <v>552</v>
      </c>
      <c r="DP548">
        <f>IF(Pitchers[[#This Row],[Rank SP]]&lt;=5,999,_xlfn.RANK.EQ(Pitchers[[#This Row],[WAA RP/500]],Pitchers[WAA RP/500],0))</f>
        <v>552</v>
      </c>
    </row>
    <row r="549" spans="1:120" x14ac:dyDescent="0.25">
      <c r="A549" t="s">
        <v>4091</v>
      </c>
      <c r="B549">
        <v>62708</v>
      </c>
      <c r="C549">
        <v>46</v>
      </c>
      <c r="D549" t="s">
        <v>2</v>
      </c>
      <c r="E549">
        <v>29</v>
      </c>
      <c r="F549">
        <v>19</v>
      </c>
      <c r="G549">
        <v>72</v>
      </c>
      <c r="H549">
        <v>122</v>
      </c>
      <c r="I549">
        <v>29</v>
      </c>
      <c r="J549">
        <v>19</v>
      </c>
      <c r="K549">
        <v>69</v>
      </c>
      <c r="L549">
        <v>115</v>
      </c>
      <c r="M549">
        <v>30</v>
      </c>
      <c r="N549">
        <v>20</v>
      </c>
      <c r="O549">
        <v>75</v>
      </c>
      <c r="P549">
        <v>128</v>
      </c>
      <c r="Q549">
        <v>112</v>
      </c>
      <c r="R549">
        <v>63</v>
      </c>
      <c r="S549" s="10">
        <f>Weights!$M$2*500</f>
        <v>3.979253923611815</v>
      </c>
      <c r="T5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U549" s="10">
        <f>Pitchers[[#This Row],[BB vL Rate]]*(500-Pitchers[[#This Row],[HP/500]])</f>
        <v>93.022738677673701</v>
      </c>
      <c r="V5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4364099999999997E-2</v>
      </c>
      <c r="W549" s="10">
        <f>Pitchers[[#This Row],[SO vL Rate]]*(500-Pitchers[[#This Row],[HP/500]]-Pitchers[[#This Row],[BB vL/500]])</f>
        <v>33.998564195985885</v>
      </c>
      <c r="X549" s="10">
        <f>IF(Pitchers[[#This Row],[pHR vL]]&lt;=75,0.07549-0.0006822*Pitchers[[#This Row],[pHR vL]],0.07549-0.0006822*80-0.00011359*(Pitchers[[#This Row],[pHR vL]]-75))</f>
        <v>2.8418200000000005E-2</v>
      </c>
      <c r="Y549" s="10">
        <f>Pitchers[[#This Row],[HR vL Rate]]*(500-Pitchers[[#This Row],[HP/500]]-Pitchers[[#This Row],[BB vL/500]])</f>
        <v>11.45247797385815</v>
      </c>
      <c r="Z549" s="10">
        <f>500-Pitchers[[#This Row],[HP/500]]-Pitchers[[#This Row],[BB vL/500]]-Pitchers[[#This Row],[SO vL/500]]-Pitchers[[#This Row],[HR vL/500]]</f>
        <v>357.54696522887048</v>
      </c>
      <c r="AA549" s="10">
        <f>IF(Pitchers[[#This Row],[pBABIP vL]]&lt;=100,0.3105-0.0002673*Pitchers[[#This Row],[pBABIP vL]],0.3105-0.0002673*100-0.0002016*(Pitchers[[#This Row],[pBABIP vL]]-100))</f>
        <v>0.280746</v>
      </c>
      <c r="AB549" s="10">
        <f>Pitchers[[#This Row],[BIP vL/500]]*Pitchers[[#This Row],[BABIP vL]]</f>
        <v>100.37988030014446</v>
      </c>
      <c r="AC549" s="10">
        <f>Pitchers[[#This Row],[HIP vL/500]]*Weights!$M$3</f>
        <v>24.435916653382961</v>
      </c>
      <c r="AD549" s="10">
        <f>Pitchers[[#This Row],[XBH vL/500]]*Weights!$M$4</f>
        <v>2.3548556780095788</v>
      </c>
      <c r="AE549" s="10">
        <f>Pitchers[[#This Row],[XBH vL/500]]-Pitchers[[#This Row],[3B vL/500]]</f>
        <v>22.081060975373383</v>
      </c>
      <c r="AF549" s="10">
        <f>Pitchers[[#This Row],[HIP vL/500]]-Pitchers[[#This Row],[XBH vL/500]]</f>
        <v>75.943963646761503</v>
      </c>
      <c r="AG549" s="10">
        <f>Pitchers[[#This Row],[HIP vL/500]]+Pitchers[[#This Row],[HR vL/500]]</f>
        <v>111.83235827400262</v>
      </c>
      <c r="AH549" s="10">
        <f>500-Pitchers[[#This Row],[HP/500]]-Pitchers[[#This Row],[BB vL/500]]</f>
        <v>402.99800739871449</v>
      </c>
      <c r="AI5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J549" s="10">
        <f>Pitchers[[#This Row],[BB vR Rate]]*(500-Pitchers[[#This Row],[HP/500]])</f>
        <v>91.918646098982265</v>
      </c>
      <c r="AK5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6962200000000003E-2</v>
      </c>
      <c r="AL549" s="10">
        <f>Pitchers[[#This Row],[SO vR Rate]]*(500-Pitchers[[#This Row],[HP/500]]-Pitchers[[#This Row],[BB vR/500]])</f>
        <v>35.141607638655174</v>
      </c>
      <c r="AM549" s="10">
        <f>IF(Pitchers[[#This Row],[pHR vR]]&lt;=75,0.07549-0.0006822*Pitchers[[#This Row],[pHR vR]],0.07549-0.0006822*80-0.00011359*(Pitchers[[#This Row],[pHR vR]]-75))</f>
        <v>2.4324999999999999E-2</v>
      </c>
      <c r="AN549" s="10">
        <f>Pitchers[[#This Row],[HR vR Rate]]*(500-Pitchers[[#This Row],[HP/500]]-Pitchers[[#This Row],[BB vR/500]])</f>
        <v>9.8297835819503998</v>
      </c>
      <c r="AO549" s="10">
        <f>500-Pitchers[[#This Row],[HP/500]]-Pitchers[[#This Row],[BB vR/500]]-Pitchers[[#This Row],[SO vR/500]]-Pitchers[[#This Row],[HR vR/500]]</f>
        <v>359.1307087568004</v>
      </c>
      <c r="AP549" s="10">
        <f>IF(Pitchers[[#This Row],[pBABIP vR]]&lt;=100,0.3105-0.0002673*Pitchers[[#This Row],[pBABIP vR]],0.3105-0.0002673*100-0.0002016*(Pitchers[[#This Row],[pBABIP vR]]-100))</f>
        <v>0.27812520000000002</v>
      </c>
      <c r="AQ549" s="10">
        <f>Pitchers[[#This Row],[BIP vR/500]]*Pitchers[[#This Row],[BABIP vR]]</f>
        <v>99.883300199126865</v>
      </c>
      <c r="AR549" s="10">
        <f>Pitchers[[#This Row],[HIP vR/500]]*Weights!$M$3</f>
        <v>24.315031970875754</v>
      </c>
      <c r="AS549" s="10">
        <f>Pitchers[[#This Row],[XBH vR/500]]*Weights!$M$4</f>
        <v>2.3432061874246992</v>
      </c>
      <c r="AT549" s="10">
        <f>Pitchers[[#This Row],[XBH vR/500]]-Pitchers[[#This Row],[3B vR/500]]</f>
        <v>21.971825783451056</v>
      </c>
      <c r="AU549" s="10">
        <f>Pitchers[[#This Row],[HIP vR/500]]-Pitchers[[#This Row],[XBH vR/500]]</f>
        <v>75.568268228251114</v>
      </c>
      <c r="AV549" s="10">
        <f>Pitchers[[#This Row],[HIP vR/500]]+Pitchers[[#This Row],[HR vR/500]]</f>
        <v>109.71308378107726</v>
      </c>
      <c r="AW549" s="10">
        <f>500-Pitchers[[#This Row],[HP/500]]-Pitchers[[#This Row],[BB vR/500]]</f>
        <v>404.10209997740594</v>
      </c>
      <c r="AX549" s="10">
        <f>IF(Pitchers[[#This Row],[Throws]]="R",Pitchers[[#This Row],[BB vL Rate]]*Weights!$C$7+Pitchers[[#This Row],[BB vR Rate]]*Weights!$C$6,Pitchers[[#This Row],[BB vL Rate]]*Weights!$D$7+Pitchers[[#This Row],[BB vR Rate]]*Weights!$D$6)</f>
        <v>0.18667022169182609</v>
      </c>
      <c r="AY549" s="10">
        <f>Pitchers[[#This Row],[BB rate]]*(500-Pitchers[[#This Row],[HP/500]])</f>
        <v>92.59230263382436</v>
      </c>
      <c r="AZ549" s="10">
        <f>IF(Pitchers[[#This Row],[Throws]]="R",Pitchers[[#This Row],[SO vL Rate]]*Weights!$C$7+Pitchers[[#This Row],[SO vR Rate]]*Weights!$C$6,Pitchers[[#This Row],[SO vL Rate]]*Weights!$D$7+Pitchers[[#This Row],[SO vR Rate]]*Weights!$D$6)</f>
        <v>8.5376982349821023E-2</v>
      </c>
      <c r="BA549" s="10">
        <f>Pitchers[[#This Row],[SO rate]]*(500-Pitchers[[#This Row],[BB/500]]-Pitchers[[#This Row],[HP/500]])</f>
        <v>34.44350309521154</v>
      </c>
      <c r="BB549" s="10">
        <f>IF(Pitchers[[#This Row],[Throws]]="R",Pitchers[[#This Row],[HR vL Rate]]*Weights!$C$7+Pitchers[[#This Row],[HR vR Rate]]*Weights!$C$6,Pitchers[[#This Row],[HR vL Rate]]*Weights!$D$7+Pitchers[[#This Row],[HR vR Rate]]*Weights!$D$6)</f>
        <v>2.6822445396910258E-2</v>
      </c>
      <c r="BC549" s="10">
        <f>Pitchers[[#This Row],[HR rate]]*(500-Pitchers[[#This Row],[BB/500]]-Pitchers[[#This Row],[HP/500]])</f>
        <v>10.820937395798667</v>
      </c>
      <c r="BD549" s="10">
        <f>500-Pitchers[[#This Row],[HR/500]]-Pitchers[[#This Row],[SO/500]]-Pitchers[[#This Row],[BB/500]]-Pitchers[[#This Row],[HP/500]]</f>
        <v>358.16400295155358</v>
      </c>
      <c r="BE549" s="10">
        <f>IF(Pitchers[[#This Row],[Throws]]="R",Pitchers[[#This Row],[BABIP vL]]*Weights!$C$7+Pitchers[[#This Row],[BABIP vR]]*Weights!$C$6,Pitchers[[#This Row],[BABIP vL]]*Weights!$D$7+Pitchers[[#This Row],[BABIP vR]]*Weights!$D$6)</f>
        <v>0.27972426794102956</v>
      </c>
      <c r="BF549" s="10">
        <f>Pitchers[[#This Row],[BABIP]]*Pitchers[[#This Row],[BIP/500]]</f>
        <v>100.18716352845207</v>
      </c>
      <c r="BG549" s="10">
        <f>Pitchers[[#This Row],[HIP/500]]*Weights!$M$3</f>
        <v>24.389002760312923</v>
      </c>
      <c r="BH549" s="10">
        <f>Pitchers[[#This Row],[XBH/500]]*Weights!$M$4</f>
        <v>2.3503346506611646</v>
      </c>
      <c r="BI549" s="10">
        <f>Pitchers[[#This Row],[XBH/500]]-Pitchers[[#This Row],[3B/500]]</f>
        <v>22.038668109651759</v>
      </c>
      <c r="BJ549" s="10">
        <f>Pitchers[[#This Row],[HIP/500]]-Pitchers[[#This Row],[XBH/500]]</f>
        <v>75.798160768139155</v>
      </c>
      <c r="BK549" s="10">
        <f>Pitchers[[#This Row],[HIP/500]]+Pitchers[[#This Row],[HR/500]]</f>
        <v>111.00810092425074</v>
      </c>
      <c r="BL549" s="10">
        <f>500-Pitchers[[#This Row],[BB/500]]-Pitchers[[#This Row],[HP/500]]</f>
        <v>403.42844344256383</v>
      </c>
      <c r="BM549" s="10">
        <f>Pitchers[[#This Row],[H vL/500]]/Pitchers[[#This Row],[AB vL/500]]</f>
        <v>0.27750102040419999</v>
      </c>
      <c r="BN549" s="10">
        <f>Pitchers[[#This Row],[H vR/500]]/Pitchers[[#This Row],[AB vR/500]]</f>
        <v>0.27149842524256002</v>
      </c>
      <c r="BO549" s="10">
        <f>Pitchers[[#This Row],[H/500]]/Pitchers[[#This Row],[AB/500]]</f>
        <v>0.27516181054808292</v>
      </c>
      <c r="BP549" s="10">
        <f>(Pitchers[[#This Row],[HP/500]]+Pitchers[[#This Row],[BB vL/500]]+Pitchers[[#This Row],[H vL/500]])/500</f>
        <v>0.41766870175057624</v>
      </c>
      <c r="BQ549" s="10">
        <f>(Pitchers[[#This Row],[HP/500]]+Pitchers[[#This Row],[BB vR/500]]+Pitchers[[#This Row],[H vR/500]])/500</f>
        <v>0.41122196760734264</v>
      </c>
      <c r="BR549" s="10">
        <f>(Pitchers[[#This Row],[HP/500]]+Pitchers[[#This Row],[BB/500]]+Pitchers[[#This Row],[H/500]])/500</f>
        <v>0.41515931496337383</v>
      </c>
      <c r="BS549" s="10">
        <f>(Pitchers[[#This Row],[1B vL/500]]+2*Pitchers[[#This Row],[2B vL/500]]+3*Pitchers[[#This Row],[3B vL/500]]+4*Pitchers[[#This Row],[HR vL/500]])/Pitchers[[#This Row],[AB vL/500]]</f>
        <v>0.4292342923567552</v>
      </c>
      <c r="BT549" s="10">
        <f>(Pitchers[[#This Row],[1B vR/500]]+2*Pitchers[[#This Row],[2B vR/500]]+3*Pitchers[[#This Row],[3B vR/500]]+4*Pitchers[[#This Row],[HR vR/500]])/Pitchers[[#This Row],[AB vR/500]]</f>
        <v>0.41044249137656669</v>
      </c>
      <c r="BU549" s="10">
        <f>(Pitchers[[#This Row],[1B/500]]+2*Pitchers[[#This Row],[2B/500]]+3*Pitchers[[#This Row],[3B/500]]+4*Pitchers[[#This Row],[HR/500]])/Pitchers[[#This Row],[AB/500]]</f>
        <v>0.42190939505943315</v>
      </c>
      <c r="BV549" s="10">
        <f>Pitchers[[#This Row],[OBP vL]]+Pitchers[[#This Row],[SLG vL]]</f>
        <v>0.84690299410733139</v>
      </c>
      <c r="BW549" s="10">
        <f>Pitchers[[#This Row],[OBP vR]]+Pitchers[[#This Row],[SLG vR]]</f>
        <v>0.82166445898390927</v>
      </c>
      <c r="BX549" s="10">
        <f>Pitchers[[#This Row],[OBP]]+Pitchers[[#This Row],[SLG]]</f>
        <v>0.83706871002280692</v>
      </c>
      <c r="BY5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41400973178474</v>
      </c>
      <c r="BZ5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51797228637485</v>
      </c>
      <c r="CA5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95177022103638</v>
      </c>
      <c r="CB549" s="10">
        <f>Pitchers[[#This Row],[HIP vL/500]]+Pitchers[[#This Row],[BB vL/500]]</f>
        <v>193.40261897781818</v>
      </c>
      <c r="CC549" s="10">
        <f>Pitchers[[#This Row],[HIP vR/500]]+Pitchers[[#This Row],[BB vR/500]]</f>
        <v>191.80194629810913</v>
      </c>
      <c r="CD549" s="10">
        <f>Pitchers[[#This Row],[HIP/500]]+Pitchers[[#This Row],[BB/500]]</f>
        <v>192.77946616227644</v>
      </c>
      <c r="CE54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4360415876613</v>
      </c>
      <c r="CF54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7117795377515</v>
      </c>
      <c r="CG54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4878758050724</v>
      </c>
      <c r="CH549" s="10">
        <f>500-Pitchers[[#This Row],[BB vL/500]]-Pitchers[[#This Row],[HP/500]]</f>
        <v>402.99800739871449</v>
      </c>
      <c r="CI549" s="10">
        <f>500-Pitchers[[#This Row],[BB vR/500]]-Pitchers[[#This Row],[HP/500]]</f>
        <v>404.10209997740594</v>
      </c>
      <c r="CJ549" s="10">
        <f>500-Pitchers[[#This Row],[BB/500]]-Pitchers[[#This Row],[HP/500]]</f>
        <v>403.42844344256383</v>
      </c>
      <c r="CK549" s="10">
        <f>((Pitchers[[#This Row],[BSR A vL]]*Pitchers[[#This Row],[BSR B vL]])/(Pitchers[[#This Row],[BSR B vL]]+Pitchers[[#This Row],[BSR C vL]]))+Pitchers[[#This Row],[HR vL/500]]</f>
        <v>51.138186352677522</v>
      </c>
      <c r="CL549" s="10">
        <f>((Pitchers[[#This Row],[BSR A vR]]*Pitchers[[#This Row],[BSR B vR]])/(Pitchers[[#This Row],[BSR B vR]]+Pitchers[[#This Row],[BSR C vR]]))+Pitchers[[#This Row],[HR vR/500]]</f>
        <v>48.718619930430556</v>
      </c>
      <c r="CM549" s="10">
        <f>((Pitchers[[#This Row],[BSR A]]*Pitchers[[#This Row],[BSR B]])/(Pitchers[[#This Row],[BSR B]]+Pitchers[[#This Row],[BSR C]]))+Pitchers[[#This Row],[HR/500]]</f>
        <v>50.195644522661198</v>
      </c>
      <c r="CN549" s="10">
        <f>Pitchers[[#This Row],[Raw BSR vL]]/Weights!$M$15</f>
        <v>57.555110121009946</v>
      </c>
      <c r="CO549" s="10">
        <f>Pitchers[[#This Row],[Raw BSR vR]]/Weights!$M$15</f>
        <v>54.83193157656337</v>
      </c>
      <c r="CP549" s="10">
        <f>Pitchers[[#This Row],[Raw BSR]]/Weights!$M$15</f>
        <v>56.494296222642049</v>
      </c>
      <c r="CQ549" s="10">
        <f>(500-Pitchers[[#This Row],[HP/500]]-Pitchers[[#This Row],[BB vL/500]]-Pitchers[[#This Row],[HR vL/500]]-Pitchers[[#This Row],[HIP vL/500]])/3</f>
        <v>97.055216374903964</v>
      </c>
      <c r="CR549" s="10">
        <f>(500-Pitchers[[#This Row],[HP/500]]-Pitchers[[#This Row],[BB vR/500]]-Pitchers[[#This Row],[HR vR/500]]-Pitchers[[#This Row],[HIP vR/500]])/3</f>
        <v>98.129672065442904</v>
      </c>
      <c r="CS549" s="10">
        <f>(500-Pitchers[[#This Row],[HP/500]]-Pitchers[[#This Row],[BB/500]]-Pitchers[[#This Row],[HR/500]]-Pitchers[[#This Row],[HIP/500]])/3</f>
        <v>97.473447506104364</v>
      </c>
      <c r="CT549" s="10">
        <f>Pitchers[[#This Row],[BSR vL]]/Pitchers[[#This Row],[IP/500 vL]]*9</f>
        <v>5.3371267453382369</v>
      </c>
      <c r="CU549" s="10">
        <f>Pitchers[[#This Row],[BSR vR]]/Pitchers[[#This Row],[IP/500 vR]]*9</f>
        <v>5.0289313497344867</v>
      </c>
      <c r="CV549" s="10">
        <f>Pitchers[[#This Row],[BSR]]/Pitchers[[#This Row],[IP/500 vL]]*9</f>
        <v>5.2387567097861885</v>
      </c>
      <c r="CW549" s="10">
        <f>Weights!$M$7-Pitchers[[#This Row],[xRA/9 vL]]</f>
        <v>-0.28999155783571684</v>
      </c>
      <c r="CX549" s="10">
        <f>Weights!$M$7-Pitchers[[#This Row],[xRA/9 vR]]</f>
        <v>1.820383776803336E-2</v>
      </c>
      <c r="CY549" s="10">
        <f>Weights!$M$7-Pitchers[[#This Row],[xRA/9]]</f>
        <v>-0.19162152228366836</v>
      </c>
      <c r="CZ549" s="10">
        <f>((20.01539+0.07011*Pitchers[[#This Row],[Stamina]])*((500-Pitchers[[#This Row],[HP/500]]-Pitchers[[#This Row],[BB/500]]-Pitchers[[#This Row],[H/500]])/500))/3</f>
        <v>5.4327235356006796</v>
      </c>
      <c r="DA549" s="10">
        <f>((4.908734+0.0026815*Pitchers[[#This Row],[Stamina]])*((500-Pitchers[[#This Row],[HP/500]]-Pitchers[[#This Row],[BB/500]]-Pitchers[[#This Row],[H/500]])/500))/3</f>
        <v>1.0154904628260859</v>
      </c>
      <c r="DB549" s="10">
        <f>(((((18-Pitchers[[#This Row],[SP IPG]])*Weights!$M$7)+(Pitchers[[#This Row],[SP IPG]]*Pitchers[[#This Row],[xRAA9]]))/18)+2)-1.5</f>
        <v>3.9659842500279971</v>
      </c>
      <c r="DC549" s="10">
        <f>(((((18-Pitchers[[#This Row],[RP IPG]])*Weights!$M$7)+(Pitchers[[#This Row],[RP IPG]]*Pitchers[[#This Row],[xRAA9]]))/18)+2)-1.5</f>
        <v>5.2515847721772957</v>
      </c>
      <c r="DD549" s="10">
        <f>Pitchers[[#This Row],[xRAA9]]/Pitchers[[#This Row],[dRPW SP]]</f>
        <v>-4.8316259017497518E-2</v>
      </c>
      <c r="DE549" s="10">
        <f>Pitchers[[#This Row],[xRAA9 vL]]/Pitchers[[#This Row],[dRPW RP]]</f>
        <v>-5.5219818476906539E-2</v>
      </c>
      <c r="DF549" s="10">
        <f>Pitchers[[#This Row],[xRAA9 vR]]/Pitchers[[#This Row],[dRPW RP]]</f>
        <v>3.4663513125555217E-3</v>
      </c>
      <c r="DG549" s="10">
        <f>Pitchers[[#This Row],[xRAA9]]/Pitchers[[#This Row],[dRPW RP]]</f>
        <v>-3.6488323162728362E-2</v>
      </c>
      <c r="DH549" s="11">
        <f>IF(Pitchers[[#This Row],[Stamina]]&gt;=25,Pitchers[[#This Row],[WPGAA SP]]*(Pitchers[[#This Row],[IP/500]]/9),-999)</f>
        <v>-0.52328359300370952</v>
      </c>
      <c r="DI549" s="10">
        <f>Pitchers[[#This Row],[WPGAA RP vL]]*(Pitchers[[#This Row],[IP/500]]/9)</f>
        <v>-0.59805178640059575</v>
      </c>
      <c r="DJ549" s="10">
        <f>Pitchers[[#This Row],[WPGAA RP vR]]*(Pitchers[[#This Row],[IP/500]]/9)</f>
        <v>3.754191252245518E-2</v>
      </c>
      <c r="DK549" s="10">
        <f>Pitchers[[#This Row],[WPGAA RP]]*(Pitchers[[#This Row],[IP/500]]/9)</f>
        <v>-0.39518251693199724</v>
      </c>
      <c r="DL549">
        <f>_xlfn.RANK.EQ(Pitchers[[#This Row],[WAA SP/500]],Pitchers[WAA SP/500],0)</f>
        <v>327</v>
      </c>
      <c r="DM549">
        <f>_xlfn.RANK.EQ(Pitchers[[#This Row],[WAA RP vL/500]],Pitchers[WAA RP vL/500],0)</f>
        <v>552</v>
      </c>
      <c r="DN549">
        <f>_xlfn.RANK.EQ(Pitchers[[#This Row],[WAA RP vR/500]],Pitchers[WAA RP vR/500],0)</f>
        <v>552</v>
      </c>
      <c r="DO549">
        <f>_xlfn.RANK.EQ(Pitchers[[#This Row],[WAA RP/500]],Pitchers[WAA RP/500])</f>
        <v>553</v>
      </c>
      <c r="DP549">
        <f>IF(Pitchers[[#This Row],[Rank SP]]&lt;=5,999,_xlfn.RANK.EQ(Pitchers[[#This Row],[WAA RP/500]],Pitchers[WAA RP/500],0))</f>
        <v>553</v>
      </c>
    </row>
    <row r="550" spans="1:120" x14ac:dyDescent="0.25">
      <c r="A550" t="s">
        <v>5636</v>
      </c>
      <c r="B550">
        <v>63511</v>
      </c>
      <c r="C550">
        <v>40</v>
      </c>
      <c r="D550" t="s">
        <v>3</v>
      </c>
      <c r="E550">
        <v>76</v>
      </c>
      <c r="F550">
        <v>8</v>
      </c>
      <c r="G550">
        <v>53</v>
      </c>
      <c r="H550">
        <v>104</v>
      </c>
      <c r="I550">
        <v>77</v>
      </c>
      <c r="J550">
        <v>8</v>
      </c>
      <c r="K550">
        <v>54</v>
      </c>
      <c r="L550">
        <v>106</v>
      </c>
      <c r="M550">
        <v>76</v>
      </c>
      <c r="N550">
        <v>8</v>
      </c>
      <c r="O550">
        <v>53</v>
      </c>
      <c r="P550">
        <v>102</v>
      </c>
      <c r="Q550">
        <v>17</v>
      </c>
      <c r="R550">
        <v>33</v>
      </c>
      <c r="S550" s="10">
        <f>Weights!$M$2*500</f>
        <v>3.979253923611815</v>
      </c>
      <c r="T5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1202290000000001</v>
      </c>
      <c r="U550" s="10">
        <f>Pitchers[[#This Row],[BB vL Rate]]*(500-Pitchers[[#This Row],[HP/500]])</f>
        <v>105.16775704327945</v>
      </c>
      <c r="V5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550" s="10">
        <f>Pitchers[[#This Row],[SO vL Rate]]*(500-Pitchers[[#This Row],[HP/500]]-Pitchers[[#This Row],[BB vL/500]])</f>
        <v>66.104614267479562</v>
      </c>
      <c r="X550" s="10">
        <f>IF(Pitchers[[#This Row],[pHR vL]]&lt;=75,0.07549-0.0006822*Pitchers[[#This Row],[pHR vL]],0.07549-0.0006822*80-0.00011359*(Pitchers[[#This Row],[pHR vL]]-75))</f>
        <v>3.8651200000000004E-2</v>
      </c>
      <c r="Y550" s="10">
        <f>Pitchers[[#This Row],[HR vL Rate]]*(500-Pitchers[[#This Row],[HP/500]]-Pitchers[[#This Row],[BB vL/500]])</f>
        <v>15.106937049716494</v>
      </c>
      <c r="Z550" s="10">
        <f>500-Pitchers[[#This Row],[HP/500]]-Pitchers[[#This Row],[BB vL/500]]-Pitchers[[#This Row],[SO vL/500]]-Pitchers[[#This Row],[HR vL/500]]</f>
        <v>309.64143771591267</v>
      </c>
      <c r="AA550" s="10">
        <f>IF(Pitchers[[#This Row],[pBABIP vL]]&lt;=100,0.3105-0.0002673*Pitchers[[#This Row],[pBABIP vL]],0.3105-0.0002673*100-0.0002016*(Pitchers[[#This Row],[pBABIP vL]]-100))</f>
        <v>0.28256040000000004</v>
      </c>
      <c r="AB550" s="10">
        <f>Pitchers[[#This Row],[BIP vL/500]]*Pitchers[[#This Row],[BABIP vL]]</f>
        <v>87.492408497583384</v>
      </c>
      <c r="AC550" s="10">
        <f>Pitchers[[#This Row],[HIP vL/500]]*Weights!$M$3</f>
        <v>21.29866259511375</v>
      </c>
      <c r="AD550" s="10">
        <f>Pitchers[[#This Row],[XBH vL/500]]*Weights!$M$4</f>
        <v>2.0525228194854823</v>
      </c>
      <c r="AE550" s="10">
        <f>Pitchers[[#This Row],[XBH vL/500]]-Pitchers[[#This Row],[3B vL/500]]</f>
        <v>19.246139775628269</v>
      </c>
      <c r="AF550" s="10">
        <f>Pitchers[[#This Row],[HIP vL/500]]-Pitchers[[#This Row],[XBH vL/500]]</f>
        <v>66.19374590246963</v>
      </c>
      <c r="AG550" s="10">
        <f>Pitchers[[#This Row],[HIP vL/500]]+Pitchers[[#This Row],[HR vL/500]]</f>
        <v>102.59934554729988</v>
      </c>
      <c r="AH550" s="10">
        <f>500-Pitchers[[#This Row],[HP/500]]-Pitchers[[#This Row],[BB vL/500]]</f>
        <v>390.85298903310877</v>
      </c>
      <c r="AI5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1202290000000001</v>
      </c>
      <c r="AJ550" s="10">
        <f>Pitchers[[#This Row],[BB vR Rate]]*(500-Pitchers[[#This Row],[HP/500]])</f>
        <v>105.16775704327945</v>
      </c>
      <c r="AK5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550" s="10">
        <f>Pitchers[[#This Row],[SO vR Rate]]*(500-Pitchers[[#This Row],[HP/500]]-Pitchers[[#This Row],[BB vR/500]])</f>
        <v>65.667367028648215</v>
      </c>
      <c r="AM550" s="10">
        <f>IF(Pitchers[[#This Row],[pHR vR]]&lt;=75,0.07549-0.0006822*Pitchers[[#This Row],[pHR vR]],0.07549-0.0006822*80-0.00011359*(Pitchers[[#This Row],[pHR vR]]-75))</f>
        <v>3.9333400000000004E-2</v>
      </c>
      <c r="AN550" s="10">
        <f>Pitchers[[#This Row],[HR vR Rate]]*(500-Pitchers[[#This Row],[HP/500]]-Pitchers[[#This Row],[BB vR/500]])</f>
        <v>15.373576958834882</v>
      </c>
      <c r="AO550" s="10">
        <f>500-Pitchers[[#This Row],[HP/500]]-Pitchers[[#This Row],[BB vR/500]]-Pitchers[[#This Row],[SO vR/500]]-Pitchers[[#This Row],[HR vR/500]]</f>
        <v>309.81204504562572</v>
      </c>
      <c r="AP550" s="10">
        <f>IF(Pitchers[[#This Row],[pBABIP vR]]&lt;=100,0.3105-0.0002673*Pitchers[[#This Row],[pBABIP vR]],0.3105-0.0002673*100-0.0002016*(Pitchers[[#This Row],[pBABIP vR]]-100))</f>
        <v>0.28336680000000003</v>
      </c>
      <c r="AQ550" s="10">
        <f>Pitchers[[#This Row],[BIP vR/500]]*Pitchers[[#This Row],[BABIP vR]]</f>
        <v>87.79044780603482</v>
      </c>
      <c r="AR550" s="10">
        <f>Pitchers[[#This Row],[HIP vR/500]]*Weights!$M$3</f>
        <v>21.371215617482129</v>
      </c>
      <c r="AS550" s="10">
        <f>Pitchers[[#This Row],[XBH vR/500]]*Weights!$M$4</f>
        <v>2.0595146544595666</v>
      </c>
      <c r="AT550" s="10">
        <f>Pitchers[[#This Row],[XBH vR/500]]-Pitchers[[#This Row],[3B vR/500]]</f>
        <v>19.311700963022563</v>
      </c>
      <c r="AU550" s="10">
        <f>Pitchers[[#This Row],[HIP vR/500]]-Pitchers[[#This Row],[XBH vR/500]]</f>
        <v>66.419232188552684</v>
      </c>
      <c r="AV550" s="10">
        <f>Pitchers[[#This Row],[HIP vR/500]]+Pitchers[[#This Row],[HR vR/500]]</f>
        <v>103.16402476486971</v>
      </c>
      <c r="AW550" s="10">
        <f>500-Pitchers[[#This Row],[HP/500]]-Pitchers[[#This Row],[BB vR/500]]</f>
        <v>390.85298903310877</v>
      </c>
      <c r="AX550" s="10">
        <f>IF(Pitchers[[#This Row],[Throws]]="R",Pitchers[[#This Row],[BB vL Rate]]*Weights!$C$7+Pitchers[[#This Row],[BB vR Rate]]*Weights!$C$6,Pitchers[[#This Row],[BB vL Rate]]*Weights!$D$7+Pitchers[[#This Row],[BB vR Rate]]*Weights!$D$6)</f>
        <v>0.21202290000000001</v>
      </c>
      <c r="AY550" s="10">
        <f>Pitchers[[#This Row],[BB rate]]*(500-Pitchers[[#This Row],[HP/500]])</f>
        <v>105.16775704327945</v>
      </c>
      <c r="AZ550" s="10">
        <f>IF(Pitchers[[#This Row],[Throws]]="R",Pitchers[[#This Row],[SO vL Rate]]*Weights!$C$7+Pitchers[[#This Row],[SO vR Rate]]*Weights!$C$6,Pitchers[[#This Row],[SO vL Rate]]*Weights!$D$7+Pitchers[[#This Row],[SO vR Rate]]*Weights!$D$6)</f>
        <v>0.1685884073190968</v>
      </c>
      <c r="BA550" s="10">
        <f>Pitchers[[#This Row],[SO rate]]*(500-Pitchers[[#This Row],[BB/500]]-Pitchers[[#This Row],[HP/500]])</f>
        <v>65.893282917000221</v>
      </c>
      <c r="BB550" s="10">
        <f>IF(Pitchers[[#This Row],[Throws]]="R",Pitchers[[#This Row],[HR vL Rate]]*Weights!$C$7+Pitchers[[#This Row],[HR vR Rate]]*Weights!$C$6,Pitchers[[#This Row],[HR vL Rate]]*Weights!$D$7+Pitchers[[#This Row],[HR vR Rate]]*Weights!$D$6)</f>
        <v>3.8980922487630444E-2</v>
      </c>
      <c r="BC550" s="10">
        <f>Pitchers[[#This Row],[HR rate]]*(500-Pitchers[[#This Row],[BB/500]]-Pitchers[[#This Row],[HP/500]])</f>
        <v>15.235810069558285</v>
      </c>
      <c r="BD550" s="10">
        <f>500-Pitchers[[#This Row],[HR/500]]-Pitchers[[#This Row],[SO/500]]-Pitchers[[#This Row],[BB/500]]-Pitchers[[#This Row],[HP/500]]</f>
        <v>309.72389604655029</v>
      </c>
      <c r="BE550" s="10">
        <f>IF(Pitchers[[#This Row],[Throws]]="R",Pitchers[[#This Row],[BABIP vL]]*Weights!$C$7+Pitchers[[#This Row],[BABIP vR]]*Weights!$C$6,Pitchers[[#This Row],[BABIP vL]]*Weights!$D$7+Pitchers[[#This Row],[BABIP vR]]*Weights!$D$6)</f>
        <v>0.28295015111994315</v>
      </c>
      <c r="BF550" s="10">
        <f>Pitchers[[#This Row],[BABIP]]*Pitchers[[#This Row],[BIP/500]]</f>
        <v>87.636423191828968</v>
      </c>
      <c r="BG550" s="10">
        <f>Pitchers[[#This Row],[HIP/500]]*Weights!$M$3</f>
        <v>21.33372072683223</v>
      </c>
      <c r="BH550" s="10">
        <f>Pitchers[[#This Row],[XBH/500]]*Weights!$M$4</f>
        <v>2.0559013234192087</v>
      </c>
      <c r="BI550" s="10">
        <f>Pitchers[[#This Row],[XBH/500]]-Pitchers[[#This Row],[3B/500]]</f>
        <v>19.277819403413019</v>
      </c>
      <c r="BJ550" s="10">
        <f>Pitchers[[#This Row],[HIP/500]]-Pitchers[[#This Row],[XBH/500]]</f>
        <v>66.302702464996742</v>
      </c>
      <c r="BK550" s="10">
        <f>Pitchers[[#This Row],[HIP/500]]+Pitchers[[#This Row],[HR/500]]</f>
        <v>102.87223326138725</v>
      </c>
      <c r="BL550" s="10">
        <f>500-Pitchers[[#This Row],[BB/500]]-Pitchers[[#This Row],[HP/500]]</f>
        <v>390.85298903310877</v>
      </c>
      <c r="BM550" s="10">
        <f>Pitchers[[#This Row],[H vL/500]]/Pitchers[[#This Row],[AB vL/500]]</f>
        <v>0.26250111531988002</v>
      </c>
      <c r="BN550" s="10">
        <f>Pitchers[[#This Row],[H vR/500]]/Pitchers[[#This Row],[AB vR/500]]</f>
        <v>0.26394585089416006</v>
      </c>
      <c r="BO550" s="10">
        <f>Pitchers[[#This Row],[H/500]]/Pitchers[[#This Row],[AB/500]]</f>
        <v>0.26319930037089484</v>
      </c>
      <c r="BP550" s="10">
        <f>(Pitchers[[#This Row],[HP/500]]+Pitchers[[#This Row],[BB vL/500]]+Pitchers[[#This Row],[H vL/500]])/500</f>
        <v>0.42349271302838232</v>
      </c>
      <c r="BQ550" s="10">
        <f>(Pitchers[[#This Row],[HP/500]]+Pitchers[[#This Row],[BB vR/500]]+Pitchers[[#This Row],[H vR/500]])/500</f>
        <v>0.42462207146352193</v>
      </c>
      <c r="BR550" s="10">
        <f>(Pitchers[[#This Row],[HP/500]]+Pitchers[[#This Row],[BB/500]]+Pitchers[[#This Row],[H/500]])/500</f>
        <v>0.42403848845655706</v>
      </c>
      <c r="BS550" s="10">
        <f>(Pitchers[[#This Row],[1B vL/500]]+2*Pitchers[[#This Row],[2B vL/500]]+3*Pitchers[[#This Row],[3B vL/500]]+4*Pitchers[[#This Row],[HR vL/500]])/Pitchers[[#This Row],[AB vL/500]]</f>
        <v>0.43819888018443776</v>
      </c>
      <c r="BT550" s="10">
        <f>(Pitchers[[#This Row],[1B vR/500]]+2*Pitchers[[#This Row],[2B vR/500]]+3*Pitchers[[#This Row],[3B vR/500]]+4*Pitchers[[#This Row],[HR vR/500]])/Pitchers[[#This Row],[AB vR/500]]</f>
        <v>0.44189373181097885</v>
      </c>
      <c r="BU550" s="10">
        <f>(Pitchers[[#This Row],[1B/500]]+2*Pitchers[[#This Row],[2B/500]]+3*Pitchers[[#This Row],[3B/500]]+4*Pitchers[[#This Row],[HR/500]])/Pitchers[[#This Row],[AB/500]]</f>
        <v>0.43998457308905525</v>
      </c>
      <c r="BV550" s="10">
        <f>Pitchers[[#This Row],[OBP vL]]+Pitchers[[#This Row],[SLG vL]]</f>
        <v>0.86169159321282007</v>
      </c>
      <c r="BW550" s="10">
        <f>Pitchers[[#This Row],[OBP vR]]+Pitchers[[#This Row],[SLG vR]]</f>
        <v>0.86651580327450084</v>
      </c>
      <c r="BX550" s="10">
        <f>Pitchers[[#This Row],[OBP]]+Pitchers[[#This Row],[SLG]]</f>
        <v>0.86402306154561237</v>
      </c>
      <c r="BY5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63381342067072</v>
      </c>
      <c r="BZ5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126274077539125</v>
      </c>
      <c r="CA5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042104233862879</v>
      </c>
      <c r="CB550" s="10">
        <f>Pitchers[[#This Row],[HIP vL/500]]+Pitchers[[#This Row],[BB vL/500]]</f>
        <v>192.66016554086283</v>
      </c>
      <c r="CC550" s="10">
        <f>Pitchers[[#This Row],[HIP vR/500]]+Pitchers[[#This Row],[BB vR/500]]</f>
        <v>192.95820484931426</v>
      </c>
      <c r="CD550" s="10">
        <f>Pitchers[[#This Row],[HIP/500]]+Pitchers[[#This Row],[BB/500]]</f>
        <v>192.80418023510842</v>
      </c>
      <c r="CE55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646542986106709</v>
      </c>
      <c r="CF55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026139137556029</v>
      </c>
      <c r="CG55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829980045773183</v>
      </c>
      <c r="CH550" s="10">
        <f>500-Pitchers[[#This Row],[BB vL/500]]-Pitchers[[#This Row],[HP/500]]</f>
        <v>390.85298903310877</v>
      </c>
      <c r="CI550" s="10">
        <f>500-Pitchers[[#This Row],[BB vR/500]]-Pitchers[[#This Row],[HP/500]]</f>
        <v>390.85298903310877</v>
      </c>
      <c r="CJ550" s="10">
        <f>500-Pitchers[[#This Row],[BB/500]]-Pitchers[[#This Row],[HP/500]]</f>
        <v>390.85298903310877</v>
      </c>
      <c r="CK550" s="10">
        <f>((Pitchers[[#This Row],[BSR A vL]]*Pitchers[[#This Row],[BSR B vL]])/(Pitchers[[#This Row],[BSR B vL]]+Pitchers[[#This Row],[BSR C vL]]))+Pitchers[[#This Row],[HR vL/500]]</f>
        <v>52.98421666113191</v>
      </c>
      <c r="CL550" s="10">
        <f>((Pitchers[[#This Row],[BSR A vR]]*Pitchers[[#This Row],[BSR B vR]])/(Pitchers[[#This Row],[BSR B vR]]+Pitchers[[#This Row],[BSR C vR]]))+Pitchers[[#This Row],[HR vR/500]]</f>
        <v>53.430314975541044</v>
      </c>
      <c r="CM550" s="10">
        <f>((Pitchers[[#This Row],[BSR A]]*Pitchers[[#This Row],[BSR B]])/(Pitchers[[#This Row],[BSR B]]+Pitchers[[#This Row],[BSR C]]))+Pitchers[[#This Row],[HR/500]]</f>
        <v>53.199786453694756</v>
      </c>
      <c r="CN550" s="10">
        <f>Pitchers[[#This Row],[Raw BSR vL]]/Weights!$M$15</f>
        <v>59.632784072077854</v>
      </c>
      <c r="CO550" s="10">
        <f>Pitchers[[#This Row],[Raw BSR vR]]/Weights!$M$15</f>
        <v>60.134859711474675</v>
      </c>
      <c r="CP550" s="10">
        <f>Pitchers[[#This Row],[Raw BSR]]/Weights!$M$15</f>
        <v>59.875404001227302</v>
      </c>
      <c r="CQ550" s="10">
        <f>(500-Pitchers[[#This Row],[HP/500]]-Pitchers[[#This Row],[BB vL/500]]-Pitchers[[#This Row],[HR vL/500]]-Pitchers[[#This Row],[HIP vL/500]])/3</f>
        <v>96.084547828602965</v>
      </c>
      <c r="CR550" s="10">
        <f>(500-Pitchers[[#This Row],[HP/500]]-Pitchers[[#This Row],[BB vR/500]]-Pitchers[[#This Row],[HR vR/500]]-Pitchers[[#This Row],[HIP vR/500]])/3</f>
        <v>95.896321422746368</v>
      </c>
      <c r="CS550" s="10">
        <f>(500-Pitchers[[#This Row],[HP/500]]-Pitchers[[#This Row],[BB/500]]-Pitchers[[#This Row],[HR/500]]-Pitchers[[#This Row],[HIP/500]])/3</f>
        <v>95.993585257240511</v>
      </c>
      <c r="CT550" s="10">
        <f>Pitchers[[#This Row],[BSR vL]]/Pitchers[[#This Row],[IP/500 vL]]*9</f>
        <v>5.5856541845424017</v>
      </c>
      <c r="CU550" s="10">
        <f>Pitchers[[#This Row],[BSR vR]]/Pitchers[[#This Row],[IP/500 vR]]*9</f>
        <v>5.6437382516207508</v>
      </c>
      <c r="CV550" s="10">
        <f>Pitchers[[#This Row],[BSR]]/Pitchers[[#This Row],[IP/500 vL]]*9</f>
        <v>5.6083797883121171</v>
      </c>
      <c r="CW550" s="10">
        <f>Weights!$M$7-Pitchers[[#This Row],[xRA/9 vL]]</f>
        <v>-0.5385189970398816</v>
      </c>
      <c r="CX550" s="10">
        <f>Weights!$M$7-Pitchers[[#This Row],[xRA/9 vR]]</f>
        <v>-0.59660306411823072</v>
      </c>
      <c r="CY550" s="10">
        <f>Weights!$M$7-Pitchers[[#This Row],[xRA/9]]</f>
        <v>-0.56124460080959704</v>
      </c>
      <c r="CZ550" s="10">
        <f>((20.01539+0.07011*Pitchers[[#This Row],[Stamina]])*((500-Pitchers[[#This Row],[HP/500]]-Pitchers[[#This Row],[BB/500]]-Pitchers[[#This Row],[H/500]])/500))/3</f>
        <v>4.071521841764933</v>
      </c>
      <c r="DA550" s="10">
        <f>((4.908734+0.0026815*Pitchers[[#This Row],[Stamina]])*((500-Pitchers[[#This Row],[HP/500]]-Pitchers[[#This Row],[BB/500]]-Pitchers[[#This Row],[H/500]])/500))/3</f>
        <v>0.9511657826297184</v>
      </c>
      <c r="DB550" s="10">
        <f>(((((18-Pitchers[[#This Row],[SP IPG]])*Weights!$M$7)+(Pitchers[[#This Row],[SP IPG]]*Pitchers[[#This Row],[xRAA9]]))/18)+2)-1.5</f>
        <v>4.2785440316677548</v>
      </c>
      <c r="DC550" s="10">
        <f>(((((18-Pitchers[[#This Row],[RP IPG]])*Weights!$M$7)+(Pitchers[[#This Row],[RP IPG]]*Pitchers[[#This Row],[xRAA9]]))/18)+2)-1.5</f>
        <v>5.2507741346894878</v>
      </c>
      <c r="DD550" s="10">
        <f>Pitchers[[#This Row],[xRAA9]]/Pitchers[[#This Row],[dRPW SP]]</f>
        <v>-0.13117653964889237</v>
      </c>
      <c r="DE550" s="10">
        <f>Pitchers[[#This Row],[xRAA9 vL]]/Pitchers[[#This Row],[dRPW RP]]</f>
        <v>-0.10255992416092141</v>
      </c>
      <c r="DF550" s="10">
        <f>Pitchers[[#This Row],[xRAA9 vR]]/Pitchers[[#This Row],[dRPW RP]]</f>
        <v>-0.11362192484661345</v>
      </c>
      <c r="DG550" s="10">
        <f>Pitchers[[#This Row],[xRAA9]]/Pitchers[[#This Row],[dRPW RP]]</f>
        <v>-0.10688797240424189</v>
      </c>
      <c r="DH550" s="11">
        <f>IF(Pitchers[[#This Row],[Stamina]]&gt;=25,Pitchers[[#This Row],[WPGAA SP]]*(Pitchers[[#This Row],[IP/500]]/9),-999)</f>
        <v>-999</v>
      </c>
      <c r="DI550" s="10">
        <f>Pitchers[[#This Row],[WPGAA RP vL]]*(Pitchers[[#This Row],[IP/500]]/9)</f>
        <v>-1.0938994248797256</v>
      </c>
      <c r="DJ550" s="10">
        <f>Pitchers[[#This Row],[WPGAA RP vR]]*(Pitchers[[#This Row],[IP/500]]/9)</f>
        <v>-1.2118862144283513</v>
      </c>
      <c r="DK550" s="10">
        <f>Pitchers[[#This Row],[WPGAA RP]]*(Pitchers[[#This Row],[IP/500]]/9)</f>
        <v>-1.1400621879955739</v>
      </c>
      <c r="DL550">
        <f>_xlfn.RANK.EQ(Pitchers[[#This Row],[WAA SP/500]],Pitchers[WAA SP/500],0)</f>
        <v>332</v>
      </c>
      <c r="DM550">
        <f>_xlfn.RANK.EQ(Pitchers[[#This Row],[WAA RP vL/500]],Pitchers[WAA RP vL/500],0)</f>
        <v>554</v>
      </c>
      <c r="DN550">
        <f>_xlfn.RANK.EQ(Pitchers[[#This Row],[WAA RP vR/500]],Pitchers[WAA RP vR/500],0)</f>
        <v>554</v>
      </c>
      <c r="DO550">
        <f>_xlfn.RANK.EQ(Pitchers[[#This Row],[WAA RP/500]],Pitchers[WAA RP/500])</f>
        <v>554</v>
      </c>
      <c r="DP550">
        <f>IF(Pitchers[[#This Row],[Rank SP]]&lt;=5,999,_xlfn.RANK.EQ(Pitchers[[#This Row],[WAA RP/500]],Pitchers[WAA RP/500],0))</f>
        <v>554</v>
      </c>
    </row>
    <row r="551" spans="1:120" x14ac:dyDescent="0.25">
      <c r="A551" t="s">
        <v>2596</v>
      </c>
      <c r="B551">
        <v>60904</v>
      </c>
      <c r="C551">
        <v>55</v>
      </c>
      <c r="D551" t="s">
        <v>2</v>
      </c>
      <c r="E551">
        <v>48</v>
      </c>
      <c r="F551">
        <v>31</v>
      </c>
      <c r="G551">
        <v>22</v>
      </c>
      <c r="H551">
        <v>76</v>
      </c>
      <c r="I551">
        <v>44</v>
      </c>
      <c r="J551">
        <v>30</v>
      </c>
      <c r="K551">
        <v>22</v>
      </c>
      <c r="L551">
        <v>67</v>
      </c>
      <c r="M551">
        <v>51</v>
      </c>
      <c r="N551">
        <v>33</v>
      </c>
      <c r="O551">
        <v>23</v>
      </c>
      <c r="P551">
        <v>85</v>
      </c>
      <c r="Q551">
        <v>18</v>
      </c>
      <c r="R551">
        <v>39</v>
      </c>
      <c r="S551" s="10">
        <f>Weights!$M$2*500</f>
        <v>3.979253923611815</v>
      </c>
      <c r="T5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551" s="10">
        <f>Pitchers[[#This Row],[BB vL Rate]]*(500-Pitchers[[#This Row],[HP/500]])</f>
        <v>80.877720312067936</v>
      </c>
      <c r="V5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551" s="10">
        <f>Pitchers[[#This Row],[SO vL Rate]]*(500-Pitchers[[#This Row],[HP/500]]-Pitchers[[#This Row],[BB vL/500]])</f>
        <v>51.201914168457904</v>
      </c>
      <c r="X551" s="10">
        <f>IF(Pitchers[[#This Row],[pHR vL]]&lt;=75,0.07549-0.0006822*Pitchers[[#This Row],[pHR vL]],0.07549-0.0006822*80-0.00011359*(Pitchers[[#This Row],[pHR vL]]-75))</f>
        <v>6.0481600000000003E-2</v>
      </c>
      <c r="Y551" s="10">
        <f>Pitchers[[#This Row],[HR vL Rate]]*(500-Pitchers[[#This Row],[HP/500]]-Pitchers[[#This Row],[BB vL/500]])</f>
        <v>25.108514427067313</v>
      </c>
      <c r="Z551" s="10">
        <f>500-Pitchers[[#This Row],[HP/500]]-Pitchers[[#This Row],[BB vL/500]]-Pitchers[[#This Row],[SO vL/500]]-Pitchers[[#This Row],[HR vL/500]]</f>
        <v>338.83259716879508</v>
      </c>
      <c r="AA551" s="10">
        <f>IF(Pitchers[[#This Row],[pBABIP vL]]&lt;=100,0.3105-0.0002673*Pitchers[[#This Row],[pBABIP vL]],0.3105-0.0002673*100-0.0002016*(Pitchers[[#This Row],[pBABIP vL]]-100))</f>
        <v>0.29259089999999999</v>
      </c>
      <c r="AB551" s="10">
        <f>Pitchers[[#This Row],[BIP vL/500]]*Pitchers[[#This Row],[BABIP vL]]</f>
        <v>99.139334554955198</v>
      </c>
      <c r="AC551" s="10">
        <f>Pitchers[[#This Row],[HIP vL/500]]*Weights!$M$3</f>
        <v>24.133925135326628</v>
      </c>
      <c r="AD551" s="10">
        <f>Pitchers[[#This Row],[XBH vL/500]]*Weights!$M$4</f>
        <v>2.325753170782487</v>
      </c>
      <c r="AE551" s="10">
        <f>Pitchers[[#This Row],[XBH vL/500]]-Pitchers[[#This Row],[3B vL/500]]</f>
        <v>21.80817196454414</v>
      </c>
      <c r="AF551" s="10">
        <f>Pitchers[[#This Row],[HIP vL/500]]-Pitchers[[#This Row],[XBH vL/500]]</f>
        <v>75.005409419628563</v>
      </c>
      <c r="AG551" s="10">
        <f>Pitchers[[#This Row],[HIP vL/500]]+Pitchers[[#This Row],[HR vL/500]]</f>
        <v>124.2478489820225</v>
      </c>
      <c r="AH551" s="10">
        <f>500-Pitchers[[#This Row],[HP/500]]-Pitchers[[#This Row],[BB vL/500]]</f>
        <v>415.14302576432027</v>
      </c>
      <c r="AI5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J551" s="10">
        <f>Pitchers[[#This Row],[BB vR Rate]]*(500-Pitchers[[#This Row],[HP/500]])</f>
        <v>77.565442575993629</v>
      </c>
      <c r="AK5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551" s="10">
        <f>Pitchers[[#This Row],[SO vR Rate]]*(500-Pitchers[[#This Row],[HP/500]]-Pitchers[[#This Row],[BB vR/500]])</f>
        <v>58.601694222575404</v>
      </c>
      <c r="AM551" s="10">
        <f>IF(Pitchers[[#This Row],[pHR vR]]&lt;=75,0.07549-0.0006822*Pitchers[[#This Row],[pHR vR]],0.07549-0.0006822*80-0.00011359*(Pitchers[[#This Row],[pHR vR]]-75))</f>
        <v>5.9799400000000003E-2</v>
      </c>
      <c r="AN551" s="10">
        <f>Pitchers[[#This Row],[HR vR Rate]]*(500-Pitchers[[#This Row],[HP/500]]-Pitchers[[#This Row],[BB vR/500]])</f>
        <v>25.023376076141496</v>
      </c>
      <c r="AO551" s="10">
        <f>500-Pitchers[[#This Row],[HP/500]]-Pitchers[[#This Row],[BB vR/500]]-Pitchers[[#This Row],[SO vR/500]]-Pitchers[[#This Row],[HR vR/500]]</f>
        <v>334.83023320167763</v>
      </c>
      <c r="AP551" s="10">
        <f>IF(Pitchers[[#This Row],[pBABIP vR]]&lt;=100,0.3105-0.0002673*Pitchers[[#This Row],[pBABIP vR]],0.3105-0.0002673*100-0.0002016*(Pitchers[[#This Row],[pBABIP vR]]-100))</f>
        <v>0.28777950000000002</v>
      </c>
      <c r="AQ551" s="10">
        <f>Pitchers[[#This Row],[BIP vR/500]]*Pitchers[[#This Row],[BABIP vR]]</f>
        <v>96.357277095662198</v>
      </c>
      <c r="AR551" s="10">
        <f>Pitchers[[#This Row],[HIP vR/500]]*Weights!$M$3</f>
        <v>23.456676626990756</v>
      </c>
      <c r="AS551" s="10">
        <f>Pitchers[[#This Row],[XBH vR/500]]*Weights!$M$4</f>
        <v>2.260487663541634</v>
      </c>
      <c r="AT551" s="10">
        <f>Pitchers[[#This Row],[XBH vR/500]]-Pitchers[[#This Row],[3B vR/500]]</f>
        <v>21.196188963449121</v>
      </c>
      <c r="AU551" s="10">
        <f>Pitchers[[#This Row],[HIP vR/500]]-Pitchers[[#This Row],[XBH vR/500]]</f>
        <v>72.900600468671442</v>
      </c>
      <c r="AV551" s="10">
        <f>Pitchers[[#This Row],[HIP vR/500]]+Pitchers[[#This Row],[HR vR/500]]</f>
        <v>121.38065317180369</v>
      </c>
      <c r="AW551" s="10">
        <f>500-Pitchers[[#This Row],[HP/500]]-Pitchers[[#This Row],[BB vR/500]]</f>
        <v>418.45530350039456</v>
      </c>
      <c r="AX551" s="10">
        <f>IF(Pitchers[[#This Row],[Throws]]="R",Pitchers[[#This Row],[BB vL Rate]]*Weights!$C$7+Pitchers[[#This Row],[BB vR Rate]]*Weights!$C$6,Pitchers[[#This Row],[BB vL Rate]]*Weights!$D$7+Pitchers[[#This Row],[BB vR Rate]]*Weights!$D$6)</f>
        <v>0.16044976507547826</v>
      </c>
      <c r="AY551" s="10">
        <f>Pitchers[[#This Row],[BB rate]]*(500-Pitchers[[#This Row],[HP/500]])</f>
        <v>79.586412180519943</v>
      </c>
      <c r="AZ551" s="10">
        <f>IF(Pitchers[[#This Row],[Throws]]="R",Pitchers[[#This Row],[SO vL Rate]]*Weights!$C$7+Pitchers[[#This Row],[SO vR Rate]]*Weights!$C$6,Pitchers[[#This Row],[SO vL Rate]]*Weights!$D$7+Pitchers[[#This Row],[SO vR Rate]]*Weights!$D$6)</f>
        <v>0.12984902491942762</v>
      </c>
      <c r="BA551" s="10">
        <f>Pitchers[[#This Row],[SO rate]]*(500-Pitchers[[#This Row],[BB/500]]-Pitchers[[#This Row],[HP/500]])</f>
        <v>54.073592199349847</v>
      </c>
      <c r="BB551" s="10">
        <f>IF(Pitchers[[#This Row],[Throws]]="R",Pitchers[[#This Row],[HR vL Rate]]*Weights!$C$7+Pitchers[[#This Row],[HR vR Rate]]*Weights!$C$6,Pitchers[[#This Row],[HR vL Rate]]*Weights!$D$7+Pitchers[[#This Row],[HR vR Rate]]*Weights!$D$6)</f>
        <v>6.0215640899485043E-2</v>
      </c>
      <c r="BC551" s="10">
        <f>Pitchers[[#This Row],[HR rate]]*(500-Pitchers[[#This Row],[BB/500]]-Pitchers[[#This Row],[HP/500]])</f>
        <v>25.075860308089858</v>
      </c>
      <c r="BD551" s="10">
        <f>500-Pitchers[[#This Row],[HR/500]]-Pitchers[[#This Row],[SO/500]]-Pitchers[[#This Row],[BB/500]]-Pitchers[[#This Row],[HP/500]]</f>
        <v>337.28488138842857</v>
      </c>
      <c r="BE551" s="10">
        <f>IF(Pitchers[[#This Row],[Throws]]="R",Pitchers[[#This Row],[BABIP vL]]*Weights!$C$7+Pitchers[[#This Row],[BABIP vR]]*Weights!$C$6,Pitchers[[#This Row],[BABIP vL]]*Weights!$D$7+Pitchers[[#This Row],[BABIP vR]]*Weights!$D$6)</f>
        <v>0.29071515151536548</v>
      </c>
      <c r="BF551" s="10">
        <f>Pitchers[[#This Row],[BABIP]]*Pitchers[[#This Row],[BIP/500]]</f>
        <v>98.053825396679088</v>
      </c>
      <c r="BG551" s="10">
        <f>Pitchers[[#This Row],[HIP/500]]*Weights!$M$3</f>
        <v>23.869674856896271</v>
      </c>
      <c r="BH551" s="10">
        <f>Pitchers[[#This Row],[XBH/500]]*Weights!$M$4</f>
        <v>2.3002877349077422</v>
      </c>
      <c r="BI551" s="10">
        <f>Pitchers[[#This Row],[XBH/500]]-Pitchers[[#This Row],[3B/500]]</f>
        <v>21.56938712198853</v>
      </c>
      <c r="BJ551" s="10">
        <f>Pitchers[[#This Row],[HIP/500]]-Pitchers[[#This Row],[XBH/500]]</f>
        <v>74.18415053978282</v>
      </c>
      <c r="BK551" s="10">
        <f>Pitchers[[#This Row],[HIP/500]]+Pitchers[[#This Row],[HR/500]]</f>
        <v>123.12968570476895</v>
      </c>
      <c r="BL551" s="10">
        <f>500-Pitchers[[#This Row],[BB/500]]-Pitchers[[#This Row],[HP/500]]</f>
        <v>416.43433389586829</v>
      </c>
      <c r="BM551" s="10">
        <f>Pitchers[[#This Row],[H vL/500]]/Pitchers[[#This Row],[AB vL/500]]</f>
        <v>0.29928926001652001</v>
      </c>
      <c r="BN551" s="10">
        <f>Pitchers[[#This Row],[H vR/500]]/Pitchers[[#This Row],[AB vR/500]]</f>
        <v>0.29006838282714997</v>
      </c>
      <c r="BO551" s="10">
        <f>Pitchers[[#This Row],[H/500]]/Pitchers[[#This Row],[AB/500]]</f>
        <v>0.29567611429358803</v>
      </c>
      <c r="BP551" s="10">
        <f>(Pitchers[[#This Row],[HP/500]]+Pitchers[[#This Row],[BB vL/500]]+Pitchers[[#This Row],[H vL/500]])/500</f>
        <v>0.41820964643540454</v>
      </c>
      <c r="BQ551" s="10">
        <f>(Pitchers[[#This Row],[HP/500]]+Pitchers[[#This Row],[BB vR/500]]+Pitchers[[#This Row],[H vR/500]])/500</f>
        <v>0.40585069934281831</v>
      </c>
      <c r="BR551" s="10">
        <f>(Pitchers[[#This Row],[HP/500]]+Pitchers[[#This Row],[BB/500]]+Pitchers[[#This Row],[H/500]])/500</f>
        <v>0.41339070361780145</v>
      </c>
      <c r="BS551" s="10">
        <f>(Pitchers[[#This Row],[1B vL/500]]+2*Pitchers[[#This Row],[2B vL/500]]+3*Pitchers[[#This Row],[3B vL/500]]+4*Pitchers[[#This Row],[HR vL/500]])/Pitchers[[#This Row],[AB vL/500]]</f>
        <v>0.5444703548931934</v>
      </c>
      <c r="BT551" s="10">
        <f>(Pitchers[[#This Row],[1B vR/500]]+2*Pitchers[[#This Row],[2B vR/500]]+3*Pitchers[[#This Row],[3B vR/500]]+4*Pitchers[[#This Row],[HR vR/500]])/Pitchers[[#This Row],[AB vR/500]]</f>
        <v>0.53092395730754816</v>
      </c>
      <c r="BU551" s="10">
        <f>(Pitchers[[#This Row],[1B/500]]+2*Pitchers[[#This Row],[2B/500]]+3*Pitchers[[#This Row],[3B/500]]+4*Pitchers[[#This Row],[HR/500]])/Pitchers[[#This Row],[AB/500]]</f>
        <v>0.53916598835721075</v>
      </c>
      <c r="BV551" s="10">
        <f>Pitchers[[#This Row],[OBP vL]]+Pitchers[[#This Row],[SLG vL]]</f>
        <v>0.96268000132859788</v>
      </c>
      <c r="BW551" s="10">
        <f>Pitchers[[#This Row],[OBP vR]]+Pitchers[[#This Row],[SLG vR]]</f>
        <v>0.93677465665036652</v>
      </c>
      <c r="BX551" s="10">
        <f>Pitchers[[#This Row],[OBP]]+Pitchers[[#This Row],[SLG]]</f>
        <v>0.95255669197501214</v>
      </c>
      <c r="BY5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665410658312302</v>
      </c>
      <c r="BZ5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0603981132671285</v>
      </c>
      <c r="CA5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125163619919901</v>
      </c>
      <c r="CB551" s="10">
        <f>Pitchers[[#This Row],[HIP vL/500]]+Pitchers[[#This Row],[BB vL/500]]</f>
        <v>180.01705486702315</v>
      </c>
      <c r="CC551" s="10">
        <f>Pitchers[[#This Row],[HIP vR/500]]+Pitchers[[#This Row],[BB vR/500]]</f>
        <v>173.92271967165584</v>
      </c>
      <c r="CD551" s="10">
        <f>Pitchers[[#This Row],[HIP/500]]+Pitchers[[#This Row],[BB/500]]</f>
        <v>177.64023757719903</v>
      </c>
      <c r="CE55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2462792219499</v>
      </c>
      <c r="CF55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77460593264158</v>
      </c>
      <c r="CG55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129681560916</v>
      </c>
      <c r="CH551" s="10">
        <f>500-Pitchers[[#This Row],[BB vL/500]]-Pitchers[[#This Row],[HP/500]]</f>
        <v>415.14302576432027</v>
      </c>
      <c r="CI551" s="10">
        <f>500-Pitchers[[#This Row],[BB vR/500]]-Pitchers[[#This Row],[HP/500]]</f>
        <v>418.45530350039456</v>
      </c>
      <c r="CJ551" s="10">
        <f>500-Pitchers[[#This Row],[BB/500]]-Pitchers[[#This Row],[HP/500]]</f>
        <v>416.43433389586829</v>
      </c>
      <c r="CK551" s="10">
        <f>((Pitchers[[#This Row],[BSR A vL]]*Pitchers[[#This Row],[BSR B vL]])/(Pitchers[[#This Row],[BSR B vL]]+Pitchers[[#This Row],[BSR C vL]]))+Pitchers[[#This Row],[HR vL/500]]</f>
        <v>62.169469543717994</v>
      </c>
      <c r="CL551" s="10">
        <f>((Pitchers[[#This Row],[BSR A vR]]*Pitchers[[#This Row],[BSR B vR]])/(Pitchers[[#This Row],[BSR B vR]]+Pitchers[[#This Row],[BSR C vR]]))+Pitchers[[#This Row],[HR vR/500]]</f>
        <v>59.850674913237505</v>
      </c>
      <c r="CM551" s="10">
        <f>((Pitchers[[#This Row],[BSR A]]*Pitchers[[#This Row],[BSR B]])/(Pitchers[[#This Row],[BSR B]]+Pitchers[[#This Row],[BSR C]]))+Pitchers[[#This Row],[HR/500]]</f>
        <v>61.257305157423382</v>
      </c>
      <c r="CN551" s="10">
        <f>Pitchers[[#This Row],[Raw BSR vL]]/Weights!$M$15</f>
        <v>69.970621192476358</v>
      </c>
      <c r="CO551" s="10">
        <f>Pitchers[[#This Row],[Raw BSR vR]]/Weights!$M$15</f>
        <v>67.360859489452579</v>
      </c>
      <c r="CP551" s="10">
        <f>Pitchers[[#This Row],[Raw BSR]]/Weights!$M$15</f>
        <v>68.943996561333165</v>
      </c>
      <c r="CQ551" s="10">
        <f>(500-Pitchers[[#This Row],[HP/500]]-Pitchers[[#This Row],[BB vL/500]]-Pitchers[[#This Row],[HR vL/500]]-Pitchers[[#This Row],[HIP vL/500]])/3</f>
        <v>96.965058927432594</v>
      </c>
      <c r="CR551" s="10">
        <f>(500-Pitchers[[#This Row],[HP/500]]-Pitchers[[#This Row],[BB vR/500]]-Pitchers[[#This Row],[HR vR/500]]-Pitchers[[#This Row],[HIP vR/500]])/3</f>
        <v>99.024883442863612</v>
      </c>
      <c r="CS551" s="10">
        <f>(500-Pitchers[[#This Row],[HP/500]]-Pitchers[[#This Row],[BB/500]]-Pitchers[[#This Row],[HR/500]]-Pitchers[[#This Row],[HIP/500]])/3</f>
        <v>97.768216063699754</v>
      </c>
      <c r="CT551" s="10">
        <f>Pitchers[[#This Row],[BSR vL]]/Pitchers[[#This Row],[IP/500 vL]]*9</f>
        <v>6.4944589081678714</v>
      </c>
      <c r="CU551" s="10">
        <f>Pitchers[[#This Row],[BSR vR]]/Pitchers[[#This Row],[IP/500 vR]]*9</f>
        <v>6.122175702987545</v>
      </c>
      <c r="CV551" s="10">
        <f>Pitchers[[#This Row],[BSR]]/Pitchers[[#This Row],[IP/500 vL]]*9</f>
        <v>6.3991707519754071</v>
      </c>
      <c r="CW551" s="10">
        <f>Weights!$M$7-Pitchers[[#This Row],[xRA/9 vL]]</f>
        <v>-1.4473237206653513</v>
      </c>
      <c r="CX551" s="10">
        <f>Weights!$M$7-Pitchers[[#This Row],[xRA/9 vR]]</f>
        <v>-1.0750405154850249</v>
      </c>
      <c r="CY551" s="10">
        <f>Weights!$M$7-Pitchers[[#This Row],[xRA/9]]</f>
        <v>-1.352035564472887</v>
      </c>
      <c r="CZ551" s="10">
        <f>((20.01539+0.07011*Pitchers[[#This Row],[Stamina]])*((500-Pitchers[[#This Row],[HP/500]]-Pitchers[[#This Row],[BB/500]]-Pitchers[[#This Row],[H/500]])/500))/3</f>
        <v>4.1605010148545674</v>
      </c>
      <c r="DA551" s="10">
        <f>((4.908734+0.0026815*Pitchers[[#This Row],[Stamina]])*((500-Pitchers[[#This Row],[HP/500]]-Pitchers[[#This Row],[BB/500]]-Pitchers[[#This Row],[H/500]])/500))/3</f>
        <v>0.96927428959195161</v>
      </c>
      <c r="DB551" s="10">
        <f>(((((18-Pitchers[[#This Row],[SP IPG]])*Weights!$M$7)+(Pitchers[[#This Row],[SP IPG]]*Pitchers[[#This Row],[xRAA9]]))/18)+2)-1.5</f>
        <v>4.068037609290224</v>
      </c>
      <c r="DC551" s="10">
        <f>(((((18-Pitchers[[#This Row],[RP IPG]])*Weights!$M$7)+(Pitchers[[#This Row],[RP IPG]]*Pitchers[[#This Row],[xRAA9]]))/18)+2)-1.5</f>
        <v>5.2025489828026004</v>
      </c>
      <c r="DD551" s="10">
        <f>Pitchers[[#This Row],[xRAA9]]/Pitchers[[#This Row],[dRPW SP]]</f>
        <v>-0.33235571897989041</v>
      </c>
      <c r="DE551" s="10">
        <f>Pitchers[[#This Row],[xRAA9 vL]]/Pitchers[[#This Row],[dRPW RP]]</f>
        <v>-0.27819511655720763</v>
      </c>
      <c r="DF551" s="10">
        <f>Pitchers[[#This Row],[xRAA9 vR]]/Pitchers[[#This Row],[dRPW RP]]</f>
        <v>-0.20663726935366655</v>
      </c>
      <c r="DG551" s="10">
        <f>Pitchers[[#This Row],[xRAA9]]/Pitchers[[#This Row],[dRPW RP]]</f>
        <v>-0.2598794492742188</v>
      </c>
      <c r="DH551" s="11">
        <f>IF(Pitchers[[#This Row],[Stamina]]&gt;=25,Pitchers[[#This Row],[WPGAA SP]]*(Pitchers[[#This Row],[IP/500]]/9),-999)</f>
        <v>-999</v>
      </c>
      <c r="DI551" s="10">
        <f>Pitchers[[#This Row],[WPGAA RP vL]]*(Pitchers[[#This Row],[IP/500]]/9)</f>
        <v>-3.0220711403812457</v>
      </c>
      <c r="DJ551" s="10">
        <f>Pitchers[[#This Row],[WPGAA RP vR]]*(Pitchers[[#This Row],[IP/500]]/9)</f>
        <v>-2.2447285774424661</v>
      </c>
      <c r="DK551" s="10">
        <f>Pitchers[[#This Row],[WPGAA RP]]*(Pitchers[[#This Row],[IP/500]]/9)</f>
        <v>-2.8231055719063471</v>
      </c>
      <c r="DL551">
        <f>_xlfn.RANK.EQ(Pitchers[[#This Row],[WAA SP/500]],Pitchers[WAA SP/500],0)</f>
        <v>332</v>
      </c>
      <c r="DM551">
        <f>_xlfn.RANK.EQ(Pitchers[[#This Row],[WAA RP vL/500]],Pitchers[WAA RP vL/500],0)</f>
        <v>555</v>
      </c>
      <c r="DN551">
        <f>_xlfn.RANK.EQ(Pitchers[[#This Row],[WAA RP vR/500]],Pitchers[WAA RP vR/500],0)</f>
        <v>555</v>
      </c>
      <c r="DO551">
        <f>_xlfn.RANK.EQ(Pitchers[[#This Row],[WAA RP/500]],Pitchers[WAA RP/500])</f>
        <v>555</v>
      </c>
      <c r="DP551">
        <f>IF(Pitchers[[#This Row],[Rank SP]]&lt;=5,999,_xlfn.RANK.EQ(Pitchers[[#This Row],[WAA RP/500]],Pitchers[WAA RP/500],0))</f>
        <v>555</v>
      </c>
    </row>
    <row r="552" spans="1:120" x14ac:dyDescent="0.25">
      <c r="A552" t="s">
        <v>10290</v>
      </c>
      <c r="B552">
        <v>61082</v>
      </c>
      <c r="C552">
        <v>57</v>
      </c>
      <c r="D552" t="s">
        <v>2</v>
      </c>
      <c r="E552">
        <v>1</v>
      </c>
      <c r="F552">
        <v>18</v>
      </c>
      <c r="G552">
        <v>37</v>
      </c>
      <c r="H552">
        <v>72</v>
      </c>
      <c r="I552">
        <v>1</v>
      </c>
      <c r="J552">
        <v>16</v>
      </c>
      <c r="K552">
        <v>28</v>
      </c>
      <c r="L552">
        <v>68</v>
      </c>
      <c r="M552">
        <v>1</v>
      </c>
      <c r="N552">
        <v>20</v>
      </c>
      <c r="O552">
        <v>47</v>
      </c>
      <c r="P552">
        <v>76</v>
      </c>
      <c r="Q552">
        <v>44</v>
      </c>
      <c r="R552">
        <v>28</v>
      </c>
      <c r="S552" s="10">
        <f>Weights!$M$2*500</f>
        <v>3.979253923611815</v>
      </c>
      <c r="T5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421570000000002</v>
      </c>
      <c r="U552" s="10">
        <f>Pitchers[[#This Row],[BB vL Rate]]*(500-Pitchers[[#This Row],[HP/500]])</f>
        <v>96.335016413747994</v>
      </c>
      <c r="V5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52" s="10">
        <f>Pitchers[[#This Row],[SO vL Rate]]*(500-Pitchers[[#This Row],[HP/500]]-Pitchers[[#This Row],[BB vL/500]])</f>
        <v>4.6432690272097901</v>
      </c>
      <c r="X552" s="10">
        <f>IF(Pitchers[[#This Row],[pHR vL]]&lt;=75,0.07549-0.0006822*Pitchers[[#This Row],[pHR vL]],0.07549-0.0006822*80-0.00011359*(Pitchers[[#This Row],[pHR vL]]-75))</f>
        <v>5.6388400000000005E-2</v>
      </c>
      <c r="Y552" s="10">
        <f>Pitchers[[#This Row],[HR vL Rate]]*(500-Pitchers[[#This Row],[HP/500]]-Pitchers[[#This Row],[BB vL/500]])</f>
        <v>22.537638798508823</v>
      </c>
      <c r="Z552" s="10">
        <f>500-Pitchers[[#This Row],[HP/500]]-Pitchers[[#This Row],[BB vL/500]]-Pitchers[[#This Row],[SO vL/500]]-Pitchers[[#This Row],[HR vL/500]]</f>
        <v>372.50482183692156</v>
      </c>
      <c r="AA552" s="10">
        <f>IF(Pitchers[[#This Row],[pBABIP vL]]&lt;=100,0.3105-0.0002673*Pitchers[[#This Row],[pBABIP vL]],0.3105-0.0002673*100-0.0002016*(Pitchers[[#This Row],[pBABIP vL]]-100))</f>
        <v>0.29232360000000002</v>
      </c>
      <c r="AB552" s="10">
        <f>Pitchers[[#This Row],[BIP vL/500]]*Pitchers[[#This Row],[BABIP vL]]</f>
        <v>108.89195053672753</v>
      </c>
      <c r="AC552" s="10">
        <f>Pitchers[[#This Row],[HIP vL/500]]*Weights!$M$3</f>
        <v>26.508047425276164</v>
      </c>
      <c r="AD552" s="10">
        <f>Pitchers[[#This Row],[XBH vL/500]]*Weights!$M$4</f>
        <v>2.5545440704274478</v>
      </c>
      <c r="AE552" s="10">
        <f>Pitchers[[#This Row],[XBH vL/500]]-Pitchers[[#This Row],[3B vL/500]]</f>
        <v>23.953503354848717</v>
      </c>
      <c r="AF552" s="10">
        <f>Pitchers[[#This Row],[HIP vL/500]]-Pitchers[[#This Row],[XBH vL/500]]</f>
        <v>82.383903111451374</v>
      </c>
      <c r="AG552" s="10">
        <f>Pitchers[[#This Row],[HIP vL/500]]+Pitchers[[#This Row],[HR vL/500]]</f>
        <v>131.42958933523636</v>
      </c>
      <c r="AH552" s="10">
        <f>500-Pitchers[[#This Row],[HP/500]]-Pitchers[[#This Row],[BB vL/500]]</f>
        <v>399.6857296626402</v>
      </c>
      <c r="AI5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J552" s="10">
        <f>Pitchers[[#This Row],[BB vR Rate]]*(500-Pitchers[[#This Row],[HP/500]])</f>
        <v>91.918646098982265</v>
      </c>
      <c r="AK5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52" s="10">
        <f>Pitchers[[#This Row],[SO vR Rate]]*(500-Pitchers[[#This Row],[HP/500]]-Pitchers[[#This Row],[BB vR/500]])</f>
        <v>4.6945753260675183</v>
      </c>
      <c r="AM552" s="10">
        <f>IF(Pitchers[[#This Row],[pHR vR]]&lt;=75,0.07549-0.0006822*Pitchers[[#This Row],[pHR vR]],0.07549-0.0006822*80-0.00011359*(Pitchers[[#This Row],[pHR vR]]-75))</f>
        <v>4.3426600000000003E-2</v>
      </c>
      <c r="AN552" s="10">
        <f>Pitchers[[#This Row],[HR vR Rate]]*(500-Pitchers[[#This Row],[HP/500]]-Pitchers[[#This Row],[BB vR/500]])</f>
        <v>17.548780254878817</v>
      </c>
      <c r="AO552" s="10">
        <f>500-Pitchers[[#This Row],[HP/500]]-Pitchers[[#This Row],[BB vR/500]]-Pitchers[[#This Row],[SO vR/500]]-Pitchers[[#This Row],[HR vR/500]]</f>
        <v>381.8587443964596</v>
      </c>
      <c r="AP552" s="10">
        <f>IF(Pitchers[[#This Row],[pBABIP vR]]&lt;=100,0.3105-0.0002673*Pitchers[[#This Row],[pBABIP vR]],0.3105-0.0002673*100-0.0002016*(Pitchers[[#This Row],[pBABIP vR]]-100))</f>
        <v>0.29018519999999998</v>
      </c>
      <c r="AQ552" s="10">
        <f>Pitchers[[#This Row],[BIP vR/500]]*Pitchers[[#This Row],[BABIP vR]]</f>
        <v>110.8097561144355</v>
      </c>
      <c r="AR552" s="10">
        <f>Pitchers[[#This Row],[HIP vR/500]]*Weights!$M$3</f>
        <v>26.974907289166612</v>
      </c>
      <c r="AS552" s="10">
        <f>Pitchers[[#This Row],[XBH vR/500]]*Weights!$M$4</f>
        <v>2.5995347133778117</v>
      </c>
      <c r="AT552" s="10">
        <f>Pitchers[[#This Row],[XBH vR/500]]-Pitchers[[#This Row],[3B vR/500]]</f>
        <v>24.375372575788802</v>
      </c>
      <c r="AU552" s="10">
        <f>Pitchers[[#This Row],[HIP vR/500]]-Pitchers[[#This Row],[XBH vR/500]]</f>
        <v>83.834848825268892</v>
      </c>
      <c r="AV552" s="10">
        <f>Pitchers[[#This Row],[HIP vR/500]]+Pitchers[[#This Row],[HR vR/500]]</f>
        <v>128.35853636931432</v>
      </c>
      <c r="AW552" s="10">
        <f>500-Pitchers[[#This Row],[HP/500]]-Pitchers[[#This Row],[BB vR/500]]</f>
        <v>404.10209997740594</v>
      </c>
      <c r="AX552" s="10">
        <f>IF(Pitchers[[#This Row],[Throws]]="R",Pitchers[[#This Row],[BB vL Rate]]*Weights!$C$7+Pitchers[[#This Row],[BB vR Rate]]*Weights!$C$6,Pitchers[[#This Row],[BB vL Rate]]*Weights!$D$7+Pitchers[[#This Row],[BB vR Rate]]*Weights!$D$6)</f>
        <v>0.19074458676730438</v>
      </c>
      <c r="AY552" s="10">
        <f>Pitchers[[#This Row],[BB rate]]*(500-Pitchers[[#This Row],[HP/500]])</f>
        <v>94.613272238350689</v>
      </c>
      <c r="AZ552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52" s="10">
        <f>Pitchers[[#This Row],[SO rate]]*(500-Pitchers[[#This Row],[BB/500]]-Pitchers[[#This Row],[HP/500]])</f>
        <v>4.6632710458186333</v>
      </c>
      <c r="BB552" s="10">
        <f>IF(Pitchers[[#This Row],[Throws]]="R",Pitchers[[#This Row],[HR vL Rate]]*Weights!$C$7+Pitchers[[#This Row],[HR vR Rate]]*Weights!$C$6,Pitchers[[#This Row],[HR vL Rate]]*Weights!$D$7+Pitchers[[#This Row],[HR vR Rate]]*Weights!$D$6)</f>
        <v>5.1335177090215817E-2</v>
      </c>
      <c r="BC552" s="10">
        <f>Pitchers[[#This Row],[HR rate]]*(500-Pitchers[[#This Row],[BB/500]]-Pitchers[[#This Row],[HP/500]])</f>
        <v>20.606323754811829</v>
      </c>
      <c r="BD552" s="10">
        <f>500-Pitchers[[#This Row],[HR/500]]-Pitchers[[#This Row],[SO/500]]-Pitchers[[#This Row],[BB/500]]-Pitchers[[#This Row],[HP/500]]</f>
        <v>376.137879037407</v>
      </c>
      <c r="BE552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F552" s="10">
        <f>Pitchers[[#This Row],[BABIP]]*Pitchers[[#This Row],[BIP/500]]</f>
        <v>109.64040553808243</v>
      </c>
      <c r="BG552" s="10">
        <f>Pitchers[[#This Row],[HIP/500]]*Weights!$M$3</f>
        <v>26.690247124829796</v>
      </c>
      <c r="BH552" s="10">
        <f>Pitchers[[#This Row],[XBH/500]]*Weights!$M$4</f>
        <v>2.5721024048706171</v>
      </c>
      <c r="BI552" s="10">
        <f>Pitchers[[#This Row],[XBH/500]]-Pitchers[[#This Row],[3B/500]]</f>
        <v>24.118144719959179</v>
      </c>
      <c r="BJ552" s="10">
        <f>Pitchers[[#This Row],[HIP/500]]-Pitchers[[#This Row],[XBH/500]]</f>
        <v>82.950158413252638</v>
      </c>
      <c r="BK552" s="10">
        <f>Pitchers[[#This Row],[HIP/500]]+Pitchers[[#This Row],[HR/500]]</f>
        <v>130.24672929289426</v>
      </c>
      <c r="BL552" s="10">
        <f>500-Pitchers[[#This Row],[BB/500]]-Pitchers[[#This Row],[HP/500]]</f>
        <v>401.4074738380375</v>
      </c>
      <c r="BM552" s="10">
        <f>Pitchers[[#This Row],[H vL/500]]/Pitchers[[#This Row],[AB vL/500]]</f>
        <v>0.32883232895548004</v>
      </c>
      <c r="BN552" s="10">
        <f>Pitchers[[#This Row],[H vR/500]]/Pitchers[[#This Row],[AB vR/500]]</f>
        <v>0.31763887486971998</v>
      </c>
      <c r="BO552" s="10">
        <f>Pitchers[[#This Row],[H/500]]/Pitchers[[#This Row],[AB/500]]</f>
        <v>0.32447509770445143</v>
      </c>
      <c r="BP552" s="10">
        <f>(Pitchers[[#This Row],[HP/500]]+Pitchers[[#This Row],[BB vL/500]]+Pitchers[[#This Row],[H vL/500]])/500</f>
        <v>0.46348771934519234</v>
      </c>
      <c r="BQ552" s="10">
        <f>(Pitchers[[#This Row],[HP/500]]+Pitchers[[#This Row],[BB vR/500]]+Pitchers[[#This Row],[H vR/500]])/500</f>
        <v>0.4485128727838168</v>
      </c>
      <c r="BR552" s="10">
        <f>(Pitchers[[#This Row],[HP/500]]+Pitchers[[#This Row],[BB/500]]+Pitchers[[#This Row],[H/500]])/500</f>
        <v>0.45767851090971351</v>
      </c>
      <c r="BS552" s="10">
        <f>(Pitchers[[#This Row],[1B vL/500]]+2*Pitchers[[#This Row],[2B vL/500]]+3*Pitchers[[#This Row],[3B vL/500]]+4*Pitchers[[#This Row],[HR vL/500]])/Pitchers[[#This Row],[AB vL/500]]</f>
        <v>0.5707111370200818</v>
      </c>
      <c r="BT552" s="10">
        <f>(Pitchers[[#This Row],[1B vR/500]]+2*Pitchers[[#This Row],[2B vR/500]]+3*Pitchers[[#This Row],[3B vR/500]]+4*Pitchers[[#This Row],[HR vR/500]])/Pitchers[[#This Row],[AB vR/500]]</f>
        <v>0.52110424357673235</v>
      </c>
      <c r="BU552" s="10">
        <f>(Pitchers[[#This Row],[1B/500]]+2*Pitchers[[#This Row],[2B/500]]+3*Pitchers[[#This Row],[3B/500]]+4*Pitchers[[#This Row],[HR/500]])/Pitchers[[#This Row],[AB/500]]</f>
        <v>0.55137999293040818</v>
      </c>
      <c r="BV552" s="10">
        <f>Pitchers[[#This Row],[OBP vL]]+Pitchers[[#This Row],[SLG vL]]</f>
        <v>1.0341988563652742</v>
      </c>
      <c r="BW552" s="10">
        <f>Pitchers[[#This Row],[OBP vR]]+Pitchers[[#This Row],[SLG vR]]</f>
        <v>0.96961711636054915</v>
      </c>
      <c r="BX552" s="10">
        <f>Pitchers[[#This Row],[OBP]]+Pitchers[[#This Row],[SLG]]</f>
        <v>1.0090585038401216</v>
      </c>
      <c r="BY5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4822762913382275</v>
      </c>
      <c r="BZ5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2622548345473543</v>
      </c>
      <c r="CA5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3970458995891731</v>
      </c>
      <c r="CB552" s="10">
        <f>Pitchers[[#This Row],[HIP vL/500]]+Pitchers[[#This Row],[BB vL/500]]</f>
        <v>205.22696695047551</v>
      </c>
      <c r="CC552" s="10">
        <f>Pitchers[[#This Row],[HIP vR/500]]+Pitchers[[#This Row],[BB vR/500]]</f>
        <v>202.72840221341778</v>
      </c>
      <c r="CD552" s="10">
        <f>Pitchers[[#This Row],[HIP/500]]+Pitchers[[#This Row],[BB/500]]</f>
        <v>204.25367777643311</v>
      </c>
      <c r="CE55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77604728077372</v>
      </c>
      <c r="CF55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78281769533524</v>
      </c>
      <c r="CG55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39551720344558</v>
      </c>
      <c r="CH552" s="10">
        <f>500-Pitchers[[#This Row],[BB vL/500]]-Pitchers[[#This Row],[HP/500]]</f>
        <v>399.6857296626402</v>
      </c>
      <c r="CI552" s="10">
        <f>500-Pitchers[[#This Row],[BB vR/500]]-Pitchers[[#This Row],[HP/500]]</f>
        <v>404.10209997740594</v>
      </c>
      <c r="CJ552" s="10">
        <f>500-Pitchers[[#This Row],[BB/500]]-Pitchers[[#This Row],[HP/500]]</f>
        <v>401.4074738380375</v>
      </c>
      <c r="CK552" s="10">
        <f>((Pitchers[[#This Row],[BSR A vL]]*Pitchers[[#This Row],[BSR B vL]])/(Pitchers[[#This Row],[BSR B vL]]+Pitchers[[#This Row],[BSR C vL]]))+Pitchers[[#This Row],[HR vL/500]]</f>
        <v>68.941061211943889</v>
      </c>
      <c r="CL552" s="10">
        <f>((Pitchers[[#This Row],[BSR A vR]]*Pitchers[[#This Row],[BSR B vR]])/(Pitchers[[#This Row],[BSR B vR]]+Pitchers[[#This Row],[BSR C vR]]))+Pitchers[[#This Row],[HR vR/500]]</f>
        <v>62.698129345860281</v>
      </c>
      <c r="CM552" s="10">
        <f>((Pitchers[[#This Row],[BSR A]]*Pitchers[[#This Row],[BSR B]])/(Pitchers[[#This Row],[BSR B]]+Pitchers[[#This Row],[BSR C]]))+Pitchers[[#This Row],[HR/500]]</f>
        <v>66.519948969057083</v>
      </c>
      <c r="CN552" s="10">
        <f>Pitchers[[#This Row],[Raw BSR vL]]/Weights!$M$15</f>
        <v>77.591925973826875</v>
      </c>
      <c r="CO552" s="10">
        <f>Pitchers[[#This Row],[Raw BSR vR]]/Weights!$M$15</f>
        <v>70.5656183032266</v>
      </c>
      <c r="CP552" s="10">
        <f>Pitchers[[#This Row],[Raw BSR]]/Weights!$M$15</f>
        <v>74.867007636018457</v>
      </c>
      <c r="CQ552" s="10">
        <f>(500-Pitchers[[#This Row],[HP/500]]-Pitchers[[#This Row],[BB vL/500]]-Pitchers[[#This Row],[HR vL/500]]-Pitchers[[#This Row],[HIP vL/500]])/3</f>
        <v>89.418713442467947</v>
      </c>
      <c r="CR552" s="10">
        <f>(500-Pitchers[[#This Row],[HP/500]]-Pitchers[[#This Row],[BB vR/500]]-Pitchers[[#This Row],[HR vR/500]]-Pitchers[[#This Row],[HIP vR/500]])/3</f>
        <v>91.914521202697202</v>
      </c>
      <c r="CS552" s="10">
        <f>(500-Pitchers[[#This Row],[HP/500]]-Pitchers[[#This Row],[BB/500]]-Pitchers[[#This Row],[HR/500]]-Pitchers[[#This Row],[HIP/500]])/3</f>
        <v>90.386914848381068</v>
      </c>
      <c r="CT552" s="10">
        <f>Pitchers[[#This Row],[BSR vL]]/Pitchers[[#This Row],[IP/500 vL]]*9</f>
        <v>7.8096329826278037</v>
      </c>
      <c r="CU552" s="10">
        <f>Pitchers[[#This Row],[BSR vR]]/Pitchers[[#This Row],[IP/500 vR]]*9</f>
        <v>6.9095781212686429</v>
      </c>
      <c r="CV552" s="10">
        <f>Pitchers[[#This Row],[BSR]]/Pitchers[[#This Row],[IP/500 vL]]*9</f>
        <v>7.5353697540917022</v>
      </c>
      <c r="CW552" s="10">
        <f>Weights!$M$7-Pitchers[[#This Row],[xRA/9 vL]]</f>
        <v>-2.7624977951252836</v>
      </c>
      <c r="CX552" s="10">
        <f>Weights!$M$7-Pitchers[[#This Row],[xRA/9 vR]]</f>
        <v>-1.8624429337661228</v>
      </c>
      <c r="CY552" s="10">
        <f>Weights!$M$7-Pitchers[[#This Row],[xRA/9]]</f>
        <v>-2.4882345665891821</v>
      </c>
      <c r="CZ552" s="10">
        <f>((20.01539+0.07011*Pitchers[[#This Row],[Stamina]])*((500-Pitchers[[#This Row],[HP/500]]-Pitchers[[#This Row],[BB/500]]-Pitchers[[#This Row],[H/500]])/500))/3</f>
        <v>4.1759170439760362</v>
      </c>
      <c r="DA552" s="10">
        <f>((4.908734+0.0026815*Pitchers[[#This Row],[Stamina]])*((500-Pitchers[[#This Row],[HP/500]]-Pitchers[[#This Row],[BB/500]]-Pitchers[[#This Row],[H/500]])/500))/3</f>
        <v>0.90869942521330838</v>
      </c>
      <c r="DB552" s="10">
        <f>(((((18-Pitchers[[#This Row],[SP IPG]])*Weights!$M$7)+(Pitchers[[#This Row],[SP IPG]]*Pitchers[[#This Row],[xRAA9]]))/18)+2)-1.5</f>
        <v>3.7989641325706849</v>
      </c>
      <c r="DC552" s="10">
        <f>(((((18-Pitchers[[#This Row],[RP IPG]])*Weights!$M$7)+(Pitchers[[#This Row],[RP IPG]]*Pitchers[[#This Row],[xRAA9]]))/18)+2)-1.5</f>
        <v>5.1667248450406937</v>
      </c>
      <c r="DD552" s="10">
        <f>Pitchers[[#This Row],[xRAA9]]/Pitchers[[#This Row],[dRPW SP]]</f>
        <v>-0.65497711474981535</v>
      </c>
      <c r="DE552" s="10">
        <f>Pitchers[[#This Row],[xRAA9 vL]]/Pitchers[[#This Row],[dRPW RP]]</f>
        <v>-0.5346709720330628</v>
      </c>
      <c r="DF552" s="10">
        <f>Pitchers[[#This Row],[xRAA9 vR]]/Pitchers[[#This Row],[dRPW RP]]</f>
        <v>-0.36046876689278273</v>
      </c>
      <c r="DG552" s="10">
        <f>Pitchers[[#This Row],[xRAA9]]/Pitchers[[#This Row],[dRPW RP]]</f>
        <v>-0.48158836423765167</v>
      </c>
      <c r="DH552" s="11">
        <f>IF(Pitchers[[#This Row],[Stamina]]&gt;=25,Pitchers[[#This Row],[WPGAA SP]]*(Pitchers[[#This Row],[IP/500]]/9),-999)</f>
        <v>-6.57792896650332</v>
      </c>
      <c r="DI552" s="10">
        <f>Pitchers[[#This Row],[WPGAA RP vL]]*(Pitchers[[#This Row],[IP/500]]/9)</f>
        <v>-5.3696955134503979</v>
      </c>
      <c r="DJ552" s="10">
        <f>Pitchers[[#This Row],[WPGAA RP vR]]*(Pitchers[[#This Row],[IP/500]]/9)</f>
        <v>-3.6201844154043199</v>
      </c>
      <c r="DK552" s="10">
        <f>Pitchers[[#This Row],[WPGAA RP]]*(Pitchers[[#This Row],[IP/500]]/9)</f>
        <v>-4.8365873855910833</v>
      </c>
      <c r="DL552">
        <f>_xlfn.RANK.EQ(Pitchers[[#This Row],[WAA SP/500]],Pitchers[WAA SP/500],0)</f>
        <v>328</v>
      </c>
      <c r="DM552">
        <f>_xlfn.RANK.EQ(Pitchers[[#This Row],[WAA RP vL/500]],Pitchers[WAA RP vL/500],0)</f>
        <v>556</v>
      </c>
      <c r="DN552">
        <f>_xlfn.RANK.EQ(Pitchers[[#This Row],[WAA RP vR/500]],Pitchers[WAA RP vR/500],0)</f>
        <v>556</v>
      </c>
      <c r="DO552">
        <f>_xlfn.RANK.EQ(Pitchers[[#This Row],[WAA RP/500]],Pitchers[WAA RP/500])</f>
        <v>556</v>
      </c>
      <c r="DP552">
        <f>IF(Pitchers[[#This Row],[Rank SP]]&lt;=5,999,_xlfn.RANK.EQ(Pitchers[[#This Row],[WAA RP/500]],Pitchers[WAA RP/500],0))</f>
        <v>556</v>
      </c>
    </row>
    <row r="553" spans="1:120" x14ac:dyDescent="0.25">
      <c r="A553" t="s">
        <v>8889</v>
      </c>
      <c r="B553">
        <v>61746</v>
      </c>
      <c r="C553">
        <v>49</v>
      </c>
      <c r="D553" t="s">
        <v>3</v>
      </c>
      <c r="E553">
        <v>1</v>
      </c>
      <c r="F553">
        <v>32</v>
      </c>
      <c r="G553">
        <v>9</v>
      </c>
      <c r="H553">
        <v>72</v>
      </c>
      <c r="I553">
        <v>1</v>
      </c>
      <c r="J553">
        <v>31</v>
      </c>
      <c r="K553">
        <v>9</v>
      </c>
      <c r="L553">
        <v>88</v>
      </c>
      <c r="M553">
        <v>1</v>
      </c>
      <c r="N553">
        <v>33</v>
      </c>
      <c r="O553">
        <v>11</v>
      </c>
      <c r="P553">
        <v>68</v>
      </c>
      <c r="Q553">
        <v>21</v>
      </c>
      <c r="R553">
        <v>38</v>
      </c>
      <c r="S553" s="10">
        <f>Weights!$M$2*500</f>
        <v>3.979253923611815</v>
      </c>
      <c r="T5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553" s="10">
        <f>Pitchers[[#This Row],[BB vL Rate]]*(500-Pitchers[[#This Row],[HP/500]])</f>
        <v>79.7736277333765</v>
      </c>
      <c r="V5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53" s="10">
        <f>Pitchers[[#This Row],[SO vL Rate]]*(500-Pitchers[[#This Row],[HP/500]]-Pitchers[[#This Row],[BB vL/500]])</f>
        <v>4.8356676479262699</v>
      </c>
      <c r="X553" s="10">
        <f>IF(Pitchers[[#This Row],[pHR vL]]&lt;=75,0.07549-0.0006822*Pitchers[[#This Row],[pHR vL]],0.07549-0.0006822*80-0.00011359*(Pitchers[[#This Row],[pHR vL]]-75))</f>
        <v>6.9350200000000001E-2</v>
      </c>
      <c r="Y553" s="10">
        <f>Pitchers[[#This Row],[HR vL Rate]]*(500-Pitchers[[#This Row],[HP/500]]-Pitchers[[#This Row],[BB vL/500]])</f>
        <v>28.866820906511531</v>
      </c>
      <c r="Z553" s="10">
        <f>500-Pitchers[[#This Row],[HP/500]]-Pitchers[[#This Row],[BB vL/500]]-Pitchers[[#This Row],[SO vL/500]]-Pitchers[[#This Row],[HR vL/500]]</f>
        <v>382.54462978857396</v>
      </c>
      <c r="AA553" s="10">
        <f>IF(Pitchers[[#This Row],[pBABIP vL]]&lt;=100,0.3105-0.0002673*Pitchers[[#This Row],[pBABIP vL]],0.3105-0.0002673*100-0.0002016*(Pitchers[[#This Row],[pBABIP vL]]-100))</f>
        <v>0.2869776</v>
      </c>
      <c r="AB553" s="10">
        <f>Pitchers[[#This Row],[BIP vL/500]]*Pitchers[[#This Row],[BABIP vL]]</f>
        <v>109.78173974961346</v>
      </c>
      <c r="AC553" s="10">
        <f>Pitchers[[#This Row],[HIP vL/500]]*Weights!$M$3</f>
        <v>26.724652734827711</v>
      </c>
      <c r="AD553" s="10">
        <f>Pitchers[[#This Row],[XBH vL/500]]*Weights!$M$4</f>
        <v>2.5754180261836304</v>
      </c>
      <c r="AE553" s="10">
        <f>Pitchers[[#This Row],[XBH vL/500]]-Pitchers[[#This Row],[3B vL/500]]</f>
        <v>24.14923470864408</v>
      </c>
      <c r="AF553" s="10">
        <f>Pitchers[[#This Row],[HIP vL/500]]-Pitchers[[#This Row],[XBH vL/500]]</f>
        <v>83.057087014785751</v>
      </c>
      <c r="AG553" s="10">
        <f>Pitchers[[#This Row],[HIP vL/500]]+Pitchers[[#This Row],[HR vL/500]]</f>
        <v>138.648560656125</v>
      </c>
      <c r="AH553" s="10">
        <f>500-Pitchers[[#This Row],[HP/500]]-Pitchers[[#This Row],[BB vL/500]]</f>
        <v>416.24711834301172</v>
      </c>
      <c r="AI5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J553" s="10">
        <f>Pitchers[[#This Row],[BB vR Rate]]*(500-Pitchers[[#This Row],[HP/500]])</f>
        <v>77.565442575993629</v>
      </c>
      <c r="AK5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53" s="10">
        <f>Pitchers[[#This Row],[SO vR Rate]]*(500-Pitchers[[#This Row],[HP/500]]-Pitchers[[#This Row],[BB vR/500]])</f>
        <v>4.861320797355134</v>
      </c>
      <c r="AM553" s="10">
        <f>IF(Pitchers[[#This Row],[pHR vR]]&lt;=75,0.07549-0.0006822*Pitchers[[#This Row],[pHR vR]],0.07549-0.0006822*80-0.00011359*(Pitchers[[#This Row],[pHR vR]]-75))</f>
        <v>6.7985799999999999E-2</v>
      </c>
      <c r="AN553" s="10">
        <f>Pitchers[[#This Row],[HR vR Rate]]*(500-Pitchers[[#This Row],[HP/500]]-Pitchers[[#This Row],[BB vR/500]])</f>
        <v>28.449018572717126</v>
      </c>
      <c r="AO553" s="10">
        <f>500-Pitchers[[#This Row],[HP/500]]-Pitchers[[#This Row],[BB vR/500]]-Pitchers[[#This Row],[SO vR/500]]-Pitchers[[#This Row],[HR vR/500]]</f>
        <v>385.14496413032231</v>
      </c>
      <c r="AP553" s="10">
        <f>IF(Pitchers[[#This Row],[pBABIP vR]]&lt;=100,0.3105-0.0002673*Pitchers[[#This Row],[pBABIP vR]],0.3105-0.0002673*100-0.0002016*(Pitchers[[#This Row],[pBABIP vR]]-100))</f>
        <v>0.29232360000000002</v>
      </c>
      <c r="AQ553" s="10">
        <f>Pitchers[[#This Row],[BIP vR/500]]*Pitchers[[#This Row],[BABIP vR]]</f>
        <v>112.5869624364467</v>
      </c>
      <c r="AR553" s="10">
        <f>Pitchers[[#This Row],[HIP vR/500]]*Weights!$M$3</f>
        <v>27.407540456596962</v>
      </c>
      <c r="AS553" s="10">
        <f>Pitchers[[#This Row],[XBH vR/500]]*Weights!$M$4</f>
        <v>2.6412269766667187</v>
      </c>
      <c r="AT553" s="10">
        <f>Pitchers[[#This Row],[XBH vR/500]]-Pitchers[[#This Row],[3B vR/500]]</f>
        <v>24.766313479930243</v>
      </c>
      <c r="AU553" s="10">
        <f>Pitchers[[#This Row],[HIP vR/500]]-Pitchers[[#This Row],[XBH vR/500]]</f>
        <v>85.179421979849735</v>
      </c>
      <c r="AV553" s="10">
        <f>Pitchers[[#This Row],[HIP vR/500]]+Pitchers[[#This Row],[HR vR/500]]</f>
        <v>141.03598100916383</v>
      </c>
      <c r="AW553" s="10">
        <f>500-Pitchers[[#This Row],[HP/500]]-Pitchers[[#This Row],[BB vR/500]]</f>
        <v>418.45530350039456</v>
      </c>
      <c r="AX553" s="10">
        <f>IF(Pitchers[[#This Row],[Throws]]="R",Pitchers[[#This Row],[BB vL Rate]]*Weights!$C$7+Pitchers[[#This Row],[BB vR Rate]]*Weights!$C$6,Pitchers[[#This Row],[BB vL Rate]]*Weights!$D$7+Pitchers[[#This Row],[BB vR Rate]]*Weights!$D$6)</f>
        <v>0.15867554568977837</v>
      </c>
      <c r="AY553" s="10">
        <f>Pitchers[[#This Row],[BB rate]]*(500-Pitchers[[#This Row],[HP/500]])</f>
        <v>78.706362557121892</v>
      </c>
      <c r="AZ553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53" s="10">
        <f>Pitchers[[#This Row],[SO rate]]*(500-Pitchers[[#This Row],[BB/500]]-Pitchers[[#This Row],[HP/500]])</f>
        <v>4.8480663876583723</v>
      </c>
      <c r="BB553" s="10">
        <f>IF(Pitchers[[#This Row],[Throws]]="R",Pitchers[[#This Row],[HR vL Rate]]*Weights!$C$7+Pitchers[[#This Row],[HR vR Rate]]*Weights!$C$6,Pitchers[[#This Row],[HR vL Rate]]*Weights!$D$7+Pitchers[[#This Row],[HR vR Rate]]*Weights!$D$6)</f>
        <v>6.869075502473912E-2</v>
      </c>
      <c r="BC553" s="10">
        <f>Pitchers[[#This Row],[HR rate]]*(500-Pitchers[[#This Row],[BB/500]]-Pitchers[[#This Row],[HP/500]])</f>
        <v>28.665640086621949</v>
      </c>
      <c r="BD553" s="10">
        <f>500-Pitchers[[#This Row],[HR/500]]-Pitchers[[#This Row],[SO/500]]-Pitchers[[#This Row],[BB/500]]-Pitchers[[#This Row],[HP/500]]</f>
        <v>383.800677044986</v>
      </c>
      <c r="BE553" s="10">
        <f>IF(Pitchers[[#This Row],[Throws]]="R",Pitchers[[#This Row],[BABIP vL]]*Weights!$C$7+Pitchers[[#This Row],[BABIP vR]]*Weights!$C$6,Pitchers[[#This Row],[BABIP vL]]*Weights!$D$7+Pitchers[[#This Row],[BABIP vR]]*Weights!$D$6)</f>
        <v>0.28956144112997995</v>
      </c>
      <c r="BF553" s="10">
        <f>Pitchers[[#This Row],[BABIP]]*Pitchers[[#This Row],[BIP/500]]</f>
        <v>111.13387715180816</v>
      </c>
      <c r="BG553" s="10">
        <f>Pitchers[[#This Row],[HIP/500]]*Weights!$M$3</f>
        <v>27.053809501753083</v>
      </c>
      <c r="BH553" s="10">
        <f>Pitchers[[#This Row],[XBH/500]]*Weights!$M$4</f>
        <v>2.607138411080351</v>
      </c>
      <c r="BI553" s="10">
        <f>Pitchers[[#This Row],[XBH/500]]-Pitchers[[#This Row],[3B/500]]</f>
        <v>24.44667109067273</v>
      </c>
      <c r="BJ553" s="10">
        <f>Pitchers[[#This Row],[HIP/500]]-Pitchers[[#This Row],[XBH/500]]</f>
        <v>84.080067650055085</v>
      </c>
      <c r="BK553" s="10">
        <f>Pitchers[[#This Row],[HIP/500]]+Pitchers[[#This Row],[HR/500]]</f>
        <v>139.7995172384301</v>
      </c>
      <c r="BL553" s="10">
        <f>500-Pitchers[[#This Row],[BB/500]]-Pitchers[[#This Row],[HP/500]]</f>
        <v>417.3143835192663</v>
      </c>
      <c r="BM553" s="10">
        <f>Pitchers[[#This Row],[H vL/500]]/Pitchers[[#This Row],[AB vL/500]]</f>
        <v>0.33309194117200003</v>
      </c>
      <c r="BN553" s="10">
        <f>Pitchers[[#This Row],[H vR/500]]/Pitchers[[#This Row],[AB vR/500]]</f>
        <v>0.33703953523684005</v>
      </c>
      <c r="BO553" s="10">
        <f>Pitchers[[#This Row],[H/500]]/Pitchers[[#This Row],[AB/500]]</f>
        <v>0.33499808000740988</v>
      </c>
      <c r="BP553" s="10">
        <f>(Pitchers[[#This Row],[HP/500]]+Pitchers[[#This Row],[BB vL/500]]+Pitchers[[#This Row],[H vL/500]])/500</f>
        <v>0.44480288462622664</v>
      </c>
      <c r="BQ553" s="10">
        <f>(Pitchers[[#This Row],[HP/500]]+Pitchers[[#This Row],[BB vR/500]]+Pitchers[[#This Row],[H vR/500]])/500</f>
        <v>0.44516135501753856</v>
      </c>
      <c r="BR553" s="10">
        <f>(Pitchers[[#This Row],[HP/500]]+Pitchers[[#This Row],[BB/500]]+Pitchers[[#This Row],[H/500]])/500</f>
        <v>0.44497026743832757</v>
      </c>
      <c r="BS553" s="10">
        <f>(Pitchers[[#This Row],[1B vL/500]]+2*Pitchers[[#This Row],[2B vL/500]]+3*Pitchers[[#This Row],[3B vL/500]]+4*Pitchers[[#This Row],[HR vL/500]])/Pitchers[[#This Row],[AB vL/500]]</f>
        <v>0.61153358886897502</v>
      </c>
      <c r="BT553" s="10">
        <f>(Pitchers[[#This Row],[1B vR/500]]+2*Pitchers[[#This Row],[2B vR/500]]+3*Pitchers[[#This Row],[3B vR/500]]+4*Pitchers[[#This Row],[HR vR/500]])/Pitchers[[#This Row],[AB vR/500]]</f>
        <v>0.61280572146061263</v>
      </c>
      <c r="BU553" s="10">
        <f>(Pitchers[[#This Row],[1B/500]]+2*Pitchers[[#This Row],[2B/500]]+3*Pitchers[[#This Row],[3B/500]]+4*Pitchers[[#This Row],[HR/500]])/Pitchers[[#This Row],[AB/500]]</f>
        <v>0.61214613130950379</v>
      </c>
      <c r="BV553" s="10">
        <f>Pitchers[[#This Row],[OBP vL]]+Pitchers[[#This Row],[SLG vL]]</f>
        <v>1.0563364734952017</v>
      </c>
      <c r="BW553" s="10">
        <f>Pitchers[[#This Row],[OBP vR]]+Pitchers[[#This Row],[SLG vR]]</f>
        <v>1.0579670764781512</v>
      </c>
      <c r="BX553" s="10">
        <f>Pitchers[[#This Row],[OBP]]+Pitchers[[#This Row],[SLG]]</f>
        <v>1.0571163987478314</v>
      </c>
      <c r="BY5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5077832306911686</v>
      </c>
      <c r="BZ5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5152324989378895</v>
      </c>
      <c r="CA5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5113398818086126</v>
      </c>
      <c r="CB553" s="10">
        <f>Pitchers[[#This Row],[HIP vL/500]]+Pitchers[[#This Row],[BB vL/500]]</f>
        <v>189.55536748298996</v>
      </c>
      <c r="CC553" s="10">
        <f>Pitchers[[#This Row],[HIP vR/500]]+Pitchers[[#This Row],[BB vR/500]]</f>
        <v>190.15240501244034</v>
      </c>
      <c r="CD553" s="10">
        <f>Pitchers[[#This Row],[HIP/500]]+Pitchers[[#This Row],[BB/500]]</f>
        <v>189.84023970893006</v>
      </c>
      <c r="CE55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8.5221491607936</v>
      </c>
      <c r="CF55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20.56401173102519</v>
      </c>
      <c r="CG55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9.50611134458555</v>
      </c>
      <c r="CH553" s="10">
        <f>500-Pitchers[[#This Row],[BB vL/500]]-Pitchers[[#This Row],[HP/500]]</f>
        <v>416.24711834301172</v>
      </c>
      <c r="CI553" s="10">
        <f>500-Pitchers[[#This Row],[BB vR/500]]-Pitchers[[#This Row],[HP/500]]</f>
        <v>418.45530350039456</v>
      </c>
      <c r="CJ553" s="10">
        <f>500-Pitchers[[#This Row],[BB/500]]-Pitchers[[#This Row],[HP/500]]</f>
        <v>417.3143835192663</v>
      </c>
      <c r="CK553" s="10">
        <f>((Pitchers[[#This Row],[BSR A vL]]*Pitchers[[#This Row],[BSR B vL]])/(Pitchers[[#This Row],[BSR B vL]]+Pitchers[[#This Row],[BSR C vL]]))+Pitchers[[#This Row],[HR vL/500]]</f>
        <v>70.878415259936332</v>
      </c>
      <c r="CL553" s="10">
        <f>((Pitchers[[#This Row],[BSR A vR]]*Pitchers[[#This Row],[BSR B vR]])/(Pitchers[[#This Row],[BSR B vR]]+Pitchers[[#This Row],[BSR C vR]]))+Pitchers[[#This Row],[HR vR/500]]</f>
        <v>70.980957857230109</v>
      </c>
      <c r="CM553" s="10">
        <f>((Pitchers[[#This Row],[BSR A]]*Pitchers[[#This Row],[BSR B]])/(Pitchers[[#This Row],[BSR B]]+Pitchers[[#This Row],[BSR C]]))+Pitchers[[#This Row],[HR/500]]</f>
        <v>70.927567567785076</v>
      </c>
      <c r="CN553" s="10">
        <f>Pitchers[[#This Row],[Raw BSR vL]]/Weights!$M$15</f>
        <v>79.772383153254225</v>
      </c>
      <c r="CO553" s="10">
        <f>Pitchers[[#This Row],[Raw BSR vR]]/Weights!$M$15</f>
        <v>79.887793004488202</v>
      </c>
      <c r="CP553" s="10">
        <f>Pitchers[[#This Row],[Raw BSR]]/Weights!$M$15</f>
        <v>79.827703192792313</v>
      </c>
      <c r="CQ553" s="10">
        <f>(500-Pitchers[[#This Row],[HP/500]]-Pitchers[[#This Row],[BB vL/500]]-Pitchers[[#This Row],[HR vL/500]]-Pitchers[[#This Row],[HIP vL/500]])/3</f>
        <v>92.532852562295588</v>
      </c>
      <c r="CR553" s="10">
        <f>(500-Pitchers[[#This Row],[HP/500]]-Pitchers[[#This Row],[BB vR/500]]-Pitchers[[#This Row],[HR vR/500]]-Pitchers[[#This Row],[HIP vR/500]])/3</f>
        <v>92.47310749707691</v>
      </c>
      <c r="CS553" s="10">
        <f>(500-Pitchers[[#This Row],[HP/500]]-Pitchers[[#This Row],[BB/500]]-Pitchers[[#This Row],[HR/500]]-Pitchers[[#This Row],[HIP/500]])/3</f>
        <v>92.504955426945386</v>
      </c>
      <c r="CT553" s="10">
        <f>Pitchers[[#This Row],[BSR vL]]/Pitchers[[#This Row],[IP/500 vL]]*9</f>
        <v>7.7588816133809768</v>
      </c>
      <c r="CU553" s="10">
        <f>Pitchers[[#This Row],[BSR vR]]/Pitchers[[#This Row],[IP/500 vR]]*9</f>
        <v>7.7751268071435931</v>
      </c>
      <c r="CV553" s="10">
        <f>Pitchers[[#This Row],[BSR]]/Pitchers[[#This Row],[IP/500 vL]]*9</f>
        <v>7.7642621927325921</v>
      </c>
      <c r="CW553" s="10">
        <f>Weights!$M$7-Pitchers[[#This Row],[xRA/9 vL]]</f>
        <v>-2.7117464258784567</v>
      </c>
      <c r="CX553" s="10">
        <f>Weights!$M$7-Pitchers[[#This Row],[xRA/9 vR]]</f>
        <v>-2.727991619641073</v>
      </c>
      <c r="CY553" s="10">
        <f>Weights!$M$7-Pitchers[[#This Row],[xRA/9]]</f>
        <v>-2.717127005230072</v>
      </c>
      <c r="CZ553" s="10">
        <f>((20.01539+0.07011*Pitchers[[#This Row],[Stamina]])*((500-Pitchers[[#This Row],[HP/500]]-Pitchers[[#This Row],[BB/500]]-Pitchers[[#This Row],[H/500]])/500))/3</f>
        <v>3.9754374614551495</v>
      </c>
      <c r="DA553" s="10">
        <f>((4.908734+0.0026815*Pitchers[[#This Row],[Stamina]])*((500-Pitchers[[#This Row],[HP/500]]-Pitchers[[#This Row],[BB/500]]-Pitchers[[#This Row],[H/500]])/500))/3</f>
        <v>0.9185826253405116</v>
      </c>
      <c r="DB553" s="10">
        <f>(((((18-Pitchers[[#This Row],[SP IPG]])*Weights!$M$7)+(Pitchers[[#This Row],[SP IPG]]*Pitchers[[#This Row],[xRAA9]]))/18)+2)-1.5</f>
        <v>3.8323385885275734</v>
      </c>
      <c r="DC553" s="10">
        <f>(((((18-Pitchers[[#This Row],[RP IPG]])*Weights!$M$7)+(Pitchers[[#This Row],[RP IPG]]*Pitchers[[#This Row],[xRAA9]]))/18)+2)-1.5</f>
        <v>5.1509065014562765</v>
      </c>
      <c r="DD553" s="10">
        <f>Pitchers[[#This Row],[xRAA9]]/Pitchers[[#This Row],[dRPW SP]]</f>
        <v>-0.70899972496272101</v>
      </c>
      <c r="DE553" s="10">
        <f>Pitchers[[#This Row],[xRAA9 vL]]/Pitchers[[#This Row],[dRPW RP]]</f>
        <v>-0.526460036716214</v>
      </c>
      <c r="DF553" s="10">
        <f>Pitchers[[#This Row],[xRAA9 vR]]/Pitchers[[#This Row],[dRPW RP]]</f>
        <v>-0.52961388813208099</v>
      </c>
      <c r="DG553" s="10">
        <f>Pitchers[[#This Row],[xRAA9]]/Pitchers[[#This Row],[dRPW RP]]</f>
        <v>-0.52750462553763677</v>
      </c>
      <c r="DH553" s="11">
        <f>IF(Pitchers[[#This Row],[Stamina]]&gt;=25,Pitchers[[#This Row],[WPGAA SP]]*(Pitchers[[#This Row],[IP/500]]/9),-999)</f>
        <v>-999</v>
      </c>
      <c r="DI553" s="10">
        <f>Pitchers[[#This Row],[WPGAA RP vL]]*(Pitchers[[#This Row],[IP/500]]/9)</f>
        <v>-5.4111291367223782</v>
      </c>
      <c r="DJ553" s="10">
        <f>Pitchers[[#This Row],[WPGAA RP vR]]*(Pitchers[[#This Row],[IP/500]]/9)</f>
        <v>-5.4435454572388213</v>
      </c>
      <c r="DK553" s="10">
        <f>Pitchers[[#This Row],[WPGAA RP]]*(Pitchers[[#This Row],[IP/500]]/9)</f>
        <v>-5.4218657636518452</v>
      </c>
      <c r="DL553">
        <f>_xlfn.RANK.EQ(Pitchers[[#This Row],[WAA SP/500]],Pitchers[WAA SP/500],0)</f>
        <v>332</v>
      </c>
      <c r="DM553">
        <f>_xlfn.RANK.EQ(Pitchers[[#This Row],[WAA RP vL/500]],Pitchers[WAA RP vL/500],0)</f>
        <v>557</v>
      </c>
      <c r="DN553">
        <f>_xlfn.RANK.EQ(Pitchers[[#This Row],[WAA RP vR/500]],Pitchers[WAA RP vR/500],0)</f>
        <v>557</v>
      </c>
      <c r="DO553">
        <f>_xlfn.RANK.EQ(Pitchers[[#This Row],[WAA RP/500]],Pitchers[WAA RP/500])</f>
        <v>557</v>
      </c>
      <c r="DP553">
        <f>IF(Pitchers[[#This Row],[Rank SP]]&lt;=5,999,_xlfn.RANK.EQ(Pitchers[[#This Row],[WAA RP/500]],Pitchers[WAA RP/500],0))</f>
        <v>557</v>
      </c>
    </row>
    <row r="554" spans="1:120" x14ac:dyDescent="0.25">
      <c r="A554" t="s">
        <v>11718</v>
      </c>
      <c r="B554">
        <v>64848</v>
      </c>
      <c r="C554">
        <v>41</v>
      </c>
      <c r="D554" t="s">
        <v>3</v>
      </c>
      <c r="E554">
        <v>1</v>
      </c>
      <c r="F554">
        <v>19</v>
      </c>
      <c r="G554">
        <v>16</v>
      </c>
      <c r="H554">
        <v>64</v>
      </c>
      <c r="I554">
        <v>1</v>
      </c>
      <c r="J554">
        <v>20</v>
      </c>
      <c r="K554">
        <v>18</v>
      </c>
      <c r="L554">
        <v>63</v>
      </c>
      <c r="M554">
        <v>1</v>
      </c>
      <c r="N554">
        <v>19</v>
      </c>
      <c r="O554">
        <v>16</v>
      </c>
      <c r="P554">
        <v>64</v>
      </c>
      <c r="Q554">
        <v>54</v>
      </c>
      <c r="R554">
        <v>55</v>
      </c>
      <c r="S554" s="10">
        <f>Weights!$M$2*500</f>
        <v>3.979253923611815</v>
      </c>
      <c r="T5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U554" s="10">
        <f>Pitchers[[#This Row],[BB vL Rate]]*(500-Pitchers[[#This Row],[HP/500]])</f>
        <v>91.918646098982265</v>
      </c>
      <c r="V5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54" s="10">
        <f>Pitchers[[#This Row],[SO vL Rate]]*(500-Pitchers[[#This Row],[HP/500]]-Pitchers[[#This Row],[BB vL/500]])</f>
        <v>4.6945753260675183</v>
      </c>
      <c r="X554" s="10">
        <f>IF(Pitchers[[#This Row],[pHR vL]]&lt;=75,0.07549-0.0006822*Pitchers[[#This Row],[pHR vL]],0.07549-0.0006822*80-0.00011359*(Pitchers[[#This Row],[pHR vL]]-75))</f>
        <v>6.32104E-2</v>
      </c>
      <c r="Y554" s="10">
        <f>Pitchers[[#This Row],[HR vL Rate]]*(500-Pitchers[[#This Row],[HP/500]]-Pitchers[[#This Row],[BB vL/500]])</f>
        <v>25.543455380411821</v>
      </c>
      <c r="Z554" s="10">
        <f>500-Pitchers[[#This Row],[HP/500]]-Pitchers[[#This Row],[BB vL/500]]-Pitchers[[#This Row],[SO vL/500]]-Pitchers[[#This Row],[HR vL/500]]</f>
        <v>373.86406927092656</v>
      </c>
      <c r="AA554" s="10">
        <f>IF(Pitchers[[#This Row],[pBABIP vL]]&lt;=100,0.3105-0.0002673*Pitchers[[#This Row],[pBABIP vL]],0.3105-0.0002673*100-0.0002016*(Pitchers[[#This Row],[pBABIP vL]]-100))</f>
        <v>0.29366009999999998</v>
      </c>
      <c r="AB554" s="10">
        <f>Pitchers[[#This Row],[BIP vL/500]]*Pitchers[[#This Row],[BABIP vL]]</f>
        <v>109.78895996850721</v>
      </c>
      <c r="AC554" s="10">
        <f>Pitchers[[#This Row],[HIP vL/500]]*Weights!$M$3</f>
        <v>26.7264103845338</v>
      </c>
      <c r="AD554" s="10">
        <f>Pitchers[[#This Row],[XBH vL/500]]*Weights!$M$4</f>
        <v>2.5755874084682833</v>
      </c>
      <c r="AE554" s="10">
        <f>Pitchers[[#This Row],[XBH vL/500]]-Pitchers[[#This Row],[3B vL/500]]</f>
        <v>24.150822976065516</v>
      </c>
      <c r="AF554" s="10">
        <f>Pitchers[[#This Row],[HIP vL/500]]-Pitchers[[#This Row],[XBH vL/500]]</f>
        <v>83.062549583973407</v>
      </c>
      <c r="AG554" s="10">
        <f>Pitchers[[#This Row],[HIP vL/500]]+Pitchers[[#This Row],[HR vL/500]]</f>
        <v>135.33241534891903</v>
      </c>
      <c r="AH554" s="10">
        <f>500-Pitchers[[#This Row],[HP/500]]-Pitchers[[#This Row],[BB vL/500]]</f>
        <v>404.10209997740594</v>
      </c>
      <c r="AI5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J554" s="10">
        <f>Pitchers[[#This Row],[BB vR Rate]]*(500-Pitchers[[#This Row],[HP/500]])</f>
        <v>93.022738677673701</v>
      </c>
      <c r="AK5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54" s="10">
        <f>Pitchers[[#This Row],[SO vR Rate]]*(500-Pitchers[[#This Row],[HP/500]]-Pitchers[[#This Row],[BB vR/500]])</f>
        <v>4.6817487513530862</v>
      </c>
      <c r="AM554" s="10">
        <f>IF(Pitchers[[#This Row],[pHR vR]]&lt;=75,0.07549-0.0006822*Pitchers[[#This Row],[pHR vR]],0.07549-0.0006822*80-0.00011359*(Pitchers[[#This Row],[pHR vR]]-75))</f>
        <v>6.4574800000000002E-2</v>
      </c>
      <c r="AN554" s="10">
        <f>Pitchers[[#This Row],[HR vR Rate]]*(500-Pitchers[[#This Row],[HP/500]]-Pitchers[[#This Row],[BB vR/500]])</f>
        <v>26.023515728170509</v>
      </c>
      <c r="AO554" s="10">
        <f>500-Pitchers[[#This Row],[HP/500]]-Pitchers[[#This Row],[BB vR/500]]-Pitchers[[#This Row],[SO vR/500]]-Pitchers[[#This Row],[HR vR/500]]</f>
        <v>372.29274291919091</v>
      </c>
      <c r="AP554" s="10">
        <f>IF(Pitchers[[#This Row],[pBABIP vR]]&lt;=100,0.3105-0.0002673*Pitchers[[#This Row],[pBABIP vR]],0.3105-0.0002673*100-0.0002016*(Pitchers[[#This Row],[pBABIP vR]]-100))</f>
        <v>0.29339280000000001</v>
      </c>
      <c r="AQ554" s="10">
        <f>Pitchers[[#This Row],[BIP vR/500]]*Pitchers[[#This Row],[BABIP vR]]</f>
        <v>109.2280102647416</v>
      </c>
      <c r="AR554" s="10">
        <f>Pitchers[[#This Row],[HIP vR/500]]*Weights!$M$3</f>
        <v>26.589855925941396</v>
      </c>
      <c r="AS554" s="10">
        <f>Pitchers[[#This Row],[XBH vR/500]]*Weights!$M$4</f>
        <v>2.5624278431147434</v>
      </c>
      <c r="AT554" s="10">
        <f>Pitchers[[#This Row],[XBH vR/500]]-Pitchers[[#This Row],[3B vR/500]]</f>
        <v>24.027428082826653</v>
      </c>
      <c r="AU554" s="10">
        <f>Pitchers[[#This Row],[HIP vR/500]]-Pitchers[[#This Row],[XBH vR/500]]</f>
        <v>82.638154338800206</v>
      </c>
      <c r="AV554" s="10">
        <f>Pitchers[[#This Row],[HIP vR/500]]+Pitchers[[#This Row],[HR vR/500]]</f>
        <v>135.25152599291209</v>
      </c>
      <c r="AW554" s="10">
        <f>500-Pitchers[[#This Row],[HP/500]]-Pitchers[[#This Row],[BB vR/500]]</f>
        <v>402.99800739871449</v>
      </c>
      <c r="AX554" s="10">
        <f>IF(Pitchers[[#This Row],[Throws]]="R",Pitchers[[#This Row],[BB vL Rate]]*Weights!$C$7+Pitchers[[#This Row],[BB vR Rate]]*Weights!$C$6,Pitchers[[#This Row],[BB vL Rate]]*Weights!$D$7+Pitchers[[#This Row],[BB vR Rate]]*Weights!$D$6)</f>
        <v>0.18638792715511082</v>
      </c>
      <c r="AY554" s="10">
        <f>Pitchers[[#This Row],[BB rate]]*(500-Pitchers[[#This Row],[HP/500]])</f>
        <v>92.452278687109569</v>
      </c>
      <c r="AZ554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54" s="10">
        <f>Pitchers[[#This Row],[SO rate]]*(500-Pitchers[[#This Row],[BB/500]]-Pitchers[[#This Row],[HP/500]])</f>
        <v>4.6883759562014671</v>
      </c>
      <c r="BB554" s="10">
        <f>IF(Pitchers[[#This Row],[Throws]]="R",Pitchers[[#This Row],[HR vL Rate]]*Weights!$C$7+Pitchers[[#This Row],[HR vR Rate]]*Weights!$C$6,Pitchers[[#This Row],[HR vL Rate]]*Weights!$D$7+Pitchers[[#This Row],[HR vR Rate]]*Weights!$D$6)</f>
        <v>6.3869844975260881E-2</v>
      </c>
      <c r="BC554" s="10">
        <f>Pitchers[[#This Row],[HR rate]]*(500-Pitchers[[#This Row],[BB/500]]-Pitchers[[#This Row],[HP/500]])</f>
        <v>25.775855449056852</v>
      </c>
      <c r="BD554" s="10">
        <f>500-Pitchers[[#This Row],[HR/500]]-Pitchers[[#This Row],[SO/500]]-Pitchers[[#This Row],[BB/500]]-Pitchers[[#This Row],[HP/500]]</f>
        <v>373.10423598402031</v>
      </c>
      <c r="BE554" s="10">
        <f>IF(Pitchers[[#This Row],[Throws]]="R",Pitchers[[#This Row],[BABIP vL]]*Weights!$C$7+Pitchers[[#This Row],[BABIP vR]]*Weights!$C$6,Pitchers[[#This Row],[BABIP vL]]*Weights!$D$7+Pitchers[[#This Row],[BABIP vR]]*Weights!$D$6)</f>
        <v>0.29353090794350101</v>
      </c>
      <c r="BF554" s="10">
        <f>Pitchers[[#This Row],[BABIP]]*Pitchers[[#This Row],[BIP/500]]</f>
        <v>109.51762514595573</v>
      </c>
      <c r="BG554" s="10">
        <f>Pitchers[[#This Row],[HIP/500]]*Weights!$M$3</f>
        <v>26.660358152859452</v>
      </c>
      <c r="BH554" s="10">
        <f>Pitchers[[#This Row],[XBH/500]]*Weights!$M$4</f>
        <v>2.5692220457520043</v>
      </c>
      <c r="BI554" s="10">
        <f>Pitchers[[#This Row],[XBH/500]]-Pitchers[[#This Row],[3B/500]]</f>
        <v>24.091136107107449</v>
      </c>
      <c r="BJ554" s="10">
        <f>Pitchers[[#This Row],[HIP/500]]-Pitchers[[#This Row],[XBH/500]]</f>
        <v>82.857266993096289</v>
      </c>
      <c r="BK554" s="10">
        <f>Pitchers[[#This Row],[HIP/500]]+Pitchers[[#This Row],[HR/500]]</f>
        <v>135.2934805950126</v>
      </c>
      <c r="BL554" s="10">
        <f>500-Pitchers[[#This Row],[BB/500]]-Pitchers[[#This Row],[HP/500]]</f>
        <v>403.56846738927862</v>
      </c>
      <c r="BM554" s="10">
        <f>Pitchers[[#This Row],[H vL/500]]/Pitchers[[#This Row],[AB vL/500]]</f>
        <v>0.33489659013522993</v>
      </c>
      <c r="BN554" s="10">
        <f>Pitchers[[#This Row],[H vR/500]]/Pitchers[[#This Row],[AB vR/500]]</f>
        <v>0.33561338644312</v>
      </c>
      <c r="BO554" s="10">
        <f>Pitchers[[#This Row],[H/500]]/Pitchers[[#This Row],[AB/500]]</f>
        <v>0.33524294271611088</v>
      </c>
      <c r="BP554" s="10">
        <f>(Pitchers[[#This Row],[HP/500]]+Pitchers[[#This Row],[BB vL/500]]+Pitchers[[#This Row],[H vL/500]])/500</f>
        <v>0.46246063074302624</v>
      </c>
      <c r="BQ554" s="10">
        <f>(Pitchers[[#This Row],[HP/500]]+Pitchers[[#This Row],[BB vR/500]]+Pitchers[[#This Row],[H vR/500]])/500</f>
        <v>0.4645070371883952</v>
      </c>
      <c r="BR554" s="10">
        <f>(Pitchers[[#This Row],[HP/500]]+Pitchers[[#This Row],[BB/500]]+Pitchers[[#This Row],[H/500]])/500</f>
        <v>0.46345002641146799</v>
      </c>
      <c r="BS554" s="10">
        <f>(Pitchers[[#This Row],[1B vL/500]]+2*Pitchers[[#This Row],[2B vL/500]]+3*Pitchers[[#This Row],[3B vL/500]]+4*Pitchers[[#This Row],[HR vL/500]])/Pitchers[[#This Row],[AB vL/500]]</f>
        <v>0.59703916237170285</v>
      </c>
      <c r="BT554" s="10">
        <f>(Pitchers[[#This Row],[1B vR/500]]+2*Pitchers[[#This Row],[2B vR/500]]+3*Pitchers[[#This Row],[3B vR/500]]+4*Pitchers[[#This Row],[HR vR/500]])/Pitchers[[#This Row],[AB vR/500]]</f>
        <v>0.60167631723941184</v>
      </c>
      <c r="BU554" s="10">
        <f>(Pitchers[[#This Row],[1B/500]]+2*Pitchers[[#This Row],[2B/500]]+3*Pitchers[[#This Row],[3B/500]]+4*Pitchers[[#This Row],[HR/500]])/Pitchers[[#This Row],[AB/500]]</f>
        <v>0.59928028744502371</v>
      </c>
      <c r="BV554" s="10">
        <f>Pitchers[[#This Row],[OBP vL]]+Pitchers[[#This Row],[SLG vL]]</f>
        <v>1.0594997931147292</v>
      </c>
      <c r="BW554" s="10">
        <f>Pitchers[[#This Row],[OBP vR]]+Pitchers[[#This Row],[SLG vR]]</f>
        <v>1.066183354427807</v>
      </c>
      <c r="BX554" s="10">
        <f>Pitchers[[#This Row],[OBP]]+Pitchers[[#This Row],[SLG]]</f>
        <v>1.0627303138564916</v>
      </c>
      <c r="BY5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5534887938896118</v>
      </c>
      <c r="BZ5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5769943564189963</v>
      </c>
      <c r="CA5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5648599484372882</v>
      </c>
      <c r="CB554" s="10">
        <f>Pitchers[[#This Row],[HIP vL/500]]+Pitchers[[#This Row],[BB vL/500]]</f>
        <v>201.70760606748948</v>
      </c>
      <c r="CC554" s="10">
        <f>Pitchers[[#This Row],[HIP vR/500]]+Pitchers[[#This Row],[BB vR/500]]</f>
        <v>202.2507489424153</v>
      </c>
      <c r="CD554" s="10">
        <f>Pitchers[[#This Row],[HIP/500]]+Pitchers[[#This Row],[BB/500]]</f>
        <v>201.9699038330653</v>
      </c>
      <c r="CE55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8.4021741421529</v>
      </c>
      <c r="CF55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8.24121513950902</v>
      </c>
      <c r="CG55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8.32435511320539</v>
      </c>
      <c r="CH554" s="10">
        <f>500-Pitchers[[#This Row],[BB vL/500]]-Pitchers[[#This Row],[HP/500]]</f>
        <v>404.10209997740594</v>
      </c>
      <c r="CI554" s="10">
        <f>500-Pitchers[[#This Row],[BB vR/500]]-Pitchers[[#This Row],[HP/500]]</f>
        <v>402.99800739871449</v>
      </c>
      <c r="CJ554" s="10">
        <f>500-Pitchers[[#This Row],[BB/500]]-Pitchers[[#This Row],[HP/500]]</f>
        <v>403.56846738927862</v>
      </c>
      <c r="CK554" s="10">
        <f>((Pitchers[[#This Row],[BSR A vL]]*Pitchers[[#This Row],[BSR B vL]])/(Pitchers[[#This Row],[BSR B vL]]+Pitchers[[#This Row],[BSR C vL]]))+Pitchers[[#This Row],[HR vL/500]]</f>
        <v>71.251443395711533</v>
      </c>
      <c r="CL554" s="10">
        <f>((Pitchers[[#This Row],[BSR A vR]]*Pitchers[[#This Row],[BSR B vR]])/(Pitchers[[#This Row],[BSR B vR]]+Pitchers[[#This Row],[BSR C vR]]))+Pitchers[[#This Row],[HR vR/500]]</f>
        <v>71.903359922115953</v>
      </c>
      <c r="CM554" s="10">
        <f>((Pitchers[[#This Row],[BSR A]]*Pitchers[[#This Row],[BSR B]])/(Pitchers[[#This Row],[BSR B]]+Pitchers[[#This Row],[BSR C]]))+Pitchers[[#This Row],[HR/500]]</f>
        <v>71.566787213039518</v>
      </c>
      <c r="CN554" s="10">
        <f>Pitchers[[#This Row],[Raw BSR vL]]/Weights!$M$15</f>
        <v>80.192219619192031</v>
      </c>
      <c r="CO554" s="10">
        <f>Pitchers[[#This Row],[Raw BSR vR]]/Weights!$M$15</f>
        <v>80.925939958981672</v>
      </c>
      <c r="CP554" s="10">
        <f>Pitchers[[#This Row],[Raw BSR]]/Weights!$M$15</f>
        <v>80.547133420927608</v>
      </c>
      <c r="CQ554" s="10">
        <f>(500-Pitchers[[#This Row],[HP/500]]-Pitchers[[#This Row],[BB vL/500]]-Pitchers[[#This Row],[HR vL/500]]-Pitchers[[#This Row],[HIP vL/500]])/3</f>
        <v>89.58989487616229</v>
      </c>
      <c r="CR554" s="10">
        <f>(500-Pitchers[[#This Row],[HP/500]]-Pitchers[[#This Row],[BB vR/500]]-Pitchers[[#This Row],[HR vR/500]]-Pitchers[[#This Row],[HIP vR/500]])/3</f>
        <v>89.248827135267462</v>
      </c>
      <c r="CS554" s="10">
        <f>(500-Pitchers[[#This Row],[HP/500]]-Pitchers[[#This Row],[BB/500]]-Pitchers[[#This Row],[HR/500]]-Pitchers[[#This Row],[HIP/500]])/3</f>
        <v>89.424995598088685</v>
      </c>
      <c r="CT554" s="10">
        <f>Pitchers[[#This Row],[BSR vL]]/Pitchers[[#This Row],[IP/500 vL]]*9</f>
        <v>8.0559306110399653</v>
      </c>
      <c r="CU554" s="10">
        <f>Pitchers[[#This Row],[BSR vR]]/Pitchers[[#This Row],[IP/500 vR]]*9</f>
        <v>8.1607062300881221</v>
      </c>
      <c r="CV554" s="10">
        <f>Pitchers[[#This Row],[BSR]]/Pitchers[[#This Row],[IP/500 vL]]*9</f>
        <v>8.0915844559298993</v>
      </c>
      <c r="CW554" s="10">
        <f>Weights!$M$7-Pitchers[[#This Row],[xRA/9 vL]]</f>
        <v>-3.0087954235374452</v>
      </c>
      <c r="CX554" s="10">
        <f>Weights!$M$7-Pitchers[[#This Row],[xRA/9 vR]]</f>
        <v>-3.113571042585602</v>
      </c>
      <c r="CY554" s="10">
        <f>Weights!$M$7-Pitchers[[#This Row],[xRA/9]]</f>
        <v>-3.0444492684273792</v>
      </c>
      <c r="CZ554" s="10">
        <f>((20.01539+0.07011*Pitchers[[#This Row],[Stamina]])*((500-Pitchers[[#This Row],[HP/500]]-Pitchers[[#This Row],[BB/500]]-Pitchers[[#This Row],[H/500]])/500))/3</f>
        <v>4.2568676609573117</v>
      </c>
      <c r="DA554" s="10">
        <f>((4.908734+0.0026815*Pitchers[[#This Row],[Stamina]])*((500-Pitchers[[#This Row],[HP/500]]-Pitchers[[#This Row],[BB/500]]-Pitchers[[#This Row],[H/500]])/500))/3</f>
        <v>0.90382469025957413</v>
      </c>
      <c r="DB554" s="10">
        <f>(((((18-Pitchers[[#This Row],[SP IPG]])*Weights!$M$7)+(Pitchers[[#This Row],[SP IPG]]*Pitchers[[#This Row],[xRAA9]]))/18)+2)-1.5</f>
        <v>3.6335349543718056</v>
      </c>
      <c r="DC554" s="10">
        <f>(((((18-Pitchers[[#This Row],[RP IPG]])*Weights!$M$7)+(Pitchers[[#This Row],[RP IPG]]*Pitchers[[#This Row],[xRAA9]]))/18)+2)-1.5</f>
        <v>5.1408366422475176</v>
      </c>
      <c r="DD554" s="10">
        <f>Pitchers[[#This Row],[xRAA9]]/Pitchers[[#This Row],[dRPW SP]]</f>
        <v>-0.83787532159676936</v>
      </c>
      <c r="DE554" s="10">
        <f>Pitchers[[#This Row],[xRAA9 vL]]/Pitchers[[#This Row],[dRPW RP]]</f>
        <v>-0.58527349397004624</v>
      </c>
      <c r="DF554" s="10">
        <f>Pitchers[[#This Row],[xRAA9 vR]]/Pitchers[[#This Row],[dRPW RP]]</f>
        <v>-0.60565453821236048</v>
      </c>
      <c r="DG554" s="10">
        <f>Pitchers[[#This Row],[xRAA9]]/Pitchers[[#This Row],[dRPW RP]]</f>
        <v>-0.59220891078468096</v>
      </c>
      <c r="DH554" s="11">
        <f>IF(Pitchers[[#This Row],[Stamina]]&gt;=25,Pitchers[[#This Row],[WPGAA SP]]*(Pitchers[[#This Row],[IP/500]]/9),-999)</f>
        <v>-8.3252218828375835</v>
      </c>
      <c r="DI554" s="10">
        <f>Pitchers[[#This Row],[WPGAA RP vL]]*(Pitchers[[#This Row],[IP/500]]/9)</f>
        <v>-5.8153421802165974</v>
      </c>
      <c r="DJ554" s="10">
        <f>Pitchers[[#This Row],[WPGAA RP vR]]*(Pitchers[[#This Row],[IP/500]]/9)</f>
        <v>-6.0178504904003081</v>
      </c>
      <c r="DK554" s="10">
        <f>Pitchers[[#This Row],[WPGAA RP]]*(Pitchers[[#This Row],[IP/500]]/9)</f>
        <v>-5.8842532488965551</v>
      </c>
      <c r="DL554">
        <f>_xlfn.RANK.EQ(Pitchers[[#This Row],[WAA SP/500]],Pitchers[WAA SP/500],0)</f>
        <v>329</v>
      </c>
      <c r="DM554">
        <f>_xlfn.RANK.EQ(Pitchers[[#This Row],[WAA RP vL/500]],Pitchers[WAA RP vL/500],0)</f>
        <v>558</v>
      </c>
      <c r="DN554">
        <f>_xlfn.RANK.EQ(Pitchers[[#This Row],[WAA RP vR/500]],Pitchers[WAA RP vR/500],0)</f>
        <v>558</v>
      </c>
      <c r="DO554">
        <f>_xlfn.RANK.EQ(Pitchers[[#This Row],[WAA RP/500]],Pitchers[WAA RP/500])</f>
        <v>558</v>
      </c>
      <c r="DP554">
        <f>IF(Pitchers[[#This Row],[Rank SP]]&lt;=5,999,_xlfn.RANK.EQ(Pitchers[[#This Row],[WAA RP/500]],Pitchers[WAA RP/500],0))</f>
        <v>558</v>
      </c>
    </row>
    <row r="555" spans="1:120" x14ac:dyDescent="0.25">
      <c r="A555" t="s">
        <v>499</v>
      </c>
      <c r="B555">
        <v>60905</v>
      </c>
      <c r="C555">
        <v>55</v>
      </c>
      <c r="D555" t="s">
        <v>2</v>
      </c>
      <c r="E555">
        <v>1</v>
      </c>
      <c r="F555">
        <v>23</v>
      </c>
      <c r="G555">
        <v>2</v>
      </c>
      <c r="H555">
        <v>66</v>
      </c>
      <c r="I555">
        <v>1</v>
      </c>
      <c r="J555">
        <v>25</v>
      </c>
      <c r="K555">
        <v>3</v>
      </c>
      <c r="L555">
        <v>67</v>
      </c>
      <c r="M555">
        <v>1</v>
      </c>
      <c r="N555">
        <v>23</v>
      </c>
      <c r="O555">
        <v>2</v>
      </c>
      <c r="P555">
        <v>65</v>
      </c>
      <c r="Q555">
        <v>53</v>
      </c>
      <c r="R555">
        <v>39</v>
      </c>
      <c r="S555" s="10">
        <f>Weights!$M$2*500</f>
        <v>3.979253923611815</v>
      </c>
      <c r="T5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U555" s="10">
        <f>Pitchers[[#This Row],[BB vL Rate]]*(500-Pitchers[[#This Row],[HP/500]])</f>
        <v>86.3981832055251</v>
      </c>
      <c r="V5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55" s="10">
        <f>Pitchers[[#This Row],[SO vL Rate]]*(500-Pitchers[[#This Row],[HP/500]]-Pitchers[[#This Row],[BB vL/500]])</f>
        <v>4.7587081996396785</v>
      </c>
      <c r="X555" s="10">
        <f>IF(Pitchers[[#This Row],[pHR vL]]&lt;=75,0.07549-0.0006822*Pitchers[[#This Row],[pHR vL]],0.07549-0.0006822*80-0.00011359*(Pitchers[[#This Row],[pHR vL]]-75))</f>
        <v>7.3443400000000006E-2</v>
      </c>
      <c r="Y555" s="10">
        <f>Pitchers[[#This Row],[HR vL Rate]]*(500-Pitchers[[#This Row],[HP/500]]-Pitchers[[#This Row],[BB vL/500]])</f>
        <v>30.084073733949953</v>
      </c>
      <c r="Z555" s="10">
        <f>500-Pitchers[[#This Row],[HP/500]]-Pitchers[[#This Row],[BB vL/500]]-Pitchers[[#This Row],[SO vL/500]]-Pitchers[[#This Row],[HR vL/500]]</f>
        <v>374.77978093727353</v>
      </c>
      <c r="AA555" s="10">
        <f>IF(Pitchers[[#This Row],[pBABIP vL]]&lt;=100,0.3105-0.0002673*Pitchers[[#This Row],[pBABIP vL]],0.3105-0.0002673*100-0.0002016*(Pitchers[[#This Row],[pBABIP vL]]-100))</f>
        <v>0.29259089999999999</v>
      </c>
      <c r="AB555" s="10">
        <f>Pitchers[[#This Row],[BIP vL/500]]*Pitchers[[#This Row],[BABIP vL]]</f>
        <v>109.6571534062397</v>
      </c>
      <c r="AC555" s="10">
        <f>Pitchers[[#This Row],[HIP vL/500]]*Weights!$M$3</f>
        <v>26.694324132186143</v>
      </c>
      <c r="AD555" s="10">
        <f>Pitchers[[#This Row],[XBH vL/500]]*Weights!$M$4</f>
        <v>2.5724953004619127</v>
      </c>
      <c r="AE555" s="10">
        <f>Pitchers[[#This Row],[XBH vL/500]]-Pitchers[[#This Row],[3B vL/500]]</f>
        <v>24.12182883172423</v>
      </c>
      <c r="AF555" s="10">
        <f>Pitchers[[#This Row],[HIP vL/500]]-Pitchers[[#This Row],[XBH vL/500]]</f>
        <v>82.962829274053561</v>
      </c>
      <c r="AG555" s="10">
        <f>Pitchers[[#This Row],[HIP vL/500]]+Pitchers[[#This Row],[HR vL/500]]</f>
        <v>139.74122714018966</v>
      </c>
      <c r="AH555" s="10">
        <f>500-Pitchers[[#This Row],[HP/500]]-Pitchers[[#This Row],[BB vL/500]]</f>
        <v>409.62256287086313</v>
      </c>
      <c r="AI5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863440000000003</v>
      </c>
      <c r="AJ555" s="10">
        <f>Pitchers[[#This Row],[BB vR Rate]]*(500-Pitchers[[#This Row],[HP/500]])</f>
        <v>88.606368362907972</v>
      </c>
      <c r="AK5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55" s="10">
        <f>Pitchers[[#This Row],[SO vR Rate]]*(500-Pitchers[[#This Row],[HP/500]]-Pitchers[[#This Row],[BB vR/500]])</f>
        <v>4.7330550502108144</v>
      </c>
      <c r="AM555" s="10">
        <f>IF(Pitchers[[#This Row],[pHR vR]]&lt;=75,0.07549-0.0006822*Pitchers[[#This Row],[pHR vR]],0.07549-0.0006822*80-0.00011359*(Pitchers[[#This Row],[pHR vR]]-75))</f>
        <v>7.41256E-2</v>
      </c>
      <c r="AN555" s="10">
        <f>Pitchers[[#This Row],[HR vR Rate]]*(500-Pitchers[[#This Row],[HP/500]]-Pitchers[[#This Row],[BB vR/500]])</f>
        <v>30.19983519663835</v>
      </c>
      <c r="AO555" s="10">
        <f>500-Pitchers[[#This Row],[HP/500]]-Pitchers[[#This Row],[BB vR/500]]-Pitchers[[#This Row],[SO vR/500]]-Pitchers[[#This Row],[HR vR/500]]</f>
        <v>372.48148746663111</v>
      </c>
      <c r="AP555" s="10">
        <f>IF(Pitchers[[#This Row],[pBABIP vR]]&lt;=100,0.3105-0.0002673*Pitchers[[#This Row],[pBABIP vR]],0.3105-0.0002673*100-0.0002016*(Pitchers[[#This Row],[pBABIP vR]]-100))</f>
        <v>0.29312549999999998</v>
      </c>
      <c r="AQ555" s="10">
        <f>Pitchers[[#This Row],[BIP vR/500]]*Pitchers[[#This Row],[BABIP vR]]</f>
        <v>109.18382225439997</v>
      </c>
      <c r="AR555" s="10">
        <f>Pitchers[[#This Row],[HIP vR/500]]*Weights!$M$3</f>
        <v>26.579099043839541</v>
      </c>
      <c r="AS555" s="10">
        <f>Pitchers[[#This Row],[XBH vR/500]]*Weights!$M$4</f>
        <v>2.5613912171819191</v>
      </c>
      <c r="AT555" s="10">
        <f>Pitchers[[#This Row],[XBH vR/500]]-Pitchers[[#This Row],[3B vR/500]]</f>
        <v>24.01770782665762</v>
      </c>
      <c r="AU555" s="10">
        <f>Pitchers[[#This Row],[HIP vR/500]]-Pitchers[[#This Row],[XBH vR/500]]</f>
        <v>82.604723210560422</v>
      </c>
      <c r="AV555" s="10">
        <f>Pitchers[[#This Row],[HIP vR/500]]+Pitchers[[#This Row],[HR vR/500]]</f>
        <v>139.38365745103832</v>
      </c>
      <c r="AW555" s="10">
        <f>500-Pitchers[[#This Row],[HP/500]]-Pitchers[[#This Row],[BB vR/500]]</f>
        <v>407.41437771348023</v>
      </c>
      <c r="AX555" s="10">
        <f>IF(Pitchers[[#This Row],[Throws]]="R",Pitchers[[#This Row],[BB vL Rate]]*Weights!$C$7+Pitchers[[#This Row],[BB vR Rate]]*Weights!$C$6,Pitchers[[#This Row],[BB vL Rate]]*Weights!$D$7+Pitchers[[#This Row],[BB vR Rate]]*Weights!$D$6)</f>
        <v>0.17591815661634785</v>
      </c>
      <c r="AY555" s="10">
        <f>Pitchers[[#This Row],[BB rate]]*(500-Pitchers[[#This Row],[HP/500]])</f>
        <v>87.259055293223767</v>
      </c>
      <c r="AZ555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55" s="10">
        <f>Pitchers[[#This Row],[SO rate]]*(500-Pitchers[[#This Row],[BB/500]]-Pitchers[[#This Row],[HP/500]])</f>
        <v>4.7487071903352565</v>
      </c>
      <c r="BB555" s="10">
        <f>IF(Pitchers[[#This Row],[Throws]]="R",Pitchers[[#This Row],[HR vL Rate]]*Weights!$C$7+Pitchers[[#This Row],[HR vR Rate]]*Weights!$C$6,Pitchers[[#This Row],[HR vL Rate]]*Weights!$D$7+Pitchers[[#This Row],[HR vR Rate]]*Weights!$D$6)</f>
        <v>7.370935910051496E-2</v>
      </c>
      <c r="BC555" s="10">
        <f>Pitchers[[#This Row],[HR rate]]*(500-Pitchers[[#This Row],[BB/500]]-Pitchers[[#This Row],[HP/500]])</f>
        <v>30.129562252469924</v>
      </c>
      <c r="BD555" s="10">
        <f>500-Pitchers[[#This Row],[HR/500]]-Pitchers[[#This Row],[SO/500]]-Pitchers[[#This Row],[BB/500]]-Pitchers[[#This Row],[HP/500]]</f>
        <v>373.88342134035929</v>
      </c>
      <c r="BE555" s="10">
        <f>IF(Pitchers[[#This Row],[Throws]]="R",Pitchers[[#This Row],[BABIP vL]]*Weights!$C$7+Pitchers[[#This Row],[BABIP vR]]*Weights!$C$6,Pitchers[[#This Row],[BABIP vL]]*Weights!$D$7+Pitchers[[#This Row],[BABIP vR]]*Weights!$D$6)</f>
        <v>0.29279931649829272</v>
      </c>
      <c r="BF555" s="10">
        <f>Pitchers[[#This Row],[BABIP]]*Pitchers[[#This Row],[BIP/500]]</f>
        <v>109.47281021850038</v>
      </c>
      <c r="BG555" s="10">
        <f>Pitchers[[#This Row],[HIP/500]]*Weights!$M$3</f>
        <v>26.64944865756167</v>
      </c>
      <c r="BH555" s="10">
        <f>Pitchers[[#This Row],[XBH/500]]*Weights!$M$4</f>
        <v>2.5681707126953972</v>
      </c>
      <c r="BI555" s="10">
        <f>Pitchers[[#This Row],[XBH/500]]-Pitchers[[#This Row],[3B/500]]</f>
        <v>24.081277944866272</v>
      </c>
      <c r="BJ555" s="10">
        <f>Pitchers[[#This Row],[HIP/500]]-Pitchers[[#This Row],[XBH/500]]</f>
        <v>82.823361560938707</v>
      </c>
      <c r="BK555" s="10">
        <f>Pitchers[[#This Row],[HIP/500]]+Pitchers[[#This Row],[HR/500]]</f>
        <v>139.60237247097029</v>
      </c>
      <c r="BL555" s="10">
        <f>500-Pitchers[[#This Row],[BB/500]]-Pitchers[[#This Row],[HP/500]]</f>
        <v>408.76169078316445</v>
      </c>
      <c r="BM555" s="10">
        <f>Pitchers[[#This Row],[H vL/500]]/Pitchers[[#This Row],[AB vL/500]]</f>
        <v>0.34114631323237005</v>
      </c>
      <c r="BN555" s="10">
        <f>Pitchers[[#This Row],[H vR/500]]/Pitchers[[#This Row],[AB vR/500]]</f>
        <v>0.34211766956605</v>
      </c>
      <c r="BO555" s="10">
        <f>Pitchers[[#This Row],[H/500]]/Pitchers[[#This Row],[AB/500]]</f>
        <v>0.34152508813509402</v>
      </c>
      <c r="BP555" s="10">
        <f>(Pitchers[[#This Row],[HP/500]]+Pitchers[[#This Row],[BB vL/500]]+Pitchers[[#This Row],[H vL/500]])/500</f>
        <v>0.46023732853865318</v>
      </c>
      <c r="BQ555" s="10">
        <f>(Pitchers[[#This Row],[HP/500]]+Pitchers[[#This Row],[BB vR/500]]+Pitchers[[#This Row],[H vR/500]])/500</f>
        <v>0.4639385594751162</v>
      </c>
      <c r="BR555" s="10">
        <f>(Pitchers[[#This Row],[HP/500]]+Pitchers[[#This Row],[BB/500]]+Pitchers[[#This Row],[H/500]])/500</f>
        <v>0.46168136337561178</v>
      </c>
      <c r="BS555" s="10">
        <f>(Pitchers[[#This Row],[1B vL/500]]+2*Pitchers[[#This Row],[2B vL/500]]+3*Pitchers[[#This Row],[3B vL/500]]+4*Pitchers[[#This Row],[HR vL/500]])/Pitchers[[#This Row],[AB vL/500]]</f>
        <v>0.63292477337587849</v>
      </c>
      <c r="BT555" s="10">
        <f>(Pitchers[[#This Row],[1B vR/500]]+2*Pitchers[[#This Row],[2B vR/500]]+3*Pitchers[[#This Row],[3B vR/500]]+4*Pitchers[[#This Row],[HR vR/500]])/Pitchers[[#This Row],[AB vR/500]]</f>
        <v>0.6360199037555988</v>
      </c>
      <c r="BU555" s="10">
        <f>(Pitchers[[#This Row],[1B/500]]+2*Pitchers[[#This Row],[2B/500]]+3*Pitchers[[#This Row],[3B/500]]+4*Pitchers[[#This Row],[HR/500]])/Pitchers[[#This Row],[AB/500]]</f>
        <v>0.63413153542350764</v>
      </c>
      <c r="BV555" s="10">
        <f>Pitchers[[#This Row],[OBP vL]]+Pitchers[[#This Row],[SLG vL]]</f>
        <v>1.0931621019145317</v>
      </c>
      <c r="BW555" s="10">
        <f>Pitchers[[#This Row],[OBP vR]]+Pitchers[[#This Row],[SLG vR]]</f>
        <v>1.0999584632307151</v>
      </c>
      <c r="BX555" s="10">
        <f>Pitchers[[#This Row],[OBP]]+Pitchers[[#This Row],[SLG]]</f>
        <v>1.0958128987991194</v>
      </c>
      <c r="BY5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6482078376992814</v>
      </c>
      <c r="BZ5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675168349130861</v>
      </c>
      <c r="CA5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6587361978582592</v>
      </c>
      <c r="CB555" s="10">
        <f>Pitchers[[#This Row],[HIP vL/500]]+Pitchers[[#This Row],[BB vL/500]]</f>
        <v>196.0553366117648</v>
      </c>
      <c r="CC555" s="10">
        <f>Pitchers[[#This Row],[HIP vR/500]]+Pitchers[[#This Row],[BB vR/500]]</f>
        <v>197.79019061730793</v>
      </c>
      <c r="CD555" s="10">
        <f>Pitchers[[#This Row],[HIP/500]]+Pitchers[[#This Row],[BB/500]]</f>
        <v>196.73186551172415</v>
      </c>
      <c r="CE55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9.67680552463393</v>
      </c>
      <c r="CF55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9.55410952191001</v>
      </c>
      <c r="CG55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9.62929439721894</v>
      </c>
      <c r="CH555" s="10">
        <f>500-Pitchers[[#This Row],[BB vL/500]]-Pitchers[[#This Row],[HP/500]]</f>
        <v>409.62256287086308</v>
      </c>
      <c r="CI555" s="10">
        <f>500-Pitchers[[#This Row],[BB vR/500]]-Pitchers[[#This Row],[HP/500]]</f>
        <v>407.41437771348023</v>
      </c>
      <c r="CJ555" s="10">
        <f>500-Pitchers[[#This Row],[BB/500]]-Pitchers[[#This Row],[HP/500]]</f>
        <v>408.76169078316445</v>
      </c>
      <c r="CK555" s="10">
        <f>((Pitchers[[#This Row],[BSR A vL]]*Pitchers[[#This Row],[BSR B vL]])/(Pitchers[[#This Row],[BSR B vL]]+Pitchers[[#This Row],[BSR C vL]]))+Pitchers[[#This Row],[HR vL/500]]</f>
        <v>74.413007023401491</v>
      </c>
      <c r="CL555" s="10">
        <f>((Pitchers[[#This Row],[BSR A vR]]*Pitchers[[#This Row],[BSR B vR]])/(Pitchers[[#This Row],[BSR B vR]]+Pitchers[[#This Row],[BSR C vR]]))+Pitchers[[#This Row],[HR vR/500]]</f>
        <v>75.072784308789778</v>
      </c>
      <c r="CM555" s="10">
        <f>((Pitchers[[#This Row],[BSR A]]*Pitchers[[#This Row],[BSR B]])/(Pitchers[[#This Row],[BSR B]]+Pitchers[[#This Row],[BSR C]]))+Pitchers[[#This Row],[HR/500]]</f>
        <v>74.670243143499391</v>
      </c>
      <c r="CN555" s="10">
        <f>Pitchers[[#This Row],[Raw BSR vL]]/Weights!$M$15</f>
        <v>83.750502689525192</v>
      </c>
      <c r="CO555" s="10">
        <f>Pitchers[[#This Row],[Raw BSR vR]]/Weights!$M$15</f>
        <v>84.49307017234473</v>
      </c>
      <c r="CP555" s="10">
        <f>Pitchers[[#This Row],[Raw BSR]]/Weights!$M$15</f>
        <v>84.040017321843806</v>
      </c>
      <c r="CQ555" s="10">
        <f>(500-Pitchers[[#This Row],[HP/500]]-Pitchers[[#This Row],[BB vL/500]]-Pitchers[[#This Row],[HR vL/500]]-Pitchers[[#This Row],[HIP vL/500]])/3</f>
        <v>89.960445243557842</v>
      </c>
      <c r="CR555" s="10">
        <f>(500-Pitchers[[#This Row],[HP/500]]-Pitchers[[#This Row],[BB vR/500]]-Pitchers[[#This Row],[HR vR/500]]-Pitchers[[#This Row],[HIP vR/500]])/3</f>
        <v>89.343573420813982</v>
      </c>
      <c r="CS555" s="10">
        <f>(500-Pitchers[[#This Row],[HP/500]]-Pitchers[[#This Row],[BB/500]]-Pitchers[[#This Row],[HR/500]]-Pitchers[[#This Row],[HIP/500]])/3</f>
        <v>89.719772770731382</v>
      </c>
      <c r="CT555" s="10">
        <f>Pitchers[[#This Row],[BSR vL]]/Pitchers[[#This Row],[IP/500 vL]]*9</f>
        <v>8.3787326992993503</v>
      </c>
      <c r="CU555" s="10">
        <f>Pitchers[[#This Row],[BSR vR]]/Pitchers[[#This Row],[IP/500 vR]]*9</f>
        <v>8.5113859053901102</v>
      </c>
      <c r="CV555" s="10">
        <f>Pitchers[[#This Row],[BSR]]/Pitchers[[#This Row],[IP/500 vL]]*9</f>
        <v>8.4076968922156148</v>
      </c>
      <c r="CW555" s="10">
        <f>Weights!$M$7-Pitchers[[#This Row],[xRA/9 vL]]</f>
        <v>-3.3315975117968302</v>
      </c>
      <c r="CX555" s="10">
        <f>Weights!$M$7-Pitchers[[#This Row],[xRA/9 vR]]</f>
        <v>-3.4642507178875901</v>
      </c>
      <c r="CY555" s="10">
        <f>Weights!$M$7-Pitchers[[#This Row],[xRA/9]]</f>
        <v>-3.3605617047130947</v>
      </c>
      <c r="CZ555" s="10">
        <f>((20.01539+0.07011*Pitchers[[#This Row],[Stamina]])*((500-Pitchers[[#This Row],[HP/500]]-Pitchers[[#This Row],[BB/500]]-Pitchers[[#This Row],[H/500]])/500))/3</f>
        <v>4.2583193319444721</v>
      </c>
      <c r="DA555" s="10">
        <f>((4.908734+0.0026815*Pitchers[[#This Row],[Stamina]])*((500-Pitchers[[#This Row],[HP/500]]-Pitchers[[#This Row],[BB/500]]-Pitchers[[#This Row],[H/500]])/500))/3</f>
        <v>0.90632285663650647</v>
      </c>
      <c r="DB555" s="10">
        <f>(((((18-Pitchers[[#This Row],[SP IPG]])*Weights!$M$7)+(Pitchers[[#This Row],[SP IPG]]*Pitchers[[#This Row],[xRAA9]]))/18)+2)-1.5</f>
        <v>3.5580986200996758</v>
      </c>
      <c r="DC555" s="10">
        <f>(((((18-Pitchers[[#This Row],[RP IPG]])*Weights!$M$7)+(Pitchers[[#This Row],[RP IPG]]*Pitchers[[#This Row],[xRAA9]]))/18)+2)-1.5</f>
        <v>5.1237969727754793</v>
      </c>
      <c r="DD555" s="10">
        <f>Pitchers[[#This Row],[xRAA9]]/Pitchers[[#This Row],[dRPW SP]]</f>
        <v>-0.94448245074751547</v>
      </c>
      <c r="DE555" s="10">
        <f>Pitchers[[#This Row],[xRAA9 vL]]/Pitchers[[#This Row],[dRPW RP]]</f>
        <v>-0.65022043798744755</v>
      </c>
      <c r="DF555" s="10">
        <f>Pitchers[[#This Row],[xRAA9 vR]]/Pitchers[[#This Row],[dRPW RP]]</f>
        <v>-0.67611006764990156</v>
      </c>
      <c r="DG555" s="10">
        <f>Pitchers[[#This Row],[xRAA9]]/Pitchers[[#This Row],[dRPW RP]]</f>
        <v>-0.65587331476421318</v>
      </c>
      <c r="DH555" s="11">
        <f>IF(Pitchers[[#This Row],[Stamina]]&gt;=25,Pitchers[[#This Row],[WPGAA SP]]*(Pitchers[[#This Row],[IP/500]]/9),-999)</f>
        <v>-9.4154167630011756</v>
      </c>
      <c r="DI555" s="10">
        <f>Pitchers[[#This Row],[WPGAA RP vL]]*(Pitchers[[#This Row],[IP/500]]/9)</f>
        <v>-6.481958883013248</v>
      </c>
      <c r="DJ555" s="10">
        <f>Pitchers[[#This Row],[WPGAA RP vR]]*(Pitchers[[#This Row],[IP/500]]/9)</f>
        <v>-6.7400490708392216</v>
      </c>
      <c r="DK555" s="10">
        <f>Pitchers[[#This Row],[WPGAA RP]]*(Pitchers[[#This Row],[IP/500]]/9)</f>
        <v>-6.5383116407812878</v>
      </c>
      <c r="DL555">
        <f>_xlfn.RANK.EQ(Pitchers[[#This Row],[WAA SP/500]],Pitchers[WAA SP/500],0)</f>
        <v>330</v>
      </c>
      <c r="DM555">
        <f>_xlfn.RANK.EQ(Pitchers[[#This Row],[WAA RP vL/500]],Pitchers[WAA RP vL/500],0)</f>
        <v>559</v>
      </c>
      <c r="DN555">
        <f>_xlfn.RANK.EQ(Pitchers[[#This Row],[WAA RP vR/500]],Pitchers[WAA RP vR/500],0)</f>
        <v>560</v>
      </c>
      <c r="DO555">
        <f>_xlfn.RANK.EQ(Pitchers[[#This Row],[WAA RP/500]],Pitchers[WAA RP/500])</f>
        <v>559</v>
      </c>
      <c r="DP555">
        <f>IF(Pitchers[[#This Row],[Rank SP]]&lt;=5,999,_xlfn.RANK.EQ(Pitchers[[#This Row],[WAA RP/500]],Pitchers[WAA RP/500],0))</f>
        <v>559</v>
      </c>
    </row>
    <row r="556" spans="1:120" x14ac:dyDescent="0.25">
      <c r="A556" t="s">
        <v>11686</v>
      </c>
      <c r="B556">
        <v>64888</v>
      </c>
      <c r="C556">
        <v>58</v>
      </c>
      <c r="D556" t="s">
        <v>2</v>
      </c>
      <c r="E556">
        <v>1</v>
      </c>
      <c r="F556">
        <v>18</v>
      </c>
      <c r="G556">
        <v>6</v>
      </c>
      <c r="H556">
        <v>64</v>
      </c>
      <c r="I556">
        <v>1</v>
      </c>
      <c r="J556">
        <v>18</v>
      </c>
      <c r="K556">
        <v>5</v>
      </c>
      <c r="L556">
        <v>63</v>
      </c>
      <c r="M556">
        <v>1</v>
      </c>
      <c r="N556">
        <v>19</v>
      </c>
      <c r="O556">
        <v>8</v>
      </c>
      <c r="P556">
        <v>65</v>
      </c>
      <c r="Q556">
        <v>20</v>
      </c>
      <c r="R556">
        <v>44</v>
      </c>
      <c r="S556" s="10">
        <f>Weights!$M$2*500</f>
        <v>3.979253923611815</v>
      </c>
      <c r="T5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U556" s="10">
        <f>Pitchers[[#This Row],[BB vL Rate]]*(500-Pitchers[[#This Row],[HP/500]])</f>
        <v>94.126831256365136</v>
      </c>
      <c r="V5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56" s="10">
        <f>Pitchers[[#This Row],[SO vL Rate]]*(500-Pitchers[[#This Row],[HP/500]]-Pitchers[[#This Row],[BB vL/500]])</f>
        <v>4.6689221766386542</v>
      </c>
      <c r="X556" s="10">
        <f>IF(Pitchers[[#This Row],[pHR vL]]&lt;=75,0.07549-0.0006822*Pitchers[[#This Row],[pHR vL]],0.07549-0.0006822*80-0.00011359*(Pitchers[[#This Row],[pHR vL]]-75))</f>
        <v>7.2079000000000004E-2</v>
      </c>
      <c r="Y556" s="10">
        <f>Pitchers[[#This Row],[HR vL Rate]]*(500-Pitchers[[#This Row],[HP/500]]-Pitchers[[#This Row],[BB vL/500]])</f>
        <v>28.968111486312441</v>
      </c>
      <c r="Z556" s="10">
        <f>500-Pitchers[[#This Row],[HP/500]]-Pitchers[[#This Row],[BB vL/500]]-Pitchers[[#This Row],[SO vL/500]]-Pitchers[[#This Row],[HR vL/500]]</f>
        <v>368.25688115707192</v>
      </c>
      <c r="AA556" s="10">
        <f>IF(Pitchers[[#This Row],[pBABIP vL]]&lt;=100,0.3105-0.0002673*Pitchers[[#This Row],[pBABIP vL]],0.3105-0.0002673*100-0.0002016*(Pitchers[[#This Row],[pBABIP vL]]-100))</f>
        <v>0.29366009999999998</v>
      </c>
      <c r="AB556" s="10">
        <f>Pitchers[[#This Row],[BIP vL/500]]*Pitchers[[#This Row],[BABIP vL]]</f>
        <v>108.14235254627384</v>
      </c>
      <c r="AC556" s="10">
        <f>Pitchers[[#This Row],[HIP vL/500]]*Weights!$M$3</f>
        <v>26.325569482848856</v>
      </c>
      <c r="AD556" s="10">
        <f>Pitchers[[#This Row],[XBH vL/500]]*Weights!$M$4</f>
        <v>2.5369589221012459</v>
      </c>
      <c r="AE556" s="10">
        <f>Pitchers[[#This Row],[XBH vL/500]]-Pitchers[[#This Row],[3B vL/500]]</f>
        <v>23.78861056074761</v>
      </c>
      <c r="AF556" s="10">
        <f>Pitchers[[#This Row],[HIP vL/500]]-Pitchers[[#This Row],[XBH vL/500]]</f>
        <v>81.816783063424992</v>
      </c>
      <c r="AG556" s="10">
        <f>Pitchers[[#This Row],[HIP vL/500]]+Pitchers[[#This Row],[HR vL/500]]</f>
        <v>137.11046403258629</v>
      </c>
      <c r="AH556" s="10">
        <f>500-Pitchers[[#This Row],[HP/500]]-Pitchers[[#This Row],[BB vL/500]]</f>
        <v>401.89391482002304</v>
      </c>
      <c r="AI5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J556" s="10">
        <f>Pitchers[[#This Row],[BB vR Rate]]*(500-Pitchers[[#This Row],[HP/500]])</f>
        <v>93.022738677673701</v>
      </c>
      <c r="AK5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56" s="10">
        <f>Pitchers[[#This Row],[SO vR Rate]]*(500-Pitchers[[#This Row],[HP/500]]-Pitchers[[#This Row],[BB vR/500]])</f>
        <v>4.6817487513530862</v>
      </c>
      <c r="AM556" s="10">
        <f>IF(Pitchers[[#This Row],[pHR vR]]&lt;=75,0.07549-0.0006822*Pitchers[[#This Row],[pHR vR]],0.07549-0.0006822*80-0.00011359*(Pitchers[[#This Row],[pHR vR]]-75))</f>
        <v>7.0032399999999995E-2</v>
      </c>
      <c r="AN556" s="10">
        <f>Pitchers[[#This Row],[HR vR Rate]]*(500-Pitchers[[#This Row],[HP/500]]-Pitchers[[#This Row],[BB vR/500]])</f>
        <v>28.222917653349732</v>
      </c>
      <c r="AO556" s="10">
        <f>500-Pitchers[[#This Row],[HP/500]]-Pitchers[[#This Row],[BB vR/500]]-Pitchers[[#This Row],[SO vR/500]]-Pitchers[[#This Row],[HR vR/500]]</f>
        <v>370.09334099401167</v>
      </c>
      <c r="AP556" s="10">
        <f>IF(Pitchers[[#This Row],[pBABIP vR]]&lt;=100,0.3105-0.0002673*Pitchers[[#This Row],[pBABIP vR]],0.3105-0.0002673*100-0.0002016*(Pitchers[[#This Row],[pBABIP vR]]-100))</f>
        <v>0.29312549999999998</v>
      </c>
      <c r="AQ556" s="10">
        <f>Pitchers[[#This Row],[BIP vR/500]]*Pitchers[[#This Row],[BABIP vR]]</f>
        <v>108.48379562554017</v>
      </c>
      <c r="AR556" s="10">
        <f>Pitchers[[#This Row],[HIP vR/500]]*Weights!$M$3</f>
        <v>26.408688476434808</v>
      </c>
      <c r="AS556" s="10">
        <f>Pitchers[[#This Row],[XBH vR/500]]*Weights!$M$4</f>
        <v>2.5449689851888206</v>
      </c>
      <c r="AT556" s="10">
        <f>Pitchers[[#This Row],[XBH vR/500]]-Pitchers[[#This Row],[3B vR/500]]</f>
        <v>23.863719491245988</v>
      </c>
      <c r="AU556" s="10">
        <f>Pitchers[[#This Row],[HIP vR/500]]-Pitchers[[#This Row],[XBH vR/500]]</f>
        <v>82.075107149105364</v>
      </c>
      <c r="AV556" s="10">
        <f>Pitchers[[#This Row],[HIP vR/500]]+Pitchers[[#This Row],[HR vR/500]]</f>
        <v>136.70671327888991</v>
      </c>
      <c r="AW556" s="10">
        <f>500-Pitchers[[#This Row],[HP/500]]-Pitchers[[#This Row],[BB vR/500]]</f>
        <v>402.99800739871449</v>
      </c>
      <c r="AX556" s="10">
        <f>IF(Pitchers[[#This Row],[Throws]]="R",Pitchers[[#This Row],[BB vL Rate]]*Weights!$C$7+Pitchers[[#This Row],[BB vR Rate]]*Weights!$C$6,Pitchers[[#This Row],[BB vL Rate]]*Weights!$D$7+Pitchers[[#This Row],[BB vR Rate]]*Weights!$D$6)</f>
        <v>0.18889612169182607</v>
      </c>
      <c r="AY556" s="10">
        <f>Pitchers[[#This Row],[BB rate]]*(500-Pitchers[[#This Row],[HP/500]])</f>
        <v>93.696395212515782</v>
      </c>
      <c r="AZ556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56" s="10">
        <f>Pitchers[[#This Row],[SO rate]]*(500-Pitchers[[#This Row],[BB/500]]-Pitchers[[#This Row],[HP/500]])</f>
        <v>4.6739226812908656</v>
      </c>
      <c r="BB556" s="10">
        <f>IF(Pitchers[[#This Row],[Throws]]="R",Pitchers[[#This Row],[HR vL Rate]]*Weights!$C$7+Pitchers[[#This Row],[HR vR Rate]]*Weights!$C$6,Pitchers[[#This Row],[HR vL Rate]]*Weights!$D$7+Pitchers[[#This Row],[HR vR Rate]]*Weights!$D$6)</f>
        <v>7.1281122698455129E-2</v>
      </c>
      <c r="BC556" s="10">
        <f>Pitchers[[#This Row],[HR rate]]*(500-Pitchers[[#This Row],[BB/500]]-Pitchers[[#This Row],[HP/500]])</f>
        <v>28.678131418504002</v>
      </c>
      <c r="BD556" s="10">
        <f>500-Pitchers[[#This Row],[HR/500]]-Pitchers[[#This Row],[SO/500]]-Pitchers[[#This Row],[BB/500]]-Pitchers[[#This Row],[HP/500]]</f>
        <v>368.97229676407756</v>
      </c>
      <c r="BE556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F556" s="10">
        <f>Pitchers[[#This Row],[BABIP]]*Pitchers[[#This Row],[BIP/500]]</f>
        <v>108.27554165091009</v>
      </c>
      <c r="BG556" s="10">
        <f>Pitchers[[#This Row],[HIP/500]]*Weights!$M$3</f>
        <v>26.357992293578441</v>
      </c>
      <c r="BH556" s="10">
        <f>Pitchers[[#This Row],[XBH/500]]*Weights!$M$4</f>
        <v>2.5400834637759706</v>
      </c>
      <c r="BI556" s="10">
        <f>Pitchers[[#This Row],[XBH/500]]-Pitchers[[#This Row],[3B/500]]</f>
        <v>23.817908829802469</v>
      </c>
      <c r="BJ556" s="10">
        <f>Pitchers[[#This Row],[HIP/500]]-Pitchers[[#This Row],[XBH/500]]</f>
        <v>81.917549357331637</v>
      </c>
      <c r="BK556" s="10">
        <f>Pitchers[[#This Row],[HIP/500]]+Pitchers[[#This Row],[HR/500]]</f>
        <v>136.95367306941409</v>
      </c>
      <c r="BL556" s="10">
        <f>500-Pitchers[[#This Row],[BB/500]]-Pitchers[[#This Row],[HP/500]]</f>
        <v>402.32435086387244</v>
      </c>
      <c r="BM556" s="10">
        <f>Pitchers[[#This Row],[H vL/500]]/Pitchers[[#This Row],[AB vL/500]]</f>
        <v>0.34116083617236997</v>
      </c>
      <c r="BN556" s="10">
        <f>Pitchers[[#This Row],[H vR/500]]/Pitchers[[#This Row],[AB vR/500]]</f>
        <v>0.33922429086264999</v>
      </c>
      <c r="BO556" s="10">
        <f>Pitchers[[#This Row],[H/500]]/Pitchers[[#This Row],[AB/500]]</f>
        <v>0.34040612449966456</v>
      </c>
      <c r="BP556" s="10">
        <f>(Pitchers[[#This Row],[HP/500]]+Pitchers[[#This Row],[BB vL/500]]+Pitchers[[#This Row],[H vL/500]])/500</f>
        <v>0.47043309842512648</v>
      </c>
      <c r="BQ556" s="10">
        <f>(Pitchers[[#This Row],[HP/500]]+Pitchers[[#This Row],[BB vR/500]]+Pitchers[[#This Row],[H vR/500]])/500</f>
        <v>0.4674174117603509</v>
      </c>
      <c r="BR556" s="10">
        <f>(Pitchers[[#This Row],[HP/500]]+Pitchers[[#This Row],[BB/500]]+Pitchers[[#This Row],[H/500]])/500</f>
        <v>0.46925864441108345</v>
      </c>
      <c r="BS556" s="10">
        <f>(Pitchers[[#This Row],[1B vL/500]]+2*Pitchers[[#This Row],[2B vL/500]]+3*Pitchers[[#This Row],[3B vL/500]]+4*Pitchers[[#This Row],[HR vL/500]])/Pitchers[[#This Row],[AB vL/500]]</f>
        <v>0.62921412236290708</v>
      </c>
      <c r="BT556" s="10">
        <f>(Pitchers[[#This Row],[1B vR/500]]+2*Pitchers[[#This Row],[2B vR/500]]+3*Pitchers[[#This Row],[3B vR/500]]+4*Pitchers[[#This Row],[HR vR/500]])/Pitchers[[#This Row],[AB vR/500]]</f>
        <v>0.62116714997276501</v>
      </c>
      <c r="BU556" s="10">
        <f>(Pitchers[[#This Row],[1B/500]]+2*Pitchers[[#This Row],[2B/500]]+3*Pitchers[[#This Row],[3B/500]]+4*Pitchers[[#This Row],[HR/500]])/Pitchers[[#This Row],[AB/500]]</f>
        <v>0.62607729942627033</v>
      </c>
      <c r="BV556" s="10">
        <f>Pitchers[[#This Row],[OBP vL]]+Pitchers[[#This Row],[SLG vL]]</f>
        <v>1.0996472207880337</v>
      </c>
      <c r="BW556" s="10">
        <f>Pitchers[[#This Row],[OBP vR]]+Pitchers[[#This Row],[SLG vR]]</f>
        <v>1.088584561733116</v>
      </c>
      <c r="BX556" s="10">
        <f>Pitchers[[#This Row],[OBP]]+Pitchers[[#This Row],[SLG]]</f>
        <v>1.0953359438373538</v>
      </c>
      <c r="BY5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6861202900280491</v>
      </c>
      <c r="BZ5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6479392519946389</v>
      </c>
      <c r="CA5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6712576605727996</v>
      </c>
      <c r="CB556" s="10">
        <f>Pitchers[[#This Row],[HIP vL/500]]+Pitchers[[#This Row],[BB vL/500]]</f>
        <v>202.26918380263896</v>
      </c>
      <c r="CC556" s="10">
        <f>Pitchers[[#This Row],[HIP vR/500]]+Pitchers[[#This Row],[BB vR/500]]</f>
        <v>201.50653430321387</v>
      </c>
      <c r="CD556" s="10">
        <f>Pitchers[[#This Row],[HIP/500]]+Pitchers[[#This Row],[BB/500]]</f>
        <v>201.97193686342587</v>
      </c>
      <c r="CE55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8.70290866449595</v>
      </c>
      <c r="CF55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8.55404310409064</v>
      </c>
      <c r="CG55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8.64517588191663</v>
      </c>
      <c r="CH556" s="10">
        <f>500-Pitchers[[#This Row],[BB vL/500]]-Pitchers[[#This Row],[HP/500]]</f>
        <v>401.8939148200231</v>
      </c>
      <c r="CI556" s="10">
        <f>500-Pitchers[[#This Row],[BB vR/500]]-Pitchers[[#This Row],[HP/500]]</f>
        <v>402.99800739871449</v>
      </c>
      <c r="CJ556" s="10">
        <f>500-Pitchers[[#This Row],[BB/500]]-Pitchers[[#This Row],[HP/500]]</f>
        <v>402.32435086387244</v>
      </c>
      <c r="CK556" s="10">
        <f>((Pitchers[[#This Row],[BSR A vL]]*Pitchers[[#This Row],[BSR B vL]])/(Pitchers[[#This Row],[BSR B vL]]+Pitchers[[#This Row],[BSR C vL]]))+Pitchers[[#This Row],[HR vL/500]]</f>
        <v>75.088140206158783</v>
      </c>
      <c r="CL556" s="10">
        <f>((Pitchers[[#This Row],[BSR A vR]]*Pitchers[[#This Row],[BSR B vR]])/(Pitchers[[#This Row],[BSR B vR]]+Pitchers[[#This Row],[BSR C vR]]))+Pitchers[[#This Row],[HR vR/500]]</f>
        <v>74.027385933185684</v>
      </c>
      <c r="CM556" s="10">
        <f>((Pitchers[[#This Row],[BSR A]]*Pitchers[[#This Row],[BSR B]])/(Pitchers[[#This Row],[BSR B]]+Pitchers[[#This Row],[BSR C]]))+Pitchers[[#This Row],[HR/500]]</f>
        <v>74.675055887495915</v>
      </c>
      <c r="CN556" s="10">
        <f>Pitchers[[#This Row],[Raw BSR vL]]/Weights!$M$15</f>
        <v>84.510352958988449</v>
      </c>
      <c r="CO556" s="10">
        <f>Pitchers[[#This Row],[Raw BSR vR]]/Weights!$M$15</f>
        <v>83.316493079577569</v>
      </c>
      <c r="CP556" s="10">
        <f>Pitchers[[#This Row],[Raw BSR]]/Weights!$M$15</f>
        <v>84.045433978758339</v>
      </c>
      <c r="CQ556" s="10">
        <f>(500-Pitchers[[#This Row],[HP/500]]-Pitchers[[#This Row],[BB vL/500]]-Pitchers[[#This Row],[HR vL/500]]-Pitchers[[#This Row],[HIP vL/500]])/3</f>
        <v>88.261150262478907</v>
      </c>
      <c r="CR556" s="10">
        <f>(500-Pitchers[[#This Row],[HP/500]]-Pitchers[[#This Row],[BB vR/500]]-Pitchers[[#This Row],[HR vR/500]]-Pitchers[[#This Row],[HIP vR/500]])/3</f>
        <v>88.7637647066082</v>
      </c>
      <c r="CS556" s="10">
        <f>(500-Pitchers[[#This Row],[HP/500]]-Pitchers[[#This Row],[BB/500]]-Pitchers[[#This Row],[HR/500]]-Pitchers[[#This Row],[HIP/500]])/3</f>
        <v>88.456892598152777</v>
      </c>
      <c r="CT556" s="10">
        <f>Pitchers[[#This Row],[BSR vL]]/Pitchers[[#This Row],[IP/500 vL]]*9</f>
        <v>8.6175307524202438</v>
      </c>
      <c r="CU556" s="10">
        <f>Pitchers[[#This Row],[BSR vR]]/Pitchers[[#This Row],[IP/500 vR]]*9</f>
        <v>8.4476862849911782</v>
      </c>
      <c r="CV556" s="10">
        <f>Pitchers[[#This Row],[BSR]]/Pitchers[[#This Row],[IP/500 vL]]*9</f>
        <v>8.570122908656284</v>
      </c>
      <c r="CW556" s="10">
        <f>Weights!$M$7-Pitchers[[#This Row],[xRA/9 vL]]</f>
        <v>-3.5703955649177237</v>
      </c>
      <c r="CX556" s="10">
        <f>Weights!$M$7-Pitchers[[#This Row],[xRA/9 vR]]</f>
        <v>-3.4005510974886581</v>
      </c>
      <c r="CY556" s="10">
        <f>Weights!$M$7-Pitchers[[#This Row],[xRA/9]]</f>
        <v>-3.5229877211537639</v>
      </c>
      <c r="CZ556" s="10">
        <f>((20.01539+0.07011*Pitchers[[#This Row],[Stamina]])*((500-Pitchers[[#This Row],[HP/500]]-Pitchers[[#This Row],[BB/500]]-Pitchers[[#This Row],[H/500]])/500))/3</f>
        <v>3.7890669166825419</v>
      </c>
      <c r="DA556" s="10">
        <f>((4.908734+0.0026815*Pitchers[[#This Row],[Stamina]])*((500-Pitchers[[#This Row],[HP/500]]-Pitchers[[#This Row],[BB/500]]-Pitchers[[#This Row],[H/500]])/500))/3</f>
        <v>0.8779105987618796</v>
      </c>
      <c r="DB556" s="10">
        <f>(((((18-Pitchers[[#This Row],[SP IPG]])*Weights!$M$7)+(Pitchers[[#This Row],[SP IPG]]*Pitchers[[#This Row],[xRAA9]]))/18)+2)-1.5</f>
        <v>3.7430924549973703</v>
      </c>
      <c r="DC556" s="10">
        <f>(((((18-Pitchers[[#This Row],[RP IPG]])*Weights!$M$7)+(Pitchers[[#This Row],[RP IPG]]*Pitchers[[#This Row],[xRAA9]]))/18)+2)-1.5</f>
        <v>5.1291462022691121</v>
      </c>
      <c r="DD556" s="10">
        <f>Pitchers[[#This Row],[xRAA9]]/Pitchers[[#This Row],[dRPW SP]]</f>
        <v>-0.94119708863997031</v>
      </c>
      <c r="DE556" s="10">
        <f>Pitchers[[#This Row],[xRAA9 vL]]/Pitchers[[#This Row],[dRPW RP]]</f>
        <v>-0.69609939434719104</v>
      </c>
      <c r="DF556" s="10">
        <f>Pitchers[[#This Row],[xRAA9 vR]]/Pitchers[[#This Row],[dRPW RP]]</f>
        <v>-0.66298579985578676</v>
      </c>
      <c r="DG556" s="10">
        <f>Pitchers[[#This Row],[xRAA9]]/Pitchers[[#This Row],[dRPW RP]]</f>
        <v>-0.68685656096042058</v>
      </c>
      <c r="DH556" s="11">
        <f>IF(Pitchers[[#This Row],[Stamina]]&gt;=25,Pitchers[[#This Row],[WPGAA SP]]*(Pitchers[[#This Row],[IP/500]]/9),-999)</f>
        <v>-999</v>
      </c>
      <c r="DI556" s="10">
        <f>Pitchers[[#This Row],[WPGAA RP vL]]*(Pitchers[[#This Row],[IP/500]]/9)</f>
        <v>-6.8416432626009636</v>
      </c>
      <c r="DJ556" s="10">
        <f>Pitchers[[#This Row],[WPGAA RP vR]]*(Pitchers[[#This Row],[IP/500]]/9)</f>
        <v>-6.5161848546604153</v>
      </c>
      <c r="DK556" s="10">
        <f>Pitchers[[#This Row],[WPGAA RP]]*(Pitchers[[#This Row],[IP/500]]/9)</f>
        <v>-6.7507996714680552</v>
      </c>
      <c r="DL556">
        <f>_xlfn.RANK.EQ(Pitchers[[#This Row],[WAA SP/500]],Pitchers[WAA SP/500],0)</f>
        <v>332</v>
      </c>
      <c r="DM556">
        <f>_xlfn.RANK.EQ(Pitchers[[#This Row],[WAA RP vL/500]],Pitchers[WAA RP vL/500],0)</f>
        <v>560</v>
      </c>
      <c r="DN556">
        <f>_xlfn.RANK.EQ(Pitchers[[#This Row],[WAA RP vR/500]],Pitchers[WAA RP vR/500],0)</f>
        <v>559</v>
      </c>
      <c r="DO556">
        <f>_xlfn.RANK.EQ(Pitchers[[#This Row],[WAA RP/500]],Pitchers[WAA RP/500])</f>
        <v>560</v>
      </c>
      <c r="DP556">
        <f>IF(Pitchers[[#This Row],[Rank SP]]&lt;=5,999,_xlfn.RANK.EQ(Pitchers[[#This Row],[WAA RP/500]],Pitchers[WAA RP/500],0))</f>
        <v>560</v>
      </c>
    </row>
    <row r="557" spans="1:120" x14ac:dyDescent="0.25">
      <c r="A557" t="s">
        <v>11892</v>
      </c>
      <c r="B557">
        <v>64830</v>
      </c>
      <c r="C557">
        <v>56</v>
      </c>
      <c r="D557" t="s">
        <v>2</v>
      </c>
      <c r="E557">
        <v>1</v>
      </c>
      <c r="F557">
        <v>15</v>
      </c>
      <c r="G557">
        <v>1</v>
      </c>
      <c r="H557">
        <v>70</v>
      </c>
      <c r="I557">
        <v>1</v>
      </c>
      <c r="J557">
        <v>15</v>
      </c>
      <c r="K557">
        <v>1</v>
      </c>
      <c r="L557">
        <v>71</v>
      </c>
      <c r="M557">
        <v>1</v>
      </c>
      <c r="N557">
        <v>15</v>
      </c>
      <c r="O557">
        <v>1</v>
      </c>
      <c r="P557">
        <v>70</v>
      </c>
      <c r="Q557">
        <v>52</v>
      </c>
      <c r="R557">
        <v>43</v>
      </c>
      <c r="S557" s="10">
        <f>Weights!$M$2*500</f>
        <v>3.979253923611815</v>
      </c>
      <c r="T5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644160000000002</v>
      </c>
      <c r="U557" s="10">
        <f>Pitchers[[#This Row],[BB vL Rate]]*(500-Pitchers[[#This Row],[HP/500]])</f>
        <v>97.439108992439429</v>
      </c>
      <c r="V5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57" s="10">
        <f>Pitchers[[#This Row],[SO vL Rate]]*(500-Pitchers[[#This Row],[HP/500]]-Pitchers[[#This Row],[BB vL/500]])</f>
        <v>4.630442452495358</v>
      </c>
      <c r="X557" s="10">
        <f>IF(Pitchers[[#This Row],[pHR vL]]&lt;=75,0.07549-0.0006822*Pitchers[[#This Row],[pHR vL]],0.07549-0.0006822*80-0.00011359*(Pitchers[[#This Row],[pHR vL]]-75))</f>
        <v>7.4807800000000008E-2</v>
      </c>
      <c r="Y557" s="10">
        <f>Pitchers[[#This Row],[HR vL Rate]]*(500-Pitchers[[#This Row],[HP/500]]-Pitchers[[#This Row],[BB vL/500]])</f>
        <v>29.817015390648624</v>
      </c>
      <c r="Z557" s="10">
        <f>500-Pitchers[[#This Row],[HP/500]]-Pitchers[[#This Row],[BB vL/500]]-Pitchers[[#This Row],[SO vL/500]]-Pitchers[[#This Row],[HR vL/500]]</f>
        <v>364.13417924080477</v>
      </c>
      <c r="AA557" s="10">
        <f>IF(Pitchers[[#This Row],[pBABIP vL]]&lt;=100,0.3105-0.0002673*Pitchers[[#This Row],[pBABIP vL]],0.3105-0.0002673*100-0.0002016*(Pitchers[[#This Row],[pBABIP vL]]-100))</f>
        <v>0.29152169999999999</v>
      </c>
      <c r="AB557" s="10">
        <f>Pitchers[[#This Row],[BIP vL/500]]*Pitchers[[#This Row],[BABIP vL]]</f>
        <v>106.15301496038411</v>
      </c>
      <c r="AC557" s="10">
        <f>Pitchers[[#This Row],[HIP vL/500]]*Weights!$M$3</f>
        <v>25.841296266952487</v>
      </c>
      <c r="AD557" s="10">
        <f>Pitchers[[#This Row],[XBH vL/500]]*Weights!$M$4</f>
        <v>2.4902901783689066</v>
      </c>
      <c r="AE557" s="10">
        <f>Pitchers[[#This Row],[XBH vL/500]]-Pitchers[[#This Row],[3B vL/500]]</f>
        <v>23.351006088583581</v>
      </c>
      <c r="AF557" s="10">
        <f>Pitchers[[#This Row],[HIP vL/500]]-Pitchers[[#This Row],[XBH vL/500]]</f>
        <v>80.311718693431629</v>
      </c>
      <c r="AG557" s="10">
        <f>Pitchers[[#This Row],[HIP vL/500]]+Pitchers[[#This Row],[HR vL/500]]</f>
        <v>135.97003035103273</v>
      </c>
      <c r="AH557" s="10">
        <f>500-Pitchers[[#This Row],[HP/500]]-Pitchers[[#This Row],[BB vL/500]]</f>
        <v>398.58163708394875</v>
      </c>
      <c r="AI5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644160000000002</v>
      </c>
      <c r="AJ557" s="10">
        <f>Pitchers[[#This Row],[BB vR Rate]]*(500-Pitchers[[#This Row],[HP/500]])</f>
        <v>97.439108992439429</v>
      </c>
      <c r="AK5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57" s="10">
        <f>Pitchers[[#This Row],[SO vR Rate]]*(500-Pitchers[[#This Row],[HP/500]]-Pitchers[[#This Row],[BB vR/500]])</f>
        <v>4.630442452495358</v>
      </c>
      <c r="AM557" s="10">
        <f>IF(Pitchers[[#This Row],[pHR vR]]&lt;=75,0.07549-0.0006822*Pitchers[[#This Row],[pHR vR]],0.07549-0.0006822*80-0.00011359*(Pitchers[[#This Row],[pHR vR]]-75))</f>
        <v>7.4807800000000008E-2</v>
      </c>
      <c r="AN557" s="10">
        <f>Pitchers[[#This Row],[HR vR Rate]]*(500-Pitchers[[#This Row],[HP/500]]-Pitchers[[#This Row],[BB vR/500]])</f>
        <v>29.817015390648624</v>
      </c>
      <c r="AO557" s="10">
        <f>500-Pitchers[[#This Row],[HP/500]]-Pitchers[[#This Row],[BB vR/500]]-Pitchers[[#This Row],[SO vR/500]]-Pitchers[[#This Row],[HR vR/500]]</f>
        <v>364.13417924080477</v>
      </c>
      <c r="AP557" s="10">
        <f>IF(Pitchers[[#This Row],[pBABIP vR]]&lt;=100,0.3105-0.0002673*Pitchers[[#This Row],[pBABIP vR]],0.3105-0.0002673*100-0.0002016*(Pitchers[[#This Row],[pBABIP vR]]-100))</f>
        <v>0.29178900000000002</v>
      </c>
      <c r="AQ557" s="10">
        <f>Pitchers[[#This Row],[BIP vR/500]]*Pitchers[[#This Row],[BABIP vR]]</f>
        <v>106.25034802649519</v>
      </c>
      <c r="AR557" s="10">
        <f>Pitchers[[#This Row],[HIP vR/500]]*Weights!$M$3</f>
        <v>25.864990484199975</v>
      </c>
      <c r="AS557" s="10">
        <f>Pitchers[[#This Row],[XBH vR/500]]*Weights!$M$4</f>
        <v>2.4925735574953256</v>
      </c>
      <c r="AT557" s="10">
        <f>Pitchers[[#This Row],[XBH vR/500]]-Pitchers[[#This Row],[3B vR/500]]</f>
        <v>23.372416926704648</v>
      </c>
      <c r="AU557" s="10">
        <f>Pitchers[[#This Row],[HIP vR/500]]-Pitchers[[#This Row],[XBH vR/500]]</f>
        <v>80.38535754229521</v>
      </c>
      <c r="AV557" s="10">
        <f>Pitchers[[#This Row],[HIP vR/500]]+Pitchers[[#This Row],[HR vR/500]]</f>
        <v>136.06736341714381</v>
      </c>
      <c r="AW557" s="10">
        <f>500-Pitchers[[#This Row],[HP/500]]-Pitchers[[#This Row],[BB vR/500]]</f>
        <v>398.58163708394875</v>
      </c>
      <c r="AX557" s="10">
        <f>IF(Pitchers[[#This Row],[Throws]]="R",Pitchers[[#This Row],[BB vL Rate]]*Weights!$C$7+Pitchers[[#This Row],[BB vR Rate]]*Weights!$C$6,Pitchers[[#This Row],[BB vL Rate]]*Weights!$D$7+Pitchers[[#This Row],[BB vR Rate]]*Weights!$D$6)</f>
        <v>0.19644159999999999</v>
      </c>
      <c r="AY557" s="10">
        <f>Pitchers[[#This Row],[BB rate]]*(500-Pitchers[[#This Row],[HP/500]])</f>
        <v>97.439108992439415</v>
      </c>
      <c r="AZ557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57" s="10">
        <f>Pitchers[[#This Row],[SO rate]]*(500-Pitchers[[#This Row],[BB/500]]-Pitchers[[#This Row],[HP/500]])</f>
        <v>4.6304424524953589</v>
      </c>
      <c r="BB557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C557" s="10">
        <f>Pitchers[[#This Row],[HR rate]]*(500-Pitchers[[#This Row],[BB/500]]-Pitchers[[#This Row],[HP/500]])</f>
        <v>29.817015390648628</v>
      </c>
      <c r="BD557" s="10">
        <f>500-Pitchers[[#This Row],[HR/500]]-Pitchers[[#This Row],[SO/500]]-Pitchers[[#This Row],[BB/500]]-Pitchers[[#This Row],[HP/500]]</f>
        <v>364.13417924080483</v>
      </c>
      <c r="BE557" s="10">
        <f>IF(Pitchers[[#This Row],[Throws]]="R",Pitchers[[#This Row],[BABIP vL]]*Weights!$C$7+Pitchers[[#This Row],[BABIP vR]]*Weights!$C$6,Pitchers[[#This Row],[BABIP vL]]*Weights!$D$7+Pitchers[[#This Row],[BABIP vR]]*Weights!$D$6)</f>
        <v>0.29162590824914636</v>
      </c>
      <c r="BF557" s="10">
        <f>Pitchers[[#This Row],[BABIP]]*Pitchers[[#This Row],[BIP/500]]</f>
        <v>106.19096074565716</v>
      </c>
      <c r="BG557" s="10">
        <f>Pitchers[[#This Row],[HIP/500]]*Weights!$M$3</f>
        <v>25.850533576695305</v>
      </c>
      <c r="BH557" s="10">
        <f>Pitchers[[#This Row],[XBH/500]]*Weights!$M$4</f>
        <v>2.4911803652035553</v>
      </c>
      <c r="BI557" s="10">
        <f>Pitchers[[#This Row],[XBH/500]]-Pitchers[[#This Row],[3B/500]]</f>
        <v>23.359353211491751</v>
      </c>
      <c r="BJ557" s="10">
        <f>Pitchers[[#This Row],[HIP/500]]-Pitchers[[#This Row],[XBH/500]]</f>
        <v>80.340427168961867</v>
      </c>
      <c r="BK557" s="10">
        <f>Pitchers[[#This Row],[HIP/500]]+Pitchers[[#This Row],[HR/500]]</f>
        <v>136.00797613630579</v>
      </c>
      <c r="BL557" s="10">
        <f>500-Pitchers[[#This Row],[BB/500]]-Pitchers[[#This Row],[HP/500]]</f>
        <v>398.58163708394881</v>
      </c>
      <c r="BM557" s="10">
        <f>Pitchers[[#This Row],[H vL/500]]/Pitchers[[#This Row],[AB vL/500]]</f>
        <v>0.34113470792533002</v>
      </c>
      <c r="BN557" s="10">
        <f>Pitchers[[#This Row],[H vR/500]]/Pitchers[[#This Row],[AB vR/500]]</f>
        <v>0.34137890649610003</v>
      </c>
      <c r="BO557" s="10">
        <f>Pitchers[[#This Row],[H/500]]/Pitchers[[#This Row],[AB/500]]</f>
        <v>0.34122990996612307</v>
      </c>
      <c r="BP557" s="10">
        <f>(Pitchers[[#This Row],[HP/500]]+Pitchers[[#This Row],[BB vL/500]]+Pitchers[[#This Row],[H vL/500]])/500</f>
        <v>0.47477678653416799</v>
      </c>
      <c r="BQ557" s="10">
        <f>(Pitchers[[#This Row],[HP/500]]+Pitchers[[#This Row],[BB vR/500]]+Pitchers[[#This Row],[H vR/500]])/500</f>
        <v>0.47497145266639013</v>
      </c>
      <c r="BR557" s="10">
        <f>(Pitchers[[#This Row],[HP/500]]+Pitchers[[#This Row],[BB/500]]+Pitchers[[#This Row],[H/500]])/500</f>
        <v>0.4748526781047141</v>
      </c>
      <c r="BS557" s="10">
        <f>(Pitchers[[#This Row],[1B vL/500]]+2*Pitchers[[#This Row],[2B vL/500]]+3*Pitchers[[#This Row],[3B vL/500]]+4*Pitchers[[#This Row],[HR vL/500]])/Pitchers[[#This Row],[AB vL/500]]</f>
        <v>0.6366391207200921</v>
      </c>
      <c r="BT557" s="10">
        <f>(Pitchers[[#This Row],[1B vR/500]]+2*Pitchers[[#This Row],[2B vR/500]]+3*Pitchers[[#This Row],[3B vR/500]]+4*Pitchers[[#This Row],[HR vR/500]])/Pitchers[[#This Row],[AB vR/500]]</f>
        <v>0.63694849438664425</v>
      </c>
      <c r="BU557" s="10">
        <f>(Pitchers[[#This Row],[1B/500]]+2*Pitchers[[#This Row],[2B/500]]+3*Pitchers[[#This Row],[3B/500]]+4*Pitchers[[#This Row],[HR/500]])/Pitchers[[#This Row],[AB/500]]</f>
        <v>0.63675973159971577</v>
      </c>
      <c r="BV557" s="10">
        <f>Pitchers[[#This Row],[OBP vL]]+Pitchers[[#This Row],[SLG vL]]</f>
        <v>1.1114159072542602</v>
      </c>
      <c r="BW557" s="10">
        <f>Pitchers[[#This Row],[OBP vR]]+Pitchers[[#This Row],[SLG vR]]</f>
        <v>1.1119199470530343</v>
      </c>
      <c r="BX557" s="10">
        <f>Pitchers[[#This Row],[OBP]]+Pitchers[[#This Row],[SLG]]</f>
        <v>1.11161240970443</v>
      </c>
      <c r="BY5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7275335281545566</v>
      </c>
      <c r="BZ5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7294609277034921</v>
      </c>
      <c r="CA5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7282849345608419</v>
      </c>
      <c r="CB557" s="10">
        <f>Pitchers[[#This Row],[HIP vL/500]]+Pitchers[[#This Row],[BB vL/500]]</f>
        <v>203.59212395282356</v>
      </c>
      <c r="CC557" s="10">
        <f>Pitchers[[#This Row],[HIP vR/500]]+Pitchers[[#This Row],[BB vR/500]]</f>
        <v>203.6894570189346</v>
      </c>
      <c r="CD557" s="10">
        <f>Pitchers[[#This Row],[HIP/500]]+Pitchers[[#This Row],[BB/500]]</f>
        <v>203.63006973809658</v>
      </c>
      <c r="CE55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7.69015985778903</v>
      </c>
      <c r="CF55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7.77581295596677</v>
      </c>
      <c r="CG55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7.72355214882937</v>
      </c>
      <c r="CH557" s="10">
        <f>500-Pitchers[[#This Row],[BB vL/500]]-Pitchers[[#This Row],[HP/500]]</f>
        <v>398.58163708394881</v>
      </c>
      <c r="CI557" s="10">
        <f>500-Pitchers[[#This Row],[BB vR/500]]-Pitchers[[#This Row],[HP/500]]</f>
        <v>398.58163708394881</v>
      </c>
      <c r="CJ557" s="10">
        <f>500-Pitchers[[#This Row],[BB/500]]-Pitchers[[#This Row],[HP/500]]</f>
        <v>398.58163708394881</v>
      </c>
      <c r="CK557" s="10">
        <f>((Pitchers[[#This Row],[BSR A vL]]*Pitchers[[#This Row],[BSR B vL]])/(Pitchers[[#This Row],[BSR B vL]]+Pitchers[[#This Row],[BSR C vL]]))+Pitchers[[#This Row],[HR vL/500]]</f>
        <v>76.228207626467423</v>
      </c>
      <c r="CL557" s="10">
        <f>((Pitchers[[#This Row],[BSR A vR]]*Pitchers[[#This Row],[BSR B vR]])/(Pitchers[[#This Row],[BSR B vR]]+Pitchers[[#This Row],[BSR C vR]]))+Pitchers[[#This Row],[HR vR/500]]</f>
        <v>76.27648138481608</v>
      </c>
      <c r="CM557" s="10">
        <f>((Pitchers[[#This Row],[BSR A]]*Pitchers[[#This Row],[BSR B]])/(Pitchers[[#This Row],[BSR B]]+Pitchers[[#This Row],[BSR C]]))+Pitchers[[#This Row],[HR/500]]</f>
        <v>76.247025457959182</v>
      </c>
      <c r="CN557" s="10">
        <f>Pitchers[[#This Row],[Raw BSR vL]]/Weights!$M$15</f>
        <v>85.793478360986668</v>
      </c>
      <c r="CO557" s="10">
        <f>Pitchers[[#This Row],[Raw BSR vR]]/Weights!$M$15</f>
        <v>85.847809608844202</v>
      </c>
      <c r="CP557" s="10">
        <f>Pitchers[[#This Row],[Raw BSR]]/Weights!$M$15</f>
        <v>85.814657492297215</v>
      </c>
      <c r="CQ557" s="10">
        <f>(500-Pitchers[[#This Row],[HP/500]]-Pitchers[[#This Row],[BB vL/500]]-Pitchers[[#This Row],[HR vL/500]]-Pitchers[[#This Row],[HIP vL/500]])/3</f>
        <v>87.537202244305334</v>
      </c>
      <c r="CR557" s="10">
        <f>(500-Pitchers[[#This Row],[HP/500]]-Pitchers[[#This Row],[BB vR/500]]-Pitchers[[#This Row],[HR vR/500]]-Pitchers[[#This Row],[HIP vR/500]])/3</f>
        <v>87.504757888934975</v>
      </c>
      <c r="CS557" s="10">
        <f>(500-Pitchers[[#This Row],[HP/500]]-Pitchers[[#This Row],[BB/500]]-Pitchers[[#This Row],[HR/500]]-Pitchers[[#This Row],[HIP/500]])/3</f>
        <v>87.52455364921434</v>
      </c>
      <c r="CT557" s="10">
        <f>Pitchers[[#This Row],[BSR vL]]/Pitchers[[#This Row],[IP/500 vL]]*9</f>
        <v>8.8207217668886724</v>
      </c>
      <c r="CU557" s="10">
        <f>Pitchers[[#This Row],[BSR vR]]/Pitchers[[#This Row],[IP/500 vR]]*9</f>
        <v>8.8295803007678195</v>
      </c>
      <c r="CV557" s="10">
        <f>Pitchers[[#This Row],[BSR]]/Pitchers[[#This Row],[IP/500 vL]]*9</f>
        <v>8.8228992660194194</v>
      </c>
      <c r="CW557" s="10">
        <f>Weights!$M$7-Pitchers[[#This Row],[xRA/9 vL]]</f>
        <v>-3.7735865793861523</v>
      </c>
      <c r="CX557" s="10">
        <f>Weights!$M$7-Pitchers[[#This Row],[xRA/9 vR]]</f>
        <v>-3.7824451132652994</v>
      </c>
      <c r="CY557" s="10">
        <f>Weights!$M$7-Pitchers[[#This Row],[xRA/9]]</f>
        <v>-3.7757640785168993</v>
      </c>
      <c r="CZ557" s="10">
        <f>((20.01539+0.07011*Pitchers[[#This Row],[Stamina]])*((500-Pitchers[[#This Row],[HP/500]]-Pitchers[[#This Row],[BB/500]]-Pitchers[[#This Row],[H/500]])/500))/3</f>
        <v>4.1418561831899234</v>
      </c>
      <c r="DA557" s="10">
        <f>((4.908734+0.0026815*Pitchers[[#This Row],[Stamina]])*((500-Pitchers[[#This Row],[HP/500]]-Pitchers[[#This Row],[BB/500]]-Pitchers[[#This Row],[H/500]])/500))/3</f>
        <v>0.88367800208892333</v>
      </c>
      <c r="DB557" s="10">
        <f>(((((18-Pitchers[[#This Row],[SP IPG]])*Weights!$M$7)+(Pitchers[[#This Row],[SP IPG]]*Pitchers[[#This Row],[xRAA9]]))/18)+2)-1.5</f>
        <v>3.5169585275789439</v>
      </c>
      <c r="DC557" s="10">
        <f>(((((18-Pitchers[[#This Row],[RP IPG]])*Weights!$M$7)+(Pitchers[[#This Row],[RP IPG]]*Pitchers[[#This Row],[xRAA9]]))/18)+2)-1.5</f>
        <v>5.1139906321676385</v>
      </c>
      <c r="DD557" s="10">
        <f>Pitchers[[#This Row],[xRAA9]]/Pitchers[[#This Row],[dRPW SP]]</f>
        <v>-1.073587888201831</v>
      </c>
      <c r="DE557" s="10">
        <f>Pitchers[[#This Row],[xRAA9 vL]]/Pitchers[[#This Row],[dRPW RP]]</f>
        <v>-0.73789469922956497</v>
      </c>
      <c r="DF557" s="10">
        <f>Pitchers[[#This Row],[xRAA9 vR]]/Pitchers[[#This Row],[dRPW RP]]</f>
        <v>-0.73962691473724029</v>
      </c>
      <c r="DG557" s="10">
        <f>Pitchers[[#This Row],[xRAA9]]/Pitchers[[#This Row],[dRPW RP]]</f>
        <v>-0.73832049178324122</v>
      </c>
      <c r="DH557" s="11">
        <f>IF(Pitchers[[#This Row],[Stamina]]&gt;=25,Pitchers[[#This Row],[WPGAA SP]]*(Pitchers[[#This Row],[IP/500]]/9),-999)</f>
        <v>-10.440588968674209</v>
      </c>
      <c r="DI557" s="10">
        <f>Pitchers[[#This Row],[WPGAA RP vL]]*(Pitchers[[#This Row],[IP/500]]/9)</f>
        <v>-7.175989354465437</v>
      </c>
      <c r="DJ557" s="10">
        <f>Pitchers[[#This Row],[WPGAA RP vR]]*(Pitchers[[#This Row],[IP/500]]/9)</f>
        <v>-7.192835064369163</v>
      </c>
      <c r="DK557" s="10">
        <f>Pitchers[[#This Row],[WPGAA RP]]*(Pitchers[[#This Row],[IP/500]]/9)</f>
        <v>-7.1801301659329564</v>
      </c>
      <c r="DL557">
        <f>_xlfn.RANK.EQ(Pitchers[[#This Row],[WAA SP/500]],Pitchers[WAA SP/500],0)</f>
        <v>331</v>
      </c>
      <c r="DM557">
        <f>_xlfn.RANK.EQ(Pitchers[[#This Row],[WAA RP vL/500]],Pitchers[WAA RP vL/500],0)</f>
        <v>561</v>
      </c>
      <c r="DN557">
        <f>_xlfn.RANK.EQ(Pitchers[[#This Row],[WAA RP vR/500]],Pitchers[WAA RP vR/500],0)</f>
        <v>561</v>
      </c>
      <c r="DO557">
        <f>_xlfn.RANK.EQ(Pitchers[[#This Row],[WAA RP/500]],Pitchers[WAA RP/500])</f>
        <v>561</v>
      </c>
      <c r="DP557">
        <f>IF(Pitchers[[#This Row],[Rank SP]]&lt;=5,999,_xlfn.RANK.EQ(Pitchers[[#This Row],[WAA RP/500]],Pitchers[WAA RP/500],0))</f>
        <v>561</v>
      </c>
    </row>
    <row r="558" spans="1:120" x14ac:dyDescent="0.25">
      <c r="A558" t="s">
        <v>11823</v>
      </c>
      <c r="B558">
        <v>66509</v>
      </c>
      <c r="C558">
        <v>48</v>
      </c>
      <c r="D558" t="s">
        <v>2</v>
      </c>
      <c r="E558">
        <v>1</v>
      </c>
      <c r="F558">
        <v>6</v>
      </c>
      <c r="G558">
        <v>1</v>
      </c>
      <c r="H558">
        <v>60</v>
      </c>
      <c r="I558">
        <v>1</v>
      </c>
      <c r="J558">
        <v>6</v>
      </c>
      <c r="K558">
        <v>1</v>
      </c>
      <c r="L558">
        <v>59</v>
      </c>
      <c r="M558">
        <v>1</v>
      </c>
      <c r="N558">
        <v>6</v>
      </c>
      <c r="O558">
        <v>1</v>
      </c>
      <c r="P558">
        <v>61</v>
      </c>
      <c r="Q558">
        <v>6</v>
      </c>
      <c r="R558">
        <v>3</v>
      </c>
      <c r="S558" s="10">
        <f>Weights!$M$2*500</f>
        <v>3.979253923611815</v>
      </c>
      <c r="T5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1647470000000002</v>
      </c>
      <c r="U558" s="10">
        <f>Pitchers[[#This Row],[BB vL Rate]]*(500-Pitchers[[#This Row],[HP/500]])</f>
        <v>107.37594220066232</v>
      </c>
      <c r="V5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58" s="10">
        <f>Pitchers[[#This Row],[SO vL Rate]]*(500-Pitchers[[#This Row],[HP/500]]-Pitchers[[#This Row],[BB vL/500]])</f>
        <v>4.5150032800654705</v>
      </c>
      <c r="X558" s="10">
        <f>IF(Pitchers[[#This Row],[pHR vL]]&lt;=75,0.07549-0.0006822*Pitchers[[#This Row],[pHR vL]],0.07549-0.0006822*80-0.00011359*(Pitchers[[#This Row],[pHR vL]]-75))</f>
        <v>7.4807800000000008E-2</v>
      </c>
      <c r="Y558" s="10">
        <f>Pitchers[[#This Row],[HR vL Rate]]*(500-Pitchers[[#This Row],[HP/500]]-Pitchers[[#This Row],[BB vL/500]])</f>
        <v>29.073662759374528</v>
      </c>
      <c r="Z558" s="10">
        <f>500-Pitchers[[#This Row],[HP/500]]-Pitchers[[#This Row],[BB vL/500]]-Pitchers[[#This Row],[SO vL/500]]-Pitchers[[#This Row],[HR vL/500]]</f>
        <v>355.05613783628587</v>
      </c>
      <c r="AA558" s="10">
        <f>IF(Pitchers[[#This Row],[pBABIP vL]]&lt;=100,0.3105-0.0002673*Pitchers[[#This Row],[pBABIP vL]],0.3105-0.0002673*100-0.0002016*(Pitchers[[#This Row],[pBABIP vL]]-100))</f>
        <v>0.29472929999999997</v>
      </c>
      <c r="AB558" s="10">
        <f>Pitchers[[#This Row],[BIP vL/500]]*Pitchers[[#This Row],[BABIP vL]]</f>
        <v>104.64544696519204</v>
      </c>
      <c r="AC558" s="10">
        <f>Pitchers[[#This Row],[HIP vL/500]]*Weights!$M$3</f>
        <v>25.474302345763601</v>
      </c>
      <c r="AD558" s="10">
        <f>Pitchers[[#This Row],[XBH vL/500]]*Weights!$M$4</f>
        <v>2.4549234789581442</v>
      </c>
      <c r="AE558" s="10">
        <f>Pitchers[[#This Row],[XBH vL/500]]-Pitchers[[#This Row],[3B vL/500]]</f>
        <v>23.019378866805457</v>
      </c>
      <c r="AF558" s="10">
        <f>Pitchers[[#This Row],[HIP vL/500]]-Pitchers[[#This Row],[XBH vL/500]]</f>
        <v>79.171144619428432</v>
      </c>
      <c r="AG558" s="10">
        <f>Pitchers[[#This Row],[HIP vL/500]]+Pitchers[[#This Row],[HR vL/500]]</f>
        <v>133.71910972456658</v>
      </c>
      <c r="AH558" s="10">
        <f>500-Pitchers[[#This Row],[HP/500]]-Pitchers[[#This Row],[BB vL/500]]</f>
        <v>388.64480387572587</v>
      </c>
      <c r="AI5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1647470000000002</v>
      </c>
      <c r="AJ558" s="10">
        <f>Pitchers[[#This Row],[BB vR Rate]]*(500-Pitchers[[#This Row],[HP/500]])</f>
        <v>107.37594220066232</v>
      </c>
      <c r="AK5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58" s="10">
        <f>Pitchers[[#This Row],[SO vR Rate]]*(500-Pitchers[[#This Row],[HP/500]]-Pitchers[[#This Row],[BB vR/500]])</f>
        <v>4.5150032800654705</v>
      </c>
      <c r="AM558" s="10">
        <f>IF(Pitchers[[#This Row],[pHR vR]]&lt;=75,0.07549-0.0006822*Pitchers[[#This Row],[pHR vR]],0.07549-0.0006822*80-0.00011359*(Pitchers[[#This Row],[pHR vR]]-75))</f>
        <v>7.4807800000000008E-2</v>
      </c>
      <c r="AN558" s="10">
        <f>Pitchers[[#This Row],[HR vR Rate]]*(500-Pitchers[[#This Row],[HP/500]]-Pitchers[[#This Row],[BB vR/500]])</f>
        <v>29.073662759374528</v>
      </c>
      <c r="AO558" s="10">
        <f>500-Pitchers[[#This Row],[HP/500]]-Pitchers[[#This Row],[BB vR/500]]-Pitchers[[#This Row],[SO vR/500]]-Pitchers[[#This Row],[HR vR/500]]</f>
        <v>355.05613783628587</v>
      </c>
      <c r="AP558" s="10">
        <f>IF(Pitchers[[#This Row],[pBABIP vR]]&lt;=100,0.3105-0.0002673*Pitchers[[#This Row],[pBABIP vR]],0.3105-0.0002673*100-0.0002016*(Pitchers[[#This Row],[pBABIP vR]]-100))</f>
        <v>0.29419469999999998</v>
      </c>
      <c r="AQ558" s="10">
        <f>Pitchers[[#This Row],[BIP vR/500]]*Pitchers[[#This Row],[BABIP vR]]</f>
        <v>104.45563395390477</v>
      </c>
      <c r="AR558" s="10">
        <f>Pitchers[[#This Row],[HIP vR/500]]*Weights!$M$3</f>
        <v>25.428095327886368</v>
      </c>
      <c r="AS558" s="10">
        <f>Pitchers[[#This Row],[XBH vR/500]]*Weights!$M$4</f>
        <v>2.4504705721998037</v>
      </c>
      <c r="AT558" s="10">
        <f>Pitchers[[#This Row],[XBH vR/500]]-Pitchers[[#This Row],[3B vR/500]]</f>
        <v>22.977624755686563</v>
      </c>
      <c r="AU558" s="10">
        <f>Pitchers[[#This Row],[HIP vR/500]]-Pitchers[[#This Row],[XBH vR/500]]</f>
        <v>79.027538626018398</v>
      </c>
      <c r="AV558" s="10">
        <f>Pitchers[[#This Row],[HIP vR/500]]+Pitchers[[#This Row],[HR vR/500]]</f>
        <v>133.52929671327928</v>
      </c>
      <c r="AW558" s="10">
        <f>500-Pitchers[[#This Row],[HP/500]]-Pitchers[[#This Row],[BB vR/500]]</f>
        <v>388.64480387572587</v>
      </c>
      <c r="AX558" s="10">
        <f>IF(Pitchers[[#This Row],[Throws]]="R",Pitchers[[#This Row],[BB vL Rate]]*Weights!$C$7+Pitchers[[#This Row],[BB vR Rate]]*Weights!$C$6,Pitchers[[#This Row],[BB vL Rate]]*Weights!$D$7+Pitchers[[#This Row],[BB vR Rate]]*Weights!$D$6)</f>
        <v>0.21647469999999999</v>
      </c>
      <c r="AY558" s="10">
        <f>Pitchers[[#This Row],[BB rate]]*(500-Pitchers[[#This Row],[HP/500]])</f>
        <v>107.37594220066231</v>
      </c>
      <c r="AZ558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58" s="10">
        <f>Pitchers[[#This Row],[SO rate]]*(500-Pitchers[[#This Row],[BB/500]]-Pitchers[[#This Row],[HP/500]])</f>
        <v>4.5150032800654714</v>
      </c>
      <c r="BB558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C558" s="10">
        <f>Pitchers[[#This Row],[HR rate]]*(500-Pitchers[[#This Row],[BB/500]]-Pitchers[[#This Row],[HP/500]])</f>
        <v>29.073662759374532</v>
      </c>
      <c r="BD558" s="10">
        <f>500-Pitchers[[#This Row],[HR/500]]-Pitchers[[#This Row],[SO/500]]-Pitchers[[#This Row],[BB/500]]-Pitchers[[#This Row],[HP/500]]</f>
        <v>355.05613783628593</v>
      </c>
      <c r="BE558" s="10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F558" s="10">
        <f>Pitchers[[#This Row],[BABIP]]*Pitchers[[#This Row],[BIP/500]]</f>
        <v>104.57144740824688</v>
      </c>
      <c r="BG558" s="10">
        <f>Pitchers[[#This Row],[HIP/500]]*Weights!$M$3</f>
        <v>25.456288307487281</v>
      </c>
      <c r="BH558" s="10">
        <f>Pitchers[[#This Row],[XBH/500]]*Weights!$M$4</f>
        <v>2.4531874908664921</v>
      </c>
      <c r="BI558" s="10">
        <f>Pitchers[[#This Row],[XBH/500]]-Pitchers[[#This Row],[3B/500]]</f>
        <v>23.003100816620787</v>
      </c>
      <c r="BJ558" s="10">
        <f>Pitchers[[#This Row],[HIP/500]]-Pitchers[[#This Row],[XBH/500]]</f>
        <v>79.115159100759598</v>
      </c>
      <c r="BK558" s="10">
        <f>Pitchers[[#This Row],[HIP/500]]+Pitchers[[#This Row],[HR/500]]</f>
        <v>133.64511016762143</v>
      </c>
      <c r="BL558" s="10">
        <f>500-Pitchers[[#This Row],[BB/500]]-Pitchers[[#This Row],[HP/500]]</f>
        <v>388.64480387572593</v>
      </c>
      <c r="BM558" s="10">
        <f>Pitchers[[#This Row],[H vL/500]]/Pitchers[[#This Row],[AB vL/500]]</f>
        <v>0.34406509077456998</v>
      </c>
      <c r="BN558" s="10">
        <f>Pitchers[[#This Row],[H vR/500]]/Pitchers[[#This Row],[AB vR/500]]</f>
        <v>0.34357669363302995</v>
      </c>
      <c r="BO558" s="10">
        <f>Pitchers[[#This Row],[H/500]]/Pitchers[[#This Row],[AB/500]]</f>
        <v>0.34387468669298388</v>
      </c>
      <c r="BP558" s="10">
        <f>(Pitchers[[#This Row],[HP/500]]+Pitchers[[#This Row],[BB vL/500]]+Pitchers[[#This Row],[H vL/500]])/500</f>
        <v>0.49014861169768142</v>
      </c>
      <c r="BQ558" s="10">
        <f>(Pitchers[[#This Row],[HP/500]]+Pitchers[[#This Row],[BB vR/500]]+Pitchers[[#This Row],[H vR/500]])/500</f>
        <v>0.48976898567510679</v>
      </c>
      <c r="BR558" s="10">
        <f>(Pitchers[[#This Row],[HP/500]]+Pitchers[[#This Row],[BB/500]]+Pitchers[[#This Row],[H/500]])/500</f>
        <v>0.49000061258379113</v>
      </c>
      <c r="BS558" s="10">
        <f>(Pitchers[[#This Row],[1B vL/500]]+2*Pitchers[[#This Row],[2B vL/500]]+3*Pitchers[[#This Row],[3B vL/500]]+4*Pitchers[[#This Row],[HR vL/500]])/Pitchers[[#This Row],[AB vL/500]]</f>
        <v>0.64035160471871644</v>
      </c>
      <c r="BT558" s="10">
        <f>(Pitchers[[#This Row],[1B vR/500]]+2*Pitchers[[#This Row],[2B vR/500]]+3*Pitchers[[#This Row],[3B vR/500]]+4*Pitchers[[#This Row],[HR vR/500]])/Pitchers[[#This Row],[AB vR/500]]</f>
        <v>0.63973285738561236</v>
      </c>
      <c r="BU558" s="10">
        <f>(Pitchers[[#This Row],[1B/500]]+2*Pitchers[[#This Row],[2B/500]]+3*Pitchers[[#This Row],[3B/500]]+4*Pitchers[[#This Row],[HR/500]])/Pitchers[[#This Row],[AB/500]]</f>
        <v>0.64011038295946932</v>
      </c>
      <c r="BV558" s="10">
        <f>Pitchers[[#This Row],[OBP vL]]+Pitchers[[#This Row],[SLG vL]]</f>
        <v>1.1305002164163978</v>
      </c>
      <c r="BW558" s="10">
        <f>Pitchers[[#This Row],[OBP vR]]+Pitchers[[#This Row],[SLG vR]]</f>
        <v>1.1295018430607191</v>
      </c>
      <c r="BX558" s="10">
        <f>Pitchers[[#This Row],[OBP]]+Pitchers[[#This Row],[SLG]]</f>
        <v>1.1301109955432604</v>
      </c>
      <c r="BY5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119286822369362</v>
      </c>
      <c r="BZ5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081699851470933</v>
      </c>
      <c r="CA5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104633352754544</v>
      </c>
      <c r="CB558" s="10">
        <f>Pitchers[[#This Row],[HIP vL/500]]+Pitchers[[#This Row],[BB vL/500]]</f>
        <v>212.02138916585437</v>
      </c>
      <c r="CC558" s="10">
        <f>Pitchers[[#This Row],[HIP vR/500]]+Pitchers[[#This Row],[BB vR/500]]</f>
        <v>211.83157615456707</v>
      </c>
      <c r="CD558" s="10">
        <f>Pitchers[[#This Row],[HIP/500]]+Pitchers[[#This Row],[BB/500]]</f>
        <v>211.94738960890919</v>
      </c>
      <c r="CE55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7.12947651716391</v>
      </c>
      <c r="CF55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6.96244106723113</v>
      </c>
      <c r="CG55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7.06435690705221</v>
      </c>
      <c r="CH558" s="10">
        <f>500-Pitchers[[#This Row],[BB vL/500]]-Pitchers[[#This Row],[HP/500]]</f>
        <v>388.64480387572587</v>
      </c>
      <c r="CI558" s="10">
        <f>500-Pitchers[[#This Row],[BB vR/500]]-Pitchers[[#This Row],[HP/500]]</f>
        <v>388.64480387572587</v>
      </c>
      <c r="CJ558" s="10">
        <f>500-Pitchers[[#This Row],[BB/500]]-Pitchers[[#This Row],[HP/500]]</f>
        <v>388.64480387572593</v>
      </c>
      <c r="CK558" s="10">
        <f>((Pitchers[[#This Row],[BSR A vL]]*Pitchers[[#This Row],[BSR B vL]])/(Pitchers[[#This Row],[BSR B vL]]+Pitchers[[#This Row],[BSR C vL]]))+Pitchers[[#This Row],[HR vL/500]]</f>
        <v>78.174527089896003</v>
      </c>
      <c r="CL558" s="10">
        <f>((Pitchers[[#This Row],[BSR A vR]]*Pitchers[[#This Row],[BSR B vR]])/(Pitchers[[#This Row],[BSR B vR]]+Pitchers[[#This Row],[BSR C vR]]))+Pitchers[[#This Row],[HR vR/500]]</f>
        <v>78.07679412263758</v>
      </c>
      <c r="CM558" s="10">
        <f>((Pitchers[[#This Row],[BSR A]]*Pitchers[[#This Row],[BSR B]])/(Pitchers[[#This Row],[BSR B]]+Pitchers[[#This Row],[BSR C]]))+Pitchers[[#This Row],[HR/500]]</f>
        <v>78.136418166633007</v>
      </c>
      <c r="CN558" s="10">
        <f>Pitchers[[#This Row],[Raw BSR vL]]/Weights!$M$15</f>
        <v>87.984025954437485</v>
      </c>
      <c r="CO558" s="10">
        <f>Pitchers[[#This Row],[Raw BSR vR]]/Weights!$M$15</f>
        <v>87.87402925541069</v>
      </c>
      <c r="CP558" s="10">
        <f>Pitchers[[#This Row],[Raw BSR]]/Weights!$M$15</f>
        <v>87.941135045873224</v>
      </c>
      <c r="CQ558" s="10">
        <f>(500-Pitchers[[#This Row],[HP/500]]-Pitchers[[#This Row],[BB vL/500]]-Pitchers[[#This Row],[HR vL/500]]-Pitchers[[#This Row],[HIP vL/500]])/3</f>
        <v>84.975231383719759</v>
      </c>
      <c r="CR558" s="10">
        <f>(500-Pitchers[[#This Row],[HP/500]]-Pitchers[[#This Row],[BB vR/500]]-Pitchers[[#This Row],[HR vR/500]]-Pitchers[[#This Row],[HIP vR/500]])/3</f>
        <v>85.038502387482183</v>
      </c>
      <c r="CS558" s="10">
        <f>(500-Pitchers[[#This Row],[HP/500]]-Pitchers[[#This Row],[BB/500]]-Pitchers[[#This Row],[HR/500]]-Pitchers[[#This Row],[HIP/500]])/3</f>
        <v>84.999897902701477</v>
      </c>
      <c r="CT558" s="10">
        <f>Pitchers[[#This Row],[BSR vL]]/Pitchers[[#This Row],[IP/500 vL]]*9</f>
        <v>9.3186711079865034</v>
      </c>
      <c r="CU558" s="10">
        <f>Pitchers[[#This Row],[BSR vR]]/Pitchers[[#This Row],[IP/500 vR]]*9</f>
        <v>9.300096322193852</v>
      </c>
      <c r="CV558" s="10">
        <f>Pitchers[[#This Row],[BSR]]/Pitchers[[#This Row],[IP/500 vL]]*9</f>
        <v>9.3141283939415693</v>
      </c>
      <c r="CW558" s="10">
        <f>Weights!$M$7-Pitchers[[#This Row],[xRA/9 vL]]</f>
        <v>-4.2715359204839833</v>
      </c>
      <c r="CX558" s="10">
        <f>Weights!$M$7-Pitchers[[#This Row],[xRA/9 vR]]</f>
        <v>-4.2529611346913319</v>
      </c>
      <c r="CY558" s="10">
        <f>Weights!$M$7-Pitchers[[#This Row],[xRA/9]]</f>
        <v>-4.2669932064390492</v>
      </c>
      <c r="CZ558" s="10">
        <f>((20.01539+0.07011*Pitchers[[#This Row],[Stamina]])*((500-Pitchers[[#This Row],[HP/500]]-Pitchers[[#This Row],[BB/500]]-Pitchers[[#This Row],[H/500]])/500))/3</f>
        <v>3.474124327069005</v>
      </c>
      <c r="DA558" s="10">
        <f>((4.908734+0.0026815*Pitchers[[#This Row],[Stamina]])*((500-Pitchers[[#This Row],[HP/500]]-Pitchers[[#This Row],[BB/500]]-Pitchers[[#This Row],[H/500]])/500))/3</f>
        <v>0.83721890437775193</v>
      </c>
      <c r="DB558" s="10">
        <f>(((((18-Pitchers[[#This Row],[SP IPG]])*Weights!$M$7)+(Pitchers[[#This Row],[SP IPG]]*Pitchers[[#This Row],[xRAA9]]))/18)+2)-1.5</f>
        <v>3.7494440742338231</v>
      </c>
      <c r="DC558" s="10">
        <f>(((((18-Pitchers[[#This Row],[RP IPG]])*Weights!$M$7)+(Pitchers[[#This Row],[RP IPG]]*Pitchers[[#This Row],[xRAA9]]))/18)+2)-1.5</f>
        <v>5.11391494476866</v>
      </c>
      <c r="DD558" s="10">
        <f>Pitchers[[#This Row],[xRAA9]]/Pitchers[[#This Row],[dRPW SP]]</f>
        <v>-1.13803356496549</v>
      </c>
      <c r="DE558" s="10">
        <f>Pitchers[[#This Row],[xRAA9 vL]]/Pitchers[[#This Row],[dRPW RP]]</f>
        <v>-0.83527707570764387</v>
      </c>
      <c r="DF558" s="10">
        <f>Pitchers[[#This Row],[xRAA9 vR]]/Pitchers[[#This Row],[dRPW RP]]</f>
        <v>-0.83164487102820295</v>
      </c>
      <c r="DG558" s="10">
        <f>Pitchers[[#This Row],[xRAA9]]/Pitchers[[#This Row],[dRPW RP]]</f>
        <v>-0.83438877113199161</v>
      </c>
      <c r="DH558" s="11">
        <f>IF(Pitchers[[#This Row],[Stamina]]&gt;=25,Pitchers[[#This Row],[WPGAA SP]]*(Pitchers[[#This Row],[IP/500]]/9),-999)</f>
        <v>-999</v>
      </c>
      <c r="DI558" s="10">
        <f>Pitchers[[#This Row],[WPGAA RP vL]]*(Pitchers[[#This Row],[IP/500]]/9)</f>
        <v>-7.8887184617351984</v>
      </c>
      <c r="DJ558" s="10">
        <f>Pitchers[[#This Row],[WPGAA RP vR]]*(Pitchers[[#This Row],[IP/500]]/9)</f>
        <v>-7.8544143476336217</v>
      </c>
      <c r="DK558" s="10">
        <f>Pitchers[[#This Row],[WPGAA RP]]*(Pitchers[[#This Row],[IP/500]]/9)</f>
        <v>-7.88032892859776</v>
      </c>
      <c r="DL558">
        <f>_xlfn.RANK.EQ(Pitchers[[#This Row],[WAA SP/500]],Pitchers[WAA SP/500],0)</f>
        <v>332</v>
      </c>
      <c r="DM558">
        <f>_xlfn.RANK.EQ(Pitchers[[#This Row],[WAA RP vL/500]],Pitchers[WAA RP vL/500],0)</f>
        <v>562</v>
      </c>
      <c r="DN558">
        <f>_xlfn.RANK.EQ(Pitchers[[#This Row],[WAA RP vR/500]],Pitchers[WAA RP vR/500],0)</f>
        <v>562</v>
      </c>
      <c r="DO558">
        <f>_xlfn.RANK.EQ(Pitchers[[#This Row],[WAA RP/500]],Pitchers[WAA RP/500])</f>
        <v>562</v>
      </c>
      <c r="DP558">
        <f>IF(Pitchers[[#This Row],[Rank SP]]&lt;=5,999,_xlfn.RANK.EQ(Pitchers[[#This Row],[WAA RP/500]],Pitchers[WAA RP/500],0))</f>
        <v>562</v>
      </c>
    </row>
    <row r="559" spans="1:120" x14ac:dyDescent="0.25">
      <c r="A559" t="s">
        <v>11774</v>
      </c>
      <c r="B559">
        <v>64831</v>
      </c>
      <c r="C559">
        <v>57</v>
      </c>
      <c r="D559" t="s">
        <v>2</v>
      </c>
      <c r="E559">
        <v>1</v>
      </c>
      <c r="F559">
        <v>4</v>
      </c>
      <c r="G559">
        <v>1</v>
      </c>
      <c r="H559">
        <v>58</v>
      </c>
      <c r="I559">
        <v>1</v>
      </c>
      <c r="J559">
        <v>4</v>
      </c>
      <c r="K559">
        <v>1</v>
      </c>
      <c r="L559">
        <v>57</v>
      </c>
      <c r="M559">
        <v>1</v>
      </c>
      <c r="N559">
        <v>4</v>
      </c>
      <c r="O559">
        <v>1</v>
      </c>
      <c r="P559">
        <v>59</v>
      </c>
      <c r="Q559">
        <v>3</v>
      </c>
      <c r="R559">
        <v>19</v>
      </c>
      <c r="S559" s="10">
        <f>Weights!$M$2*500</f>
        <v>3.979253923611815</v>
      </c>
      <c r="T5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09265</v>
      </c>
      <c r="U559" s="10">
        <f>Pitchers[[#This Row],[BB vL Rate]]*(500-Pitchers[[#This Row],[HP/500]])</f>
        <v>109.58412735804518</v>
      </c>
      <c r="V5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59" s="10">
        <f>Pitchers[[#This Row],[SO vL Rate]]*(500-Pitchers[[#This Row],[HP/500]]-Pitchers[[#This Row],[BB vL/500]])</f>
        <v>4.4893501306366064</v>
      </c>
      <c r="X559" s="10">
        <f>IF(Pitchers[[#This Row],[pHR vL]]&lt;=75,0.07549-0.0006822*Pitchers[[#This Row],[pHR vL]],0.07549-0.0006822*80-0.00011359*(Pitchers[[#This Row],[pHR vL]]-75))</f>
        <v>7.4807800000000008E-2</v>
      </c>
      <c r="Y559" s="10">
        <f>Pitchers[[#This Row],[HR vL Rate]]*(500-Pitchers[[#This Row],[HP/500]]-Pitchers[[#This Row],[BB vL/500]])</f>
        <v>28.908473285758063</v>
      </c>
      <c r="Z559" s="10">
        <f>500-Pitchers[[#This Row],[HP/500]]-Pitchers[[#This Row],[BB vL/500]]-Pitchers[[#This Row],[SO vL/500]]-Pitchers[[#This Row],[HR vL/500]]</f>
        <v>353.03879530194837</v>
      </c>
      <c r="AA559" s="10">
        <f>IF(Pitchers[[#This Row],[pBABIP vL]]&lt;=100,0.3105-0.0002673*Pitchers[[#This Row],[pBABIP vL]],0.3105-0.0002673*100-0.0002016*(Pitchers[[#This Row],[pBABIP vL]]-100))</f>
        <v>0.29526390000000002</v>
      </c>
      <c r="AB559" s="10">
        <f>Pitchers[[#This Row],[BIP vL/500]]*Pitchers[[#This Row],[BABIP vL]]</f>
        <v>104.23961155215495</v>
      </c>
      <c r="AC559" s="10">
        <f>Pitchers[[#This Row],[HIP vL/500]]*Weights!$M$3</f>
        <v>25.375508042579408</v>
      </c>
      <c r="AD559" s="10">
        <f>Pitchers[[#This Row],[XBH vL/500]]*Weights!$M$4</f>
        <v>2.4454028078448675</v>
      </c>
      <c r="AE559" s="10">
        <f>Pitchers[[#This Row],[XBH vL/500]]-Pitchers[[#This Row],[3B vL/500]]</f>
        <v>22.93010523473454</v>
      </c>
      <c r="AF559" s="10">
        <f>Pitchers[[#This Row],[HIP vL/500]]-Pitchers[[#This Row],[XBH vL/500]]</f>
        <v>78.864103509575543</v>
      </c>
      <c r="AG559" s="10">
        <f>Pitchers[[#This Row],[HIP vL/500]]+Pitchers[[#This Row],[HR vL/500]]</f>
        <v>133.14808483791302</v>
      </c>
      <c r="AH559" s="10">
        <f>500-Pitchers[[#This Row],[HP/500]]-Pitchers[[#This Row],[BB vL/500]]</f>
        <v>386.43661871834303</v>
      </c>
      <c r="AI5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09265</v>
      </c>
      <c r="AJ559" s="10">
        <f>Pitchers[[#This Row],[BB vR Rate]]*(500-Pitchers[[#This Row],[HP/500]])</f>
        <v>109.58412735804518</v>
      </c>
      <c r="AK5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59" s="10">
        <f>Pitchers[[#This Row],[SO vR Rate]]*(500-Pitchers[[#This Row],[HP/500]]-Pitchers[[#This Row],[BB vR/500]])</f>
        <v>4.4893501306366064</v>
      </c>
      <c r="AM559" s="10">
        <f>IF(Pitchers[[#This Row],[pHR vR]]&lt;=75,0.07549-0.0006822*Pitchers[[#This Row],[pHR vR]],0.07549-0.0006822*80-0.00011359*(Pitchers[[#This Row],[pHR vR]]-75))</f>
        <v>7.4807800000000008E-2</v>
      </c>
      <c r="AN559" s="10">
        <f>Pitchers[[#This Row],[HR vR Rate]]*(500-Pitchers[[#This Row],[HP/500]]-Pitchers[[#This Row],[BB vR/500]])</f>
        <v>28.908473285758063</v>
      </c>
      <c r="AO559" s="10">
        <f>500-Pitchers[[#This Row],[HP/500]]-Pitchers[[#This Row],[BB vR/500]]-Pitchers[[#This Row],[SO vR/500]]-Pitchers[[#This Row],[HR vR/500]]</f>
        <v>353.03879530194837</v>
      </c>
      <c r="AP559" s="10">
        <f>IF(Pitchers[[#This Row],[pBABIP vR]]&lt;=100,0.3105-0.0002673*Pitchers[[#This Row],[pBABIP vR]],0.3105-0.0002673*100-0.0002016*(Pitchers[[#This Row],[pBABIP vR]]-100))</f>
        <v>0.29472929999999997</v>
      </c>
      <c r="AQ559" s="10">
        <f>Pitchers[[#This Row],[BIP vR/500]]*Pitchers[[#This Row],[BABIP vR]]</f>
        <v>104.05087701218652</v>
      </c>
      <c r="AR559" s="10">
        <f>Pitchers[[#This Row],[HIP vR/500]]*Weights!$M$3</f>
        <v>25.329563561728332</v>
      </c>
      <c r="AS559" s="10">
        <f>Pitchers[[#This Row],[XBH vR/500]]*Weights!$M$4</f>
        <v>2.4409752014186368</v>
      </c>
      <c r="AT559" s="10">
        <f>Pitchers[[#This Row],[XBH vR/500]]-Pitchers[[#This Row],[3B vR/500]]</f>
        <v>22.888588360309694</v>
      </c>
      <c r="AU559" s="10">
        <f>Pitchers[[#This Row],[HIP vR/500]]-Pitchers[[#This Row],[XBH vR/500]]</f>
        <v>78.721313450458183</v>
      </c>
      <c r="AV559" s="10">
        <f>Pitchers[[#This Row],[HIP vR/500]]+Pitchers[[#This Row],[HR vR/500]]</f>
        <v>132.95935029794458</v>
      </c>
      <c r="AW559" s="10">
        <f>500-Pitchers[[#This Row],[HP/500]]-Pitchers[[#This Row],[BB vR/500]]</f>
        <v>386.43661871834303</v>
      </c>
      <c r="AX559" s="10">
        <f>IF(Pitchers[[#This Row],[Throws]]="R",Pitchers[[#This Row],[BB vL Rate]]*Weights!$C$7+Pitchers[[#This Row],[BB vR Rate]]*Weights!$C$6,Pitchers[[#This Row],[BB vL Rate]]*Weights!$D$7+Pitchers[[#This Row],[BB vR Rate]]*Weights!$D$6)</f>
        <v>0.22092649999999997</v>
      </c>
      <c r="AY559" s="10">
        <f>Pitchers[[#This Row],[BB rate]]*(500-Pitchers[[#This Row],[HP/500]])</f>
        <v>109.58412735804517</v>
      </c>
      <c r="AZ559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59" s="10">
        <f>Pitchers[[#This Row],[SO rate]]*(500-Pitchers[[#This Row],[BB/500]]-Pitchers[[#This Row],[HP/500]])</f>
        <v>4.4893501306366064</v>
      </c>
      <c r="BB559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C559" s="10">
        <f>Pitchers[[#This Row],[HR rate]]*(500-Pitchers[[#This Row],[BB/500]]-Pitchers[[#This Row],[HP/500]])</f>
        <v>28.908473285758063</v>
      </c>
      <c r="BD559" s="10">
        <f>500-Pitchers[[#This Row],[HR/500]]-Pitchers[[#This Row],[SO/500]]-Pitchers[[#This Row],[BB/500]]-Pitchers[[#This Row],[HP/500]]</f>
        <v>353.03879530194837</v>
      </c>
      <c r="BE559" s="10">
        <f>IF(Pitchers[[#This Row],[Throws]]="R",Pitchers[[#This Row],[BABIP vL]]*Weights!$C$7+Pitchers[[#This Row],[BABIP vR]]*Weights!$C$6,Pitchers[[#This Row],[BABIP vL]]*Weights!$D$7+Pitchers[[#This Row],[BABIP vR]]*Weights!$D$6)</f>
        <v>0.29505548350170724</v>
      </c>
      <c r="BF559" s="10">
        <f>Pitchers[[#This Row],[BABIP]]*Pitchers[[#This Row],[BIP/500]]</f>
        <v>104.16603244267662</v>
      </c>
      <c r="BG559" s="10">
        <f>Pitchers[[#This Row],[HIP/500]]*Weights!$M$3</f>
        <v>25.357596355682926</v>
      </c>
      <c r="BH559" s="10">
        <f>Pitchers[[#This Row],[XBH/500]]*Weights!$M$4</f>
        <v>2.4436766832149135</v>
      </c>
      <c r="BI559" s="10">
        <f>Pitchers[[#This Row],[XBH/500]]-Pitchers[[#This Row],[3B/500]]</f>
        <v>22.913919672468012</v>
      </c>
      <c r="BJ559" s="10">
        <f>Pitchers[[#This Row],[HIP/500]]-Pitchers[[#This Row],[XBH/500]]</f>
        <v>78.808436086993694</v>
      </c>
      <c r="BK559" s="10">
        <f>Pitchers[[#This Row],[HIP/500]]+Pitchers[[#This Row],[HR/500]]</f>
        <v>133.0745057284347</v>
      </c>
      <c r="BL559" s="10">
        <f>500-Pitchers[[#This Row],[BB/500]]-Pitchers[[#This Row],[HP/500]]</f>
        <v>386.43661871834303</v>
      </c>
      <c r="BM559" s="10">
        <f>Pitchers[[#This Row],[H vL/500]]/Pitchers[[#This Row],[AB vL/500]]</f>
        <v>0.34455348791611001</v>
      </c>
      <c r="BN559" s="10">
        <f>Pitchers[[#This Row],[H vR/500]]/Pitchers[[#This Row],[AB vR/500]]</f>
        <v>0.34406509077456998</v>
      </c>
      <c r="BO559" s="10">
        <f>Pitchers[[#This Row],[H/500]]/Pitchers[[#This Row],[AB/500]]</f>
        <v>0.34436308383452391</v>
      </c>
      <c r="BP559" s="10">
        <f>(Pitchers[[#This Row],[HP/500]]+Pitchers[[#This Row],[BB vL/500]]+Pitchers[[#This Row],[H vL/500]])/500</f>
        <v>0.49342293223914002</v>
      </c>
      <c r="BQ559" s="10">
        <f>(Pitchers[[#This Row],[HP/500]]+Pitchers[[#This Row],[BB vR/500]]+Pitchers[[#This Row],[H vR/500]])/500</f>
        <v>0.49304546315920317</v>
      </c>
      <c r="BR559" s="10">
        <f>(Pitchers[[#This Row],[HP/500]]+Pitchers[[#This Row],[BB/500]]+Pitchers[[#This Row],[H/500]])/500</f>
        <v>0.49327577402018336</v>
      </c>
      <c r="BS559" s="10">
        <f>(Pitchers[[#This Row],[1B vL/500]]+2*Pitchers[[#This Row],[2B vL/500]]+3*Pitchers[[#This Row],[3B vL/500]]+4*Pitchers[[#This Row],[HR vL/500]])/Pitchers[[#This Row],[AB vL/500]]</f>
        <v>0.64097035205182062</v>
      </c>
      <c r="BT559" s="10">
        <f>(Pitchers[[#This Row],[1B vR/500]]+2*Pitchers[[#This Row],[2B vR/500]]+3*Pitchers[[#This Row],[3B vR/500]]+4*Pitchers[[#This Row],[HR vR/500]])/Pitchers[[#This Row],[AB vR/500]]</f>
        <v>0.64035160471871644</v>
      </c>
      <c r="BU559" s="10">
        <f>(Pitchers[[#This Row],[1B/500]]+2*Pitchers[[#This Row],[2B/500]]+3*Pitchers[[#This Row],[3B/500]]+4*Pitchers[[#This Row],[HR/500]])/Pitchers[[#This Row],[AB/500]]</f>
        <v>0.64072913029257339</v>
      </c>
      <c r="BV559" s="10">
        <f>Pitchers[[#This Row],[OBP vL]]+Pitchers[[#This Row],[SLG vL]]</f>
        <v>1.1343932842909608</v>
      </c>
      <c r="BW559" s="10">
        <f>Pitchers[[#This Row],[OBP vR]]+Pitchers[[#This Row],[SLG vR]]</f>
        <v>1.1333970678779197</v>
      </c>
      <c r="BX559" s="10">
        <f>Pitchers[[#This Row],[OBP]]+Pitchers[[#This Row],[SLG]]</f>
        <v>1.1340049043127567</v>
      </c>
      <c r="BY5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292807698794743</v>
      </c>
      <c r="BZ5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255434287914145</v>
      </c>
      <c r="CA5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278237486626779</v>
      </c>
      <c r="CB559" s="10">
        <f>Pitchers[[#This Row],[HIP vL/500]]+Pitchers[[#This Row],[BB vL/500]]</f>
        <v>213.82373891020012</v>
      </c>
      <c r="CC559" s="10">
        <f>Pitchers[[#This Row],[HIP vR/500]]+Pitchers[[#This Row],[BB vR/500]]</f>
        <v>213.63500437023168</v>
      </c>
      <c r="CD559" s="10">
        <f>Pitchers[[#This Row],[HIP/500]]+Pitchers[[#This Row],[BB/500]]</f>
        <v>213.7501598007218</v>
      </c>
      <c r="CE55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94255835261218</v>
      </c>
      <c r="CF55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6.77647195744002</v>
      </c>
      <c r="CG55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87780873627126</v>
      </c>
      <c r="CH559" s="10">
        <f>500-Pitchers[[#This Row],[BB vL/500]]-Pitchers[[#This Row],[HP/500]]</f>
        <v>386.43661871834303</v>
      </c>
      <c r="CI559" s="10">
        <f>500-Pitchers[[#This Row],[BB vR/500]]-Pitchers[[#This Row],[HP/500]]</f>
        <v>386.43661871834303</v>
      </c>
      <c r="CJ559" s="10">
        <f>500-Pitchers[[#This Row],[BB/500]]-Pitchers[[#This Row],[HP/500]]</f>
        <v>386.43661871834303</v>
      </c>
      <c r="CK559" s="10">
        <f>((Pitchers[[#This Row],[BSR A vL]]*Pitchers[[#This Row],[BSR B vL]])/(Pitchers[[#This Row],[BSR B vL]]+Pitchers[[#This Row],[BSR C vL]]))+Pitchers[[#This Row],[HR vL/500]]</f>
        <v>78.582945738469647</v>
      </c>
      <c r="CL559" s="10">
        <f>((Pitchers[[#This Row],[BSR A vR]]*Pitchers[[#This Row],[BSR B vR]])/(Pitchers[[#This Row],[BSR B vR]]+Pitchers[[#This Row],[BSR C vR]]))+Pitchers[[#This Row],[HR vR/500]]</f>
        <v>78.484969921537115</v>
      </c>
      <c r="CM559" s="10">
        <f>((Pitchers[[#This Row],[BSR A]]*Pitchers[[#This Row],[BSR B]])/(Pitchers[[#This Row],[BSR B]]+Pitchers[[#This Row],[BSR C]]))+Pitchers[[#This Row],[HR/500]]</f>
        <v>78.544742249633458</v>
      </c>
      <c r="CN559" s="10">
        <f>Pitchers[[#This Row],[Raw BSR vL]]/Weights!$M$15</f>
        <v>88.44369380679376</v>
      </c>
      <c r="CO559" s="10">
        <f>Pitchers[[#This Row],[Raw BSR vR]]/Weights!$M$15</f>
        <v>88.333423784821179</v>
      </c>
      <c r="CP559" s="10">
        <f>Pitchers[[#This Row],[Raw BSR]]/Weights!$M$15</f>
        <v>88.400696466375592</v>
      </c>
      <c r="CQ559" s="10">
        <f>(500-Pitchers[[#This Row],[HP/500]]-Pitchers[[#This Row],[BB vL/500]]-Pitchers[[#This Row],[HR vL/500]]-Pitchers[[#This Row],[HIP vL/500]])/3</f>
        <v>84.429511293476665</v>
      </c>
      <c r="CR559" s="10">
        <f>(500-Pitchers[[#This Row],[HP/500]]-Pitchers[[#This Row],[BB vR/500]]-Pitchers[[#This Row],[HR vR/500]]-Pitchers[[#This Row],[HIP vR/500]])/3</f>
        <v>84.492422806799482</v>
      </c>
      <c r="CS559" s="10">
        <f>(500-Pitchers[[#This Row],[HP/500]]-Pitchers[[#This Row],[BB/500]]-Pitchers[[#This Row],[HR/500]]-Pitchers[[#This Row],[HIP/500]])/3</f>
        <v>84.454037663302771</v>
      </c>
      <c r="CT559" s="10">
        <f>Pitchers[[#This Row],[BSR vL]]/Pitchers[[#This Row],[IP/500 vL]]*9</f>
        <v>9.4279030171603644</v>
      </c>
      <c r="CU559" s="10">
        <f>Pitchers[[#This Row],[BSR vR]]/Pitchers[[#This Row],[IP/500 vR]]*9</f>
        <v>9.4091373836117924</v>
      </c>
      <c r="CV559" s="10">
        <f>Pitchers[[#This Row],[BSR]]/Pitchers[[#This Row],[IP/500 vL]]*9</f>
        <v>9.4233195953468929</v>
      </c>
      <c r="CW559" s="10">
        <f>Weights!$M$7-Pitchers[[#This Row],[xRA/9 vL]]</f>
        <v>-4.3807678296578443</v>
      </c>
      <c r="CX559" s="10">
        <f>Weights!$M$7-Pitchers[[#This Row],[xRA/9 vR]]</f>
        <v>-4.3620021961092723</v>
      </c>
      <c r="CY559" s="10">
        <f>Weights!$M$7-Pitchers[[#This Row],[xRA/9]]</f>
        <v>-4.3761844078443728</v>
      </c>
      <c r="CZ559" s="10">
        <f>((20.01539+0.07011*Pitchers[[#This Row],[Stamina]])*((500-Pitchers[[#This Row],[HP/500]]-Pitchers[[#This Row],[BB/500]]-Pitchers[[#This Row],[H/500]])/500))/3</f>
        <v>3.4162874372948324</v>
      </c>
      <c r="DA559" s="10">
        <f>((4.908734+0.0026815*Pitchers[[#This Row],[Stamina]])*((500-Pitchers[[#This Row],[HP/500]]-Pitchers[[#This Row],[BB/500]]-Pitchers[[#This Row],[H/500]])/500))/3</f>
        <v>0.83048359324223464</v>
      </c>
      <c r="DB559" s="10">
        <f>(((((18-Pitchers[[#This Row],[SP IPG]])*Weights!$M$7)+(Pitchers[[#This Row],[SP IPG]]*Pitchers[[#This Row],[xRAA9]]))/18)+2)-1.5</f>
        <v>3.7586480568804195</v>
      </c>
      <c r="DC559" s="10">
        <f>(((((18-Pitchers[[#This Row],[RP IPG]])*Weights!$M$7)+(Pitchers[[#This Row],[RP IPG]]*Pitchers[[#This Row],[xRAA9]]))/18)+2)-1.5</f>
        <v>5.112362280957317</v>
      </c>
      <c r="DD559" s="10">
        <f>Pitchers[[#This Row],[xRAA9]]/Pitchers[[#This Row],[dRPW SP]]</f>
        <v>-1.1642974659022725</v>
      </c>
      <c r="DE559" s="10">
        <f>Pitchers[[#This Row],[xRAA9 vL]]/Pitchers[[#This Row],[dRPW RP]]</f>
        <v>-0.8568969859541179</v>
      </c>
      <c r="DF559" s="10">
        <f>Pitchers[[#This Row],[xRAA9 vR]]/Pitchers[[#This Row],[dRPW RP]]</f>
        <v>-0.85322634750612081</v>
      </c>
      <c r="DG559" s="10">
        <f>Pitchers[[#This Row],[xRAA9]]/Pitchers[[#This Row],[dRPW RP]]</f>
        <v>-0.85600044897931393</v>
      </c>
      <c r="DH559" s="11">
        <f>IF(Pitchers[[#This Row],[Stamina]]&gt;=25,Pitchers[[#This Row],[WPGAA SP]]*(Pitchers[[#This Row],[IP/500]]/9),-999)</f>
        <v>-999</v>
      </c>
      <c r="DI559" s="10">
        <f>Pitchers[[#This Row],[WPGAA RP vL]]*(Pitchers[[#This Row],[IP/500]]/9)</f>
        <v>-8.0409344805933003</v>
      </c>
      <c r="DJ559" s="10">
        <f>Pitchers[[#This Row],[WPGAA RP vR]]*(Pitchers[[#This Row],[IP/500]]/9)</f>
        <v>-8.006490009733799</v>
      </c>
      <c r="DK559" s="10">
        <f>Pitchers[[#This Row],[WPGAA RP]]*(Pitchers[[#This Row],[IP/500]]/9)</f>
        <v>-8.0325215731003397</v>
      </c>
      <c r="DL559">
        <f>_xlfn.RANK.EQ(Pitchers[[#This Row],[WAA SP/500]],Pitchers[WAA SP/500],0)</f>
        <v>332</v>
      </c>
      <c r="DM559">
        <f>_xlfn.RANK.EQ(Pitchers[[#This Row],[WAA RP vL/500]],Pitchers[WAA RP vL/500],0)</f>
        <v>563</v>
      </c>
      <c r="DN559">
        <f>_xlfn.RANK.EQ(Pitchers[[#This Row],[WAA RP vR/500]],Pitchers[WAA RP vR/500],0)</f>
        <v>563</v>
      </c>
      <c r="DO559">
        <f>_xlfn.RANK.EQ(Pitchers[[#This Row],[WAA RP/500]],Pitchers[WAA RP/500])</f>
        <v>563</v>
      </c>
      <c r="DP559">
        <f>IF(Pitchers[[#This Row],[Rank SP]]&lt;=5,999,_xlfn.RANK.EQ(Pitchers[[#This Row],[WAA RP/500]],Pitchers[WAA RP/500],0))</f>
        <v>563</v>
      </c>
    </row>
    <row r="560" spans="1:120" x14ac:dyDescent="0.25">
      <c r="A560" t="s">
        <v>11863</v>
      </c>
      <c r="B560">
        <v>64835</v>
      </c>
      <c r="C560">
        <v>44</v>
      </c>
      <c r="D560" t="s">
        <v>2</v>
      </c>
      <c r="E560">
        <v>1</v>
      </c>
      <c r="F560">
        <v>2</v>
      </c>
      <c r="G560">
        <v>1</v>
      </c>
      <c r="H560">
        <v>57</v>
      </c>
      <c r="I560">
        <v>1</v>
      </c>
      <c r="J560">
        <v>2</v>
      </c>
      <c r="K560">
        <v>1</v>
      </c>
      <c r="L560">
        <v>55</v>
      </c>
      <c r="M560">
        <v>1</v>
      </c>
      <c r="N560">
        <v>2</v>
      </c>
      <c r="O560">
        <v>1</v>
      </c>
      <c r="P560">
        <v>57</v>
      </c>
      <c r="Q560">
        <v>3</v>
      </c>
      <c r="R560">
        <v>6</v>
      </c>
      <c r="S560" s="10">
        <f>Weights!$M$2*500</f>
        <v>3.979253923611815</v>
      </c>
      <c r="T5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53783</v>
      </c>
      <c r="U560" s="10">
        <f>Pitchers[[#This Row],[BB vL Rate]]*(500-Pitchers[[#This Row],[HP/500]])</f>
        <v>111.79231251542805</v>
      </c>
      <c r="V5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60" s="10">
        <f>Pitchers[[#This Row],[SO vL Rate]]*(500-Pitchers[[#This Row],[HP/500]]-Pitchers[[#This Row],[BB vL/500]])</f>
        <v>4.4636969812077432</v>
      </c>
      <c r="X560" s="10">
        <f>IF(Pitchers[[#This Row],[pHR vL]]&lt;=75,0.07549-0.0006822*Pitchers[[#This Row],[pHR vL]],0.07549-0.0006822*80-0.00011359*(Pitchers[[#This Row],[pHR vL]]-75))</f>
        <v>7.4807800000000008E-2</v>
      </c>
      <c r="Y560" s="10">
        <f>Pitchers[[#This Row],[HR vL Rate]]*(500-Pitchers[[#This Row],[HP/500]]-Pitchers[[#This Row],[BB vL/500]])</f>
        <v>28.743283812141602</v>
      </c>
      <c r="Z560" s="10">
        <f>500-Pitchers[[#This Row],[HP/500]]-Pitchers[[#This Row],[BB vL/500]]-Pitchers[[#This Row],[SO vL/500]]-Pitchers[[#This Row],[HR vL/500]]</f>
        <v>351.02145276761081</v>
      </c>
      <c r="AA560" s="10">
        <f>IF(Pitchers[[#This Row],[pBABIP vL]]&lt;=100,0.3105-0.0002673*Pitchers[[#This Row],[pBABIP vL]],0.3105-0.0002673*100-0.0002016*(Pitchers[[#This Row],[pBABIP vL]]-100))</f>
        <v>0.29579850000000002</v>
      </c>
      <c r="AB560" s="10">
        <f>Pitchers[[#This Row],[BIP vL/500]]*Pitchers[[#This Row],[BABIP vL]]</f>
        <v>103.83161919648013</v>
      </c>
      <c r="AC560" s="10">
        <f>Pitchers[[#This Row],[HIP vL/500]]*Weights!$M$3</f>
        <v>25.276188665342882</v>
      </c>
      <c r="AD560" s="10">
        <f>Pitchers[[#This Row],[XBH vL/500]]*Weights!$M$4</f>
        <v>2.4358315360673699</v>
      </c>
      <c r="AE560" s="10">
        <f>Pitchers[[#This Row],[XBH vL/500]]-Pitchers[[#This Row],[3B vL/500]]</f>
        <v>22.840357129275514</v>
      </c>
      <c r="AF560" s="10">
        <f>Pitchers[[#This Row],[HIP vL/500]]-Pitchers[[#This Row],[XBH vL/500]]</f>
        <v>78.555430531137247</v>
      </c>
      <c r="AG560" s="10">
        <f>Pitchers[[#This Row],[HIP vL/500]]+Pitchers[[#This Row],[HR vL/500]]</f>
        <v>132.57490300862173</v>
      </c>
      <c r="AH560" s="10">
        <f>500-Pitchers[[#This Row],[HP/500]]-Pitchers[[#This Row],[BB vL/500]]</f>
        <v>384.22843356096018</v>
      </c>
      <c r="AI5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53783</v>
      </c>
      <c r="AJ560" s="10">
        <f>Pitchers[[#This Row],[BB vR Rate]]*(500-Pitchers[[#This Row],[HP/500]])</f>
        <v>111.79231251542805</v>
      </c>
      <c r="AK5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60" s="10">
        <f>Pitchers[[#This Row],[SO vR Rate]]*(500-Pitchers[[#This Row],[HP/500]]-Pitchers[[#This Row],[BB vR/500]])</f>
        <v>4.4636969812077432</v>
      </c>
      <c r="AM560" s="10">
        <f>IF(Pitchers[[#This Row],[pHR vR]]&lt;=75,0.07549-0.0006822*Pitchers[[#This Row],[pHR vR]],0.07549-0.0006822*80-0.00011359*(Pitchers[[#This Row],[pHR vR]]-75))</f>
        <v>7.4807800000000008E-2</v>
      </c>
      <c r="AN560" s="10">
        <f>Pitchers[[#This Row],[HR vR Rate]]*(500-Pitchers[[#This Row],[HP/500]]-Pitchers[[#This Row],[BB vR/500]])</f>
        <v>28.743283812141602</v>
      </c>
      <c r="AO560" s="10">
        <f>500-Pitchers[[#This Row],[HP/500]]-Pitchers[[#This Row],[BB vR/500]]-Pitchers[[#This Row],[SO vR/500]]-Pitchers[[#This Row],[HR vR/500]]</f>
        <v>351.02145276761081</v>
      </c>
      <c r="AP560" s="10">
        <f>IF(Pitchers[[#This Row],[pBABIP vR]]&lt;=100,0.3105-0.0002673*Pitchers[[#This Row],[pBABIP vR]],0.3105-0.0002673*100-0.0002016*(Pitchers[[#This Row],[pBABIP vR]]-100))</f>
        <v>0.29526390000000002</v>
      </c>
      <c r="AQ560" s="10">
        <f>Pitchers[[#This Row],[BIP vR/500]]*Pitchers[[#This Row],[BABIP vR]]</f>
        <v>103.64396312783057</v>
      </c>
      <c r="AR560" s="10">
        <f>Pitchers[[#This Row],[HIP vR/500]]*Weights!$M$3</f>
        <v>25.230506721517976</v>
      </c>
      <c r="AS560" s="10">
        <f>Pitchers[[#This Row],[XBH vR/500]]*Weights!$M$4</f>
        <v>2.4314292299732498</v>
      </c>
      <c r="AT560" s="10">
        <f>Pitchers[[#This Row],[XBH vR/500]]-Pitchers[[#This Row],[3B vR/500]]</f>
        <v>22.799077491544725</v>
      </c>
      <c r="AU560" s="10">
        <f>Pitchers[[#This Row],[HIP vR/500]]-Pitchers[[#This Row],[XBH vR/500]]</f>
        <v>78.413456406312605</v>
      </c>
      <c r="AV560" s="10">
        <f>Pitchers[[#This Row],[HIP vR/500]]+Pitchers[[#This Row],[HR vR/500]]</f>
        <v>132.38724693997219</v>
      </c>
      <c r="AW560" s="10">
        <f>500-Pitchers[[#This Row],[HP/500]]-Pitchers[[#This Row],[BB vR/500]]</f>
        <v>384.22843356096018</v>
      </c>
      <c r="AX560" s="10">
        <f>IF(Pitchers[[#This Row],[Throws]]="R",Pitchers[[#This Row],[BB vL Rate]]*Weights!$C$7+Pitchers[[#This Row],[BB vR Rate]]*Weights!$C$6,Pitchers[[#This Row],[BB vL Rate]]*Weights!$D$7+Pitchers[[#This Row],[BB vR Rate]]*Weights!$D$6)</f>
        <v>0.22537829999999998</v>
      </c>
      <c r="AY560" s="10">
        <f>Pitchers[[#This Row],[BB rate]]*(500-Pitchers[[#This Row],[HP/500]])</f>
        <v>111.79231251542804</v>
      </c>
      <c r="AZ560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60" s="10">
        <f>Pitchers[[#This Row],[SO rate]]*(500-Pitchers[[#This Row],[BB/500]]-Pitchers[[#This Row],[HP/500]])</f>
        <v>4.4636969812077432</v>
      </c>
      <c r="BB560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C560" s="10">
        <f>Pitchers[[#This Row],[HR rate]]*(500-Pitchers[[#This Row],[BB/500]]-Pitchers[[#This Row],[HP/500]])</f>
        <v>28.743283812141602</v>
      </c>
      <c r="BD560" s="10">
        <f>500-Pitchers[[#This Row],[HR/500]]-Pitchers[[#This Row],[SO/500]]-Pitchers[[#This Row],[BB/500]]-Pitchers[[#This Row],[HP/500]]</f>
        <v>351.02145276761081</v>
      </c>
      <c r="BE560" s="10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F560" s="10">
        <f>Pitchers[[#This Row],[BABIP]]*Pitchers[[#This Row],[BIP/500]]</f>
        <v>103.75846053446868</v>
      </c>
      <c r="BG560" s="10">
        <f>Pitchers[[#This Row],[HIP/500]]*Weights!$M$3</f>
        <v>25.258379329826248</v>
      </c>
      <c r="BH560" s="10">
        <f>Pitchers[[#This Row],[XBH/500]]*Weights!$M$4</f>
        <v>2.4341152748991144</v>
      </c>
      <c r="BI560" s="10">
        <f>Pitchers[[#This Row],[XBH/500]]-Pitchers[[#This Row],[3B/500]]</f>
        <v>22.824264054927134</v>
      </c>
      <c r="BJ560" s="10">
        <f>Pitchers[[#This Row],[HIP/500]]-Pitchers[[#This Row],[XBH/500]]</f>
        <v>78.500081204642441</v>
      </c>
      <c r="BK560" s="10">
        <f>Pitchers[[#This Row],[HIP/500]]+Pitchers[[#This Row],[HR/500]]</f>
        <v>132.50174434661028</v>
      </c>
      <c r="BL560" s="10">
        <f>500-Pitchers[[#This Row],[BB/500]]-Pitchers[[#This Row],[HP/500]]</f>
        <v>384.22843356096018</v>
      </c>
      <c r="BM560" s="10">
        <f>Pitchers[[#This Row],[H vL/500]]/Pitchers[[#This Row],[AB vL/500]]</f>
        <v>0.34504188505764999</v>
      </c>
      <c r="BN560" s="10">
        <f>Pitchers[[#This Row],[H vR/500]]/Pitchers[[#This Row],[AB vR/500]]</f>
        <v>0.34455348791611007</v>
      </c>
      <c r="BO560" s="10">
        <f>Pitchers[[#This Row],[H/500]]/Pitchers[[#This Row],[AB/500]]</f>
        <v>0.34485148097606388</v>
      </c>
      <c r="BP560" s="10">
        <f>(Pitchers[[#This Row],[HP/500]]+Pitchers[[#This Row],[BB vL/500]]+Pitchers[[#This Row],[H vL/500]])/500</f>
        <v>0.49669293889532323</v>
      </c>
      <c r="BQ560" s="10">
        <f>(Pitchers[[#This Row],[HP/500]]+Pitchers[[#This Row],[BB vR/500]]+Pitchers[[#This Row],[H vR/500]])/500</f>
        <v>0.4963176267580241</v>
      </c>
      <c r="BR560" s="10">
        <f>(Pitchers[[#This Row],[HP/500]]+Pitchers[[#This Row],[BB/500]]+Pitchers[[#This Row],[H/500]])/500</f>
        <v>0.49654662157130031</v>
      </c>
      <c r="BS560" s="10">
        <f>(Pitchers[[#This Row],[1B vL/500]]+2*Pitchers[[#This Row],[2B vL/500]]+3*Pitchers[[#This Row],[3B vL/500]]+4*Pitchers[[#This Row],[HR vL/500]])/Pitchers[[#This Row],[AB vL/500]]</f>
        <v>0.64158909938492459</v>
      </c>
      <c r="BT560" s="10">
        <f>(Pitchers[[#This Row],[1B vR/500]]+2*Pitchers[[#This Row],[2B vR/500]]+3*Pitchers[[#This Row],[3B vR/500]]+4*Pitchers[[#This Row],[HR vR/500]])/Pitchers[[#This Row],[AB vR/500]]</f>
        <v>0.64097035205182062</v>
      </c>
      <c r="BU560" s="10">
        <f>(Pitchers[[#This Row],[1B/500]]+2*Pitchers[[#This Row],[2B/500]]+3*Pitchers[[#This Row],[3B/500]]+4*Pitchers[[#This Row],[HR/500]])/Pitchers[[#This Row],[AB/500]]</f>
        <v>0.64134787762567758</v>
      </c>
      <c r="BV560" s="10">
        <f>Pitchers[[#This Row],[OBP vL]]+Pitchers[[#This Row],[SLG vL]]</f>
        <v>1.1382820382802479</v>
      </c>
      <c r="BW560" s="10">
        <f>Pitchers[[#This Row],[OBP vR]]+Pitchers[[#This Row],[SLG vR]]</f>
        <v>1.1372879788098447</v>
      </c>
      <c r="BX560" s="10">
        <f>Pitchers[[#This Row],[OBP]]+Pitchers[[#This Row],[SLG]]</f>
        <v>1.1378944991969779</v>
      </c>
      <c r="BY5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46590145518444</v>
      </c>
      <c r="BZ5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428741604321696</v>
      </c>
      <c r="CA5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451414500463352</v>
      </c>
      <c r="CB560" s="10">
        <f>Pitchers[[#This Row],[HIP vL/500]]+Pitchers[[#This Row],[BB vL/500]]</f>
        <v>215.6239317119082</v>
      </c>
      <c r="CC560" s="10">
        <f>Pitchers[[#This Row],[HIP vR/500]]+Pitchers[[#This Row],[BB vR/500]]</f>
        <v>215.43627564325863</v>
      </c>
      <c r="CD560" s="10">
        <f>Pitchers[[#This Row],[HIP/500]]+Pitchers[[#This Row],[BB/500]]</f>
        <v>215.55077304989672</v>
      </c>
      <c r="CE56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75374207853919</v>
      </c>
      <c r="CF56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6.5886047381276</v>
      </c>
      <c r="CG56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68936245596916</v>
      </c>
      <c r="CH560" s="10">
        <f>500-Pitchers[[#This Row],[BB vL/500]]-Pitchers[[#This Row],[HP/500]]</f>
        <v>384.22843356096013</v>
      </c>
      <c r="CI560" s="10">
        <f>500-Pitchers[[#This Row],[BB vR/500]]-Pitchers[[#This Row],[HP/500]]</f>
        <v>384.22843356096013</v>
      </c>
      <c r="CJ560" s="10">
        <f>500-Pitchers[[#This Row],[BB/500]]-Pitchers[[#This Row],[HP/500]]</f>
        <v>384.22843356096018</v>
      </c>
      <c r="CK560" s="10">
        <f>((Pitchers[[#This Row],[BSR A vL]]*Pitchers[[#This Row],[BSR B vL]])/(Pitchers[[#This Row],[BSR B vL]]+Pitchers[[#This Row],[BSR C vL]]))+Pitchers[[#This Row],[HR vL/500]]</f>
        <v>78.994374835324493</v>
      </c>
      <c r="CL560" s="10">
        <f>((Pitchers[[#This Row],[BSR A vR]]*Pitchers[[#This Row],[BSR B vR]])/(Pitchers[[#This Row],[BSR B vR]]+Pitchers[[#This Row],[BSR C vR]]))+Pitchers[[#This Row],[HR vR/500]]</f>
        <v>78.896159745699748</v>
      </c>
      <c r="CM560" s="10">
        <f>((Pitchers[[#This Row],[BSR A]]*Pitchers[[#This Row],[BSR B]])/(Pitchers[[#This Row],[BSR B]]+Pitchers[[#This Row],[BSR C]]))+Pitchers[[#This Row],[HR/500]]</f>
        <v>78.956078174978884</v>
      </c>
      <c r="CN560" s="10">
        <f>Pitchers[[#This Row],[Raw BSR vL]]/Weights!$M$15</f>
        <v>88.906749864612451</v>
      </c>
      <c r="CO560" s="10">
        <f>Pitchers[[#This Row],[Raw BSR vR]]/Weights!$M$15</f>
        <v>88.796210545522939</v>
      </c>
      <c r="CP560" s="10">
        <f>Pitchers[[#This Row],[Raw BSR]]/Weights!$M$15</f>
        <v>88.863647661334113</v>
      </c>
      <c r="CQ560" s="10">
        <f>(500-Pitchers[[#This Row],[HP/500]]-Pitchers[[#This Row],[BB vL/500]]-Pitchers[[#This Row],[HR vL/500]]-Pitchers[[#This Row],[HIP vL/500]])/3</f>
        <v>83.884510184112813</v>
      </c>
      <c r="CR560" s="10">
        <f>(500-Pitchers[[#This Row],[HP/500]]-Pitchers[[#This Row],[BB vR/500]]-Pitchers[[#This Row],[HR vR/500]]-Pitchers[[#This Row],[HIP vR/500]])/3</f>
        <v>83.947062206995994</v>
      </c>
      <c r="CS560" s="10">
        <f>(500-Pitchers[[#This Row],[HP/500]]-Pitchers[[#This Row],[BB/500]]-Pitchers[[#This Row],[HR/500]]-Pitchers[[#This Row],[HIP/500]])/3</f>
        <v>83.908896404783306</v>
      </c>
      <c r="CT560" s="10">
        <f>Pitchers[[#This Row],[BSR vL]]/Pitchers[[#This Row],[IP/500 vL]]*9</f>
        <v>9.5388379454715757</v>
      </c>
      <c r="CU560" s="10">
        <f>Pitchers[[#This Row],[BSR vR]]/Pitchers[[#This Row],[IP/500 vR]]*9</f>
        <v>9.519879241743201</v>
      </c>
      <c r="CV560" s="10">
        <f>Pitchers[[#This Row],[BSR]]/Pitchers[[#This Row],[IP/500 vL]]*9</f>
        <v>9.5342134942033532</v>
      </c>
      <c r="CW560" s="10">
        <f>Weights!$M$7-Pitchers[[#This Row],[xRA/9 vL]]</f>
        <v>-4.4917027579690556</v>
      </c>
      <c r="CX560" s="10">
        <f>Weights!$M$7-Pitchers[[#This Row],[xRA/9 vR]]</f>
        <v>-4.4727440542406809</v>
      </c>
      <c r="CY560" s="10">
        <f>Weights!$M$7-Pitchers[[#This Row],[xRA/9]]</f>
        <v>-4.4870783067008331</v>
      </c>
      <c r="CZ560" s="10">
        <f>((20.01539+0.07011*Pitchers[[#This Row],[Stamina]])*((500-Pitchers[[#This Row],[HP/500]]-Pitchers[[#This Row],[BB/500]]-Pitchers[[#This Row],[H/500]])/500))/3</f>
        <v>3.3942356883843079</v>
      </c>
      <c r="DA560" s="10">
        <f>((4.908734+0.0026815*Pitchers[[#This Row],[Stamina]])*((500-Pitchers[[#This Row],[HP/500]]-Pitchers[[#This Row],[BB/500]]-Pitchers[[#This Row],[H/500]])/500))/3</f>
        <v>0.82512291560353168</v>
      </c>
      <c r="DB560" s="10">
        <f>(((((18-Pitchers[[#This Row],[SP IPG]])*Weights!$M$7)+(Pitchers[[#This Row],[SP IPG]]*Pitchers[[#This Row],[xRAA9]]))/18)+2)-1.5</f>
        <v>3.749281426241394</v>
      </c>
      <c r="DC560" s="10">
        <f>(((((18-Pitchers[[#This Row],[RP IPG]])*Weights!$M$7)+(Pitchers[[#This Row],[RP IPG]]*Pitchers[[#This Row],[xRAA9]]))/18)+2)-1.5</f>
        <v>5.1100852965956527</v>
      </c>
      <c r="DD560" s="10">
        <f>Pitchers[[#This Row],[xRAA9]]/Pitchers[[#This Row],[dRPW SP]]</f>
        <v>-1.1967835423864328</v>
      </c>
      <c r="DE560" s="10">
        <f>Pitchers[[#This Row],[xRAA9 vL]]/Pitchers[[#This Row],[dRPW RP]]</f>
        <v>-0.87898782452054869</v>
      </c>
      <c r="DF560" s="10">
        <f>Pitchers[[#This Row],[xRAA9 vR]]/Pitchers[[#This Row],[dRPW RP]]</f>
        <v>-0.87527776830269943</v>
      </c>
      <c r="DG560" s="10">
        <f>Pitchers[[#This Row],[xRAA9]]/Pitchers[[#This Row],[dRPW RP]]</f>
        <v>-0.8780828589476054</v>
      </c>
      <c r="DH560" s="11">
        <f>IF(Pitchers[[#This Row],[Stamina]]&gt;=25,Pitchers[[#This Row],[WPGAA SP]]*(Pitchers[[#This Row],[IP/500]]/9),-999)</f>
        <v>-999</v>
      </c>
      <c r="DI560" s="10">
        <f>Pitchers[[#This Row],[WPGAA RP vL]]*(Pitchers[[#This Row],[IP/500]]/9)</f>
        <v>-8.194988700973397</v>
      </c>
      <c r="DJ560" s="10">
        <f>Pitchers[[#This Row],[WPGAA RP vR]]*(Pitchers[[#This Row],[IP/500]]/9)</f>
        <v>-8.1603990651023484</v>
      </c>
      <c r="DK560" s="10">
        <f>Pitchers[[#This Row],[WPGAA RP]]*(Pitchers[[#This Row],[IP/500]]/9)</f>
        <v>-8.1865515162500646</v>
      </c>
      <c r="DL560">
        <f>_xlfn.RANK.EQ(Pitchers[[#This Row],[WAA SP/500]],Pitchers[WAA SP/500],0)</f>
        <v>332</v>
      </c>
      <c r="DM560">
        <f>_xlfn.RANK.EQ(Pitchers[[#This Row],[WAA RP vL/500]],Pitchers[WAA RP vL/500],0)</f>
        <v>564</v>
      </c>
      <c r="DN560">
        <f>_xlfn.RANK.EQ(Pitchers[[#This Row],[WAA RP vR/500]],Pitchers[WAA RP vR/500],0)</f>
        <v>564</v>
      </c>
      <c r="DO560">
        <f>_xlfn.RANK.EQ(Pitchers[[#This Row],[WAA RP/500]],Pitchers[WAA RP/500])</f>
        <v>564</v>
      </c>
      <c r="DP560">
        <f>IF(Pitchers[[#This Row],[Rank SP]]&lt;=5,999,_xlfn.RANK.EQ(Pitchers[[#This Row],[WAA RP/500]],Pitchers[WAA RP/500],0))</f>
        <v>564</v>
      </c>
    </row>
    <row r="561" spans="1:120" x14ac:dyDescent="0.25">
      <c r="A561" t="s">
        <v>11727</v>
      </c>
      <c r="B561">
        <v>66380</v>
      </c>
      <c r="C561">
        <v>54</v>
      </c>
      <c r="D561" t="s">
        <v>2</v>
      </c>
      <c r="E561">
        <v>1</v>
      </c>
      <c r="F561">
        <v>1</v>
      </c>
      <c r="G561">
        <v>1</v>
      </c>
      <c r="H561">
        <v>55</v>
      </c>
      <c r="I561">
        <v>1</v>
      </c>
      <c r="J561">
        <v>1</v>
      </c>
      <c r="K561">
        <v>1</v>
      </c>
      <c r="L561">
        <v>55</v>
      </c>
      <c r="M561">
        <v>1</v>
      </c>
      <c r="N561">
        <v>1</v>
      </c>
      <c r="O561">
        <v>1</v>
      </c>
      <c r="P561">
        <v>56</v>
      </c>
      <c r="Q561">
        <v>1</v>
      </c>
      <c r="R561">
        <v>43</v>
      </c>
      <c r="S561" s="10">
        <f>Weights!$M$2*500</f>
        <v>3.979253923611815</v>
      </c>
      <c r="T5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760420000000001</v>
      </c>
      <c r="U561" s="10">
        <f>Pitchers[[#This Row],[BB vL Rate]]*(500-Pitchers[[#This Row],[HP/500]])</f>
        <v>112.89640509411949</v>
      </c>
      <c r="V5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61" s="10">
        <f>Pitchers[[#This Row],[SO vL Rate]]*(500-Pitchers[[#This Row],[HP/500]]-Pitchers[[#This Row],[BB vL/500]])</f>
        <v>4.4508704064933111</v>
      </c>
      <c r="X561" s="10">
        <f>IF(Pitchers[[#This Row],[pHR vL]]&lt;=75,0.07549-0.0006822*Pitchers[[#This Row],[pHR vL]],0.07549-0.0006822*80-0.00011359*(Pitchers[[#This Row],[pHR vL]]-75))</f>
        <v>7.4807800000000008E-2</v>
      </c>
      <c r="Y561" s="10">
        <f>Pitchers[[#This Row],[HR vL Rate]]*(500-Pitchers[[#This Row],[HP/500]]-Pitchers[[#This Row],[BB vL/500]])</f>
        <v>28.660689075333366</v>
      </c>
      <c r="Z561" s="10">
        <f>500-Pitchers[[#This Row],[HP/500]]-Pitchers[[#This Row],[BB vL/500]]-Pitchers[[#This Row],[SO vL/500]]-Pitchers[[#This Row],[HR vL/500]]</f>
        <v>350.01278150044203</v>
      </c>
      <c r="AA561" s="10">
        <f>IF(Pitchers[[#This Row],[pBABIP vL]]&lt;=100,0.3105-0.0002673*Pitchers[[#This Row],[pBABIP vL]],0.3105-0.0002673*100-0.0002016*(Pitchers[[#This Row],[pBABIP vL]]-100))</f>
        <v>0.29579850000000002</v>
      </c>
      <c r="AB561" s="10">
        <f>Pitchers[[#This Row],[BIP vL/500]]*Pitchers[[#This Row],[BABIP vL]]</f>
        <v>103.5332557486585</v>
      </c>
      <c r="AC561" s="10">
        <f>Pitchers[[#This Row],[HIP vL/500]]*Weights!$M$3</f>
        <v>25.203556736299081</v>
      </c>
      <c r="AD561" s="10">
        <f>Pitchers[[#This Row],[XBH vL/500]]*Weights!$M$4</f>
        <v>2.4288320969655057</v>
      </c>
      <c r="AE561" s="10">
        <f>Pitchers[[#This Row],[XBH vL/500]]-Pitchers[[#This Row],[3B vL/500]]</f>
        <v>22.774724639333577</v>
      </c>
      <c r="AF561" s="10">
        <f>Pitchers[[#This Row],[HIP vL/500]]-Pitchers[[#This Row],[XBH vL/500]]</f>
        <v>78.329699012359427</v>
      </c>
      <c r="AG561" s="10">
        <f>Pitchers[[#This Row],[HIP vL/500]]+Pitchers[[#This Row],[HR vL/500]]</f>
        <v>132.19394482399187</v>
      </c>
      <c r="AH561" s="10">
        <f>500-Pitchers[[#This Row],[HP/500]]-Pitchers[[#This Row],[BB vL/500]]</f>
        <v>383.12434098226873</v>
      </c>
      <c r="AI5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760420000000001</v>
      </c>
      <c r="AJ561" s="10">
        <f>Pitchers[[#This Row],[BB vR Rate]]*(500-Pitchers[[#This Row],[HP/500]])</f>
        <v>112.89640509411949</v>
      </c>
      <c r="AK5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61" s="10">
        <f>Pitchers[[#This Row],[SO vR Rate]]*(500-Pitchers[[#This Row],[HP/500]]-Pitchers[[#This Row],[BB vR/500]])</f>
        <v>4.4508704064933111</v>
      </c>
      <c r="AM561" s="10">
        <f>IF(Pitchers[[#This Row],[pHR vR]]&lt;=75,0.07549-0.0006822*Pitchers[[#This Row],[pHR vR]],0.07549-0.0006822*80-0.00011359*(Pitchers[[#This Row],[pHR vR]]-75))</f>
        <v>7.4807800000000008E-2</v>
      </c>
      <c r="AN561" s="10">
        <f>Pitchers[[#This Row],[HR vR Rate]]*(500-Pitchers[[#This Row],[HP/500]]-Pitchers[[#This Row],[BB vR/500]])</f>
        <v>28.660689075333366</v>
      </c>
      <c r="AO561" s="10">
        <f>500-Pitchers[[#This Row],[HP/500]]-Pitchers[[#This Row],[BB vR/500]]-Pitchers[[#This Row],[SO vR/500]]-Pitchers[[#This Row],[HR vR/500]]</f>
        <v>350.01278150044203</v>
      </c>
      <c r="AP561" s="10">
        <f>IF(Pitchers[[#This Row],[pBABIP vR]]&lt;=100,0.3105-0.0002673*Pitchers[[#This Row],[pBABIP vR]],0.3105-0.0002673*100-0.0002016*(Pitchers[[#This Row],[pBABIP vR]]-100))</f>
        <v>0.29553119999999999</v>
      </c>
      <c r="AQ561" s="10">
        <f>Pitchers[[#This Row],[BIP vR/500]]*Pitchers[[#This Row],[BABIP vR]]</f>
        <v>103.43969733216343</v>
      </c>
      <c r="AR561" s="10">
        <f>Pitchers[[#This Row],[HIP vR/500]]*Weights!$M$3</f>
        <v>25.180781398643166</v>
      </c>
      <c r="AS561" s="10">
        <f>Pitchers[[#This Row],[XBH vR/500]]*Weights!$M$4</f>
        <v>2.426637269001473</v>
      </c>
      <c r="AT561" s="10">
        <f>Pitchers[[#This Row],[XBH vR/500]]-Pitchers[[#This Row],[3B vR/500]]</f>
        <v>22.754144129641695</v>
      </c>
      <c r="AU561" s="10">
        <f>Pitchers[[#This Row],[HIP vR/500]]-Pitchers[[#This Row],[XBH vR/500]]</f>
        <v>78.258915933520271</v>
      </c>
      <c r="AV561" s="10">
        <f>Pitchers[[#This Row],[HIP vR/500]]+Pitchers[[#This Row],[HR vR/500]]</f>
        <v>132.10038640749679</v>
      </c>
      <c r="AW561" s="10">
        <f>500-Pitchers[[#This Row],[HP/500]]-Pitchers[[#This Row],[BB vR/500]]</f>
        <v>383.12434098226873</v>
      </c>
      <c r="AX561" s="10">
        <f>IF(Pitchers[[#This Row],[Throws]]="R",Pitchers[[#This Row],[BB vL Rate]]*Weights!$C$7+Pitchers[[#This Row],[BB vR Rate]]*Weights!$C$6,Pitchers[[#This Row],[BB vL Rate]]*Weights!$D$7+Pitchers[[#This Row],[BB vR Rate]]*Weights!$D$6)</f>
        <v>0.22760419999999998</v>
      </c>
      <c r="AY561" s="10">
        <f>Pitchers[[#This Row],[BB rate]]*(500-Pitchers[[#This Row],[HP/500]])</f>
        <v>112.89640509411947</v>
      </c>
      <c r="AZ561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61" s="10">
        <f>Pitchers[[#This Row],[SO rate]]*(500-Pitchers[[#This Row],[BB/500]]-Pitchers[[#This Row],[HP/500]])</f>
        <v>4.4508704064933111</v>
      </c>
      <c r="BB561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C561" s="10">
        <f>Pitchers[[#This Row],[HR rate]]*(500-Pitchers[[#This Row],[BB/500]]-Pitchers[[#This Row],[HP/500]])</f>
        <v>28.660689075333366</v>
      </c>
      <c r="BD561" s="10">
        <f>500-Pitchers[[#This Row],[HR/500]]-Pitchers[[#This Row],[SO/500]]-Pitchers[[#This Row],[BB/500]]-Pitchers[[#This Row],[HP/500]]</f>
        <v>350.01278150044203</v>
      </c>
      <c r="BE561" s="10">
        <f>IF(Pitchers[[#This Row],[Throws]]="R",Pitchers[[#This Row],[BABIP vL]]*Weights!$C$7+Pitchers[[#This Row],[BABIP vR]]*Weights!$C$6,Pitchers[[#This Row],[BABIP vL]]*Weights!$D$7+Pitchers[[#This Row],[BABIP vR]]*Weights!$D$6)</f>
        <v>0.29569429175085366</v>
      </c>
      <c r="BF561" s="10">
        <f>Pitchers[[#This Row],[BABIP]]*Pitchers[[#This Row],[BIP/500]]</f>
        <v>103.4967815295195</v>
      </c>
      <c r="BG561" s="10">
        <f>Pitchers[[#This Row],[HIP/500]]*Weights!$M$3</f>
        <v>25.194677656385725</v>
      </c>
      <c r="BH561" s="10">
        <f>Pitchers[[#This Row],[XBH/500]]*Weights!$M$4</f>
        <v>2.4279764322468025</v>
      </c>
      <c r="BI561" s="10">
        <f>Pitchers[[#This Row],[XBH/500]]-Pitchers[[#This Row],[3B/500]]</f>
        <v>22.766701224138924</v>
      </c>
      <c r="BJ561" s="10">
        <f>Pitchers[[#This Row],[HIP/500]]-Pitchers[[#This Row],[XBH/500]]</f>
        <v>78.302103873133774</v>
      </c>
      <c r="BK561" s="10">
        <f>Pitchers[[#This Row],[HIP/500]]+Pitchers[[#This Row],[HR/500]]</f>
        <v>132.15747060485285</v>
      </c>
      <c r="BL561" s="10">
        <f>500-Pitchers[[#This Row],[BB/500]]-Pitchers[[#This Row],[HP/500]]</f>
        <v>383.12434098226873</v>
      </c>
      <c r="BM561" s="10">
        <f>Pitchers[[#This Row],[H vL/500]]/Pitchers[[#This Row],[AB vL/500]]</f>
        <v>0.34504188505764999</v>
      </c>
      <c r="BN561" s="10">
        <f>Pitchers[[#This Row],[H vR/500]]/Pitchers[[#This Row],[AB vR/500]]</f>
        <v>0.34479768648687997</v>
      </c>
      <c r="BO561" s="10">
        <f>Pitchers[[#This Row],[H/500]]/Pitchers[[#This Row],[AB/500]]</f>
        <v>0.34494668301685688</v>
      </c>
      <c r="BP561" s="10">
        <f>(Pitchers[[#This Row],[HP/500]]+Pitchers[[#This Row],[BB vL/500]]+Pitchers[[#This Row],[H vL/500]])/500</f>
        <v>0.49813920768344633</v>
      </c>
      <c r="BQ561" s="10">
        <f>(Pitchers[[#This Row],[HP/500]]+Pitchers[[#This Row],[BB vR/500]]+Pitchers[[#This Row],[H vR/500]])/500</f>
        <v>0.49795209085045622</v>
      </c>
      <c r="BR561" s="10">
        <f>(Pitchers[[#This Row],[HP/500]]+Pitchers[[#This Row],[BB/500]]+Pitchers[[#This Row],[H/500]])/500</f>
        <v>0.49806625924516829</v>
      </c>
      <c r="BS561" s="10">
        <f>(Pitchers[[#This Row],[1B vL/500]]+2*Pitchers[[#This Row],[2B vL/500]]+3*Pitchers[[#This Row],[3B vL/500]]+4*Pitchers[[#This Row],[HR vL/500]])/Pitchers[[#This Row],[AB vL/500]]</f>
        <v>0.64158909938492459</v>
      </c>
      <c r="BT561" s="10">
        <f>(Pitchers[[#This Row],[1B vR/500]]+2*Pitchers[[#This Row],[2B vR/500]]+3*Pitchers[[#This Row],[3B vR/500]]+4*Pitchers[[#This Row],[HR vR/500]])/Pitchers[[#This Row],[AB vR/500]]</f>
        <v>0.64127972571837255</v>
      </c>
      <c r="BU561" s="10">
        <f>(Pitchers[[#This Row],[1B/500]]+2*Pitchers[[#This Row],[2B/500]]+3*Pitchers[[#This Row],[3B/500]]+4*Pitchers[[#This Row],[HR/500]])/Pitchers[[#This Row],[AB/500]]</f>
        <v>0.64146848850530103</v>
      </c>
      <c r="BV561" s="10">
        <f>Pitchers[[#This Row],[OBP vL]]+Pitchers[[#This Row],[SLG vL]]</f>
        <v>1.139728307068371</v>
      </c>
      <c r="BW561" s="10">
        <f>Pitchers[[#This Row],[OBP vR]]+Pitchers[[#This Row],[SLG vR]]</f>
        <v>1.1392318165688287</v>
      </c>
      <c r="BX561" s="10">
        <f>Pitchers[[#This Row],[OBP]]+Pitchers[[#This Row],[SLG]]</f>
        <v>1.1395347477504694</v>
      </c>
      <c r="BY5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533761627938993</v>
      </c>
      <c r="BZ5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515235092512088</v>
      </c>
      <c r="CA5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526538964940169</v>
      </c>
      <c r="CB561" s="10">
        <f>Pitchers[[#This Row],[HIP vL/500]]+Pitchers[[#This Row],[BB vL/500]]</f>
        <v>216.42966084277799</v>
      </c>
      <c r="CC561" s="10">
        <f>Pitchers[[#This Row],[HIP vR/500]]+Pitchers[[#This Row],[BB vR/500]]</f>
        <v>216.33610242628293</v>
      </c>
      <c r="CD561" s="10">
        <f>Pitchers[[#This Row],[HIP/500]]+Pitchers[[#This Row],[BB/500]]</f>
        <v>216.39318662363897</v>
      </c>
      <c r="CE56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57629074391657</v>
      </c>
      <c r="CF56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6.49395933740098</v>
      </c>
      <c r="CG56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54419343107433</v>
      </c>
      <c r="CH561" s="10">
        <f>500-Pitchers[[#This Row],[BB vL/500]]-Pitchers[[#This Row],[HP/500]]</f>
        <v>383.12434098226873</v>
      </c>
      <c r="CI561" s="10">
        <f>500-Pitchers[[#This Row],[BB vR/500]]-Pitchers[[#This Row],[HP/500]]</f>
        <v>383.12434098226873</v>
      </c>
      <c r="CJ561" s="10">
        <f>500-Pitchers[[#This Row],[BB/500]]-Pitchers[[#This Row],[HP/500]]</f>
        <v>383.12434098226873</v>
      </c>
      <c r="CK561" s="10">
        <f>((Pitchers[[#This Row],[BSR A vL]]*Pitchers[[#This Row],[BSR B vL]])/(Pitchers[[#This Row],[BSR B vL]]+Pitchers[[#This Row],[BSR C vL]]))+Pitchers[[#This Row],[HR vL/500]]</f>
        <v>79.152054237025254</v>
      </c>
      <c r="CL561" s="10">
        <f>((Pitchers[[#This Row],[BSR A vR]]*Pitchers[[#This Row],[BSR B vR]])/(Pitchers[[#This Row],[BSR B vR]]+Pitchers[[#This Row],[BSR C vR]]))+Pitchers[[#This Row],[HR vR/500]]</f>
        <v>79.102894861499266</v>
      </c>
      <c r="CM561" s="10">
        <f>((Pitchers[[#This Row],[BSR A]]*Pitchers[[#This Row],[BSR B]])/(Pitchers[[#This Row],[BSR B]]+Pitchers[[#This Row],[BSR C]]))+Pitchers[[#This Row],[HR/500]]</f>
        <v>79.13288746709685</v>
      </c>
      <c r="CN561" s="10">
        <f>Pitchers[[#This Row],[Raw BSR vL]]/Weights!$M$15</f>
        <v>89.084215198758528</v>
      </c>
      <c r="CO561" s="10">
        <f>Pitchers[[#This Row],[Raw BSR vR]]/Weights!$M$15</f>
        <v>89.02888720467665</v>
      </c>
      <c r="CP561" s="10">
        <f>Pitchers[[#This Row],[Raw BSR]]/Weights!$M$15</f>
        <v>89.06264334350567</v>
      </c>
      <c r="CQ561" s="10">
        <f>(500-Pitchers[[#This Row],[HP/500]]-Pitchers[[#This Row],[BB vL/500]]-Pitchers[[#This Row],[HR vL/500]]-Pitchers[[#This Row],[HIP vL/500]])/3</f>
        <v>83.643465386092274</v>
      </c>
      <c r="CR561" s="10">
        <f>(500-Pitchers[[#This Row],[HP/500]]-Pitchers[[#This Row],[BB vR/500]]-Pitchers[[#This Row],[HR vR/500]]-Pitchers[[#This Row],[HIP vR/500]])/3</f>
        <v>83.674651524923974</v>
      </c>
      <c r="CS561" s="10">
        <f>(500-Pitchers[[#This Row],[HP/500]]-Pitchers[[#This Row],[BB/500]]-Pitchers[[#This Row],[HR/500]]-Pitchers[[#This Row],[HIP/500]])/3</f>
        <v>83.655623459138624</v>
      </c>
      <c r="CT561" s="10">
        <f>Pitchers[[#This Row],[BSR vL]]/Pitchers[[#This Row],[IP/500 vL]]*9</f>
        <v>9.5854222812023533</v>
      </c>
      <c r="CU561" s="10">
        <f>Pitchers[[#This Row],[BSR vR]]/Pitchers[[#This Row],[IP/500 vR]]*9</f>
        <v>9.5758986770733117</v>
      </c>
      <c r="CV561" s="10">
        <f>Pitchers[[#This Row],[BSR]]/Pitchers[[#This Row],[IP/500 vL]]*9</f>
        <v>9.5831011590874393</v>
      </c>
      <c r="CW561" s="10">
        <f>Weights!$M$7-Pitchers[[#This Row],[xRA/9 vL]]</f>
        <v>-4.5382870936998332</v>
      </c>
      <c r="CX561" s="10">
        <f>Weights!$M$7-Pitchers[[#This Row],[xRA/9 vR]]</f>
        <v>-4.5287634895707916</v>
      </c>
      <c r="CY561" s="10">
        <f>Weights!$M$7-Pitchers[[#This Row],[xRA/9]]</f>
        <v>-4.5359659715849192</v>
      </c>
      <c r="CZ561" s="10">
        <f>((20.01539+0.07011*Pitchers[[#This Row],[Stamina]])*((500-Pitchers[[#This Row],[HP/500]]-Pitchers[[#This Row],[BB/500]]-Pitchers[[#This Row],[H/500]])/500))/3</f>
        <v>3.3605300499770578</v>
      </c>
      <c r="DA561" s="10">
        <f>((4.908734+0.0026815*Pitchers[[#This Row],[Stamina]])*((500-Pitchers[[#This Row],[HP/500]]-Pitchers[[#This Row],[BB/500]]-Pitchers[[#This Row],[H/500]])/500))/3</f>
        <v>0.82173505143875403</v>
      </c>
      <c r="DB561" s="10">
        <f>(((((18-Pitchers[[#This Row],[SP IPG]])*Weights!$M$7)+(Pitchers[[#This Row],[SP IPG]]*Pitchers[[#This Row],[xRAA9]]))/18)+2)-1.5</f>
        <v>3.7580074421090028</v>
      </c>
      <c r="DC561" s="10">
        <f>(((((18-Pitchers[[#This Row],[RP IPG]])*Weights!$M$7)+(Pitchers[[#This Row],[RP IPG]]*Pitchers[[#This Row],[xRAA9]]))/18)+2)-1.5</f>
        <v>5.1096479583966596</v>
      </c>
      <c r="DD561" s="10">
        <f>Pitchers[[#This Row],[xRAA9]]/Pitchers[[#This Row],[dRPW SP]]</f>
        <v>-1.2070135680836556</v>
      </c>
      <c r="DE561" s="10">
        <f>Pitchers[[#This Row],[xRAA9 vL]]/Pitchers[[#This Row],[dRPW RP]]</f>
        <v>-0.88817999413092408</v>
      </c>
      <c r="DF561" s="10">
        <f>Pitchers[[#This Row],[xRAA9 vR]]/Pitchers[[#This Row],[dRPW RP]]</f>
        <v>-0.88631614671783732</v>
      </c>
      <c r="DG561" s="10">
        <f>Pitchers[[#This Row],[xRAA9]]/Pitchers[[#This Row],[dRPW RP]]</f>
        <v>-0.8877257315019107</v>
      </c>
      <c r="DH561" s="11">
        <f>IF(Pitchers[[#This Row],[Stamina]]&gt;=25,Pitchers[[#This Row],[WPGAA SP]]*(Pitchers[[#This Row],[IP/500]]/9),-999)</f>
        <v>-999</v>
      </c>
      <c r="DI561" s="10">
        <f>Pitchers[[#This Row],[WPGAA RP vL]]*(Pitchers[[#This Row],[IP/500]]/9)</f>
        <v>-8.2556945725507251</v>
      </c>
      <c r="DJ561" s="10">
        <f>Pitchers[[#This Row],[WPGAA RP vR]]*(Pitchers[[#This Row],[IP/500]]/9)</f>
        <v>-8.2383699817313403</v>
      </c>
      <c r="DK561" s="10">
        <f>Pitchers[[#This Row],[WPGAA RP]]*(Pitchers[[#This Row],[IP/500]]/9)</f>
        <v>-8.2514721699458029</v>
      </c>
      <c r="DL561">
        <f>_xlfn.RANK.EQ(Pitchers[[#This Row],[WAA SP/500]],Pitchers[WAA SP/500],0)</f>
        <v>332</v>
      </c>
      <c r="DM561">
        <f>_xlfn.RANK.EQ(Pitchers[[#This Row],[WAA RP vL/500]],Pitchers[WAA RP vL/500],0)</f>
        <v>565</v>
      </c>
      <c r="DN561">
        <f>_xlfn.RANK.EQ(Pitchers[[#This Row],[WAA RP vR/500]],Pitchers[WAA RP vR/500],0)</f>
        <v>565</v>
      </c>
      <c r="DO561">
        <f>_xlfn.RANK.EQ(Pitchers[[#This Row],[WAA RP/500]],Pitchers[WAA RP/500])</f>
        <v>565</v>
      </c>
      <c r="DP561">
        <f>IF(Pitchers[[#This Row],[Rank SP]]&lt;=5,999,_xlfn.RANK.EQ(Pitchers[[#This Row],[WAA RP/500]],Pitchers[WAA RP/500],0))</f>
        <v>565</v>
      </c>
    </row>
    <row r="562" spans="1:120" x14ac:dyDescent="0.25">
      <c r="A562" t="s">
        <v>997</v>
      </c>
      <c r="B562">
        <v>60910</v>
      </c>
      <c r="C562">
        <v>59</v>
      </c>
      <c r="D562" t="s">
        <v>2</v>
      </c>
      <c r="E562">
        <v>104</v>
      </c>
      <c r="F562">
        <v>76</v>
      </c>
      <c r="G562">
        <v>78</v>
      </c>
      <c r="H562">
        <v>61</v>
      </c>
      <c r="I562">
        <v>76</v>
      </c>
      <c r="J562">
        <v>70</v>
      </c>
      <c r="K562">
        <v>68</v>
      </c>
      <c r="L562">
        <v>54</v>
      </c>
      <c r="M562">
        <v>135</v>
      </c>
      <c r="N562">
        <v>80</v>
      </c>
      <c r="O562">
        <v>92</v>
      </c>
      <c r="P562">
        <v>66</v>
      </c>
      <c r="Q562">
        <v>32</v>
      </c>
      <c r="R562">
        <v>37</v>
      </c>
      <c r="S562" s="10">
        <f>Weights!$M$2*500</f>
        <v>3.979253923611815</v>
      </c>
      <c r="T5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562" s="10">
        <f>Pitchers[[#This Row],[BB vL Rate]]*(500-Pitchers[[#This Row],[HP/500]])</f>
        <v>45.456878834753063</v>
      </c>
      <c r="V5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562" s="10">
        <f>Pitchers[[#This Row],[SO vL Rate]]*(500-Pitchers[[#This Row],[HP/500]]-Pitchers[[#This Row],[BB vL/500]])</f>
        <v>75.699415560814018</v>
      </c>
      <c r="X562" s="10">
        <f>IF(Pitchers[[#This Row],[pHR vL]]&lt;=75,0.07549-0.0006822*Pitchers[[#This Row],[pHR vL]],0.07549-0.0006822*80-0.00011359*(Pitchers[[#This Row],[pHR vL]]-75))</f>
        <v>2.9100399999999998E-2</v>
      </c>
      <c r="Y562" s="10">
        <f>Pitchers[[#This Row],[HR vL Rate]]*(500-Pitchers[[#This Row],[HP/500]]-Pitchers[[#This Row],[BB vL/500]])</f>
        <v>13.111588762278478</v>
      </c>
      <c r="Z562" s="10">
        <f>500-Pitchers[[#This Row],[HP/500]]-Pitchers[[#This Row],[BB vL/500]]-Pitchers[[#This Row],[SO vL/500]]-Pitchers[[#This Row],[HR vL/500]]</f>
        <v>361.75286291854263</v>
      </c>
      <c r="AA562" s="10">
        <f>IF(Pitchers[[#This Row],[pBABIP vL]]&lt;=100,0.3105-0.0002673*Pitchers[[#This Row],[pBABIP vL]],0.3105-0.0002673*100-0.0002016*(Pitchers[[#This Row],[pBABIP vL]]-100))</f>
        <v>0.29606579999999999</v>
      </c>
      <c r="AB562" s="10">
        <f>Pitchers[[#This Row],[BIP vL/500]]*Pitchers[[#This Row],[BABIP vL]]</f>
        <v>107.10265076226865</v>
      </c>
      <c r="AC562" s="10">
        <f>Pitchers[[#This Row],[HIP vL/500]]*Weights!$M$3</f>
        <v>26.072470295418487</v>
      </c>
      <c r="AD562" s="10">
        <f>Pitchers[[#This Row],[XBH vL/500]]*Weights!$M$4</f>
        <v>2.5125681015286316</v>
      </c>
      <c r="AE562" s="10">
        <f>Pitchers[[#This Row],[XBH vL/500]]-Pitchers[[#This Row],[3B vL/500]]</f>
        <v>23.559902193889855</v>
      </c>
      <c r="AF562" s="10">
        <f>Pitchers[[#This Row],[HIP vL/500]]-Pitchers[[#This Row],[XBH vL/500]]</f>
        <v>81.030180466850169</v>
      </c>
      <c r="AG562" s="10">
        <f>Pitchers[[#This Row],[HIP vL/500]]+Pitchers[[#This Row],[HR vL/500]]</f>
        <v>120.21423952454712</v>
      </c>
      <c r="AH562" s="10">
        <f>500-Pitchers[[#This Row],[HP/500]]-Pitchers[[#This Row],[BB vL/500]]</f>
        <v>450.56386724163514</v>
      </c>
      <c r="AI5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J562" s="10">
        <f>Pitchers[[#This Row],[BB vR Rate]]*(500-Pitchers[[#This Row],[HP/500]])</f>
        <v>38.787383883009944</v>
      </c>
      <c r="AK5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556170000000002</v>
      </c>
      <c r="AL562" s="10">
        <f>Pitchers[[#This Row],[SO vR Rate]]*(500-Pitchers[[#This Row],[HP/500]]-Pitchers[[#This Row],[BB vR/500]])</f>
        <v>98.562000851120359</v>
      </c>
      <c r="AM562" s="10">
        <f>IF(Pitchers[[#This Row],[pHR vR]]&lt;=75,0.07549-0.0006822*Pitchers[[#This Row],[pHR vR]],0.07549-0.0006822*80-0.00011359*(Pitchers[[#This Row],[pHR vR]]-75))</f>
        <v>1.8982970000000002E-2</v>
      </c>
      <c r="AN562" s="10">
        <f>Pitchers[[#This Row],[HR vR Rate]]*(500-Pitchers[[#This Row],[HP/500]]-Pitchers[[#This Row],[BB vR/500]])</f>
        <v>8.6796471975160348</v>
      </c>
      <c r="AO562" s="10">
        <f>500-Pitchers[[#This Row],[HP/500]]-Pitchers[[#This Row],[BB vR/500]]-Pitchers[[#This Row],[SO vR/500]]-Pitchers[[#This Row],[HR vR/500]]</f>
        <v>349.99171414474188</v>
      </c>
      <c r="AP562" s="10">
        <f>IF(Pitchers[[#This Row],[pBABIP vR]]&lt;=100,0.3105-0.0002673*Pitchers[[#This Row],[pBABIP vR]],0.3105-0.0002673*100-0.0002016*(Pitchers[[#This Row],[pBABIP vR]]-100))</f>
        <v>0.29285820000000001</v>
      </c>
      <c r="AQ562" s="10">
        <f>Pitchers[[#This Row],[BIP vR/500]]*Pitchers[[#This Row],[BABIP vR]]</f>
        <v>102.49794341934366</v>
      </c>
      <c r="AR562" s="10">
        <f>Pitchers[[#This Row],[HIP vR/500]]*Weights!$M$3</f>
        <v>24.951526093169086</v>
      </c>
      <c r="AS562" s="10">
        <f>Pitchers[[#This Row],[XBH vR/500]]*Weights!$M$4</f>
        <v>2.4045442505374113</v>
      </c>
      <c r="AT562" s="10">
        <f>Pitchers[[#This Row],[XBH vR/500]]-Pitchers[[#This Row],[3B vR/500]]</f>
        <v>22.546981842631673</v>
      </c>
      <c r="AU562" s="10">
        <f>Pitchers[[#This Row],[HIP vR/500]]-Pitchers[[#This Row],[XBH vR/500]]</f>
        <v>77.546417326174577</v>
      </c>
      <c r="AV562" s="10">
        <f>Pitchers[[#This Row],[HIP vR/500]]+Pitchers[[#This Row],[HR vR/500]]</f>
        <v>111.17759061685969</v>
      </c>
      <c r="AW562" s="10">
        <f>500-Pitchers[[#This Row],[HP/500]]-Pitchers[[#This Row],[BB vR/500]]</f>
        <v>457.23336219337824</v>
      </c>
      <c r="AX562" s="10">
        <f>IF(Pitchers[[#This Row],[Throws]]="R",Pitchers[[#This Row],[BB vL Rate]]*Weights!$C$7+Pitchers[[#This Row],[BB vR Rate]]*Weights!$C$6,Pitchers[[#This Row],[BB vL Rate]]*Weights!$D$7+Pitchers[[#This Row],[BB vR Rate]]*Weights!$D$6)</f>
        <v>8.6401109285364847E-2</v>
      </c>
      <c r="AY562" s="10">
        <f>Pitchers[[#This Row],[BB rate]]*(500-Pitchers[[#This Row],[HP/500]])</f>
        <v>42.856742689554224</v>
      </c>
      <c r="AZ562" s="10">
        <f>IF(Pitchers[[#This Row],[Throws]]="R",Pitchers[[#This Row],[SO vL Rate]]*Weights!$C$7+Pitchers[[#This Row],[SO vR Rate]]*Weights!$C$6,Pitchers[[#This Row],[SO vL Rate]]*Weights!$D$7+Pitchers[[#This Row],[SO vR Rate]]*Weights!$D$6)</f>
        <v>0.18654851342174855</v>
      </c>
      <c r="BA562" s="10">
        <f>Pitchers[[#This Row],[SO rate]]*(500-Pitchers[[#This Row],[BB/500]]-Pitchers[[#This Row],[HP/500]])</f>
        <v>84.537071168062113</v>
      </c>
      <c r="BB562" s="10">
        <f>IF(Pitchers[[#This Row],[Throws]]="R",Pitchers[[#This Row],[HR vL Rate]]*Weights!$C$7+Pitchers[[#This Row],[HR vR Rate]]*Weights!$C$6,Pitchers[[#This Row],[HR vL Rate]]*Weights!$D$7+Pitchers[[#This Row],[HR vR Rate]]*Weights!$D$6)</f>
        <v>2.515606903793163E-2</v>
      </c>
      <c r="BC562" s="10">
        <f>Pitchers[[#This Row],[HR rate]]*(500-Pitchers[[#This Row],[BB/500]]-Pitchers[[#This Row],[HP/500]])</f>
        <v>11.399824954704679</v>
      </c>
      <c r="BD562" s="10">
        <f>500-Pitchers[[#This Row],[HR/500]]-Pitchers[[#This Row],[SO/500]]-Pitchers[[#This Row],[BB/500]]-Pitchers[[#This Row],[HP/500]]</f>
        <v>357.22710726406717</v>
      </c>
      <c r="BE562" s="10">
        <f>IF(Pitchers[[#This Row],[Throws]]="R",Pitchers[[#This Row],[BABIP vL]]*Weights!$C$7+Pitchers[[#This Row],[BABIP vR]]*Weights!$C$6,Pitchers[[#This Row],[BABIP vL]]*Weights!$D$7+Pitchers[[#This Row],[BABIP vR]]*Weights!$D$6)</f>
        <v>0.29481530101024367</v>
      </c>
      <c r="BF562" s="10">
        <f>Pitchers[[#This Row],[BABIP]]*Pitchers[[#This Row],[BIP/500]]</f>
        <v>105.31601715707457</v>
      </c>
      <c r="BG562" s="10">
        <f>Pitchers[[#This Row],[HIP/500]]*Weights!$M$3</f>
        <v>25.637542202895219</v>
      </c>
      <c r="BH562" s="10">
        <f>Pitchers[[#This Row],[XBH/500]]*Weights!$M$4</f>
        <v>2.4706546794650275</v>
      </c>
      <c r="BI562" s="10">
        <f>Pitchers[[#This Row],[XBH/500]]-Pitchers[[#This Row],[3B/500]]</f>
        <v>23.166887523430191</v>
      </c>
      <c r="BJ562" s="10">
        <f>Pitchers[[#This Row],[HIP/500]]-Pitchers[[#This Row],[XBH/500]]</f>
        <v>79.67847495417935</v>
      </c>
      <c r="BK562" s="10">
        <f>Pitchers[[#This Row],[HIP/500]]+Pitchers[[#This Row],[HR/500]]</f>
        <v>116.71584211177925</v>
      </c>
      <c r="BL562" s="10">
        <f>500-Pitchers[[#This Row],[BB/500]]-Pitchers[[#This Row],[HP/500]]</f>
        <v>453.164003386834</v>
      </c>
      <c r="BM562" s="10">
        <f>Pitchers[[#This Row],[H vL/500]]/Pitchers[[#This Row],[AB vL/500]]</f>
        <v>0.26680843330935994</v>
      </c>
      <c r="BN562" s="10">
        <f>Pitchers[[#This Row],[H vR/500]]/Pitchers[[#This Row],[AB vR/500]]</f>
        <v>0.24315284012420604</v>
      </c>
      <c r="BO562" s="10">
        <f>Pitchers[[#This Row],[H/500]]/Pitchers[[#This Row],[AB/500]]</f>
        <v>0.25755761984507675</v>
      </c>
      <c r="BP562" s="10">
        <f>(Pitchers[[#This Row],[HP/500]]+Pitchers[[#This Row],[BB vL/500]]+Pitchers[[#This Row],[H vL/500]])/500</f>
        <v>0.33930074456582399</v>
      </c>
      <c r="BQ562" s="10">
        <f>(Pitchers[[#This Row],[HP/500]]+Pitchers[[#This Row],[BB vR/500]]+Pitchers[[#This Row],[H vR/500]])/500</f>
        <v>0.30788845684696287</v>
      </c>
      <c r="BR562" s="10">
        <f>(Pitchers[[#This Row],[HP/500]]+Pitchers[[#This Row],[BB/500]]+Pitchers[[#This Row],[H/500]])/500</f>
        <v>0.32710367744989061</v>
      </c>
      <c r="BS562" s="10">
        <f>(Pitchers[[#This Row],[1B vL/500]]+2*Pitchers[[#This Row],[2B vL/500]]+3*Pitchers[[#This Row],[3B vL/500]]+4*Pitchers[[#This Row],[HR vL/500]])/Pitchers[[#This Row],[AB vL/500]]</f>
        <v>0.41755244458480811</v>
      </c>
      <c r="BT562" s="10">
        <f>(Pitchers[[#This Row],[1B vR/500]]+2*Pitchers[[#This Row],[2B vR/500]]+3*Pitchers[[#This Row],[3B vR/500]]+4*Pitchers[[#This Row],[HR vR/500]])/Pitchers[[#This Row],[AB vR/500]]</f>
        <v>0.35993130895709091</v>
      </c>
      <c r="BU562" s="10">
        <f>(Pitchers[[#This Row],[1B/500]]+2*Pitchers[[#This Row],[2B/500]]+3*Pitchers[[#This Row],[3B/500]]+4*Pitchers[[#This Row],[HR/500]])/Pitchers[[#This Row],[AB/500]]</f>
        <v>0.39505237070966964</v>
      </c>
      <c r="BV562" s="10">
        <f>Pitchers[[#This Row],[OBP vL]]+Pitchers[[#This Row],[SLG vL]]</f>
        <v>0.75685318915063204</v>
      </c>
      <c r="BW562" s="10">
        <f>Pitchers[[#This Row],[OBP vR]]+Pitchers[[#This Row],[SLG vR]]</f>
        <v>0.66781976580405378</v>
      </c>
      <c r="BX562" s="10">
        <f>Pitchers[[#This Row],[OBP]]+Pitchers[[#This Row],[SLG]]</f>
        <v>0.72215604815956025</v>
      </c>
      <c r="BY5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3928931330128</v>
      </c>
      <c r="BZ5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64363101629093</v>
      </c>
      <c r="CA5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8563078068935</v>
      </c>
      <c r="CB562" s="10">
        <f>Pitchers[[#This Row],[HIP vL/500]]+Pitchers[[#This Row],[BB vL/500]]</f>
        <v>152.55952959702171</v>
      </c>
      <c r="CC562" s="10">
        <f>Pitchers[[#This Row],[HIP vR/500]]+Pitchers[[#This Row],[BB vR/500]]</f>
        <v>141.28532730235361</v>
      </c>
      <c r="CD562" s="10">
        <f>Pitchers[[#This Row],[HIP/500]]+Pitchers[[#This Row],[BB/500]]</f>
        <v>148.17275984662879</v>
      </c>
      <c r="CE56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5740632961912</v>
      </c>
      <c r="CF56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72156513465788</v>
      </c>
      <c r="CG56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84597770574393</v>
      </c>
      <c r="CH562" s="10">
        <f>500-Pitchers[[#This Row],[BB vL/500]]-Pitchers[[#This Row],[HP/500]]</f>
        <v>450.56386724163514</v>
      </c>
      <c r="CI562" s="10">
        <f>500-Pitchers[[#This Row],[BB vR/500]]-Pitchers[[#This Row],[HP/500]]</f>
        <v>457.23336219337824</v>
      </c>
      <c r="CJ562" s="10">
        <f>500-Pitchers[[#This Row],[BB/500]]-Pitchers[[#This Row],[HP/500]]</f>
        <v>453.164003386834</v>
      </c>
      <c r="CK562" s="10">
        <f>((Pitchers[[#This Row],[BSR A vL]]*Pitchers[[#This Row],[BSR B vL]])/(Pitchers[[#This Row],[BSR B vL]]+Pitchers[[#This Row],[BSR C vL]]))+Pitchers[[#This Row],[HR vL/500]]</f>
        <v>42.046690829208522</v>
      </c>
      <c r="CL562" s="10">
        <f>((Pitchers[[#This Row],[BSR A vR]]*Pitchers[[#This Row],[BSR B vR]])/(Pitchers[[#This Row],[BSR B vR]]+Pitchers[[#This Row],[BSR C vR]]))+Pitchers[[#This Row],[HR vR/500]]</f>
        <v>33.767847618520534</v>
      </c>
      <c r="CM562" s="10">
        <f>((Pitchers[[#This Row],[BSR A]]*Pitchers[[#This Row],[BSR B]])/(Pitchers[[#This Row],[BSR B]]+Pitchers[[#This Row],[BSR C]]))+Pitchers[[#This Row],[HR/500]]</f>
        <v>38.807556603406113</v>
      </c>
      <c r="CN562" s="10">
        <f>Pitchers[[#This Row],[Raw BSR vL]]/Weights!$M$15</f>
        <v>47.322795224090846</v>
      </c>
      <c r="CO562" s="10">
        <f>Pitchers[[#This Row],[Raw BSR vR]]/Weights!$M$15</f>
        <v>38.00510590715686</v>
      </c>
      <c r="CP562" s="10">
        <f>Pitchers[[#This Row],[Raw BSR]]/Weights!$M$15</f>
        <v>43.677207839018699</v>
      </c>
      <c r="CQ562" s="10">
        <f>(500-Pitchers[[#This Row],[HP/500]]-Pitchers[[#This Row],[BB vL/500]]-Pitchers[[#This Row],[HR vL/500]]-Pitchers[[#This Row],[HIP vL/500]])/3</f>
        <v>110.11654257236268</v>
      </c>
      <c r="CR562" s="10">
        <f>(500-Pitchers[[#This Row],[HP/500]]-Pitchers[[#This Row],[BB vR/500]]-Pitchers[[#This Row],[HR vR/500]]-Pitchers[[#This Row],[HIP vR/500]])/3</f>
        <v>115.35192385883953</v>
      </c>
      <c r="CS562" s="10">
        <f>(500-Pitchers[[#This Row],[HP/500]]-Pitchers[[#This Row],[BB/500]]-Pitchers[[#This Row],[HR/500]]-Pitchers[[#This Row],[HIP/500]])/3</f>
        <v>112.14938709168491</v>
      </c>
      <c r="CT562" s="10">
        <f>Pitchers[[#This Row],[BSR vL]]/Pitchers[[#This Row],[IP/500 vL]]*9</f>
        <v>3.8677672497475628</v>
      </c>
      <c r="CU562" s="10">
        <f>Pitchers[[#This Row],[BSR vR]]/Pitchers[[#This Row],[IP/500 vR]]*9</f>
        <v>2.9652383915415763</v>
      </c>
      <c r="CV562" s="10">
        <f>Pitchers[[#This Row],[BSR]]/Pitchers[[#This Row],[IP/500 vL]]*9</f>
        <v>3.5698075999148582</v>
      </c>
      <c r="CW562" s="10">
        <f>Weights!$M$7-Pitchers[[#This Row],[xRA/9 vL]]</f>
        <v>1.1793679377549573</v>
      </c>
      <c r="CX562" s="10">
        <f>Weights!$M$7-Pitchers[[#This Row],[xRA/9 vR]]</f>
        <v>2.0818967959609438</v>
      </c>
      <c r="CY562" s="10">
        <f>Weights!$M$7-Pitchers[[#This Row],[xRA/9]]</f>
        <v>1.4773275875876619</v>
      </c>
      <c r="CZ562" s="10">
        <f>((20.01539+0.07011*Pitchers[[#This Row],[Stamina]])*((500-Pitchers[[#This Row],[HP/500]]-Pitchers[[#This Row],[BB/500]]-Pitchers[[#This Row],[H/500]])/500))/3</f>
        <v>4.9926462276579526</v>
      </c>
      <c r="DA562" s="10">
        <f>((4.908734+0.0026815*Pitchers[[#This Row],[Stamina]])*((500-Pitchers[[#This Row],[HP/500]]-Pitchers[[#This Row],[BB/500]]-Pitchers[[#This Row],[H/500]])/500))/3</f>
        <v>1.1202696482073564</v>
      </c>
      <c r="DB562" s="10">
        <f>(((((18-Pitchers[[#This Row],[SP IPG]])*Weights!$M$7)+(Pitchers[[#This Row],[SP IPG]]*Pitchers[[#This Row],[xRAA9]]))/18)+2)-1.5</f>
        <v>4.556980384881431</v>
      </c>
      <c r="DC562" s="10">
        <f>(((((18-Pitchers[[#This Row],[RP IPG]])*Weights!$M$7)+(Pitchers[[#This Row],[RP IPG]]*Pitchers[[#This Row],[xRAA9]]))/18)+2)-1.5</f>
        <v>5.3249603483844892</v>
      </c>
      <c r="DD562" s="10">
        <f>Pitchers[[#This Row],[xRAA9]]/Pitchers[[#This Row],[dRPW SP]]</f>
        <v>0.32419002558996113</v>
      </c>
      <c r="DE562" s="10">
        <f>Pitchers[[#This Row],[xRAA9 vL]]/Pitchers[[#This Row],[dRPW RP]]</f>
        <v>0.22147919619960349</v>
      </c>
      <c r="DF562" s="10">
        <f>Pitchers[[#This Row],[xRAA9 vR]]/Pitchers[[#This Row],[dRPW RP]]</f>
        <v>0.39096944573353665</v>
      </c>
      <c r="DG562" s="10">
        <f>Pitchers[[#This Row],[xRAA9]]/Pitchers[[#This Row],[dRPW RP]]</f>
        <v>0.27743447667847149</v>
      </c>
      <c r="DH562" s="11">
        <f>IF(Pitchers[[#This Row],[Stamina]]&gt;=25,Pitchers[[#This Row],[WPGAA SP]]*(Pitchers[[#This Row],[IP/500]]/9),-999)</f>
        <v>4.0397458523501992</v>
      </c>
      <c r="DI562" s="10">
        <f>Pitchers[[#This Row],[WPGAA RP vL]]*(Pitchers[[#This Row],[IP/500]]/9)</f>
        <v>2.7598617897049516</v>
      </c>
      <c r="DJ562" s="10">
        <f>Pitchers[[#This Row],[WPGAA RP vR]]*(Pitchers[[#This Row],[IP/500]]/9)</f>
        <v>4.8718870789546553</v>
      </c>
      <c r="DK562" s="10">
        <f>Pitchers[[#This Row],[WPGAA RP]]*(Pitchers[[#This Row],[IP/500]]/9)</f>
        <v>3.4571229463992146</v>
      </c>
      <c r="DL562">
        <f>_xlfn.RANK.EQ(Pitchers[[#This Row],[WAA SP/500]],Pitchers[WAA SP/500],0)</f>
        <v>4</v>
      </c>
      <c r="DM562">
        <f>_xlfn.RANK.EQ(Pitchers[[#This Row],[WAA RP vL/500]],Pitchers[WAA RP vL/500],0)</f>
        <v>115</v>
      </c>
      <c r="DN562">
        <f>_xlfn.RANK.EQ(Pitchers[[#This Row],[WAA RP vR/500]],Pitchers[WAA RP vR/500],0)</f>
        <v>1</v>
      </c>
      <c r="DO562">
        <f>_xlfn.RANK.EQ(Pitchers[[#This Row],[WAA RP/500]],Pitchers[WAA RP/500])</f>
        <v>13</v>
      </c>
      <c r="DP562">
        <f>IF(Pitchers[[#This Row],[Rank SP]]&lt;=5,999,_xlfn.RANK.EQ(Pitchers[[#This Row],[WAA RP/500]],Pitchers[WAA RP/500],0))</f>
        <v>999</v>
      </c>
    </row>
    <row r="563" spans="1:120" x14ac:dyDescent="0.25">
      <c r="A563" t="s">
        <v>2248</v>
      </c>
      <c r="B563">
        <v>62680</v>
      </c>
      <c r="C563">
        <v>53</v>
      </c>
      <c r="D563" t="s">
        <v>3</v>
      </c>
      <c r="E563">
        <v>29</v>
      </c>
      <c r="F563">
        <v>108</v>
      </c>
      <c r="G563">
        <v>77</v>
      </c>
      <c r="H563">
        <v>78</v>
      </c>
      <c r="I563">
        <v>29</v>
      </c>
      <c r="J563">
        <v>107</v>
      </c>
      <c r="K563">
        <v>76</v>
      </c>
      <c r="L563">
        <v>76</v>
      </c>
      <c r="M563">
        <v>29</v>
      </c>
      <c r="N563">
        <v>108</v>
      </c>
      <c r="O563">
        <v>77</v>
      </c>
      <c r="P563">
        <v>80</v>
      </c>
      <c r="Q563">
        <v>97</v>
      </c>
      <c r="R563">
        <v>115</v>
      </c>
      <c r="S563" s="10">
        <f>Weights!$M$2*500</f>
        <v>3.979253923611815</v>
      </c>
      <c r="T5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325500000000022E-2</v>
      </c>
      <c r="U563" s="10">
        <f>Pitchers[[#This Row],[BB vL Rate]]*(500-Pitchers[[#This Row],[HP/500]])</f>
        <v>24.466471310590897</v>
      </c>
      <c r="V5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4364099999999997E-2</v>
      </c>
      <c r="W563" s="10">
        <f>Pitchers[[#This Row],[SO vL Rate]]*(500-Pitchers[[#This Row],[HP/500]]-Pitchers[[#This Row],[BB vL/500]])</f>
        <v>39.782251991769201</v>
      </c>
      <c r="X563" s="10">
        <f>IF(Pitchers[[#This Row],[pHR vL]]&lt;=75,0.07549-0.0006822*Pitchers[[#This Row],[pHR vL]],0.07549-0.0006822*80-0.00011359*(Pitchers[[#This Row],[pHR vL]]-75))</f>
        <v>2.0800410000000002E-2</v>
      </c>
      <c r="Y563" s="10">
        <f>Pitchers[[#This Row],[HR vL Rate]]*(500-Pitchers[[#This Row],[HP/500]]-Pitchers[[#This Row],[BB vL/500]])</f>
        <v>9.8085222523812376</v>
      </c>
      <c r="Z563" s="10">
        <f>500-Pitchers[[#This Row],[HP/500]]-Pitchers[[#This Row],[BB vL/500]]-Pitchers[[#This Row],[SO vL/500]]-Pitchers[[#This Row],[HR vL/500]]</f>
        <v>421.96350052164684</v>
      </c>
      <c r="AA563" s="10">
        <f>IF(Pitchers[[#This Row],[pBABIP vL]]&lt;=100,0.3105-0.0002673*Pitchers[[#This Row],[pBABIP vL]],0.3105-0.0002673*100-0.0002016*(Pitchers[[#This Row],[pBABIP vL]]-100))</f>
        <v>0.29018519999999998</v>
      </c>
      <c r="AB563" s="10">
        <f>Pitchers[[#This Row],[BIP vL/500]]*Pitchers[[#This Row],[BABIP vL]]</f>
        <v>122.44756279157419</v>
      </c>
      <c r="AC563" s="10">
        <f>Pitchers[[#This Row],[HIP vL/500]]*Weights!$M$3</f>
        <v>29.80794985845861</v>
      </c>
      <c r="AD563" s="10">
        <f>Pitchers[[#This Row],[XBH vL/500]]*Weights!$M$4</f>
        <v>2.8725511291305845</v>
      </c>
      <c r="AE563" s="10">
        <f>Pitchers[[#This Row],[XBH vL/500]]-Pitchers[[#This Row],[3B vL/500]]</f>
        <v>26.935398729328025</v>
      </c>
      <c r="AF563" s="10">
        <f>Pitchers[[#This Row],[HIP vL/500]]-Pitchers[[#This Row],[XBH vL/500]]</f>
        <v>92.639612933115572</v>
      </c>
      <c r="AG563" s="10">
        <f>Pitchers[[#This Row],[HIP vL/500]]+Pitchers[[#This Row],[HR vL/500]]</f>
        <v>132.25608504395541</v>
      </c>
      <c r="AH563" s="10">
        <f>500-Pitchers[[#This Row],[HP/500]]-Pitchers[[#This Row],[BB vL/500]]</f>
        <v>471.55427476579729</v>
      </c>
      <c r="AI5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J563" s="10">
        <f>Pitchers[[#This Row],[BB vR Rate]]*(500-Pitchers[[#This Row],[HP/500]])</f>
        <v>24.326196643600493</v>
      </c>
      <c r="AK5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4364099999999997E-2</v>
      </c>
      <c r="AL563" s="10">
        <f>Pitchers[[#This Row],[SO vR Rate]]*(500-Pitchers[[#This Row],[HP/500]]-Pitchers[[#This Row],[BB vR/500]])</f>
        <v>39.794086137802644</v>
      </c>
      <c r="AM563" s="10">
        <f>IF(Pitchers[[#This Row],[pHR vR]]&lt;=75,0.07549-0.0006822*Pitchers[[#This Row],[pHR vR]],0.07549-0.0006822*80-0.00011359*(Pitchers[[#This Row],[pHR vR]]-75))</f>
        <v>2.0686820000000002E-2</v>
      </c>
      <c r="AN563" s="10">
        <f>Pitchers[[#This Row],[HR vR Rate]]*(500-Pitchers[[#This Row],[HP/500]]-Pitchers[[#This Row],[BB vR/500]])</f>
        <v>9.757860239097182</v>
      </c>
      <c r="AO563" s="10">
        <f>500-Pitchers[[#This Row],[HP/500]]-Pitchers[[#This Row],[BB vR/500]]-Pitchers[[#This Row],[SO vR/500]]-Pitchers[[#This Row],[HR vR/500]]</f>
        <v>422.14260305588789</v>
      </c>
      <c r="AP563" s="10">
        <f>IF(Pitchers[[#This Row],[pBABIP vR]]&lt;=100,0.3105-0.0002673*Pitchers[[#This Row],[pBABIP vR]],0.3105-0.0002673*100-0.0002016*(Pitchers[[#This Row],[pBABIP vR]]-100))</f>
        <v>0.28911599999999998</v>
      </c>
      <c r="AQ563" s="10">
        <f>Pitchers[[#This Row],[BIP vR/500]]*Pitchers[[#This Row],[BABIP vR]]</f>
        <v>122.04818082510607</v>
      </c>
      <c r="AR563" s="10">
        <f>Pitchers[[#This Row],[HIP vR/500]]*Weights!$M$3</f>
        <v>29.710726546214186</v>
      </c>
      <c r="AS563" s="10">
        <f>Pitchers[[#This Row],[XBH vR/500]]*Weights!$M$4</f>
        <v>2.8631818522533865</v>
      </c>
      <c r="AT563" s="10">
        <f>Pitchers[[#This Row],[XBH vR/500]]-Pitchers[[#This Row],[3B vR/500]]</f>
        <v>26.847544693960799</v>
      </c>
      <c r="AU563" s="10">
        <f>Pitchers[[#This Row],[HIP vR/500]]-Pitchers[[#This Row],[XBH vR/500]]</f>
        <v>92.337454278891883</v>
      </c>
      <c r="AV563" s="10">
        <f>Pitchers[[#This Row],[HIP vR/500]]+Pitchers[[#This Row],[HR vR/500]]</f>
        <v>131.80604106420324</v>
      </c>
      <c r="AW563" s="10">
        <f>500-Pitchers[[#This Row],[HP/500]]-Pitchers[[#This Row],[BB vR/500]]</f>
        <v>471.69454943278771</v>
      </c>
      <c r="AX563" s="10">
        <f>IF(Pitchers[[#This Row],[Throws]]="R",Pitchers[[#This Row],[BB vL Rate]]*Weights!$C$7+Pitchers[[#This Row],[BB vR Rate]]*Weights!$C$6,Pitchers[[#This Row],[BB vL Rate]]*Weights!$D$7+Pitchers[[#This Row],[BB vR Rate]]*Weights!$D$6)</f>
        <v>4.9188816447519976E-2</v>
      </c>
      <c r="AY563" s="10">
        <f>Pitchers[[#This Row],[BB rate]]*(500-Pitchers[[#This Row],[HP/500]])</f>
        <v>24.398673432913373</v>
      </c>
      <c r="AZ563" s="10">
        <f>IF(Pitchers[[#This Row],[Throws]]="R",Pitchers[[#This Row],[SO vL Rate]]*Weights!$C$7+Pitchers[[#This Row],[SO vR Rate]]*Weights!$C$6,Pitchers[[#This Row],[SO vL Rate]]*Weights!$D$7+Pitchers[[#This Row],[SO vR Rate]]*Weights!$D$6)</f>
        <v>8.4364099999999997E-2</v>
      </c>
      <c r="BA563" s="10">
        <f>Pitchers[[#This Row],[SO rate]]*(500-Pitchers[[#This Row],[BB/500]]-Pitchers[[#This Row],[HP/500]])</f>
        <v>39.787971698701377</v>
      </c>
      <c r="BB563" s="10">
        <f>IF(Pitchers[[#This Row],[Throws]]="R",Pitchers[[#This Row],[HR vL Rate]]*Weights!$C$7+Pitchers[[#This Row],[HR vR Rate]]*Weights!$C$6,Pitchers[[#This Row],[HR vL Rate]]*Weights!$D$7+Pitchers[[#This Row],[HR vR Rate]]*Weights!$D$6)</f>
        <v>2.0745509417516943E-2</v>
      </c>
      <c r="BC563" s="10">
        <f>Pitchers[[#This Row],[HR rate]]*(500-Pitchers[[#This Row],[BB/500]]-Pitchers[[#This Row],[HP/500]])</f>
        <v>9.7840401495340679</v>
      </c>
      <c r="BD563" s="10">
        <f>500-Pitchers[[#This Row],[HR/500]]-Pitchers[[#This Row],[SO/500]]-Pitchers[[#This Row],[BB/500]]-Pitchers[[#This Row],[HP/500]]</f>
        <v>422.0500607952394</v>
      </c>
      <c r="BE563" s="10">
        <f>IF(Pitchers[[#This Row],[Throws]]="R",Pitchers[[#This Row],[BABIP vL]]*Weights!$C$7+Pitchers[[#This Row],[BABIP vR]]*Weights!$C$6,Pitchers[[#This Row],[BABIP vL]]*Weights!$D$7+Pitchers[[#This Row],[BABIP vR]]*Weights!$D$6)</f>
        <v>0.28966843177400398</v>
      </c>
      <c r="BF563" s="10">
        <f>Pitchers[[#This Row],[BABIP]]*Pitchers[[#This Row],[BIP/500]]</f>
        <v>122.25457924068003</v>
      </c>
      <c r="BG563" s="10">
        <f>Pitchers[[#This Row],[HIP/500]]*Weights!$M$3</f>
        <v>29.760971022151743</v>
      </c>
      <c r="BH563" s="10">
        <f>Pitchers[[#This Row],[XBH/500]]*Weights!$M$4</f>
        <v>2.8680238432917617</v>
      </c>
      <c r="BI563" s="10">
        <f>Pitchers[[#This Row],[XBH/500]]-Pitchers[[#This Row],[3B/500]]</f>
        <v>26.892947178859981</v>
      </c>
      <c r="BJ563" s="10">
        <f>Pitchers[[#This Row],[HIP/500]]-Pitchers[[#This Row],[XBH/500]]</f>
        <v>92.493608218528294</v>
      </c>
      <c r="BK563" s="10">
        <f>Pitchers[[#This Row],[HIP/500]]+Pitchers[[#This Row],[HR/500]]</f>
        <v>132.03861939021411</v>
      </c>
      <c r="BL563" s="10">
        <f>500-Pitchers[[#This Row],[BB/500]]-Pitchers[[#This Row],[HP/500]]</f>
        <v>471.62207264347484</v>
      </c>
      <c r="BM563" s="10">
        <f>Pitchers[[#This Row],[H vL/500]]/Pitchers[[#This Row],[AB vL/500]]</f>
        <v>0.28046842563274793</v>
      </c>
      <c r="BN563" s="10">
        <f>Pitchers[[#This Row],[H vR/500]]/Pitchers[[#This Row],[AB vR/500]]</f>
        <v>0.27943091821327998</v>
      </c>
      <c r="BO563" s="10">
        <f>Pitchers[[#This Row],[H/500]]/Pitchers[[#This Row],[AB/500]]</f>
        <v>0.27996700546717074</v>
      </c>
      <c r="BP563" s="10">
        <f>(Pitchers[[#This Row],[HP/500]]+Pitchers[[#This Row],[BB vL/500]]+Pitchers[[#This Row],[H vL/500]])/500</f>
        <v>0.32140362055631622</v>
      </c>
      <c r="BQ563" s="10">
        <f>(Pitchers[[#This Row],[HP/500]]+Pitchers[[#This Row],[BB vR/500]]+Pitchers[[#This Row],[H vR/500]])/500</f>
        <v>0.32022298326283111</v>
      </c>
      <c r="BR563" s="10">
        <f>(Pitchers[[#This Row],[HP/500]]+Pitchers[[#This Row],[BB/500]]+Pitchers[[#This Row],[H/500]])/500</f>
        <v>0.3208330934934786</v>
      </c>
      <c r="BS563" s="10">
        <f>(Pitchers[[#This Row],[1B vL/500]]+2*Pitchers[[#This Row],[2B vL/500]]+3*Pitchers[[#This Row],[3B vL/500]]+4*Pitchers[[#This Row],[HR vL/500]])/Pitchers[[#This Row],[AB vL/500]]</f>
        <v>0.4121734510523109</v>
      </c>
      <c r="BT563" s="10">
        <f>(Pitchers[[#This Row],[1B vR/500]]+2*Pitchers[[#This Row],[2B vR/500]]+3*Pitchers[[#This Row],[3B vR/500]]+4*Pitchers[[#This Row],[HR vR/500]])/Pitchers[[#This Row],[AB vR/500]]</f>
        <v>0.4105485857592176</v>
      </c>
      <c r="BU563" s="10">
        <f>(Pitchers[[#This Row],[1B/500]]+2*Pitchers[[#This Row],[2B/500]]+3*Pitchers[[#This Row],[3B/500]]+4*Pitchers[[#This Row],[HR/500]])/Pitchers[[#This Row],[AB/500]]</f>
        <v>0.41138815581036225</v>
      </c>
      <c r="BV563" s="10">
        <f>Pitchers[[#This Row],[OBP vL]]+Pitchers[[#This Row],[SLG vL]]</f>
        <v>0.73357707160862717</v>
      </c>
      <c r="BW563" s="10">
        <f>Pitchers[[#This Row],[OBP vR]]+Pitchers[[#This Row],[SLG vR]]</f>
        <v>0.73077156902204865</v>
      </c>
      <c r="BX563" s="10">
        <f>Pitchers[[#This Row],[OBP]]+Pitchers[[#This Row],[SLG]]</f>
        <v>0.73222124930384092</v>
      </c>
      <c r="BY5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90692072264077</v>
      </c>
      <c r="BZ5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71653683013079</v>
      </c>
      <c r="CA5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33168953038366</v>
      </c>
      <c r="CB563" s="10">
        <f>Pitchers[[#This Row],[HIP vL/500]]+Pitchers[[#This Row],[BB vL/500]]</f>
        <v>146.91403410216509</v>
      </c>
      <c r="CC563" s="10">
        <f>Pitchers[[#This Row],[HIP vR/500]]+Pitchers[[#This Row],[BB vR/500]]</f>
        <v>146.37437746870657</v>
      </c>
      <c r="CD563" s="10">
        <f>Pitchers[[#This Row],[HIP/500]]+Pitchers[[#This Row],[BB/500]]</f>
        <v>146.65325267359341</v>
      </c>
      <c r="CE56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19863482339537</v>
      </c>
      <c r="CF56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8094571936895</v>
      </c>
      <c r="CG56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01057940681122</v>
      </c>
      <c r="CH563" s="10">
        <f>500-Pitchers[[#This Row],[BB vL/500]]-Pitchers[[#This Row],[HP/500]]</f>
        <v>471.55427476579729</v>
      </c>
      <c r="CI563" s="10">
        <f>500-Pitchers[[#This Row],[BB vR/500]]-Pitchers[[#This Row],[HP/500]]</f>
        <v>471.69454943278771</v>
      </c>
      <c r="CJ563" s="10">
        <f>500-Pitchers[[#This Row],[BB/500]]-Pitchers[[#This Row],[HP/500]]</f>
        <v>471.62207264347484</v>
      </c>
      <c r="CK563" s="10">
        <f>((Pitchers[[#This Row],[BSR A vL]]*Pitchers[[#This Row],[BSR B vL]])/(Pitchers[[#This Row],[BSR B vL]]+Pitchers[[#This Row],[BSR C vL]]))+Pitchers[[#This Row],[HR vL/500]]</f>
        <v>38.652514141260824</v>
      </c>
      <c r="CL563" s="10">
        <f>((Pitchers[[#This Row],[BSR A vR]]*Pitchers[[#This Row],[BSR B vR]])/(Pitchers[[#This Row],[BSR B vR]]+Pitchers[[#This Row],[BSR C vR]]))+Pitchers[[#This Row],[HR vR/500]]</f>
        <v>38.410968545907103</v>
      </c>
      <c r="CM563" s="10">
        <f>((Pitchers[[#This Row],[BSR A]]*Pitchers[[#This Row],[BSR B]])/(Pitchers[[#This Row],[BSR B]]+Pitchers[[#This Row],[BSR C]]))+Pitchers[[#This Row],[HR/500]]</f>
        <v>38.53572231883421</v>
      </c>
      <c r="CN563" s="10">
        <f>Pitchers[[#This Row],[Raw BSR vL]]/Weights!$M$15</f>
        <v>43.502710332973734</v>
      </c>
      <c r="CO563" s="10">
        <f>Pitchers[[#This Row],[Raw BSR vR]]/Weights!$M$15</f>
        <v>43.230855104398536</v>
      </c>
      <c r="CP563" s="10">
        <f>Pitchers[[#This Row],[Raw BSR]]/Weights!$M$15</f>
        <v>43.371263234818187</v>
      </c>
      <c r="CQ563" s="10">
        <f>(500-Pitchers[[#This Row],[HP/500]]-Pitchers[[#This Row],[BB vL/500]]-Pitchers[[#This Row],[HR vL/500]]-Pitchers[[#This Row],[HIP vL/500]])/3</f>
        <v>113.09939657394729</v>
      </c>
      <c r="CR563" s="10">
        <f>(500-Pitchers[[#This Row],[HP/500]]-Pitchers[[#This Row],[BB vR/500]]-Pitchers[[#This Row],[HR vR/500]]-Pitchers[[#This Row],[HIP vR/500]])/3</f>
        <v>113.29616945619482</v>
      </c>
      <c r="CS563" s="10">
        <f>(500-Pitchers[[#This Row],[HP/500]]-Pitchers[[#This Row],[BB/500]]-Pitchers[[#This Row],[HR/500]]-Pitchers[[#This Row],[HIP/500]])/3</f>
        <v>113.19448441775359</v>
      </c>
      <c r="CT563" s="10">
        <f>Pitchers[[#This Row],[BSR vL]]/Pitchers[[#This Row],[IP/500 vL]]*9</f>
        <v>3.461772607608697</v>
      </c>
      <c r="CU563" s="10">
        <f>Pitchers[[#This Row],[BSR vR]]/Pitchers[[#This Row],[IP/500 vR]]*9</f>
        <v>3.4341646130412293</v>
      </c>
      <c r="CV563" s="10">
        <f>Pitchers[[#This Row],[BSR]]/Pitchers[[#This Row],[IP/500 vL]]*9</f>
        <v>3.4513125705153382</v>
      </c>
      <c r="CW563" s="10">
        <f>Weights!$M$7-Pitchers[[#This Row],[xRA/9 vL]]</f>
        <v>1.5853625798938231</v>
      </c>
      <c r="CX563" s="10">
        <f>Weights!$M$7-Pitchers[[#This Row],[xRA/9 vR]]</f>
        <v>1.6129705744612908</v>
      </c>
      <c r="CY563" s="10">
        <f>Weights!$M$7-Pitchers[[#This Row],[xRA/9]]</f>
        <v>1.5958226169871819</v>
      </c>
      <c r="CZ563" s="10">
        <f>((20.01539+0.07011*Pitchers[[#This Row],[Stamina]])*((500-Pitchers[[#This Row],[HP/500]]-Pitchers[[#This Row],[BB/500]]-Pitchers[[#This Row],[H/500]])/500))/3</f>
        <v>6.0708601716310895</v>
      </c>
      <c r="DA563" s="10">
        <f>((4.908734+0.0026815*Pitchers[[#This Row],[Stamina]])*((500-Pitchers[[#This Row],[HP/500]]-Pitchers[[#This Row],[BB/500]]-Pitchers[[#This Row],[H/500]])/500))/3</f>
        <v>1.1701682444812385</v>
      </c>
      <c r="DB563" s="10">
        <f>(((((18-Pitchers[[#This Row],[SP IPG]])*Weights!$M$7)+(Pitchers[[#This Row],[SP IPG]]*Pitchers[[#This Row],[xRAA9]]))/18)+2)-1.5</f>
        <v>4.3831109639363373</v>
      </c>
      <c r="DC563" s="10">
        <f>(((((18-Pitchers[[#This Row],[RP IPG]])*Weights!$M$7)+(Pitchers[[#This Row],[RP IPG]]*Pitchers[[#This Row],[xRAA9]]))/18)+2)-1.5</f>
        <v>5.3227676112916331</v>
      </c>
      <c r="DD563" s="10">
        <f>Pitchers[[#This Row],[xRAA9]]/Pitchers[[#This Row],[dRPW SP]]</f>
        <v>0.36408446651645404</v>
      </c>
      <c r="DE563" s="10">
        <f>Pitchers[[#This Row],[xRAA9 vL]]/Pitchers[[#This Row],[dRPW RP]]</f>
        <v>0.29784553744759784</v>
      </c>
      <c r="DF563" s="10">
        <f>Pitchers[[#This Row],[xRAA9 vR]]/Pitchers[[#This Row],[dRPW RP]]</f>
        <v>0.30303231180703083</v>
      </c>
      <c r="DG563" s="10">
        <f>Pitchers[[#This Row],[xRAA9]]/Pitchers[[#This Row],[dRPW RP]]</f>
        <v>0.29981068750809814</v>
      </c>
      <c r="DH563" s="11">
        <f>IF(Pitchers[[#This Row],[Stamina]]&gt;=25,Pitchers[[#This Row],[WPGAA SP]]*(Pitchers[[#This Row],[IP/500]]/9),-999)</f>
        <v>4.57915038576032</v>
      </c>
      <c r="DI563" s="10">
        <f>Pitchers[[#This Row],[WPGAA RP vL]]*(Pitchers[[#This Row],[IP/500]]/9)</f>
        <v>3.7460524497232837</v>
      </c>
      <c r="DJ563" s="10">
        <f>Pitchers[[#This Row],[WPGAA RP vR]]*(Pitchers[[#This Row],[IP/500]]/9)</f>
        <v>3.8112873663240885</v>
      </c>
      <c r="DK563" s="10">
        <f>Pitchers[[#This Row],[WPGAA RP]]*(Pitchers[[#This Row],[IP/500]]/9)</f>
        <v>3.7707684661568224</v>
      </c>
      <c r="DL563">
        <f>_xlfn.RANK.EQ(Pitchers[[#This Row],[WAA SP/500]],Pitchers[WAA SP/500],0)</f>
        <v>1</v>
      </c>
      <c r="DM563">
        <f>_xlfn.RANK.EQ(Pitchers[[#This Row],[WAA RP vL/500]],Pitchers[WAA RP vL/500],0)</f>
        <v>10</v>
      </c>
      <c r="DN563">
        <f>_xlfn.RANK.EQ(Pitchers[[#This Row],[WAA RP vR/500]],Pitchers[WAA RP vR/500],0)</f>
        <v>8</v>
      </c>
      <c r="DO563">
        <f>_xlfn.RANK.EQ(Pitchers[[#This Row],[WAA RP/500]],Pitchers[WAA RP/500])</f>
        <v>5</v>
      </c>
      <c r="DP563">
        <f>IF(Pitchers[[#This Row],[Rank SP]]&lt;=5,999,_xlfn.RANK.EQ(Pitchers[[#This Row],[WAA RP/500]],Pitchers[WAA RP/500],0))</f>
        <v>999</v>
      </c>
    </row>
    <row r="564" spans="1:120" x14ac:dyDescent="0.25">
      <c r="A564" t="s">
        <v>9608</v>
      </c>
      <c r="B564">
        <v>63756</v>
      </c>
      <c r="C564">
        <v>59</v>
      </c>
      <c r="D564" t="s">
        <v>2</v>
      </c>
      <c r="E564">
        <v>57</v>
      </c>
      <c r="F564">
        <v>72</v>
      </c>
      <c r="G564">
        <v>95</v>
      </c>
      <c r="H564">
        <v>44</v>
      </c>
      <c r="I564">
        <v>56</v>
      </c>
      <c r="J564">
        <v>71</v>
      </c>
      <c r="K564">
        <v>91</v>
      </c>
      <c r="L564">
        <v>43</v>
      </c>
      <c r="M564">
        <v>58</v>
      </c>
      <c r="N564">
        <v>73</v>
      </c>
      <c r="O564">
        <v>99</v>
      </c>
      <c r="P564">
        <v>46</v>
      </c>
      <c r="Q564">
        <v>63</v>
      </c>
      <c r="R564">
        <v>101</v>
      </c>
      <c r="S564" s="10">
        <f>Weights!$M$2*500</f>
        <v>3.979253923611815</v>
      </c>
      <c r="T5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564" s="10">
        <f>Pitchers[[#This Row],[BB vL Rate]]*(500-Pitchers[[#This Row],[HP/500]])</f>
        <v>44.789929339578748</v>
      </c>
      <c r="V5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564" s="10">
        <f>Pitchers[[#This Row],[SO vL Rate]]*(500-Pitchers[[#This Row],[HP/500]]-Pitchers[[#This Row],[BB vL/500]])</f>
        <v>65.715631718608677</v>
      </c>
      <c r="X564" s="10">
        <f>IF(Pitchers[[#This Row],[pHR vL]]&lt;=75,0.07549-0.0006822*Pitchers[[#This Row],[pHR vL]],0.07549-0.0006822*80-0.00011359*(Pitchers[[#This Row],[pHR vL]]-75))</f>
        <v>1.9096560000000002E-2</v>
      </c>
      <c r="Y564" s="10">
        <f>Pitchers[[#This Row],[HR vL Rate]]*(500-Pitchers[[#This Row],[HP/500]]-Pitchers[[#This Row],[BB vL/500]])</f>
        <v>8.6169563656634871</v>
      </c>
      <c r="Z564" s="10">
        <f>500-Pitchers[[#This Row],[HP/500]]-Pitchers[[#This Row],[BB vL/500]]-Pitchers[[#This Row],[SO vL/500]]-Pitchers[[#This Row],[HR vL/500]]</f>
        <v>376.89822865253728</v>
      </c>
      <c r="AA564" s="10">
        <f>IF(Pitchers[[#This Row],[pBABIP vL]]&lt;=100,0.3105-0.0002673*Pitchers[[#This Row],[pBABIP vL]],0.3105-0.0002673*100-0.0002016*(Pitchers[[#This Row],[pBABIP vL]]-100))</f>
        <v>0.2990061</v>
      </c>
      <c r="AB564" s="10">
        <f>Pitchers[[#This Row],[BIP vL/500]]*Pitchers[[#This Row],[BABIP vL]]</f>
        <v>112.69486944630343</v>
      </c>
      <c r="AC564" s="10">
        <f>Pitchers[[#This Row],[HIP vL/500]]*Weights!$M$3</f>
        <v>27.433808735571699</v>
      </c>
      <c r="AD564" s="10">
        <f>Pitchers[[#This Row],[XBH vL/500]]*Weights!$M$4</f>
        <v>2.643758414581352</v>
      </c>
      <c r="AE564" s="10">
        <f>Pitchers[[#This Row],[XBH vL/500]]-Pitchers[[#This Row],[3B vL/500]]</f>
        <v>24.790050320990346</v>
      </c>
      <c r="AF564" s="10">
        <f>Pitchers[[#This Row],[HIP vL/500]]-Pitchers[[#This Row],[XBH vL/500]]</f>
        <v>85.261060710731726</v>
      </c>
      <c r="AG564" s="10">
        <f>Pitchers[[#This Row],[HIP vL/500]]+Pitchers[[#This Row],[HR vL/500]]</f>
        <v>121.31182581196691</v>
      </c>
      <c r="AH564" s="10">
        <f>500-Pitchers[[#This Row],[HP/500]]-Pitchers[[#This Row],[BB vL/500]]</f>
        <v>451.23081673680946</v>
      </c>
      <c r="AI5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564" s="10">
        <f>Pitchers[[#This Row],[BB vR Rate]]*(500-Pitchers[[#This Row],[HP/500]])</f>
        <v>43.456030349230126</v>
      </c>
      <c r="AK5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564" s="10">
        <f>Pitchers[[#This Row],[SO vR Rate]]*(500-Pitchers[[#This Row],[HP/500]]-Pitchers[[#This Row],[BB vR/500]])</f>
        <v>66.922464260494635</v>
      </c>
      <c r="AM564" s="10">
        <f>IF(Pitchers[[#This Row],[pHR vR]]&lt;=75,0.07549-0.0006822*Pitchers[[#This Row],[pHR vR]],0.07549-0.0006822*80-0.00011359*(Pitchers[[#This Row],[pHR vR]]-75))</f>
        <v>1.8187840000000004E-2</v>
      </c>
      <c r="AN564" s="10">
        <f>Pitchers[[#This Row],[HR vR Rate]]*(500-Pitchers[[#This Row],[HP/500]]-Pitchers[[#This Row],[BB vR/500]])</f>
        <v>8.2311746392910372</v>
      </c>
      <c r="AO564" s="10">
        <f>500-Pitchers[[#This Row],[HP/500]]-Pitchers[[#This Row],[BB vR/500]]-Pitchers[[#This Row],[SO vR/500]]-Pitchers[[#This Row],[HR vR/500]]</f>
        <v>377.41107682737243</v>
      </c>
      <c r="AP564" s="10">
        <f>IF(Pitchers[[#This Row],[pBABIP vR]]&lt;=100,0.3105-0.0002673*Pitchers[[#This Row],[pBABIP vR]],0.3105-0.0002673*100-0.0002016*(Pitchers[[#This Row],[pBABIP vR]]-100))</f>
        <v>0.29820419999999997</v>
      </c>
      <c r="AQ564" s="10">
        <f>Pitchers[[#This Row],[BIP vR/500]]*Pitchers[[#This Row],[BABIP vR]]</f>
        <v>112.54556823644512</v>
      </c>
      <c r="AR564" s="10">
        <f>Pitchers[[#This Row],[HIP vR/500]]*Weights!$M$3</f>
        <v>27.397463684059005</v>
      </c>
      <c r="AS564" s="10">
        <f>Pitchers[[#This Row],[XBH vR/500]]*Weights!$M$4</f>
        <v>2.6402558919571244</v>
      </c>
      <c r="AT564" s="10">
        <f>Pitchers[[#This Row],[XBH vR/500]]-Pitchers[[#This Row],[3B vR/500]]</f>
        <v>24.75720779210188</v>
      </c>
      <c r="AU564" s="10">
        <f>Pitchers[[#This Row],[HIP vR/500]]-Pitchers[[#This Row],[XBH vR/500]]</f>
        <v>85.148104552386116</v>
      </c>
      <c r="AV564" s="10">
        <f>Pitchers[[#This Row],[HIP vR/500]]+Pitchers[[#This Row],[HR vR/500]]</f>
        <v>120.77674287573616</v>
      </c>
      <c r="AW564" s="10">
        <f>500-Pitchers[[#This Row],[HP/500]]-Pitchers[[#This Row],[BB vR/500]]</f>
        <v>452.5647157271581</v>
      </c>
      <c r="AX564" s="10">
        <f>IF(Pitchers[[#This Row],[Throws]]="R",Pitchers[[#This Row],[BB vL Rate]]*Weights!$C$7+Pitchers[[#This Row],[BB vR Rate]]*Weights!$C$6,Pitchers[[#This Row],[BB vL Rate]]*Weights!$D$7+Pitchers[[#This Row],[BB vR Rate]]*Weights!$D$6)</f>
        <v>8.9250101857072967E-2</v>
      </c>
      <c r="AY564" s="10">
        <f>Pitchers[[#This Row],[BB rate]]*(500-Pitchers[[#This Row],[HP/500]])</f>
        <v>44.269902110538972</v>
      </c>
      <c r="AZ564" s="10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A564" s="10">
        <f>Pitchers[[#This Row],[SO rate]]*(500-Pitchers[[#This Row],[BB/500]]-Pitchers[[#This Row],[HP/500]])</f>
        <v>66.185411544630085</v>
      </c>
      <c r="BB564" s="10">
        <f>IF(Pitchers[[#This Row],[Throws]]="R",Pitchers[[#This Row],[HR vL Rate]]*Weights!$C$7+Pitchers[[#This Row],[HR vR Rate]]*Weights!$C$6,Pitchers[[#This Row],[HR vL Rate]]*Weights!$D$7+Pitchers[[#This Row],[HR vR Rate]]*Weights!$D$6)</f>
        <v>1.874229093840523E-2</v>
      </c>
      <c r="BC564" s="10">
        <f>Pitchers[[#This Row],[HR rate]]*(500-Pitchers[[#This Row],[BB/500]]-Pitchers[[#This Row],[HP/500]])</f>
        <v>8.4668457492780522</v>
      </c>
      <c r="BD564" s="10">
        <f>500-Pitchers[[#This Row],[HR/500]]-Pitchers[[#This Row],[SO/500]]-Pitchers[[#This Row],[BB/500]]-Pitchers[[#This Row],[HP/500]]</f>
        <v>377.09858667194112</v>
      </c>
      <c r="BE564" s="10">
        <f>IF(Pitchers[[#This Row],[Throws]]="R",Pitchers[[#This Row],[BABIP vL]]*Weights!$C$7+Pitchers[[#This Row],[BABIP vR]]*Weights!$C$6,Pitchers[[#This Row],[BABIP vL]]*Weights!$D$7+Pitchers[[#This Row],[BABIP vR]]*Weights!$D$6)</f>
        <v>0.29869347525256085</v>
      </c>
      <c r="BF564" s="10">
        <f>Pitchers[[#This Row],[BABIP]]*Pitchers[[#This Row],[BIP/500]]</f>
        <v>112.63688736587112</v>
      </c>
      <c r="BG564" s="10">
        <f>Pitchers[[#This Row],[HIP/500]]*Weights!$M$3</f>
        <v>27.419693902194759</v>
      </c>
      <c r="BH564" s="10">
        <f>Pitchers[[#This Row],[XBH/500]]*Weights!$M$4</f>
        <v>2.6423981875027724</v>
      </c>
      <c r="BI564" s="10">
        <f>Pitchers[[#This Row],[XBH/500]]-Pitchers[[#This Row],[3B/500]]</f>
        <v>24.777295714691988</v>
      </c>
      <c r="BJ564" s="10">
        <f>Pitchers[[#This Row],[HIP/500]]-Pitchers[[#This Row],[XBH/500]]</f>
        <v>85.217193463676352</v>
      </c>
      <c r="BK564" s="10">
        <f>Pitchers[[#This Row],[HIP/500]]+Pitchers[[#This Row],[HR/500]]</f>
        <v>121.10373311514917</v>
      </c>
      <c r="BL564" s="10">
        <f>500-Pitchers[[#This Row],[BB/500]]-Pitchers[[#This Row],[HP/500]]</f>
        <v>451.75084396584924</v>
      </c>
      <c r="BM564" s="10">
        <f>Pitchers[[#This Row],[H vL/500]]/Pitchers[[#This Row],[AB vL/500]]</f>
        <v>0.26884650008894401</v>
      </c>
      <c r="BN564" s="10">
        <f>Pitchers[[#This Row],[H vR/500]]/Pitchers[[#This Row],[AB vR/500]]</f>
        <v>0.26687176149311198</v>
      </c>
      <c r="BO564" s="10">
        <f>Pitchers[[#This Row],[H/500]]/Pitchers[[#This Row],[AB/500]]</f>
        <v>0.26807638487622654</v>
      </c>
      <c r="BP564" s="10">
        <f>(Pitchers[[#This Row],[HP/500]]+Pitchers[[#This Row],[BB vL/500]]+Pitchers[[#This Row],[H vL/500]])/500</f>
        <v>0.34016201815031494</v>
      </c>
      <c r="BQ564" s="10">
        <f>(Pitchers[[#This Row],[HP/500]]+Pitchers[[#This Row],[BB vR/500]]+Pitchers[[#This Row],[H vR/500]])/500</f>
        <v>0.33642405429715622</v>
      </c>
      <c r="BR564" s="10">
        <f>(Pitchers[[#This Row],[HP/500]]+Pitchers[[#This Row],[BB/500]]+Pitchers[[#This Row],[H/500]])/500</f>
        <v>0.33870577829859994</v>
      </c>
      <c r="BS564" s="10">
        <f>(Pitchers[[#This Row],[1B vL/500]]+2*Pitchers[[#This Row],[2B vL/500]]+3*Pitchers[[#This Row],[3B vL/500]]+4*Pitchers[[#This Row],[HR vL/500]])/Pitchers[[#This Row],[AB vL/500]]</f>
        <v>0.39279290218001622</v>
      </c>
      <c r="BT564" s="10">
        <f>(Pitchers[[#This Row],[1B vR/500]]+2*Pitchers[[#This Row],[2B vR/500]]+3*Pitchers[[#This Row],[3B vR/500]]+4*Pitchers[[#This Row],[HR vR/500]])/Pitchers[[#This Row],[AB vR/500]]</f>
        <v>0.38780748978105378</v>
      </c>
      <c r="BU564" s="10">
        <f>(Pitchers[[#This Row],[1B/500]]+2*Pitchers[[#This Row],[2B/500]]+3*Pitchers[[#This Row],[3B/500]]+4*Pitchers[[#This Row],[HR/500]])/Pitchers[[#This Row],[AB/500]]</f>
        <v>0.39084899300382631</v>
      </c>
      <c r="BV564" s="10">
        <f>Pitchers[[#This Row],[OBP vL]]+Pitchers[[#This Row],[SLG vL]]</f>
        <v>0.73295492033033116</v>
      </c>
      <c r="BW564" s="10">
        <f>Pitchers[[#This Row],[OBP vR]]+Pitchers[[#This Row],[SLG vR]]</f>
        <v>0.72423154407821</v>
      </c>
      <c r="BX564" s="10">
        <f>Pitchers[[#This Row],[OBP]]+Pitchers[[#This Row],[SLG]]</f>
        <v>0.72955477130242619</v>
      </c>
      <c r="BY5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4216922617283</v>
      </c>
      <c r="BZ5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2125644684587</v>
      </c>
      <c r="CA5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79311897739716</v>
      </c>
      <c r="CB564" s="10">
        <f>Pitchers[[#This Row],[HIP vL/500]]+Pitchers[[#This Row],[BB vL/500]]</f>
        <v>157.48479878588216</v>
      </c>
      <c r="CC564" s="10">
        <f>Pitchers[[#This Row],[HIP vR/500]]+Pitchers[[#This Row],[BB vR/500]]</f>
        <v>156.00159858567525</v>
      </c>
      <c r="CD564" s="10">
        <f>Pitchers[[#This Row],[HIP/500]]+Pitchers[[#This Row],[BB/500]]</f>
        <v>156.9067894764101</v>
      </c>
      <c r="CE56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275560725899</v>
      </c>
      <c r="CF56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7969815937235</v>
      </c>
      <c r="CG56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1532801754055</v>
      </c>
      <c r="CH564" s="10">
        <f>500-Pitchers[[#This Row],[BB vL/500]]-Pitchers[[#This Row],[HP/500]]</f>
        <v>451.23081673680946</v>
      </c>
      <c r="CI564" s="10">
        <f>500-Pitchers[[#This Row],[BB vR/500]]-Pitchers[[#This Row],[HP/500]]</f>
        <v>452.5647157271581</v>
      </c>
      <c r="CJ564" s="10">
        <f>500-Pitchers[[#This Row],[BB/500]]-Pitchers[[#This Row],[HP/500]]</f>
        <v>451.75084396584924</v>
      </c>
      <c r="CK564" s="10">
        <f>((Pitchers[[#This Row],[BSR A vL]]*Pitchers[[#This Row],[BSR B vL]])/(Pitchers[[#This Row],[BSR B vL]]+Pitchers[[#This Row],[BSR C vL]]))+Pitchers[[#This Row],[HR vL/500]]</f>
        <v>39.105184582863743</v>
      </c>
      <c r="CL564" s="10">
        <f>((Pitchers[[#This Row],[BSR A vR]]*Pitchers[[#This Row],[BSR B vR]])/(Pitchers[[#This Row],[BSR B vR]]+Pitchers[[#This Row],[BSR C vR]]))+Pitchers[[#This Row],[HR vR/500]]</f>
        <v>38.259853578375896</v>
      </c>
      <c r="CM564" s="10">
        <f>((Pitchers[[#This Row],[BSR A]]*Pitchers[[#This Row],[BSR B]])/(Pitchers[[#This Row],[BSR B]]+Pitchers[[#This Row],[BSR C]]))+Pitchers[[#This Row],[HR/500]]</f>
        <v>38.775577605277554</v>
      </c>
      <c r="CN564" s="10">
        <f>Pitchers[[#This Row],[Raw BSR vL]]/Weights!$M$15</f>
        <v>44.012182783469001</v>
      </c>
      <c r="CO564" s="10">
        <f>Pitchers[[#This Row],[Raw BSR vR]]/Weights!$M$15</f>
        <v>43.060777922990319</v>
      </c>
      <c r="CP564" s="10">
        <f>Pitchers[[#This Row],[Raw BSR]]/Weights!$M$15</f>
        <v>43.641216051078558</v>
      </c>
      <c r="CQ564" s="10">
        <f>(500-Pitchers[[#This Row],[HP/500]]-Pitchers[[#This Row],[BB vL/500]]-Pitchers[[#This Row],[HR vL/500]]-Pitchers[[#This Row],[HIP vL/500]])/3</f>
        <v>109.97299697494752</v>
      </c>
      <c r="CR564" s="10">
        <f>(500-Pitchers[[#This Row],[HP/500]]-Pitchers[[#This Row],[BB vR/500]]-Pitchers[[#This Row],[HR vR/500]]-Pitchers[[#This Row],[HIP vR/500]])/3</f>
        <v>110.59599095047399</v>
      </c>
      <c r="CS564" s="10">
        <f>(500-Pitchers[[#This Row],[HP/500]]-Pitchers[[#This Row],[BB/500]]-Pitchers[[#This Row],[HR/500]]-Pitchers[[#This Row],[HIP/500]])/3</f>
        <v>110.21570361690003</v>
      </c>
      <c r="CT564" s="10">
        <f>Pitchers[[#This Row],[BSR vL]]/Pitchers[[#This Row],[IP/500 vL]]*9</f>
        <v>3.6018809703027101</v>
      </c>
      <c r="CU564" s="10">
        <f>Pitchers[[#This Row],[BSR vR]]/Pitchers[[#This Row],[IP/500 vR]]*9</f>
        <v>3.5041686228975548</v>
      </c>
      <c r="CV564" s="10">
        <f>Pitchers[[#This Row],[BSR]]/Pitchers[[#This Row],[IP/500 vL]]*9</f>
        <v>3.571521694086254</v>
      </c>
      <c r="CW564" s="10">
        <f>Weights!$M$7-Pitchers[[#This Row],[xRA/9 vL]]</f>
        <v>1.44525421719981</v>
      </c>
      <c r="CX564" s="10">
        <f>Weights!$M$7-Pitchers[[#This Row],[xRA/9 vR]]</f>
        <v>1.5429665646049653</v>
      </c>
      <c r="CY564" s="10">
        <f>Weights!$M$7-Pitchers[[#This Row],[xRA/9]]</f>
        <v>1.4756134934162661</v>
      </c>
      <c r="CZ564" s="10">
        <f>((20.01539+0.07011*Pitchers[[#This Row],[Stamina]])*((500-Pitchers[[#This Row],[HP/500]]-Pitchers[[#This Row],[BB/500]]-Pitchers[[#This Row],[H/500]])/500))/3</f>
        <v>5.3856506795865178</v>
      </c>
      <c r="DA564" s="10">
        <f>((4.908734+0.0026815*Pitchers[[#This Row],[Stamina]])*((500-Pitchers[[#This Row],[HP/500]]-Pitchers[[#This Row],[BB/500]]-Pitchers[[#This Row],[H/500]])/500))/3</f>
        <v>1.1192776129217386</v>
      </c>
      <c r="DB564" s="10">
        <f>(((((18-Pitchers[[#This Row],[SP IPG]])*Weights!$M$7)+(Pitchers[[#This Row],[SP IPG]]*Pitchers[[#This Row],[xRAA9]]))/18)+2)-1.5</f>
        <v>4.4785258408962072</v>
      </c>
      <c r="DC564" s="10">
        <f>(((((18-Pitchers[[#This Row],[RP IPG]])*Weights!$M$7)+(Pitchers[[#This Row],[RP IPG]]*Pitchers[[#This Row],[xRAA9]]))/18)+2)-1.5</f>
        <v>5.3250505054883499</v>
      </c>
      <c r="DD564" s="10">
        <f>Pitchers[[#This Row],[xRAA9]]/Pitchers[[#This Row],[dRPW SP]]</f>
        <v>0.32948643054406895</v>
      </c>
      <c r="DE564" s="10">
        <f>Pitchers[[#This Row],[xRAA9 vL]]/Pitchers[[#This Row],[dRPW RP]]</f>
        <v>0.27140666848328204</v>
      </c>
      <c r="DF564" s="10">
        <f>Pitchers[[#This Row],[xRAA9 vR]]/Pitchers[[#This Row],[dRPW RP]]</f>
        <v>0.28975623104695097</v>
      </c>
      <c r="DG564" s="10">
        <f>Pitchers[[#This Row],[xRAA9]]/Pitchers[[#This Row],[dRPW RP]]</f>
        <v>0.27710788693842453</v>
      </c>
      <c r="DH564" s="11">
        <f>IF(Pitchers[[#This Row],[Stamina]]&gt;=25,Pitchers[[#This Row],[WPGAA SP]]*(Pitchers[[#This Row],[IP/500]]/9),-999)</f>
        <v>4.0349531971817134</v>
      </c>
      <c r="DI564" s="10">
        <f>Pitchers[[#This Row],[WPGAA RP vL]]*(Pitchers[[#This Row],[IP/500]]/9)</f>
        <v>3.3236974370226284</v>
      </c>
      <c r="DJ564" s="10">
        <f>Pitchers[[#This Row],[WPGAA RP vR]]*(Pitchers[[#This Row],[IP/500]]/9)</f>
        <v>3.5484096535800842</v>
      </c>
      <c r="DK564" s="10">
        <f>Pitchers[[#This Row],[WPGAA RP]]*(Pitchers[[#This Row],[IP/500]]/9)</f>
        <v>3.3935156374123157</v>
      </c>
      <c r="DL564">
        <f>_xlfn.RANK.EQ(Pitchers[[#This Row],[WAA SP/500]],Pitchers[WAA SP/500],0)</f>
        <v>5</v>
      </c>
      <c r="DM564">
        <f>_xlfn.RANK.EQ(Pitchers[[#This Row],[WAA RP vL/500]],Pitchers[WAA RP vL/500],0)</f>
        <v>38</v>
      </c>
      <c r="DN564">
        <f>_xlfn.RANK.EQ(Pitchers[[#This Row],[WAA RP vR/500]],Pitchers[WAA RP vR/500],0)</f>
        <v>25</v>
      </c>
      <c r="DO564">
        <f>_xlfn.RANK.EQ(Pitchers[[#This Row],[WAA RP/500]],Pitchers[WAA RP/500])</f>
        <v>18</v>
      </c>
      <c r="DP564">
        <f>IF(Pitchers[[#This Row],[Rank SP]]&lt;=5,999,_xlfn.RANK.EQ(Pitchers[[#This Row],[WAA RP/500]],Pitchers[WAA RP/500],0))</f>
        <v>999</v>
      </c>
    </row>
    <row r="565" spans="1:120" x14ac:dyDescent="0.25">
      <c r="A565" t="s">
        <v>9802</v>
      </c>
      <c r="B565">
        <v>63375</v>
      </c>
      <c r="C565">
        <v>57</v>
      </c>
      <c r="D565" t="s">
        <v>2</v>
      </c>
      <c r="E565">
        <v>28</v>
      </c>
      <c r="F565">
        <v>85</v>
      </c>
      <c r="G565">
        <v>76</v>
      </c>
      <c r="H565">
        <v>106</v>
      </c>
      <c r="I565">
        <v>28</v>
      </c>
      <c r="J565">
        <v>85</v>
      </c>
      <c r="K565">
        <v>77</v>
      </c>
      <c r="L565">
        <v>107</v>
      </c>
      <c r="M565">
        <v>28</v>
      </c>
      <c r="N565">
        <v>85</v>
      </c>
      <c r="O565">
        <v>76</v>
      </c>
      <c r="P565">
        <v>106</v>
      </c>
      <c r="Q565">
        <v>78</v>
      </c>
      <c r="R565">
        <v>115</v>
      </c>
      <c r="S565" s="10">
        <f>Weights!$M$2*500</f>
        <v>3.979253923611815</v>
      </c>
      <c r="T5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565" s="10">
        <f>Pitchers[[#This Row],[BB vL Rate]]*(500-Pitchers[[#This Row],[HP/500]])</f>
        <v>35.452636407138385</v>
      </c>
      <c r="V5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W565" s="10">
        <f>Pitchers[[#This Row],[SO vL Rate]]*(500-Pitchers[[#This Row],[HP/500]]-Pitchers[[#This Row],[BB vL/500]])</f>
        <v>37.658812055215883</v>
      </c>
      <c r="X565" s="10">
        <f>IF(Pitchers[[#This Row],[pHR vL]]&lt;=75,0.07549-0.0006822*Pitchers[[#This Row],[pHR vL]],0.07549-0.0006822*80-0.00011359*(Pitchers[[#This Row],[pHR vL]]-75))</f>
        <v>2.0686820000000002E-2</v>
      </c>
      <c r="Y565" s="10">
        <f>Pitchers[[#This Row],[HR vL Rate]]*(500-Pitchers[[#This Row],[HP/500]]-Pitchers[[#This Row],[BB vL/500]])</f>
        <v>9.5276895824680299</v>
      </c>
      <c r="Z565" s="10">
        <f>500-Pitchers[[#This Row],[HP/500]]-Pitchers[[#This Row],[BB vL/500]]-Pitchers[[#This Row],[SO vL/500]]-Pitchers[[#This Row],[HR vL/500]]</f>
        <v>413.38160803156586</v>
      </c>
      <c r="AA565" s="10">
        <f>IF(Pitchers[[#This Row],[pBABIP vL]]&lt;=100,0.3105-0.0002673*Pitchers[[#This Row],[pBABIP vL]],0.3105-0.0002673*100-0.0002016*(Pitchers[[#This Row],[pBABIP vL]]-100))</f>
        <v>0.28235880000000002</v>
      </c>
      <c r="AB565" s="10">
        <f>Pitchers[[#This Row],[BIP vL/500]]*Pitchers[[#This Row],[BABIP vL]]</f>
        <v>116.72193478586331</v>
      </c>
      <c r="AC565" s="10">
        <f>Pitchers[[#This Row],[HIP vL/500]]*Weights!$M$3</f>
        <v>28.414134999171267</v>
      </c>
      <c r="AD565" s="10">
        <f>Pitchers[[#This Row],[XBH vL/500]]*Weights!$M$4</f>
        <v>2.738231108234928</v>
      </c>
      <c r="AE565" s="10">
        <f>Pitchers[[#This Row],[XBH vL/500]]-Pitchers[[#This Row],[3B vL/500]]</f>
        <v>25.67590389093634</v>
      </c>
      <c r="AF565" s="10">
        <f>Pitchers[[#This Row],[HIP vL/500]]-Pitchers[[#This Row],[XBH vL/500]]</f>
        <v>88.307799786692044</v>
      </c>
      <c r="AG565" s="10">
        <f>Pitchers[[#This Row],[HIP vL/500]]+Pitchers[[#This Row],[HR vL/500]]</f>
        <v>126.24962436833134</v>
      </c>
      <c r="AH565" s="10">
        <f>500-Pitchers[[#This Row],[HP/500]]-Pitchers[[#This Row],[BB vL/500]]</f>
        <v>460.56810966924979</v>
      </c>
      <c r="AI5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565" s="10">
        <f>Pitchers[[#This Row],[BB vR Rate]]*(500-Pitchers[[#This Row],[HP/500]])</f>
        <v>35.452636407138385</v>
      </c>
      <c r="AK5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L565" s="10">
        <f>Pitchers[[#This Row],[SO vR Rate]]*(500-Pitchers[[#This Row],[HP/500]]-Pitchers[[#This Row],[BB vR/500]])</f>
        <v>37.658812055215883</v>
      </c>
      <c r="AM565" s="10">
        <f>IF(Pitchers[[#This Row],[pHR vR]]&lt;=75,0.07549-0.0006822*Pitchers[[#This Row],[pHR vR]],0.07549-0.0006822*80-0.00011359*(Pitchers[[#This Row],[pHR vR]]-75))</f>
        <v>2.0800410000000002E-2</v>
      </c>
      <c r="AN565" s="10">
        <f>Pitchers[[#This Row],[HR vR Rate]]*(500-Pitchers[[#This Row],[HP/500]]-Pitchers[[#This Row],[BB vR/500]])</f>
        <v>9.5800055140453608</v>
      </c>
      <c r="AO565" s="10">
        <f>500-Pitchers[[#This Row],[HP/500]]-Pitchers[[#This Row],[BB vR/500]]-Pitchers[[#This Row],[SO vR/500]]-Pitchers[[#This Row],[HR vR/500]]</f>
        <v>413.32929209998855</v>
      </c>
      <c r="AP565" s="10">
        <f>IF(Pitchers[[#This Row],[pBABIP vR]]&lt;=100,0.3105-0.0002673*Pitchers[[#This Row],[pBABIP vR]],0.3105-0.0002673*100-0.0002016*(Pitchers[[#This Row],[pBABIP vR]]-100))</f>
        <v>0.28256040000000004</v>
      </c>
      <c r="AQ565" s="10">
        <f>Pitchers[[#This Row],[BIP vR/500]]*Pitchers[[#This Row],[BABIP vR]]</f>
        <v>116.79049010748962</v>
      </c>
      <c r="AR565" s="10">
        <f>Pitchers[[#This Row],[HIP vR/500]]*Weights!$M$3</f>
        <v>28.43082372325021</v>
      </c>
      <c r="AS565" s="10">
        <f>Pitchers[[#This Row],[XBH vR/500]]*Weights!$M$4</f>
        <v>2.7398393776202545</v>
      </c>
      <c r="AT565" s="10">
        <f>Pitchers[[#This Row],[XBH vR/500]]-Pitchers[[#This Row],[3B vR/500]]</f>
        <v>25.690984345629957</v>
      </c>
      <c r="AU565" s="10">
        <f>Pitchers[[#This Row],[HIP vR/500]]-Pitchers[[#This Row],[XBH vR/500]]</f>
        <v>88.359666384239404</v>
      </c>
      <c r="AV565" s="10">
        <f>Pitchers[[#This Row],[HIP vR/500]]+Pitchers[[#This Row],[HR vR/500]]</f>
        <v>126.37049562153499</v>
      </c>
      <c r="AW565" s="10">
        <f>500-Pitchers[[#This Row],[HP/500]]-Pitchers[[#This Row],[BB vR/500]]</f>
        <v>460.56810966924979</v>
      </c>
      <c r="AX565" s="10">
        <f>IF(Pitchers[[#This Row],[Throws]]="R",Pitchers[[#This Row],[BB vL Rate]]*Weights!$C$7+Pitchers[[#This Row],[BB vR Rate]]*Weights!$C$6,Pitchers[[#This Row],[BB vL Rate]]*Weights!$D$7+Pitchers[[#This Row],[BB vR Rate]]*Weights!$D$6)</f>
        <v>7.1474100000000013E-2</v>
      </c>
      <c r="AY565" s="10">
        <f>Pitchers[[#This Row],[BB rate]]*(500-Pitchers[[#This Row],[HP/500]])</f>
        <v>35.452636407138385</v>
      </c>
      <c r="AZ565" s="10">
        <f>IF(Pitchers[[#This Row],[Throws]]="R",Pitchers[[#This Row],[SO vL Rate]]*Weights!$C$7+Pitchers[[#This Row],[SO vR Rate]]*Weights!$C$6,Pitchers[[#This Row],[SO vL Rate]]*Weights!$D$7+Pitchers[[#This Row],[SO vR Rate]]*Weights!$D$6)</f>
        <v>8.1766000000000005E-2</v>
      </c>
      <c r="BA565" s="10">
        <f>Pitchers[[#This Row],[SO rate]]*(500-Pitchers[[#This Row],[BB/500]]-Pitchers[[#This Row],[HP/500]])</f>
        <v>37.658812055215883</v>
      </c>
      <c r="BB565" s="10">
        <f>IF(Pitchers[[#This Row],[Throws]]="R",Pitchers[[#This Row],[HR vL Rate]]*Weights!$C$7+Pitchers[[#This Row],[HR vR Rate]]*Weights!$C$6,Pitchers[[#This Row],[HR vL Rate]]*Weights!$D$7+Pitchers[[#This Row],[HR vR Rate]]*Weights!$D$6)</f>
        <v>2.0731103632699345E-2</v>
      </c>
      <c r="BC565" s="10">
        <f>Pitchers[[#This Row],[HR rate]]*(500-Pitchers[[#This Row],[BB/500]]-Pitchers[[#This Row],[HP/500]])</f>
        <v>9.5480852114696564</v>
      </c>
      <c r="BD565" s="10">
        <f>500-Pitchers[[#This Row],[HR/500]]-Pitchers[[#This Row],[SO/500]]-Pitchers[[#This Row],[BB/500]]-Pitchers[[#This Row],[HP/500]]</f>
        <v>413.36121240256426</v>
      </c>
      <c r="BE565" s="10">
        <f>IF(Pitchers[[#This Row],[Throws]]="R",Pitchers[[#This Row],[BABIP vL]]*Weights!$C$7+Pitchers[[#This Row],[BABIP vR]]*Weights!$C$6,Pitchers[[#This Row],[BABIP vL]]*Weights!$D$7+Pitchers[[#This Row],[BABIP vR]]*Weights!$D$6)</f>
        <v>0.28243739477376695</v>
      </c>
      <c r="BF565" s="10">
        <f>Pitchers[[#This Row],[BABIP]]*Pitchers[[#This Row],[BIP/500]]</f>
        <v>116.74866393150597</v>
      </c>
      <c r="BG565" s="10">
        <f>Pitchers[[#This Row],[HIP/500]]*Weights!$M$3</f>
        <v>28.420641792895143</v>
      </c>
      <c r="BH565" s="10">
        <f>Pitchers[[#This Row],[XBH/500]]*Weights!$M$4</f>
        <v>2.7388581589964627</v>
      </c>
      <c r="BI565" s="10">
        <f>Pitchers[[#This Row],[XBH/500]]-Pitchers[[#This Row],[3B/500]]</f>
        <v>25.681783633898682</v>
      </c>
      <c r="BJ565" s="10">
        <f>Pitchers[[#This Row],[HIP/500]]-Pitchers[[#This Row],[XBH/500]]</f>
        <v>88.328022138610834</v>
      </c>
      <c r="BK565" s="10">
        <f>Pitchers[[#This Row],[HIP/500]]+Pitchers[[#This Row],[HR/500]]</f>
        <v>126.29674914297563</v>
      </c>
      <c r="BL565" s="10">
        <f>500-Pitchers[[#This Row],[BB/500]]-Pitchers[[#This Row],[HP/500]]</f>
        <v>460.56810966924985</v>
      </c>
      <c r="BM565" s="10">
        <f>Pitchers[[#This Row],[H vL/500]]/Pitchers[[#This Row],[AB vL/500]]</f>
        <v>0.27411716468818403</v>
      </c>
      <c r="BN565" s="10">
        <f>Pitchers[[#This Row],[H vR/500]]/Pitchers[[#This Row],[AB vR/500]]</f>
        <v>0.27437960416383605</v>
      </c>
      <c r="BO565" s="10">
        <f>Pitchers[[#This Row],[H/500]]/Pitchers[[#This Row],[AB/500]]</f>
        <v>0.27421948348458985</v>
      </c>
      <c r="BP565" s="10">
        <f>(Pitchers[[#This Row],[HP/500]]+Pitchers[[#This Row],[BB vL/500]]+Pitchers[[#This Row],[H vL/500]])/500</f>
        <v>0.33136302939816309</v>
      </c>
      <c r="BQ565" s="10">
        <f>(Pitchers[[#This Row],[HP/500]]+Pitchers[[#This Row],[BB vR/500]]+Pitchers[[#This Row],[H vR/500]])/500</f>
        <v>0.33160477190457038</v>
      </c>
      <c r="BR565" s="10">
        <f>(Pitchers[[#This Row],[HP/500]]+Pitchers[[#This Row],[BB/500]]+Pitchers[[#This Row],[H/500]])/500</f>
        <v>0.33145727894745164</v>
      </c>
      <c r="BS565" s="10">
        <f>(Pitchers[[#This Row],[1B vL/500]]+2*Pitchers[[#This Row],[2B vL/500]]+3*Pitchers[[#This Row],[3B vL/500]]+4*Pitchers[[#This Row],[HR vL/500]])/Pitchers[[#This Row],[AB vL/500]]</f>
        <v>0.40381662411820929</v>
      </c>
      <c r="BT565" s="10">
        <f>(Pitchers[[#This Row],[1B vR/500]]+2*Pitchers[[#This Row],[2B vR/500]]+3*Pitchers[[#This Row],[3B vR/500]]+4*Pitchers[[#This Row],[HR vR/500]])/Pitchers[[#This Row],[AB vR/500]]</f>
        <v>0.40445956060291843</v>
      </c>
      <c r="BU565" s="10">
        <f>(Pitchers[[#This Row],[1B/500]]+2*Pitchers[[#This Row],[2B/500]]+3*Pitchers[[#This Row],[3B/500]]+4*Pitchers[[#This Row],[HR/500]])/Pitchers[[#This Row],[AB/500]]</f>
        <v>0.40406728304076789</v>
      </c>
      <c r="BV565" s="10">
        <f>Pitchers[[#This Row],[OBP vL]]+Pitchers[[#This Row],[SLG vL]]</f>
        <v>0.73517965351637238</v>
      </c>
      <c r="BW565" s="10">
        <f>Pitchers[[#This Row],[OBP vR]]+Pitchers[[#This Row],[SLG vR]]</f>
        <v>0.73606433250748882</v>
      </c>
      <c r="BX565" s="10">
        <f>Pitchers[[#This Row],[OBP]]+Pitchers[[#This Row],[SLG]]</f>
        <v>0.73552456198821958</v>
      </c>
      <c r="BY5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0789280019046</v>
      </c>
      <c r="BZ5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64745348938279</v>
      </c>
      <c r="CA5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44027721027952</v>
      </c>
      <c r="CB565" s="10">
        <f>Pitchers[[#This Row],[HIP vL/500]]+Pitchers[[#This Row],[BB vL/500]]</f>
        <v>152.1745711930017</v>
      </c>
      <c r="CC565" s="10">
        <f>Pitchers[[#This Row],[HIP vR/500]]+Pitchers[[#This Row],[BB vR/500]]</f>
        <v>152.24312651462799</v>
      </c>
      <c r="CD565" s="10">
        <f>Pitchers[[#This Row],[HIP/500]]+Pitchers[[#This Row],[BB/500]]</f>
        <v>152.20130033864436</v>
      </c>
      <c r="CE56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24499396422814</v>
      </c>
      <c r="CF56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32834165715333</v>
      </c>
      <c r="CG56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7748968915441</v>
      </c>
      <c r="CH565" s="10">
        <f>500-Pitchers[[#This Row],[BB vL/500]]-Pitchers[[#This Row],[HP/500]]</f>
        <v>460.56810966924985</v>
      </c>
      <c r="CI565" s="10">
        <f>500-Pitchers[[#This Row],[BB vR/500]]-Pitchers[[#This Row],[HP/500]]</f>
        <v>460.56810966924985</v>
      </c>
      <c r="CJ565" s="10">
        <f>500-Pitchers[[#This Row],[BB/500]]-Pitchers[[#This Row],[HP/500]]</f>
        <v>460.56810966924985</v>
      </c>
      <c r="CK565" s="10">
        <f>((Pitchers[[#This Row],[BSR A vL]]*Pitchers[[#This Row],[BSR B vL]])/(Pitchers[[#This Row],[BSR B vL]]+Pitchers[[#This Row],[BSR C vL]]))+Pitchers[[#This Row],[HR vL/500]]</f>
        <v>39.132920988157274</v>
      </c>
      <c r="CL565" s="10">
        <f>((Pitchers[[#This Row],[BSR A vR]]*Pitchers[[#This Row],[BSR B vR]])/(Pitchers[[#This Row],[BSR B vR]]+Pitchers[[#This Row],[BSR C vR]]))+Pitchers[[#This Row],[HR vR/500]]</f>
        <v>39.216445404979908</v>
      </c>
      <c r="CM565" s="10">
        <f>((Pitchers[[#This Row],[BSR A]]*Pitchers[[#This Row],[BSR B]])/(Pitchers[[#This Row],[BSR B]]+Pitchers[[#This Row],[BSR C]]))+Pitchers[[#This Row],[HR/500]]</f>
        <v>39.165483068709072</v>
      </c>
      <c r="CN565" s="10">
        <f>Pitchers[[#This Row],[Raw BSR vL]]/Weights!$M$15</f>
        <v>44.043399609384977</v>
      </c>
      <c r="CO565" s="10">
        <f>Pitchers[[#This Row],[Raw BSR vR]]/Weights!$M$15</f>
        <v>44.137404840131062</v>
      </c>
      <c r="CP565" s="10">
        <f>Pitchers[[#This Row],[Raw BSR]]/Weights!$M$15</f>
        <v>44.080047646118288</v>
      </c>
      <c r="CQ565" s="10">
        <f>(500-Pitchers[[#This Row],[HP/500]]-Pitchers[[#This Row],[BB vL/500]]-Pitchers[[#This Row],[HR vL/500]]-Pitchers[[#This Row],[HIP vL/500]])/3</f>
        <v>111.43949510030615</v>
      </c>
      <c r="CR565" s="10">
        <f>(500-Pitchers[[#This Row],[HP/500]]-Pitchers[[#This Row],[BB vR/500]]-Pitchers[[#This Row],[HR vR/500]]-Pitchers[[#This Row],[HIP vR/500]])/3</f>
        <v>111.39920468257161</v>
      </c>
      <c r="CS565" s="10">
        <f>(500-Pitchers[[#This Row],[HP/500]]-Pitchers[[#This Row],[BB/500]]-Pitchers[[#This Row],[HR/500]]-Pitchers[[#This Row],[HIP/500]])/3</f>
        <v>111.42378684209139</v>
      </c>
      <c r="CT565" s="10">
        <f>Pitchers[[#This Row],[BSR vL]]/Pitchers[[#This Row],[IP/500 vL]]*9</f>
        <v>3.5570028034286727</v>
      </c>
      <c r="CU565" s="10">
        <f>Pitchers[[#This Row],[BSR vR]]/Pitchers[[#This Row],[IP/500 vR]]*9</f>
        <v>3.565884017691979</v>
      </c>
      <c r="CV565" s="10">
        <f>Pitchers[[#This Row],[BSR]]/Pitchers[[#This Row],[IP/500 vL]]*9</f>
        <v>3.5599625470124256</v>
      </c>
      <c r="CW565" s="10">
        <f>Weights!$M$7-Pitchers[[#This Row],[xRA/9 vL]]</f>
        <v>1.4901323840738474</v>
      </c>
      <c r="CX565" s="10">
        <f>Weights!$M$7-Pitchers[[#This Row],[xRA/9 vR]]</f>
        <v>1.4812511698105411</v>
      </c>
      <c r="CY565" s="10">
        <f>Weights!$M$7-Pitchers[[#This Row],[xRA/9]]</f>
        <v>1.4871726404900945</v>
      </c>
      <c r="CZ565" s="10">
        <f>((20.01539+0.07011*Pitchers[[#This Row],[Stamina]])*((500-Pitchers[[#This Row],[HP/500]]-Pitchers[[#This Row],[BB/500]]-Pitchers[[#This Row],[H/500]])/500))/3</f>
        <v>5.6790408823405025</v>
      </c>
      <c r="DA565" s="10">
        <f>((4.908734+0.0026815*Pitchers[[#This Row],[Stamina]])*((500-Pitchers[[#This Row],[HP/500]]-Pitchers[[#This Row],[BB/500]]-Pitchers[[#This Row],[H/500]])/500))/3</f>
        <v>1.140509591730116</v>
      </c>
      <c r="DB565" s="10">
        <f>(((((18-Pitchers[[#This Row],[SP IPG]])*Weights!$M$7)+(Pitchers[[#This Row],[SP IPG]]*Pitchers[[#This Row],[xRAA9]]))/18)+2)-1.5</f>
        <v>4.4239589183867096</v>
      </c>
      <c r="DC565" s="10">
        <f>(((((18-Pitchers[[#This Row],[RP IPG]])*Weights!$M$7)+(Pitchers[[#This Row],[RP IPG]]*Pitchers[[#This Row],[xRAA9]]))/18)+2)-1.5</f>
        <v>5.3215701079987632</v>
      </c>
      <c r="DD565" s="10">
        <f>Pitchers[[#This Row],[xRAA9]]/Pitchers[[#This Row],[dRPW SP]]</f>
        <v>0.33616330258157628</v>
      </c>
      <c r="DE565" s="10">
        <f>Pitchers[[#This Row],[xRAA9 vL]]/Pitchers[[#This Row],[dRPW RP]]</f>
        <v>0.28001742978713262</v>
      </c>
      <c r="DF565" s="10">
        <f>Pitchers[[#This Row],[xRAA9 vR]]/Pitchers[[#This Row],[dRPW RP]]</f>
        <v>0.27834852115996689</v>
      </c>
      <c r="DG565" s="10">
        <f>Pitchers[[#This Row],[xRAA9]]/Pitchers[[#This Row],[dRPW RP]]</f>
        <v>0.2794612511549458</v>
      </c>
      <c r="DH565" s="11">
        <f>IF(Pitchers[[#This Row],[Stamina]]&gt;=25,Pitchers[[#This Row],[WPGAA SP]]*(Pitchers[[#This Row],[IP/500]]/9),-999)</f>
        <v>4.1618431301092249</v>
      </c>
      <c r="DI565" s="10">
        <f>Pitchers[[#This Row],[WPGAA RP vL]]*(Pitchers[[#This Row],[IP/500]]/9)</f>
        <v>3.4667336009635283</v>
      </c>
      <c r="DJ565" s="10">
        <f>Pitchers[[#This Row],[WPGAA RP vR]]*(Pitchers[[#This Row],[IP/500]]/9)</f>
        <v>3.446071809948835</v>
      </c>
      <c r="DK565" s="10">
        <f>Pitchers[[#This Row],[WPGAA RP]]*(Pitchers[[#This Row],[IP/500]]/9)</f>
        <v>3.459847875479205</v>
      </c>
      <c r="DL565">
        <f>_xlfn.RANK.EQ(Pitchers[[#This Row],[WAA SP/500]],Pitchers[WAA SP/500],0)</f>
        <v>3</v>
      </c>
      <c r="DM565">
        <f>_xlfn.RANK.EQ(Pitchers[[#This Row],[WAA RP vL/500]],Pitchers[WAA RP vL/500],0)</f>
        <v>25</v>
      </c>
      <c r="DN565">
        <f>_xlfn.RANK.EQ(Pitchers[[#This Row],[WAA RP vR/500]],Pitchers[WAA RP vR/500],0)</f>
        <v>29</v>
      </c>
      <c r="DO565">
        <f>_xlfn.RANK.EQ(Pitchers[[#This Row],[WAA RP/500]],Pitchers[WAA RP/500])</f>
        <v>12</v>
      </c>
      <c r="DP565">
        <f>IF(Pitchers[[#This Row],[Rank SP]]&lt;=5,999,_xlfn.RANK.EQ(Pitchers[[#This Row],[WAA RP/500]],Pitchers[WAA RP/500],0))</f>
        <v>999</v>
      </c>
    </row>
    <row r="566" spans="1:120" x14ac:dyDescent="0.25">
      <c r="A566" t="s">
        <v>10491</v>
      </c>
      <c r="B566">
        <v>62371</v>
      </c>
      <c r="C566">
        <v>53</v>
      </c>
      <c r="D566" t="s">
        <v>3</v>
      </c>
      <c r="E566">
        <v>28</v>
      </c>
      <c r="F566">
        <v>82</v>
      </c>
      <c r="G566">
        <v>79</v>
      </c>
      <c r="H566">
        <v>108</v>
      </c>
      <c r="I566">
        <v>30</v>
      </c>
      <c r="J566">
        <v>86</v>
      </c>
      <c r="K566">
        <v>95</v>
      </c>
      <c r="L566">
        <v>129</v>
      </c>
      <c r="M566">
        <v>28</v>
      </c>
      <c r="N566">
        <v>81</v>
      </c>
      <c r="O566">
        <v>76</v>
      </c>
      <c r="P566">
        <v>101</v>
      </c>
      <c r="Q566">
        <v>59</v>
      </c>
      <c r="R566">
        <v>34</v>
      </c>
      <c r="S566" s="10">
        <f>Weights!$M$2*500</f>
        <v>3.979253923611815</v>
      </c>
      <c r="T5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U566" s="10">
        <f>Pitchers[[#This Row],[BB vL Rate]]*(500-Pitchers[[#This Row],[HP/500]])</f>
        <v>34.785686911964071</v>
      </c>
      <c r="V5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W566" s="10">
        <f>Pitchers[[#This Row],[SO vL Rate]]*(500-Pitchers[[#This Row],[HP/500]]-Pitchers[[#This Row],[BB vL/500]])</f>
        <v>40.110015462068482</v>
      </c>
      <c r="X566" s="10">
        <f>IF(Pitchers[[#This Row],[pHR vL]]&lt;=75,0.07549-0.0006822*Pitchers[[#This Row],[pHR vL]],0.07549-0.0006822*80-0.00011359*(Pitchers[[#This Row],[pHR vL]]-75))</f>
        <v>1.8642200000000001E-2</v>
      </c>
      <c r="Y566" s="10">
        <f>Pitchers[[#This Row],[HR vL Rate]]*(500-Pitchers[[#This Row],[HP/500]]-Pitchers[[#This Row],[BB vL/500]])</f>
        <v>8.5984362199550279</v>
      </c>
      <c r="Z566" s="10">
        <f>500-Pitchers[[#This Row],[HP/500]]-Pitchers[[#This Row],[BB vL/500]]-Pitchers[[#This Row],[SO vL/500]]-Pitchers[[#This Row],[HR vL/500]]</f>
        <v>412.52660748240061</v>
      </c>
      <c r="AA566" s="10">
        <f>IF(Pitchers[[#This Row],[pBABIP vL]]&lt;=100,0.3105-0.0002673*Pitchers[[#This Row],[pBABIP vL]],0.3105-0.0002673*100-0.0002016*(Pitchers[[#This Row],[pBABIP vL]]-100))</f>
        <v>0.27792360000000005</v>
      </c>
      <c r="AB566" s="10">
        <f>Pitchers[[#This Row],[BIP vL/500]]*Pitchers[[#This Row],[BABIP vL]]</f>
        <v>114.65087984729573</v>
      </c>
      <c r="AC566" s="10">
        <f>Pitchers[[#This Row],[HIP vL/500]]*Weights!$M$3</f>
        <v>27.909968967969675</v>
      </c>
      <c r="AD566" s="10">
        <f>Pitchers[[#This Row],[XBH vL/500]]*Weights!$M$4</f>
        <v>2.6896453212527867</v>
      </c>
      <c r="AE566" s="10">
        <f>Pitchers[[#This Row],[XBH vL/500]]-Pitchers[[#This Row],[3B vL/500]]</f>
        <v>25.220323646716889</v>
      </c>
      <c r="AF566" s="10">
        <f>Pitchers[[#This Row],[HIP vL/500]]-Pitchers[[#This Row],[XBH vL/500]]</f>
        <v>86.740910879326051</v>
      </c>
      <c r="AG566" s="10">
        <f>Pitchers[[#This Row],[HIP vL/500]]+Pitchers[[#This Row],[HR vL/500]]</f>
        <v>123.24931606725076</v>
      </c>
      <c r="AH566" s="10">
        <f>500-Pitchers[[#This Row],[HP/500]]-Pitchers[[#This Row],[BB vL/500]]</f>
        <v>461.23505916442411</v>
      </c>
      <c r="AI5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566" s="10">
        <f>Pitchers[[#This Row],[BB vR Rate]]*(500-Pitchers[[#This Row],[HP/500]])</f>
        <v>38.120434387835637</v>
      </c>
      <c r="AK5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L566" s="10">
        <f>Pitchers[[#This Row],[SO vR Rate]]*(500-Pitchers[[#This Row],[HP/500]]-Pitchers[[#This Row],[BB vR/500]])</f>
        <v>37.440676885526194</v>
      </c>
      <c r="AM566" s="10">
        <f>IF(Pitchers[[#This Row],[pHR vR]]&lt;=75,0.07549-0.0006822*Pitchers[[#This Row],[pHR vR]],0.07549-0.0006822*80-0.00011359*(Pitchers[[#This Row],[pHR vR]]-75))</f>
        <v>2.0800410000000002E-2</v>
      </c>
      <c r="AN566" s="10">
        <f>Pitchers[[#This Row],[HR vR Rate]]*(500-Pitchers[[#This Row],[HP/500]]-Pitchers[[#This Row],[BB vR/500]])</f>
        <v>9.524514222249687</v>
      </c>
      <c r="AO566" s="10">
        <f>500-Pitchers[[#This Row],[HP/500]]-Pitchers[[#This Row],[BB vR/500]]-Pitchers[[#This Row],[SO vR/500]]-Pitchers[[#This Row],[HR vR/500]]</f>
        <v>410.93512058077664</v>
      </c>
      <c r="AP566" s="10">
        <f>IF(Pitchers[[#This Row],[pBABIP vR]]&lt;=100,0.3105-0.0002673*Pitchers[[#This Row],[pBABIP vR]],0.3105-0.0002673*100-0.0002016*(Pitchers[[#This Row],[pBABIP vR]]-100))</f>
        <v>0.2835684</v>
      </c>
      <c r="AQ566" s="10">
        <f>Pitchers[[#This Row],[BIP vR/500]]*Pitchers[[#This Row],[BABIP vR]]</f>
        <v>116.52821464689791</v>
      </c>
      <c r="AR566" s="10">
        <f>Pitchers[[#This Row],[HIP vR/500]]*Weights!$M$3</f>
        <v>28.366976851983942</v>
      </c>
      <c r="AS566" s="10">
        <f>Pitchers[[#This Row],[XBH vR/500]]*Weights!$M$4</f>
        <v>2.7336865424531851</v>
      </c>
      <c r="AT566" s="10">
        <f>Pitchers[[#This Row],[XBH vR/500]]-Pitchers[[#This Row],[3B vR/500]]</f>
        <v>25.633290309530757</v>
      </c>
      <c r="AU566" s="10">
        <f>Pitchers[[#This Row],[HIP vR/500]]-Pitchers[[#This Row],[XBH vR/500]]</f>
        <v>88.161237794913973</v>
      </c>
      <c r="AV566" s="10">
        <f>Pitchers[[#This Row],[HIP vR/500]]+Pitchers[[#This Row],[HR vR/500]]</f>
        <v>126.0527288691476</v>
      </c>
      <c r="AW566" s="10">
        <f>500-Pitchers[[#This Row],[HP/500]]-Pitchers[[#This Row],[BB vR/500]]</f>
        <v>457.90031168855256</v>
      </c>
      <c r="AX566" s="10">
        <f>IF(Pitchers[[#This Row],[Throws]]="R",Pitchers[[#This Row],[BB vL Rate]]*Weights!$C$7+Pitchers[[#This Row],[BB vR Rate]]*Weights!$C$6,Pitchers[[#This Row],[BB vL Rate]]*Weights!$D$7+Pitchers[[#This Row],[BB vR Rate]]*Weights!$D$6)</f>
        <v>7.3378875966489981E-2</v>
      </c>
      <c r="AY566" s="10">
        <f>Pitchers[[#This Row],[BB rate]]*(500-Pitchers[[#This Row],[HP/500]])</f>
        <v>36.397444803145113</v>
      </c>
      <c r="AZ566" s="10">
        <f>IF(Pitchers[[#This Row],[Throws]]="R",Pitchers[[#This Row],[SO vL Rate]]*Weights!$C$7+Pitchers[[#This Row],[SO vR Rate]]*Weights!$C$6,Pitchers[[#This Row],[SO vL Rate]]*Weights!$D$7+Pitchers[[#This Row],[SO vR Rate]]*Weights!$D$6)</f>
        <v>8.4450760553759469E-2</v>
      </c>
      <c r="BA566" s="10">
        <f>Pitchers[[#This Row],[SO rate]]*(500-Pitchers[[#This Row],[BB/500]]-Pitchers[[#This Row],[HP/500]])</f>
        <v>38.815537360755101</v>
      </c>
      <c r="BB566" s="10">
        <f>IF(Pitchers[[#This Row],[Throws]]="R",Pitchers[[#This Row],[HR vL Rate]]*Weights!$C$7+Pitchers[[#This Row],[HR vR Rate]]*Weights!$C$6,Pitchers[[#This Row],[HR vL Rate]]*Weights!$D$7+Pitchers[[#This Row],[HR vR Rate]]*Weights!$D$6)</f>
        <v>1.9685311067178093E-2</v>
      </c>
      <c r="BC566" s="10">
        <f>Pitchers[[#This Row],[HR rate]]*(500-Pitchers[[#This Row],[BB/500]]-Pitchers[[#This Row],[HP/500]])</f>
        <v>9.047827659287103</v>
      </c>
      <c r="BD566" s="10">
        <f>500-Pitchers[[#This Row],[HR/500]]-Pitchers[[#This Row],[SO/500]]-Pitchers[[#This Row],[BB/500]]-Pitchers[[#This Row],[HP/500]]</f>
        <v>411.75993625320086</v>
      </c>
      <c r="BE566" s="10">
        <f>IF(Pitchers[[#This Row],[Throws]]="R",Pitchers[[#This Row],[BABIP vL]]*Weights!$C$7+Pitchers[[#This Row],[BABIP vR]]*Weights!$C$6,Pitchers[[#This Row],[BABIP vL]]*Weights!$D$7+Pitchers[[#This Row],[BABIP vR]]*Weights!$D$6)</f>
        <v>0.28065185783960178</v>
      </c>
      <c r="BF566" s="10">
        <f>Pitchers[[#This Row],[BABIP]]*Pitchers[[#This Row],[BIP/500]]</f>
        <v>115.56119109337682</v>
      </c>
      <c r="BG566" s="10">
        <f>Pitchers[[#This Row],[HIP/500]]*Weights!$M$3</f>
        <v>28.131570046506155</v>
      </c>
      <c r="BH566" s="10">
        <f>Pitchers[[#This Row],[XBH/500]]*Weights!$M$4</f>
        <v>2.71100071239472</v>
      </c>
      <c r="BI566" s="10">
        <f>Pitchers[[#This Row],[XBH/500]]-Pitchers[[#This Row],[3B/500]]</f>
        <v>25.420569334111434</v>
      </c>
      <c r="BJ566" s="10">
        <f>Pitchers[[#This Row],[HIP/500]]-Pitchers[[#This Row],[XBH/500]]</f>
        <v>87.429621046870665</v>
      </c>
      <c r="BK566" s="10">
        <f>Pitchers[[#This Row],[HIP/500]]+Pitchers[[#This Row],[HR/500]]</f>
        <v>124.60901875266393</v>
      </c>
      <c r="BL566" s="10">
        <f>500-Pitchers[[#This Row],[BB/500]]-Pitchers[[#This Row],[HP/500]]</f>
        <v>459.6233012732431</v>
      </c>
      <c r="BM566" s="10">
        <f>Pitchers[[#This Row],[H vL/500]]/Pitchers[[#This Row],[AB vL/500]]</f>
        <v>0.26721584497616002</v>
      </c>
      <c r="BN566" s="10">
        <f>Pitchers[[#This Row],[H vR/500]]/Pitchers[[#This Row],[AB vR/500]]</f>
        <v>0.27528421722255597</v>
      </c>
      <c r="BO566" s="10">
        <f>Pitchers[[#This Row],[H/500]]/Pitchers[[#This Row],[AB/500]]</f>
        <v>0.27111118693824593</v>
      </c>
      <c r="BP566" s="10">
        <f>(Pitchers[[#This Row],[HP/500]]+Pitchers[[#This Row],[BB vL/500]]+Pitchers[[#This Row],[H vL/500]])/500</f>
        <v>0.32402851380565328</v>
      </c>
      <c r="BQ566" s="10">
        <f>(Pitchers[[#This Row],[HP/500]]+Pitchers[[#This Row],[BB vR/500]]+Pitchers[[#This Row],[H vR/500]])/500</f>
        <v>0.33630483436119013</v>
      </c>
      <c r="BR566" s="10">
        <f>(Pitchers[[#This Row],[HP/500]]+Pitchers[[#This Row],[BB/500]]+Pitchers[[#This Row],[H/500]])/500</f>
        <v>0.32997143495884174</v>
      </c>
      <c r="BS566" s="10">
        <f>(Pitchers[[#This Row],[1B vL/500]]+2*Pitchers[[#This Row],[2B vL/500]]+3*Pitchers[[#This Row],[3B vL/500]]+4*Pitchers[[#This Row],[HR vL/500]])/Pitchers[[#This Row],[AB vL/500]]</f>
        <v>0.38948522114035028</v>
      </c>
      <c r="BT566" s="10">
        <f>(Pitchers[[#This Row],[1B vR/500]]+2*Pitchers[[#This Row],[2B vR/500]]+3*Pitchers[[#This Row],[3B vR/500]]+4*Pitchers[[#This Row],[HR vR/500]])/Pitchers[[#This Row],[AB vR/500]]</f>
        <v>0.40560560932017581</v>
      </c>
      <c r="BU566" s="10">
        <f>(Pitchers[[#This Row],[1B/500]]+2*Pitchers[[#This Row],[2B/500]]+3*Pitchers[[#This Row],[3B/500]]+4*Pitchers[[#This Row],[HR/500]])/Pitchers[[#This Row],[AB/500]]</f>
        <v>0.39727113917767737</v>
      </c>
      <c r="BV566" s="10">
        <f>Pitchers[[#This Row],[OBP vL]]+Pitchers[[#This Row],[SLG vL]]</f>
        <v>0.71351373494600356</v>
      </c>
      <c r="BW566" s="10">
        <f>Pitchers[[#This Row],[OBP vR]]+Pitchers[[#This Row],[SLG vR]]</f>
        <v>0.74191044368136594</v>
      </c>
      <c r="BX566" s="10">
        <f>Pitchers[[#This Row],[OBP]]+Pitchers[[#This Row],[SLG]]</f>
        <v>0.72724257413651916</v>
      </c>
      <c r="BY5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62549462559669</v>
      </c>
      <c r="BZ5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75667275120057</v>
      </c>
      <c r="CA5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0161382386749</v>
      </c>
      <c r="CB566" s="10">
        <f>Pitchers[[#This Row],[HIP vL/500]]+Pitchers[[#This Row],[BB vL/500]]</f>
        <v>149.43656675925979</v>
      </c>
      <c r="CC566" s="10">
        <f>Pitchers[[#This Row],[HIP vR/500]]+Pitchers[[#This Row],[BB vR/500]]</f>
        <v>154.64864903473355</v>
      </c>
      <c r="CD566" s="10">
        <f>Pitchers[[#This Row],[HIP/500]]+Pitchers[[#This Row],[BB/500]]</f>
        <v>151.95863589652194</v>
      </c>
      <c r="CE56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94022969431379</v>
      </c>
      <c r="CF56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36658086131925</v>
      </c>
      <c r="CG56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11632919220119</v>
      </c>
      <c r="CH566" s="10">
        <f>500-Pitchers[[#This Row],[BB vL/500]]-Pitchers[[#This Row],[HP/500]]</f>
        <v>461.23505916442411</v>
      </c>
      <c r="CI566" s="10">
        <f>500-Pitchers[[#This Row],[BB vR/500]]-Pitchers[[#This Row],[HP/500]]</f>
        <v>457.90031168855256</v>
      </c>
      <c r="CJ566" s="10">
        <f>500-Pitchers[[#This Row],[BB/500]]-Pitchers[[#This Row],[HP/500]]</f>
        <v>459.6233012732431</v>
      </c>
      <c r="CK566" s="10">
        <f>((Pitchers[[#This Row],[BSR A vL]]*Pitchers[[#This Row],[BSR B vL]])/(Pitchers[[#This Row],[BSR B vL]]+Pitchers[[#This Row],[BSR C vL]]))+Pitchers[[#This Row],[HR vL/500]]</f>
        <v>37.150452109785597</v>
      </c>
      <c r="CL566" s="10">
        <f>((Pitchers[[#This Row],[BSR A vR]]*Pitchers[[#This Row],[BSR B vR]])/(Pitchers[[#This Row],[BSR B vR]]+Pitchers[[#This Row],[BSR C vR]]))+Pitchers[[#This Row],[HR vR/500]]</f>
        <v>39.778673568626225</v>
      </c>
      <c r="CM566" s="10">
        <f>((Pitchers[[#This Row],[BSR A]]*Pitchers[[#This Row],[BSR B]])/(Pitchers[[#This Row],[BSR B]]+Pitchers[[#This Row],[BSR C]]))+Pitchers[[#This Row],[HR/500]]</f>
        <v>38.417606904429753</v>
      </c>
      <c r="CN566" s="10">
        <f>Pitchers[[#This Row],[Raw BSR vL]]/Weights!$M$15</f>
        <v>41.812166498784393</v>
      </c>
      <c r="CO566" s="10">
        <f>Pitchers[[#This Row],[Raw BSR vR]]/Weights!$M$15</f>
        <v>44.770182538750063</v>
      </c>
      <c r="CP566" s="10">
        <f>Pitchers[[#This Row],[Raw BSR]]/Weights!$M$15</f>
        <v>43.238326457667874</v>
      </c>
      <c r="CQ566" s="10">
        <f>(500-Pitchers[[#This Row],[HP/500]]-Pitchers[[#This Row],[BB vL/500]]-Pitchers[[#This Row],[HR vL/500]]-Pitchers[[#This Row],[HIP vL/500]])/3</f>
        <v>112.66191436572444</v>
      </c>
      <c r="CR566" s="10">
        <f>(500-Pitchers[[#This Row],[HP/500]]-Pitchers[[#This Row],[BB vR/500]]-Pitchers[[#This Row],[HR vR/500]]-Pitchers[[#This Row],[HIP vR/500]])/3</f>
        <v>110.61586093980164</v>
      </c>
      <c r="CS566" s="10">
        <f>(500-Pitchers[[#This Row],[HP/500]]-Pitchers[[#This Row],[BB/500]]-Pitchers[[#This Row],[HR/500]]-Pitchers[[#This Row],[HIP/500]])/3</f>
        <v>111.67142750685973</v>
      </c>
      <c r="CT566" s="10">
        <f>Pitchers[[#This Row],[BSR vL]]/Pitchers[[#This Row],[IP/500 vL]]*9</f>
        <v>3.3401660233420065</v>
      </c>
      <c r="CU566" s="10">
        <f>Pitchers[[#This Row],[BSR vR]]/Pitchers[[#This Row],[IP/500 vR]]*9</f>
        <v>3.642620863096933</v>
      </c>
      <c r="CV566" s="10">
        <f>Pitchers[[#This Row],[BSR]]/Pitchers[[#This Row],[IP/500 vL]]*9</f>
        <v>3.4540948492652443</v>
      </c>
      <c r="CW566" s="10">
        <f>Weights!$M$7-Pitchers[[#This Row],[xRA/9 vL]]</f>
        <v>1.7069691641605136</v>
      </c>
      <c r="CX566" s="10">
        <f>Weights!$M$7-Pitchers[[#This Row],[xRA/9 vR]]</f>
        <v>1.4045143244055871</v>
      </c>
      <c r="CY566" s="10">
        <f>Weights!$M$7-Pitchers[[#This Row],[xRA/9]]</f>
        <v>1.5930403382372758</v>
      </c>
      <c r="CZ566" s="10">
        <f>((20.01539+0.07011*Pitchers[[#This Row],[Stamina]])*((500-Pitchers[[#This Row],[HP/500]]-Pitchers[[#This Row],[BB/500]]-Pitchers[[#This Row],[H/500]])/500))/3</f>
        <v>5.3941498331487496</v>
      </c>
      <c r="DA566" s="10">
        <f>((4.908734+0.0026815*Pitchers[[#This Row],[Stamina]])*((500-Pitchers[[#This Row],[HP/500]]-Pitchers[[#This Row],[BB/500]]-Pitchers[[#This Row],[H/500]])/500))/3</f>
        <v>1.1316654041403531</v>
      </c>
      <c r="DB566" s="10">
        <f>(((((18-Pitchers[[#This Row],[SP IPG]])*Weights!$M$7)+(Pitchers[[#This Row],[SP IPG]]*Pitchers[[#This Row],[xRAA9]]))/18)+2)-1.5</f>
        <v>4.5120293455667388</v>
      </c>
      <c r="DC566" s="10">
        <f>(((((18-Pitchers[[#This Row],[RP IPG]])*Weights!$M$7)+(Pitchers[[#This Row],[RP IPG]]*Pitchers[[#This Row],[xRAA9]]))/18)+2)-1.5</f>
        <v>5.3299752073062505</v>
      </c>
      <c r="DD566" s="10">
        <f>Pitchers[[#This Row],[xRAA9]]/Pitchers[[#This Row],[dRPW SP]]</f>
        <v>0.35306515455235365</v>
      </c>
      <c r="DE566" s="10">
        <f>Pitchers[[#This Row],[xRAA9 vL]]/Pitchers[[#This Row],[dRPW RP]]</f>
        <v>0.32025836852310791</v>
      </c>
      <c r="DF566" s="10">
        <f>Pitchers[[#This Row],[xRAA9 vR]]/Pitchers[[#This Row],[dRPW RP]]</f>
        <v>0.26351235602002421</v>
      </c>
      <c r="DG566" s="10">
        <f>Pitchers[[#This Row],[xRAA9]]/Pitchers[[#This Row],[dRPW RP]]</f>
        <v>0.29888325485145967</v>
      </c>
      <c r="DH566" s="11">
        <f>IF(Pitchers[[#This Row],[Stamina]]&gt;=25,Pitchers[[#This Row],[WPGAA SP]]*(Pitchers[[#This Row],[IP/500]]/9),-999)</f>
        <v>4.3808099790879318</v>
      </c>
      <c r="DI566" s="10">
        <f>Pitchers[[#This Row],[WPGAA RP vL]]*(Pitchers[[#This Row],[IP/500]]/9)</f>
        <v>3.9737454648881569</v>
      </c>
      <c r="DJ566" s="10">
        <f>Pitchers[[#This Row],[WPGAA RP vR]]*(Pitchers[[#This Row],[IP/500]]/9)</f>
        <v>3.2696445513835495</v>
      </c>
      <c r="DK566" s="10">
        <f>Pitchers[[#This Row],[WPGAA RP]]*(Pitchers[[#This Row],[IP/500]]/9)</f>
        <v>3.7085244141287843</v>
      </c>
      <c r="DL566">
        <f>_xlfn.RANK.EQ(Pitchers[[#This Row],[WAA SP/500]],Pitchers[WAA SP/500],0)</f>
        <v>2</v>
      </c>
      <c r="DM566">
        <f>_xlfn.RANK.EQ(Pitchers[[#This Row],[WAA RP vL/500]],Pitchers[WAA RP vL/500],0)</f>
        <v>7</v>
      </c>
      <c r="DN566">
        <f>_xlfn.RANK.EQ(Pitchers[[#This Row],[WAA RP vR/500]],Pitchers[WAA RP vR/500],0)</f>
        <v>46</v>
      </c>
      <c r="DO566">
        <f>_xlfn.RANK.EQ(Pitchers[[#This Row],[WAA RP/500]],Pitchers[WAA RP/500])</f>
        <v>7</v>
      </c>
      <c r="DP566">
        <f>IF(Pitchers[[#This Row],[Rank SP]]&lt;=5,999,_xlfn.RANK.EQ(Pitchers[[#This Row],[WAA RP/500]],Pitchers[WAA RP/500],0))</f>
        <v>99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183F-C312-482B-B5AB-269B2C665030}">
  <dimension ref="A1:AM2372"/>
  <sheetViews>
    <sheetView workbookViewId="0">
      <pane xSplit="1" ySplit="1" topLeftCell="AB3" activePane="bottomRight" state="frozen"/>
      <selection pane="topRight" activeCell="B1" sqref="B1"/>
      <selection pane="bottomLeft" activeCell="A2" sqref="A2"/>
      <selection pane="bottomRight" activeCell="AM2" sqref="A2:AM2372"/>
    </sheetView>
  </sheetViews>
  <sheetFormatPr defaultRowHeight="15" x14ac:dyDescent="0.25"/>
  <cols>
    <col min="1" max="1" width="49.140625" bestFit="1" customWidth="1"/>
    <col min="2" max="2" width="9.5703125" bestFit="1" customWidth="1"/>
    <col min="3" max="3" width="12.85546875" bestFit="1" customWidth="1"/>
    <col min="4" max="4" width="15" bestFit="1" customWidth="1"/>
    <col min="5" max="5" width="15.7109375" bestFit="1" customWidth="1"/>
    <col min="6" max="6" width="14.140625" bestFit="1" customWidth="1"/>
    <col min="7" max="7" width="11.5703125" bestFit="1" customWidth="1"/>
    <col min="8" max="8" width="9.85546875" bestFit="1" customWidth="1"/>
    <col min="9" max="9" width="6.85546875" bestFit="1" customWidth="1"/>
    <col min="10" max="10" width="9" bestFit="1" customWidth="1"/>
    <col min="11" max="11" width="6.42578125" bestFit="1" customWidth="1"/>
    <col min="12" max="12" width="10.85546875" bestFit="1" customWidth="1"/>
    <col min="13" max="13" width="8.5703125" bestFit="1" customWidth="1"/>
    <col min="14" max="14" width="9.140625" bestFit="1" customWidth="1"/>
    <col min="15" max="15" width="11.28515625" bestFit="1" customWidth="1"/>
    <col min="16" max="16" width="8.7109375" bestFit="1" customWidth="1"/>
    <col min="17" max="17" width="12.28515625" bestFit="1" customWidth="1"/>
    <col min="18" max="18" width="10.85546875" bestFit="1" customWidth="1"/>
    <col min="19" max="19" width="9.42578125" bestFit="1" customWidth="1"/>
    <col min="20" max="20" width="11.5703125" bestFit="1" customWidth="1"/>
    <col min="21" max="21" width="9" bestFit="1" customWidth="1"/>
    <col min="22" max="22" width="12.5703125" bestFit="1" customWidth="1"/>
    <col min="23" max="23" width="11.140625" bestFit="1" customWidth="1"/>
    <col min="24" max="24" width="8.85546875" bestFit="1" customWidth="1"/>
    <col min="25" max="25" width="12.140625" bestFit="1" customWidth="1"/>
    <col min="26" max="26" width="10.42578125" bestFit="1" customWidth="1"/>
    <col min="27" max="27" width="14.28515625" bestFit="1" customWidth="1"/>
    <col min="28" max="28" width="9.7109375" style="8" bestFit="1" customWidth="1"/>
    <col min="29" max="29" width="6.85546875" style="9" bestFit="1" customWidth="1"/>
    <col min="30" max="35" width="12.7109375" style="9" bestFit="1" customWidth="1"/>
    <col min="36" max="36" width="13.85546875" bestFit="1" customWidth="1"/>
    <col min="37" max="37" width="13.7109375" bestFit="1" customWidth="1"/>
    <col min="38" max="38" width="15.5703125" bestFit="1" customWidth="1"/>
    <col min="39" max="39" width="12" bestFit="1" customWidth="1"/>
  </cols>
  <sheetData>
    <row r="1" spans="1:39" x14ac:dyDescent="0.25">
      <c r="A1" t="s">
        <v>41</v>
      </c>
      <c r="B1" t="s">
        <v>42</v>
      </c>
      <c r="C1" t="s">
        <v>43</v>
      </c>
      <c r="D1" t="s">
        <v>120</v>
      </c>
      <c r="E1" t="s">
        <v>125</v>
      </c>
      <c r="F1" t="s">
        <v>126</v>
      </c>
      <c r="G1" t="s">
        <v>127</v>
      </c>
      <c r="H1" t="s">
        <v>129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3</v>
      </c>
      <c r="T1" t="s">
        <v>74</v>
      </c>
      <c r="U1" t="s">
        <v>75</v>
      </c>
      <c r="V1" t="s">
        <v>76</v>
      </c>
      <c r="W1" t="s">
        <v>77</v>
      </c>
      <c r="X1" t="s">
        <v>81</v>
      </c>
      <c r="Y1" t="s">
        <v>82</v>
      </c>
      <c r="Z1" t="s">
        <v>83</v>
      </c>
      <c r="AA1" t="s">
        <v>84</v>
      </c>
      <c r="AB1" s="8" t="s">
        <v>10812</v>
      </c>
      <c r="AC1" s="9" t="s">
        <v>10819</v>
      </c>
      <c r="AD1" s="9" t="s">
        <v>10813</v>
      </c>
      <c r="AE1" s="9" t="s">
        <v>10814</v>
      </c>
      <c r="AF1" s="9" t="s">
        <v>10815</v>
      </c>
      <c r="AG1" s="9" t="s">
        <v>10816</v>
      </c>
      <c r="AH1" s="9" t="s">
        <v>10817</v>
      </c>
      <c r="AI1" s="9" t="s">
        <v>10818</v>
      </c>
      <c r="AJ1" t="s">
        <v>10825</v>
      </c>
      <c r="AK1" t="s">
        <v>10826</v>
      </c>
      <c r="AL1" t="s">
        <v>10827</v>
      </c>
      <c r="AM1" t="s">
        <v>10828</v>
      </c>
    </row>
    <row r="2" spans="1:39" hidden="1" x14ac:dyDescent="0.25">
      <c r="A2" t="s">
        <v>4699</v>
      </c>
      <c r="B2">
        <v>62911</v>
      </c>
      <c r="C2">
        <v>59</v>
      </c>
      <c r="D2">
        <v>2</v>
      </c>
      <c r="E2">
        <v>0</v>
      </c>
      <c r="F2">
        <v>0</v>
      </c>
      <c r="G2">
        <v>59</v>
      </c>
      <c r="H2">
        <v>92</v>
      </c>
      <c r="I2">
        <v>111</v>
      </c>
      <c r="J2">
        <v>105</v>
      </c>
      <c r="K2">
        <v>57</v>
      </c>
      <c r="L2">
        <v>42</v>
      </c>
      <c r="M2">
        <v>77</v>
      </c>
      <c r="N2">
        <v>93</v>
      </c>
      <c r="O2">
        <v>124</v>
      </c>
      <c r="P2">
        <v>48</v>
      </c>
      <c r="Q2">
        <v>50</v>
      </c>
      <c r="R2">
        <v>74</v>
      </c>
      <c r="S2">
        <v>117</v>
      </c>
      <c r="T2">
        <v>99</v>
      </c>
      <c r="U2">
        <v>60</v>
      </c>
      <c r="V2">
        <v>40</v>
      </c>
      <c r="W2">
        <v>79</v>
      </c>
      <c r="X2">
        <v>68</v>
      </c>
      <c r="Y2">
        <v>71</v>
      </c>
      <c r="Z2">
        <v>77</v>
      </c>
      <c r="AA2">
        <v>71</v>
      </c>
      <c r="AB2">
        <v>3.5257600000000004</v>
      </c>
      <c r="AC2" t="s">
        <v>10820</v>
      </c>
      <c r="AD2" cm="1">
        <f t="array" ref="AD2">_xlfn.XLOOKUP(Position_Players[[#This Row],[Card ID]],Batters__No_Defense[[#All],[Card ID]],Batters__No_Defense[[#All],[oWAA vL/500]])</f>
        <v>3.274719000451713</v>
      </c>
      <c r="AE2" cm="1">
        <f t="array" ref="AE2">_xlfn.XLOOKUP(Position_Players[[#This Row],[Card ID]],Batters__No_Defense[[#All],[Card ID]],Batters__No_Defense[[#All],[oWAA vR/500]])</f>
        <v>1.7343397976555028</v>
      </c>
      <c r="AF2" cm="1">
        <f t="array" ref="AF2">_xlfn.XLOOKUP(Position_Players[[#This Row],[Card ID]],Batters__No_Defense[[#All],[Card ID]],Batters__No_Defense[[#All],[oWAA/500]])</f>
        <v>2.0191043385756298</v>
      </c>
      <c r="AG2">
        <f>Position_Players[[#This Row],[DRAA]]/Weights!$J$15+Position_Players[[#This Row],[oWAA vL]]</f>
        <v>3.6029488945549177</v>
      </c>
      <c r="AH2">
        <f>Position_Players[[#This Row],[DRAA]]/Weights!$J$15+Position_Players[[#This Row],[oWAA vR]]</f>
        <v>2.0625696917587075</v>
      </c>
      <c r="AI2">
        <f>Position_Players[[#This Row],[DRAA]]/Weights!$J$15+Position_Players[[#This Row],[OWAA]]</f>
        <v>2.3473342326788345</v>
      </c>
      <c r="AJ2" cm="1">
        <f t="array" ref="AJ2">SUMPRODUCT((Position_Players[POS]=Position_Players[[#This Row],[POS]])*(Position_Players[[#This Row],[pWAA vL]]&lt;Position_Players[pWAA vL]))+1</f>
        <v>2</v>
      </c>
      <c r="AK2" cm="1">
        <f t="array" ref="AK2">SUMPRODUCT((Position_Players[POS]=Position_Players[[#This Row],[POS]])*(Position_Players[[#This Row],[pWAA vR]]&lt;Position_Players[pWAA vR]))+1</f>
        <v>4</v>
      </c>
      <c r="AL2" cm="1">
        <f t="array" ref="AL2">SUMPRODUCT((Position_Players[POS]=Position_Players[[#This Row],[POS]])*(Position_Players[[#This Row],[pWAA]]&lt;Position_Players[pWAA]))+1</f>
        <v>1</v>
      </c>
      <c r="AM2">
        <f>_xlfn.XLOOKUP(Position_Players[[#This Row],[Card ID]],Batters__No_Defense[Card ID],Batters__No_Defense[wSB/500])</f>
        <v>0</v>
      </c>
    </row>
    <row r="3" spans="1:39" x14ac:dyDescent="0.25">
      <c r="A3" t="s">
        <v>3614</v>
      </c>
      <c r="B3">
        <v>64162</v>
      </c>
      <c r="C3">
        <v>46</v>
      </c>
      <c r="D3">
        <v>38</v>
      </c>
      <c r="E3">
        <v>2</v>
      </c>
      <c r="F3">
        <v>4</v>
      </c>
      <c r="G3">
        <v>94</v>
      </c>
      <c r="H3">
        <v>91</v>
      </c>
      <c r="I3">
        <v>53</v>
      </c>
      <c r="J3">
        <v>68</v>
      </c>
      <c r="K3">
        <v>88</v>
      </c>
      <c r="L3">
        <v>48</v>
      </c>
      <c r="M3">
        <v>64</v>
      </c>
      <c r="N3">
        <v>53</v>
      </c>
      <c r="O3">
        <v>63</v>
      </c>
      <c r="P3">
        <v>82</v>
      </c>
      <c r="Q3">
        <v>48</v>
      </c>
      <c r="R3">
        <v>60</v>
      </c>
      <c r="S3">
        <v>54</v>
      </c>
      <c r="T3">
        <v>70</v>
      </c>
      <c r="U3">
        <v>90</v>
      </c>
      <c r="V3">
        <v>49</v>
      </c>
      <c r="W3">
        <v>66</v>
      </c>
      <c r="X3">
        <v>107</v>
      </c>
      <c r="Y3">
        <v>57</v>
      </c>
      <c r="Z3">
        <v>83</v>
      </c>
      <c r="AA3">
        <v>78</v>
      </c>
      <c r="AB3" s="8">
        <v>14.031089999999999</v>
      </c>
      <c r="AC3" s="9" t="s">
        <v>10821</v>
      </c>
      <c r="AD3" cm="1">
        <f t="array" ref="AD3">_xlfn.XLOOKUP(Position_Players[[#This Row],[Card ID]],Batters__No_Defense[[#All],[Card ID]],Batters__No_Defense[[#All],[oWAA vL/500]])</f>
        <v>-0.83590606249825172</v>
      </c>
      <c r="AE3" cm="1">
        <f t="array" ref="AE3">_xlfn.XLOOKUP(Position_Players[[#This Row],[Card ID]],Batters__No_Defense[[#All],[Card ID]],Batters__No_Defense[[#All],[oWAA vR/500]])</f>
        <v>5.8733452365775714E-2</v>
      </c>
      <c r="AF3" cm="1">
        <f t="array" ref="AF3">_xlfn.XLOOKUP(Position_Players[[#This Row],[Card ID]],Batters__No_Defense[[#All],[Card ID]],Batters__No_Defense[[#All],[oWAA/500]])</f>
        <v>-0.31852419186838155</v>
      </c>
      <c r="AG3">
        <f>Position_Players[[#This Row],[DRAA]]/Weights!$J$15+Position_Players[[#This Row],[oWAA vL]]</f>
        <v>0.47031534362483551</v>
      </c>
      <c r="AH3">
        <f>Position_Players[[#This Row],[DRAA]]/Weights!$J$15+Position_Players[[#This Row],[oWAA vR]]</f>
        <v>1.3649548584888629</v>
      </c>
      <c r="AI3">
        <f>Position_Players[[#This Row],[DRAA]]/Weights!$J$15+Position_Players[[#This Row],[OWAA]]</f>
        <v>0.98769721425470569</v>
      </c>
      <c r="AJ3" cm="1">
        <f t="array" ref="AJ3">SUMPRODUCT((Position_Players[POS]=Position_Players[[#This Row],[POS]])*(Position_Players[[#This Row],[pWAA vL]]&lt;Position_Players[pWAA vL]))+1</f>
        <v>6</v>
      </c>
      <c r="AK3" cm="1">
        <f t="array" ref="AK3">SUMPRODUCT((Position_Players[POS]=Position_Players[[#This Row],[POS]])*(Position_Players[[#This Row],[pWAA vR]]&lt;Position_Players[pWAA vR]))+1</f>
        <v>1</v>
      </c>
      <c r="AL3" cm="1">
        <f t="array" ref="AL3">SUMPRODUCT((Position_Players[POS]=Position_Players[[#This Row],[POS]])*(Position_Players[[#This Row],[pWAA]]&lt;Position_Players[pWAA]))+1</f>
        <v>1</v>
      </c>
      <c r="AM3">
        <f>_xlfn.XLOOKUP(Position_Players[[#This Row],[Card ID]],Batters__No_Defense[Card ID],Batters__No_Defense[wSB/500])</f>
        <v>0</v>
      </c>
    </row>
    <row r="4" spans="1:39" hidden="1" x14ac:dyDescent="0.25">
      <c r="A4" t="s">
        <v>4699</v>
      </c>
      <c r="B4">
        <v>62911</v>
      </c>
      <c r="C4">
        <v>59</v>
      </c>
      <c r="D4">
        <v>2</v>
      </c>
      <c r="E4">
        <v>0</v>
      </c>
      <c r="F4">
        <v>0</v>
      </c>
      <c r="G4">
        <v>59</v>
      </c>
      <c r="H4">
        <v>92</v>
      </c>
      <c r="I4">
        <v>111</v>
      </c>
      <c r="J4">
        <v>105</v>
      </c>
      <c r="K4">
        <v>57</v>
      </c>
      <c r="L4">
        <v>42</v>
      </c>
      <c r="M4">
        <v>77</v>
      </c>
      <c r="N4">
        <v>93</v>
      </c>
      <c r="O4">
        <v>124</v>
      </c>
      <c r="P4">
        <v>48</v>
      </c>
      <c r="Q4">
        <v>50</v>
      </c>
      <c r="R4">
        <v>74</v>
      </c>
      <c r="S4">
        <v>117</v>
      </c>
      <c r="T4">
        <v>99</v>
      </c>
      <c r="U4">
        <v>60</v>
      </c>
      <c r="V4">
        <v>40</v>
      </c>
      <c r="W4">
        <v>79</v>
      </c>
      <c r="X4">
        <v>68</v>
      </c>
      <c r="Y4">
        <v>71</v>
      </c>
      <c r="Z4">
        <v>77</v>
      </c>
      <c r="AA4">
        <v>71</v>
      </c>
      <c r="AB4">
        <v>2.14242</v>
      </c>
      <c r="AC4" t="s">
        <v>10822</v>
      </c>
      <c r="AD4" cm="1">
        <f t="array" ref="AD4">_xlfn.XLOOKUP(Position_Players[[#This Row],[Card ID]],Batters__No_Defense[[#All],[Card ID]],Batters__No_Defense[[#All],[oWAA vL/500]])</f>
        <v>3.274719000451713</v>
      </c>
      <c r="AE4" cm="1">
        <f t="array" ref="AE4">_xlfn.XLOOKUP(Position_Players[[#This Row],[Card ID]],Batters__No_Defense[[#All],[Card ID]],Batters__No_Defense[[#All],[oWAA vR/500]])</f>
        <v>1.7343397976555028</v>
      </c>
      <c r="AF4" cm="1">
        <f t="array" ref="AF4">_xlfn.XLOOKUP(Position_Players[[#This Row],[Card ID]],Batters__No_Defense[[#All],[Card ID]],Batters__No_Defense[[#All],[oWAA/500]])</f>
        <v>2.0191043385756298</v>
      </c>
      <c r="AG4">
        <f>Position_Players[[#This Row],[DRAA]]/Weights!$J$15+Position_Players[[#This Row],[oWAA vL]]</f>
        <v>3.4741671448871223</v>
      </c>
      <c r="AH4">
        <f>Position_Players[[#This Row],[DRAA]]/Weights!$J$15+Position_Players[[#This Row],[oWAA vR]]</f>
        <v>1.9337879420909121</v>
      </c>
      <c r="AI4">
        <f>Position_Players[[#This Row],[DRAA]]/Weights!$J$15+Position_Players[[#This Row],[OWAA]]</f>
        <v>2.218552483011039</v>
      </c>
      <c r="AJ4" cm="1">
        <f t="array" ref="AJ4">SUMPRODUCT((Position_Players[POS]=Position_Players[[#This Row],[POS]])*(Position_Players[[#This Row],[pWAA vL]]&lt;Position_Players[pWAA vL]))+1</f>
        <v>3</v>
      </c>
      <c r="AK4" cm="1">
        <f t="array" ref="AK4">SUMPRODUCT((Position_Players[POS]=Position_Players[[#This Row],[POS]])*(Position_Players[[#This Row],[pWAA vR]]&lt;Position_Players[pWAA vR]))+1</f>
        <v>2</v>
      </c>
      <c r="AL4" cm="1">
        <f t="array" ref="AL4">SUMPRODUCT((Position_Players[POS]=Position_Players[[#This Row],[POS]])*(Position_Players[[#This Row],[pWAA]]&lt;Position_Players[pWAA]))+1</f>
        <v>1</v>
      </c>
      <c r="AM4">
        <f>_xlfn.XLOOKUP(Position_Players[[#This Row],[Card ID]],Batters__No_Defense[Card ID],Batters__No_Defense[wSB/500])</f>
        <v>0</v>
      </c>
    </row>
    <row r="5" spans="1:39" hidden="1" x14ac:dyDescent="0.25">
      <c r="A5" t="s">
        <v>6840</v>
      </c>
      <c r="B5">
        <v>59520</v>
      </c>
      <c r="C5">
        <v>59</v>
      </c>
      <c r="D5">
        <v>84</v>
      </c>
      <c r="E5">
        <v>0</v>
      </c>
      <c r="F5">
        <v>0</v>
      </c>
      <c r="G5">
        <v>67</v>
      </c>
      <c r="H5">
        <v>57</v>
      </c>
      <c r="I5">
        <v>72</v>
      </c>
      <c r="J5">
        <v>92</v>
      </c>
      <c r="K5">
        <v>85</v>
      </c>
      <c r="L5">
        <v>53</v>
      </c>
      <c r="M5">
        <v>53</v>
      </c>
      <c r="N5">
        <v>81</v>
      </c>
      <c r="O5">
        <v>81</v>
      </c>
      <c r="P5">
        <v>88</v>
      </c>
      <c r="Q5">
        <v>60</v>
      </c>
      <c r="R5">
        <v>54</v>
      </c>
      <c r="S5">
        <v>69</v>
      </c>
      <c r="T5">
        <v>96</v>
      </c>
      <c r="U5">
        <v>84</v>
      </c>
      <c r="V5">
        <v>51</v>
      </c>
      <c r="W5">
        <v>53</v>
      </c>
      <c r="X5">
        <v>19</v>
      </c>
      <c r="Y5">
        <v>4</v>
      </c>
      <c r="Z5">
        <v>16</v>
      </c>
      <c r="AA5">
        <v>38</v>
      </c>
      <c r="AB5">
        <v>6.0382000000000007</v>
      </c>
      <c r="AC5" t="s">
        <v>10823</v>
      </c>
      <c r="AD5" cm="1">
        <f t="array" ref="AD5">_xlfn.XLOOKUP(Position_Players[[#This Row],[Card ID]],Batters__No_Defense[[#All],[Card ID]],Batters__No_Defense[[#All],[oWAA vL/500]])</f>
        <v>0.54893877119956092</v>
      </c>
      <c r="AE5" cm="1">
        <f t="array" ref="AE5">_xlfn.XLOOKUP(Position_Players[[#This Row],[Card ID]],Batters__No_Defense[[#All],[Card ID]],Batters__No_Defense[[#All],[oWAA vR/500]])</f>
        <v>1.1682663881755266</v>
      </c>
      <c r="AF5" cm="1">
        <f t="array" ref="AF5">_xlfn.XLOOKUP(Position_Players[[#This Row],[Card ID]],Batters__No_Defense[[#All],[Card ID]],Batters__No_Defense[[#All],[oWAA/500]])</f>
        <v>0.56738911648723223</v>
      </c>
      <c r="AG5">
        <f>Position_Players[[#This Row],[DRAA]]/Weights!$J$15+Position_Players[[#This Row],[oWAA vL]]</f>
        <v>1.1110637447014362</v>
      </c>
      <c r="AH5">
        <f>Position_Players[[#This Row],[DRAA]]/Weights!$J$15+Position_Players[[#This Row],[oWAA vR]]</f>
        <v>1.7303913616774018</v>
      </c>
      <c r="AI5">
        <f>Position_Players[[#This Row],[DRAA]]/Weights!$J$15+Position_Players[[#This Row],[OWAA]]</f>
        <v>1.1295140899891076</v>
      </c>
      <c r="AJ5" cm="1">
        <f t="array" ref="AJ5">SUMPRODUCT((Position_Players[POS]=Position_Players[[#This Row],[POS]])*(Position_Players[[#This Row],[pWAA vL]]&lt;Position_Players[pWAA vL]))+1</f>
        <v>4</v>
      </c>
      <c r="AK5" cm="1">
        <f t="array" ref="AK5">SUMPRODUCT((Position_Players[POS]=Position_Players[[#This Row],[POS]])*(Position_Players[[#This Row],[pWAA vR]]&lt;Position_Players[pWAA vR]))+1</f>
        <v>1</v>
      </c>
      <c r="AL5" cm="1">
        <f t="array" ref="AL5">SUMPRODUCT((Position_Players[POS]=Position_Players[[#This Row],[POS]])*(Position_Players[[#This Row],[pWAA]]&lt;Position_Players[pWAA]))+1</f>
        <v>1</v>
      </c>
      <c r="AM5">
        <f>_xlfn.XLOOKUP(Position_Players[[#This Row],[Card ID]],Batters__No_Defense[Card ID],Batters__No_Defense[wSB/500])</f>
        <v>0</v>
      </c>
    </row>
    <row r="6" spans="1:39" hidden="1" x14ac:dyDescent="0.25">
      <c r="A6" t="s">
        <v>6840</v>
      </c>
      <c r="B6">
        <v>59520</v>
      </c>
      <c r="C6">
        <v>59</v>
      </c>
      <c r="D6">
        <v>84</v>
      </c>
      <c r="E6">
        <v>0</v>
      </c>
      <c r="F6">
        <v>0</v>
      </c>
      <c r="G6">
        <v>67</v>
      </c>
      <c r="H6">
        <v>57</v>
      </c>
      <c r="I6">
        <v>72</v>
      </c>
      <c r="J6">
        <v>92</v>
      </c>
      <c r="K6">
        <v>85</v>
      </c>
      <c r="L6">
        <v>53</v>
      </c>
      <c r="M6">
        <v>53</v>
      </c>
      <c r="N6">
        <v>81</v>
      </c>
      <c r="O6">
        <v>81</v>
      </c>
      <c r="P6">
        <v>88</v>
      </c>
      <c r="Q6">
        <v>60</v>
      </c>
      <c r="R6">
        <v>54</v>
      </c>
      <c r="S6">
        <v>69</v>
      </c>
      <c r="T6">
        <v>96</v>
      </c>
      <c r="U6">
        <v>84</v>
      </c>
      <c r="V6">
        <v>51</v>
      </c>
      <c r="W6">
        <v>53</v>
      </c>
      <c r="X6">
        <v>19</v>
      </c>
      <c r="Y6">
        <v>4</v>
      </c>
      <c r="Z6">
        <v>16</v>
      </c>
      <c r="AA6">
        <v>38</v>
      </c>
      <c r="AB6">
        <v>6.7896999999999972</v>
      </c>
      <c r="AC6" t="s">
        <v>15</v>
      </c>
      <c r="AD6" cm="1">
        <f t="array" ref="AD6">_xlfn.XLOOKUP(Position_Players[[#This Row],[Card ID]],Batters__No_Defense[[#All],[Card ID]],Batters__No_Defense[[#All],[oWAA vL/500]])</f>
        <v>0.54893877119956092</v>
      </c>
      <c r="AE6" cm="1">
        <f t="array" ref="AE6">_xlfn.XLOOKUP(Position_Players[[#This Row],[Card ID]],Batters__No_Defense[[#All],[Card ID]],Batters__No_Defense[[#All],[oWAA vR/500]])</f>
        <v>1.1682663881755266</v>
      </c>
      <c r="AF6" cm="1">
        <f t="array" ref="AF6">_xlfn.XLOOKUP(Position_Players[[#This Row],[Card ID]],Batters__No_Defense[[#All],[Card ID]],Batters__No_Defense[[#All],[oWAA/500]])</f>
        <v>0.56738911648723223</v>
      </c>
      <c r="AG6">
        <f>Position_Players[[#This Row],[DRAA]]/Weights!$J$15+Position_Players[[#This Row],[oWAA vL]]</f>
        <v>1.1810244809451276</v>
      </c>
      <c r="AH6">
        <f>Position_Players[[#This Row],[DRAA]]/Weights!$J$15+Position_Players[[#This Row],[oWAA vR]]</f>
        <v>1.8003520979210932</v>
      </c>
      <c r="AI6">
        <f>Position_Players[[#This Row],[DRAA]]/Weights!$J$15+Position_Players[[#This Row],[OWAA]]</f>
        <v>1.199474826232799</v>
      </c>
      <c r="AJ6" cm="1">
        <f t="array" ref="AJ6">SUMPRODUCT((Position_Players[POS]=Position_Players[[#This Row],[POS]])*(Position_Players[[#This Row],[pWAA vL]]&lt;Position_Players[pWAA vL]))+1</f>
        <v>15</v>
      </c>
      <c r="AK6" cm="1">
        <f t="array" ref="AK6">SUMPRODUCT((Position_Players[POS]=Position_Players[[#This Row],[POS]])*(Position_Players[[#This Row],[pWAA vR]]&lt;Position_Players[pWAA vR]))+1</f>
        <v>2</v>
      </c>
      <c r="AL6" cm="1">
        <f t="array" ref="AL6">SUMPRODUCT((Position_Players[POS]=Position_Players[[#This Row],[POS]])*(Position_Players[[#This Row],[pWAA]]&lt;Position_Players[pWAA]))+1</f>
        <v>1</v>
      </c>
      <c r="AM6">
        <f>_xlfn.XLOOKUP(Position_Players[[#This Row],[Card ID]],Batters__No_Defense[Card ID],Batters__No_Defense[wSB/500])</f>
        <v>0</v>
      </c>
    </row>
    <row r="7" spans="1:39" hidden="1" x14ac:dyDescent="0.25">
      <c r="A7" t="s">
        <v>6840</v>
      </c>
      <c r="B7">
        <v>59520</v>
      </c>
      <c r="C7">
        <v>59</v>
      </c>
      <c r="D7">
        <v>84</v>
      </c>
      <c r="E7">
        <v>0</v>
      </c>
      <c r="F7">
        <v>0</v>
      </c>
      <c r="G7">
        <v>67</v>
      </c>
      <c r="H7">
        <v>57</v>
      </c>
      <c r="I7">
        <v>72</v>
      </c>
      <c r="J7">
        <v>92</v>
      </c>
      <c r="K7">
        <v>85</v>
      </c>
      <c r="L7">
        <v>53</v>
      </c>
      <c r="M7">
        <v>53</v>
      </c>
      <c r="N7">
        <v>81</v>
      </c>
      <c r="O7">
        <v>81</v>
      </c>
      <c r="P7">
        <v>88</v>
      </c>
      <c r="Q7">
        <v>60</v>
      </c>
      <c r="R7">
        <v>54</v>
      </c>
      <c r="S7">
        <v>69</v>
      </c>
      <c r="T7">
        <v>96</v>
      </c>
      <c r="U7">
        <v>84</v>
      </c>
      <c r="V7">
        <v>51</v>
      </c>
      <c r="W7">
        <v>53</v>
      </c>
      <c r="X7">
        <v>19</v>
      </c>
      <c r="Y7">
        <v>4</v>
      </c>
      <c r="Z7">
        <v>16</v>
      </c>
      <c r="AA7">
        <v>38</v>
      </c>
      <c r="AB7">
        <v>12.649999999999995</v>
      </c>
      <c r="AC7" t="s">
        <v>14</v>
      </c>
      <c r="AD7" cm="1">
        <f t="array" ref="AD7">_xlfn.XLOOKUP(Position_Players[[#This Row],[Card ID]],Batters__No_Defense[[#All],[Card ID]],Batters__No_Defense[[#All],[oWAA vL/500]])</f>
        <v>0.54893877119956092</v>
      </c>
      <c r="AE7" cm="1">
        <f t="array" ref="AE7">_xlfn.XLOOKUP(Position_Players[[#This Row],[Card ID]],Batters__No_Defense[[#All],[Card ID]],Batters__No_Defense[[#All],[oWAA vR/500]])</f>
        <v>1.1682663881755266</v>
      </c>
      <c r="AF7" cm="1">
        <f t="array" ref="AF7">_xlfn.XLOOKUP(Position_Players[[#This Row],[Card ID]],Batters__No_Defense[[#All],[Card ID]],Batters__No_Defense[[#All],[oWAA/500]])</f>
        <v>0.56738911648723223</v>
      </c>
      <c r="AG7">
        <f>Position_Players[[#This Row],[DRAA]]/Weights!$J$15+Position_Players[[#This Row],[oWAA vL]]</f>
        <v>1.7265878909370187</v>
      </c>
      <c r="AH7">
        <f>Position_Players[[#This Row],[DRAA]]/Weights!$J$15+Position_Players[[#This Row],[oWAA vR]]</f>
        <v>2.3459155079129843</v>
      </c>
      <c r="AI7">
        <f>Position_Players[[#This Row],[DRAA]]/Weights!$J$15+Position_Players[[#This Row],[OWAA]]</f>
        <v>1.7450382362246901</v>
      </c>
      <c r="AJ7" cm="1">
        <f t="array" ref="AJ7">SUMPRODUCT((Position_Players[POS]=Position_Players[[#This Row],[POS]])*(Position_Players[[#This Row],[pWAA vL]]&lt;Position_Players[pWAA vL]))+1</f>
        <v>4</v>
      </c>
      <c r="AK7" cm="1">
        <f t="array" ref="AK7">SUMPRODUCT((Position_Players[POS]=Position_Players[[#This Row],[POS]])*(Position_Players[[#This Row],[pWAA vR]]&lt;Position_Players[pWAA vR]))+1</f>
        <v>2</v>
      </c>
      <c r="AL7" cm="1">
        <f t="array" ref="AL7">SUMPRODUCT((Position_Players[POS]=Position_Players[[#This Row],[POS]])*(Position_Players[[#This Row],[pWAA]]&lt;Position_Players[pWAA]))+1</f>
        <v>1</v>
      </c>
      <c r="AM7">
        <f>_xlfn.XLOOKUP(Position_Players[[#This Row],[Card ID]],Batters__No_Defense[Card ID],Batters__No_Defense[wSB/500])</f>
        <v>0</v>
      </c>
    </row>
    <row r="8" spans="1:39" hidden="1" x14ac:dyDescent="0.25">
      <c r="A8" t="s">
        <v>7793</v>
      </c>
      <c r="B8">
        <v>62174</v>
      </c>
      <c r="C8">
        <v>41</v>
      </c>
      <c r="D8">
        <v>26</v>
      </c>
      <c r="E8">
        <v>0</v>
      </c>
      <c r="F8">
        <v>0</v>
      </c>
      <c r="G8">
        <v>57</v>
      </c>
      <c r="H8">
        <v>69</v>
      </c>
      <c r="I8">
        <v>57</v>
      </c>
      <c r="J8">
        <v>90</v>
      </c>
      <c r="K8">
        <v>62</v>
      </c>
      <c r="L8">
        <v>99</v>
      </c>
      <c r="M8">
        <v>76</v>
      </c>
      <c r="N8">
        <v>55</v>
      </c>
      <c r="O8">
        <v>87</v>
      </c>
      <c r="P8">
        <v>60</v>
      </c>
      <c r="Q8">
        <v>97</v>
      </c>
      <c r="R8">
        <v>75</v>
      </c>
      <c r="S8">
        <v>58</v>
      </c>
      <c r="T8">
        <v>91</v>
      </c>
      <c r="U8">
        <v>63</v>
      </c>
      <c r="V8">
        <v>100</v>
      </c>
      <c r="W8">
        <v>77</v>
      </c>
      <c r="X8">
        <v>59</v>
      </c>
      <c r="Y8">
        <v>84</v>
      </c>
      <c r="Z8">
        <v>82</v>
      </c>
      <c r="AA8">
        <v>57</v>
      </c>
      <c r="AB8">
        <v>-6.0587300000000006</v>
      </c>
      <c r="AC8" t="s">
        <v>13</v>
      </c>
      <c r="AD8" cm="1">
        <f t="array" ref="AD8">_xlfn.XLOOKUP(Position_Players[[#This Row],[Card ID]],Batters__No_Defense[[#All],[Card ID]],Batters__No_Defense[[#All],[oWAA vL/500]])</f>
        <v>1.4615254668722215</v>
      </c>
      <c r="AE8" cm="1">
        <f t="array" ref="AE8">_xlfn.XLOOKUP(Position_Players[[#This Row],[Card ID]],Batters__No_Defense[[#All],[Card ID]],Batters__No_Defense[[#All],[oWAA vR/500]])</f>
        <v>2.0203023094067407</v>
      </c>
      <c r="AF8" cm="1">
        <f t="array" ref="AF8">_xlfn.XLOOKUP(Position_Players[[#This Row],[Card ID]],Batters__No_Defense[[#All],[Card ID]],Batters__No_Defense[[#All],[oWAA/500]])</f>
        <v>1.731072138129041</v>
      </c>
      <c r="AG8">
        <f>Position_Players[[#This Row],[DRAA]]/Weights!$J$15+Position_Players[[#This Row],[oWAA vL]]</f>
        <v>0.89748925728906481</v>
      </c>
      <c r="AH8">
        <f>Position_Players[[#This Row],[DRAA]]/Weights!$J$15+Position_Players[[#This Row],[oWAA vR]]</f>
        <v>1.4562660998235839</v>
      </c>
      <c r="AI8">
        <f>Position_Players[[#This Row],[DRAA]]/Weights!$J$15+Position_Players[[#This Row],[OWAA]]</f>
        <v>1.1670359285458844</v>
      </c>
      <c r="AJ8" cm="1">
        <f t="array" ref="AJ8">SUMPRODUCT((Position_Players[POS]=Position_Players[[#This Row],[POS]])*(Position_Players[[#This Row],[pWAA vL]]&lt;Position_Players[pWAA vL]))+1</f>
        <v>16</v>
      </c>
      <c r="AK8" cm="1">
        <f t="array" ref="AK8">SUMPRODUCT((Position_Players[POS]=Position_Players[[#This Row],[POS]])*(Position_Players[[#This Row],[pWAA vR]]&lt;Position_Players[pWAA vR]))+1</f>
        <v>3</v>
      </c>
      <c r="AL8" cm="1">
        <f t="array" ref="AL8">SUMPRODUCT((Position_Players[POS]=Position_Players[[#This Row],[POS]])*(Position_Players[[#This Row],[pWAA]]&lt;Position_Players[pWAA]))+1</f>
        <v>1</v>
      </c>
      <c r="AM8">
        <f>_xlfn.XLOOKUP(Position_Players[[#This Row],[Card ID]],Batters__No_Defense[Card ID],Batters__No_Defense[wSB/500])</f>
        <v>0</v>
      </c>
    </row>
    <row r="9" spans="1:39" hidden="1" x14ac:dyDescent="0.25">
      <c r="A9" t="s">
        <v>573</v>
      </c>
      <c r="B9">
        <v>62910</v>
      </c>
      <c r="C9">
        <v>56</v>
      </c>
      <c r="D9">
        <v>22</v>
      </c>
      <c r="E9">
        <v>54</v>
      </c>
      <c r="F9">
        <v>57</v>
      </c>
      <c r="G9">
        <v>60</v>
      </c>
      <c r="H9">
        <v>63</v>
      </c>
      <c r="I9">
        <v>79</v>
      </c>
      <c r="J9">
        <v>89</v>
      </c>
      <c r="K9">
        <v>91</v>
      </c>
      <c r="L9">
        <v>45</v>
      </c>
      <c r="M9">
        <v>67</v>
      </c>
      <c r="N9">
        <v>72</v>
      </c>
      <c r="O9">
        <v>99</v>
      </c>
      <c r="P9">
        <v>101</v>
      </c>
      <c r="Q9">
        <v>43</v>
      </c>
      <c r="R9">
        <v>68</v>
      </c>
      <c r="S9">
        <v>83</v>
      </c>
      <c r="T9">
        <v>86</v>
      </c>
      <c r="U9">
        <v>88</v>
      </c>
      <c r="V9">
        <v>46</v>
      </c>
      <c r="W9">
        <v>67</v>
      </c>
      <c r="X9">
        <v>52</v>
      </c>
      <c r="Y9">
        <v>22</v>
      </c>
      <c r="Z9">
        <v>70</v>
      </c>
      <c r="AA9">
        <v>39</v>
      </c>
      <c r="AB9">
        <v>-1.0731999999999999</v>
      </c>
      <c r="AC9" t="s">
        <v>10824</v>
      </c>
      <c r="AD9" cm="1">
        <f t="array" ref="AD9">_xlfn.XLOOKUP(Position_Players[[#This Row],[Card ID]],Batters__No_Defense[[#All],[Card ID]],Batters__No_Defense[[#All],[oWAA vL/500]])</f>
        <v>2.7190273797472195</v>
      </c>
      <c r="AE9" cm="1">
        <f t="array" ref="AE9">_xlfn.XLOOKUP(Position_Players[[#This Row],[Card ID]],Batters__No_Defense[[#All],[Card ID]],Batters__No_Defense[[#All],[oWAA vR/500]])</f>
        <v>1.232677020932599</v>
      </c>
      <c r="AF9" cm="1">
        <f t="array" ref="AF9">_xlfn.XLOOKUP(Position_Players[[#This Row],[Card ID]],Batters__No_Defense[[#All],[Card ID]],Batters__No_Defense[[#All],[oWAA/500]])</f>
        <v>1.2321560825454672</v>
      </c>
      <c r="AG9">
        <f>Position_Players[[#This Row],[DRAA]]/Weights!$J$15+Position_Players[[#This Row],[oWAA vL]]</f>
        <v>2.6191180488932875</v>
      </c>
      <c r="AH9">
        <f>Position_Players[[#This Row],[DRAA]]/Weights!$J$15+Position_Players[[#This Row],[oWAA vR]]</f>
        <v>1.132767690078667</v>
      </c>
      <c r="AI9">
        <f>Position_Players[[#This Row],[DRAA]]/Weights!$J$15+Position_Players[[#This Row],[OWAA]]</f>
        <v>1.1322467516915351</v>
      </c>
      <c r="AJ9" cm="1">
        <f t="array" ref="AJ9">SUMPRODUCT((Position_Players[POS]=Position_Players[[#This Row],[POS]])*(Position_Players[[#This Row],[pWAA vL]]&lt;Position_Players[pWAA vL]))+1</f>
        <v>2</v>
      </c>
      <c r="AK9" cm="1">
        <f t="array" ref="AK9">SUMPRODUCT((Position_Players[POS]=Position_Players[[#This Row],[POS]])*(Position_Players[[#This Row],[pWAA vR]]&lt;Position_Players[pWAA vR]))+1</f>
        <v>3</v>
      </c>
      <c r="AL9" cm="1">
        <f t="array" ref="AL9">SUMPRODUCT((Position_Players[POS]=Position_Players[[#This Row],[POS]])*(Position_Players[[#This Row],[pWAA]]&lt;Position_Players[pWAA]))+1</f>
        <v>1</v>
      </c>
      <c r="AM9">
        <f>_xlfn.XLOOKUP(Position_Players[[#This Row],[Card ID]],Batters__No_Defense[Card ID],Batters__No_Defense[wSB/500])</f>
        <v>0</v>
      </c>
    </row>
    <row r="10" spans="1:39" hidden="1" x14ac:dyDescent="0.25">
      <c r="A10" t="s">
        <v>6516</v>
      </c>
      <c r="B10">
        <v>62857</v>
      </c>
      <c r="C10">
        <v>54</v>
      </c>
      <c r="D10">
        <v>7</v>
      </c>
      <c r="E10">
        <v>0</v>
      </c>
      <c r="F10">
        <v>0</v>
      </c>
      <c r="G10">
        <v>54</v>
      </c>
      <c r="H10">
        <v>51</v>
      </c>
      <c r="I10">
        <v>74</v>
      </c>
      <c r="J10">
        <v>106</v>
      </c>
      <c r="K10">
        <v>67</v>
      </c>
      <c r="L10">
        <v>43</v>
      </c>
      <c r="M10">
        <v>77</v>
      </c>
      <c r="N10">
        <v>84</v>
      </c>
      <c r="O10">
        <v>121</v>
      </c>
      <c r="P10">
        <v>65</v>
      </c>
      <c r="Q10">
        <v>49</v>
      </c>
      <c r="R10">
        <v>77</v>
      </c>
      <c r="S10">
        <v>70</v>
      </c>
      <c r="T10">
        <v>101</v>
      </c>
      <c r="U10">
        <v>68</v>
      </c>
      <c r="V10">
        <v>41</v>
      </c>
      <c r="W10">
        <v>77</v>
      </c>
      <c r="X10">
        <v>31</v>
      </c>
      <c r="Y10">
        <v>24</v>
      </c>
      <c r="Z10">
        <v>48</v>
      </c>
      <c r="AA10">
        <v>42</v>
      </c>
      <c r="AB10">
        <v>-0.90872000000000064</v>
      </c>
      <c r="AC10" t="s">
        <v>10820</v>
      </c>
      <c r="AD10" cm="1">
        <f t="array" ref="AD10">_xlfn.XLOOKUP(Position_Players[[#This Row],[Card ID]],Batters__No_Defense[[#All],[Card ID]],Batters__No_Defense[[#All],[oWAA vL/500]])</f>
        <v>3.7462376578164487</v>
      </c>
      <c r="AE10" cm="1">
        <f t="array" ref="AE10">_xlfn.XLOOKUP(Position_Players[[#This Row],[Card ID]],Batters__No_Defense[[#All],[Card ID]],Batters__No_Defense[[#All],[oWAA vR/500]])</f>
        <v>1.7897099244195167</v>
      </c>
      <c r="AF10" cm="1">
        <f t="array" ref="AF10">_xlfn.XLOOKUP(Position_Players[[#This Row],[Card ID]],Batters__No_Defense[[#All],[Card ID]],Batters__No_Defense[[#All],[oWAA/500]])</f>
        <v>2.0184999917977198</v>
      </c>
      <c r="AG10">
        <f>Position_Players[[#This Row],[DRAA]]/Weights!$J$15+Position_Players[[#This Row],[oWAA vL]]</f>
        <v>3.6616405583628659</v>
      </c>
      <c r="AH10">
        <f>Position_Players[[#This Row],[DRAA]]/Weights!$J$15+Position_Players[[#This Row],[oWAA vR]]</f>
        <v>1.7051128249659337</v>
      </c>
      <c r="AI10">
        <f>Position_Players[[#This Row],[DRAA]]/Weights!$J$15+Position_Players[[#This Row],[OWAA]]</f>
        <v>1.9339028923441368</v>
      </c>
      <c r="AJ10" cm="1">
        <f t="array" ref="AJ10">SUMPRODUCT((Position_Players[POS]=Position_Players[[#This Row],[POS]])*(Position_Players[[#This Row],[pWAA vL]]&lt;Position_Players[pWAA vL]))+1</f>
        <v>1</v>
      </c>
      <c r="AK10" cm="1">
        <f t="array" ref="AK10">SUMPRODUCT((Position_Players[POS]=Position_Players[[#This Row],[POS]])*(Position_Players[[#This Row],[pWAA vR]]&lt;Position_Players[pWAA vR]))+1</f>
        <v>9</v>
      </c>
      <c r="AL10" cm="1">
        <f t="array" ref="AL10">SUMPRODUCT((Position_Players[POS]=Position_Players[[#This Row],[POS]])*(Position_Players[[#This Row],[pWAA]]&lt;Position_Players[pWAA]))+1</f>
        <v>2</v>
      </c>
      <c r="AM10">
        <f>_xlfn.XLOOKUP(Position_Players[[#This Row],[Card ID]],Batters__No_Defense[Card ID],Batters__No_Defense[wSB/500])</f>
        <v>0</v>
      </c>
    </row>
    <row r="11" spans="1:39" x14ac:dyDescent="0.25">
      <c r="A11" t="s">
        <v>5021</v>
      </c>
      <c r="B11">
        <v>62727</v>
      </c>
      <c r="C11">
        <v>41</v>
      </c>
      <c r="D11">
        <v>4</v>
      </c>
      <c r="E11">
        <v>0</v>
      </c>
      <c r="F11">
        <v>0</v>
      </c>
      <c r="G11">
        <v>82</v>
      </c>
      <c r="H11">
        <v>83</v>
      </c>
      <c r="I11">
        <v>85</v>
      </c>
      <c r="J11">
        <v>92</v>
      </c>
      <c r="K11">
        <v>79</v>
      </c>
      <c r="L11">
        <v>36</v>
      </c>
      <c r="M11">
        <v>64</v>
      </c>
      <c r="N11">
        <v>94</v>
      </c>
      <c r="O11">
        <v>103</v>
      </c>
      <c r="P11">
        <v>90</v>
      </c>
      <c r="Q11">
        <v>40</v>
      </c>
      <c r="R11">
        <v>66</v>
      </c>
      <c r="S11">
        <v>82</v>
      </c>
      <c r="T11">
        <v>89</v>
      </c>
      <c r="U11">
        <v>78</v>
      </c>
      <c r="V11">
        <v>35</v>
      </c>
      <c r="W11">
        <v>64</v>
      </c>
      <c r="X11">
        <v>79</v>
      </c>
      <c r="Y11">
        <v>75</v>
      </c>
      <c r="Z11">
        <v>74</v>
      </c>
      <c r="AA11">
        <v>84</v>
      </c>
      <c r="AB11" s="8">
        <v>1.2511700000000001</v>
      </c>
      <c r="AC11" s="9" t="s">
        <v>10821</v>
      </c>
      <c r="AD11" cm="1">
        <f t="array" ref="AD11">_xlfn.XLOOKUP(Position_Players[[#This Row],[Card ID]],Batters__No_Defense[[#All],[Card ID]],Batters__No_Defense[[#All],[oWAA vL/500]])</f>
        <v>2.62014219678864</v>
      </c>
      <c r="AE11" cm="1">
        <f t="array" ref="AE11">_xlfn.XLOOKUP(Position_Players[[#This Row],[Card ID]],Batters__No_Defense[[#All],[Card ID]],Batters__No_Defense[[#All],[oWAA vR/500]])</f>
        <v>0.50427432155441199</v>
      </c>
      <c r="AF11" cm="1">
        <f t="array" ref="AF11">_xlfn.XLOOKUP(Position_Players[[#This Row],[Card ID]],Batters__No_Defense[[#All],[Card ID]],Batters__No_Defense[[#All],[oWAA/500]])</f>
        <v>0.7628408498672461</v>
      </c>
      <c r="AG11">
        <f>Position_Players[[#This Row],[DRAA]]/Weights!$J$15+Position_Players[[#This Row],[oWAA vL]]</f>
        <v>2.736619607788001</v>
      </c>
      <c r="AH11">
        <f>Position_Players[[#This Row],[DRAA]]/Weights!$J$15+Position_Players[[#This Row],[oWAA vR]]</f>
        <v>0.62075173255377292</v>
      </c>
      <c r="AI11">
        <f>Position_Players[[#This Row],[DRAA]]/Weights!$J$15+Position_Players[[#This Row],[OWAA]]</f>
        <v>0.87931826086660703</v>
      </c>
      <c r="AJ11" cm="1">
        <f t="array" ref="AJ11">SUMPRODUCT((Position_Players[POS]=Position_Players[[#This Row],[POS]])*(Position_Players[[#This Row],[pWAA vL]]&lt;Position_Players[pWAA vL]))+1</f>
        <v>1</v>
      </c>
      <c r="AK11" cm="1">
        <f t="array" ref="AK11">SUMPRODUCT((Position_Players[POS]=Position_Players[[#This Row],[POS]])*(Position_Players[[#This Row],[pWAA vR]]&lt;Position_Players[pWAA vR]))+1</f>
        <v>4</v>
      </c>
      <c r="AL11" cm="1">
        <f t="array" ref="AL11">SUMPRODUCT((Position_Players[POS]=Position_Players[[#This Row],[POS]])*(Position_Players[[#This Row],[pWAA]]&lt;Position_Players[pWAA]))+1</f>
        <v>2</v>
      </c>
      <c r="AM11">
        <f>_xlfn.XLOOKUP(Position_Players[[#This Row],[Card ID]],Batters__No_Defense[Card ID],Batters__No_Defense[wSB/500])</f>
        <v>0</v>
      </c>
    </row>
    <row r="12" spans="1:39" hidden="1" x14ac:dyDescent="0.25">
      <c r="A12" t="s">
        <v>6516</v>
      </c>
      <c r="B12">
        <v>62857</v>
      </c>
      <c r="C12">
        <v>54</v>
      </c>
      <c r="D12">
        <v>7</v>
      </c>
      <c r="E12">
        <v>0</v>
      </c>
      <c r="F12">
        <v>0</v>
      </c>
      <c r="G12">
        <v>54</v>
      </c>
      <c r="H12">
        <v>51</v>
      </c>
      <c r="I12">
        <v>74</v>
      </c>
      <c r="J12">
        <v>106</v>
      </c>
      <c r="K12">
        <v>67</v>
      </c>
      <c r="L12">
        <v>43</v>
      </c>
      <c r="M12">
        <v>77</v>
      </c>
      <c r="N12">
        <v>84</v>
      </c>
      <c r="O12">
        <v>121</v>
      </c>
      <c r="P12">
        <v>65</v>
      </c>
      <c r="Q12">
        <v>49</v>
      </c>
      <c r="R12">
        <v>77</v>
      </c>
      <c r="S12">
        <v>70</v>
      </c>
      <c r="T12">
        <v>101</v>
      </c>
      <c r="U12">
        <v>68</v>
      </c>
      <c r="V12">
        <v>41</v>
      </c>
      <c r="W12">
        <v>77</v>
      </c>
      <c r="X12">
        <v>31</v>
      </c>
      <c r="Y12">
        <v>24</v>
      </c>
      <c r="Z12">
        <v>48</v>
      </c>
      <c r="AA12">
        <v>42</v>
      </c>
      <c r="AB12">
        <v>-2.0025900000000001</v>
      </c>
      <c r="AC12" t="s">
        <v>10822</v>
      </c>
      <c r="AD12" cm="1">
        <f t="array" ref="AD12">_xlfn.XLOOKUP(Position_Players[[#This Row],[Card ID]],Batters__No_Defense[[#All],[Card ID]],Batters__No_Defense[[#All],[oWAA vL/500]])</f>
        <v>3.7462376578164487</v>
      </c>
      <c r="AE12" cm="1">
        <f t="array" ref="AE12">_xlfn.XLOOKUP(Position_Players[[#This Row],[Card ID]],Batters__No_Defense[[#All],[Card ID]],Batters__No_Defense[[#All],[oWAA vR/500]])</f>
        <v>1.7897099244195167</v>
      </c>
      <c r="AF12" cm="1">
        <f t="array" ref="AF12">_xlfn.XLOOKUP(Position_Players[[#This Row],[Card ID]],Batters__No_Defense[[#All],[Card ID]],Batters__No_Defense[[#All],[oWAA/500]])</f>
        <v>2.0184999917977198</v>
      </c>
      <c r="AG12">
        <f>Position_Players[[#This Row],[DRAA]]/Weights!$J$15+Position_Players[[#This Row],[oWAA vL]]</f>
        <v>3.559806958156762</v>
      </c>
      <c r="AH12">
        <f>Position_Players[[#This Row],[DRAA]]/Weights!$J$15+Position_Players[[#This Row],[oWAA vR]]</f>
        <v>1.60327922475983</v>
      </c>
      <c r="AI12">
        <f>Position_Players[[#This Row],[DRAA]]/Weights!$J$15+Position_Players[[#This Row],[OWAA]]</f>
        <v>1.832069292138033</v>
      </c>
      <c r="AJ12" cm="1">
        <f t="array" ref="AJ12">SUMPRODUCT((Position_Players[POS]=Position_Players[[#This Row],[POS]])*(Position_Players[[#This Row],[pWAA vL]]&lt;Position_Players[pWAA vL]))+1</f>
        <v>1</v>
      </c>
      <c r="AK12" cm="1">
        <f t="array" ref="AK12">SUMPRODUCT((Position_Players[POS]=Position_Players[[#This Row],[POS]])*(Position_Players[[#This Row],[pWAA vR]]&lt;Position_Players[pWAA vR]))+1</f>
        <v>5</v>
      </c>
      <c r="AL12" cm="1">
        <f t="array" ref="AL12">SUMPRODUCT((Position_Players[POS]=Position_Players[[#This Row],[POS]])*(Position_Players[[#This Row],[pWAA]]&lt;Position_Players[pWAA]))+1</f>
        <v>2</v>
      </c>
      <c r="AM12">
        <f>_xlfn.XLOOKUP(Position_Players[[#This Row],[Card ID]],Batters__No_Defense[Card ID],Batters__No_Defense[wSB/500])</f>
        <v>0</v>
      </c>
    </row>
    <row r="13" spans="1:39" hidden="1" x14ac:dyDescent="0.25">
      <c r="A13" t="s">
        <v>8372</v>
      </c>
      <c r="B13">
        <v>62875</v>
      </c>
      <c r="C13">
        <v>55</v>
      </c>
      <c r="D13">
        <v>92</v>
      </c>
      <c r="E13">
        <v>0</v>
      </c>
      <c r="F13">
        <v>0</v>
      </c>
      <c r="G13">
        <v>9</v>
      </c>
      <c r="H13">
        <v>2</v>
      </c>
      <c r="I13">
        <v>67</v>
      </c>
      <c r="J13">
        <v>70</v>
      </c>
      <c r="K13">
        <v>67</v>
      </c>
      <c r="L13">
        <v>52</v>
      </c>
      <c r="M13">
        <v>64</v>
      </c>
      <c r="N13">
        <v>62</v>
      </c>
      <c r="O13">
        <v>83</v>
      </c>
      <c r="P13">
        <v>79</v>
      </c>
      <c r="Q13">
        <v>59</v>
      </c>
      <c r="R13">
        <v>63</v>
      </c>
      <c r="S13">
        <v>69</v>
      </c>
      <c r="T13">
        <v>66</v>
      </c>
      <c r="U13">
        <v>63</v>
      </c>
      <c r="V13">
        <v>48</v>
      </c>
      <c r="W13">
        <v>65</v>
      </c>
      <c r="X13">
        <v>64</v>
      </c>
      <c r="Y13">
        <v>63</v>
      </c>
      <c r="Z13">
        <v>73</v>
      </c>
      <c r="AA13">
        <v>79</v>
      </c>
      <c r="AB13">
        <v>12.023000000000003</v>
      </c>
      <c r="AC13" t="s">
        <v>10823</v>
      </c>
      <c r="AD13" cm="1">
        <f t="array" ref="AD13">_xlfn.XLOOKUP(Position_Players[[#This Row],[Card ID]],Batters__No_Defense[[#All],[Card ID]],Batters__No_Defense[[#All],[oWAA vL/500]])</f>
        <v>0.67399861425452534</v>
      </c>
      <c r="AE13" cm="1">
        <f t="array" ref="AE13">_xlfn.XLOOKUP(Position_Players[[#This Row],[Card ID]],Batters__No_Defense[[#All],[Card ID]],Batters__No_Defense[[#All],[oWAA vR/500]])</f>
        <v>-1.1073662895734928</v>
      </c>
      <c r="AF13" cm="1">
        <f t="array" ref="AF13">_xlfn.XLOOKUP(Position_Players[[#This Row],[Card ID]],Batters__No_Defense[[#All],[Card ID]],Batters__No_Defense[[#All],[oWAA/500]])</f>
        <v>-0.5920964564835185</v>
      </c>
      <c r="AG13">
        <f>Position_Players[[#This Row],[DRAA]]/Weights!$J$15+Position_Players[[#This Row],[oWAA vL]]</f>
        <v>1.7932772993615187</v>
      </c>
      <c r="AH13">
        <f>Position_Players[[#This Row],[DRAA]]/Weights!$J$15+Position_Players[[#This Row],[oWAA vR]]</f>
        <v>1.1912395533500542E-2</v>
      </c>
      <c r="AI13">
        <f>Position_Players[[#This Row],[DRAA]]/Weights!$J$15+Position_Players[[#This Row],[OWAA]]</f>
        <v>0.52718222862347486</v>
      </c>
      <c r="AJ13" cm="1">
        <f t="array" ref="AJ13">SUMPRODUCT((Position_Players[POS]=Position_Players[[#This Row],[POS]])*(Position_Players[[#This Row],[pWAA vL]]&lt;Position_Players[pWAA vL]))+1</f>
        <v>2</v>
      </c>
      <c r="AK13" cm="1">
        <f t="array" ref="AK13">SUMPRODUCT((Position_Players[POS]=Position_Players[[#This Row],[POS]])*(Position_Players[[#This Row],[pWAA vR]]&lt;Position_Players[pWAA vR]))+1</f>
        <v>11</v>
      </c>
      <c r="AL13" cm="1">
        <f t="array" ref="AL13">SUMPRODUCT((Position_Players[POS]=Position_Players[[#This Row],[POS]])*(Position_Players[[#This Row],[pWAA]]&lt;Position_Players[pWAA]))+1</f>
        <v>2</v>
      </c>
      <c r="AM13">
        <f>_xlfn.XLOOKUP(Position_Players[[#This Row],[Card ID]],Batters__No_Defense[Card ID],Batters__No_Defense[wSB/500])</f>
        <v>0</v>
      </c>
    </row>
    <row r="14" spans="1:39" hidden="1" x14ac:dyDescent="0.25">
      <c r="A14" t="s">
        <v>7868</v>
      </c>
      <c r="B14">
        <v>63941</v>
      </c>
      <c r="C14">
        <v>48</v>
      </c>
      <c r="D14">
        <v>84</v>
      </c>
      <c r="E14">
        <v>0</v>
      </c>
      <c r="F14">
        <v>0</v>
      </c>
      <c r="G14">
        <v>52</v>
      </c>
      <c r="H14">
        <v>63</v>
      </c>
      <c r="I14">
        <v>73</v>
      </c>
      <c r="J14">
        <v>95</v>
      </c>
      <c r="K14">
        <v>70</v>
      </c>
      <c r="L14">
        <v>35</v>
      </c>
      <c r="M14">
        <v>59</v>
      </c>
      <c r="N14">
        <v>74</v>
      </c>
      <c r="O14">
        <v>107</v>
      </c>
      <c r="P14">
        <v>64</v>
      </c>
      <c r="Q14">
        <v>33</v>
      </c>
      <c r="R14">
        <v>62</v>
      </c>
      <c r="S14">
        <v>73</v>
      </c>
      <c r="T14">
        <v>91</v>
      </c>
      <c r="U14">
        <v>73</v>
      </c>
      <c r="V14">
        <v>36</v>
      </c>
      <c r="W14">
        <v>59</v>
      </c>
      <c r="X14">
        <v>36</v>
      </c>
      <c r="Y14">
        <v>18</v>
      </c>
      <c r="Z14">
        <v>56</v>
      </c>
      <c r="AA14">
        <v>44</v>
      </c>
      <c r="AB14">
        <v>11.034699999999996</v>
      </c>
      <c r="AC14" t="s">
        <v>15</v>
      </c>
      <c r="AD14" cm="1">
        <f t="array" ref="AD14">_xlfn.XLOOKUP(Position_Players[[#This Row],[Card ID]],Batters__No_Defense[[#All],[Card ID]],Batters__No_Defense[[#All],[oWAA vL/500]])</f>
        <v>1.1732782580084153</v>
      </c>
      <c r="AE14" cm="1">
        <f t="array" ref="AE14">_xlfn.XLOOKUP(Position_Players[[#This Row],[Card ID]],Batters__No_Defense[[#All],[Card ID]],Batters__No_Defense[[#All],[oWAA vR/500]])</f>
        <v>0.12911195783829393</v>
      </c>
      <c r="AF14" cm="1">
        <f t="array" ref="AF14">_xlfn.XLOOKUP(Position_Players[[#This Row],[Card ID]],Batters__No_Defense[[#All],[Card ID]],Batters__No_Defense[[#All],[oWAA/500]])</f>
        <v>0.16719422895822508</v>
      </c>
      <c r="AG14">
        <f>Position_Players[[#This Row],[DRAA]]/Weights!$J$15+Position_Players[[#This Row],[oWAA vL]]</f>
        <v>2.2005513601085678</v>
      </c>
      <c r="AH14">
        <f>Position_Players[[#This Row],[DRAA]]/Weights!$J$15+Position_Players[[#This Row],[oWAA vR]]</f>
        <v>1.1563850599384462</v>
      </c>
      <c r="AI14">
        <f>Position_Players[[#This Row],[DRAA]]/Weights!$J$15+Position_Players[[#This Row],[OWAA]]</f>
        <v>1.1944673310583773</v>
      </c>
      <c r="AJ14" cm="1">
        <f t="array" ref="AJ14">SUMPRODUCT((Position_Players[POS]=Position_Players[[#This Row],[POS]])*(Position_Players[[#This Row],[pWAA vL]]&lt;Position_Players[pWAA vL]))+1</f>
        <v>3</v>
      </c>
      <c r="AK14" cm="1">
        <f t="array" ref="AK14">SUMPRODUCT((Position_Players[POS]=Position_Players[[#This Row],[POS]])*(Position_Players[[#This Row],[pWAA vR]]&lt;Position_Players[pWAA vR]))+1</f>
        <v>5</v>
      </c>
      <c r="AL14" cm="1">
        <f t="array" ref="AL14">SUMPRODUCT((Position_Players[POS]=Position_Players[[#This Row],[POS]])*(Position_Players[[#This Row],[pWAA]]&lt;Position_Players[pWAA]))+1</f>
        <v>2</v>
      </c>
      <c r="AM14">
        <f>_xlfn.XLOOKUP(Position_Players[[#This Row],[Card ID]],Batters__No_Defense[Card ID],Batters__No_Defense[wSB/500])</f>
        <v>0</v>
      </c>
    </row>
    <row r="15" spans="1:39" hidden="1" x14ac:dyDescent="0.25">
      <c r="A15" t="s">
        <v>3989</v>
      </c>
      <c r="B15">
        <v>63934</v>
      </c>
      <c r="C15">
        <v>50</v>
      </c>
      <c r="D15">
        <v>65</v>
      </c>
      <c r="E15">
        <v>0</v>
      </c>
      <c r="F15">
        <v>0</v>
      </c>
      <c r="G15">
        <v>3</v>
      </c>
      <c r="H15">
        <v>2</v>
      </c>
      <c r="I15">
        <v>73</v>
      </c>
      <c r="J15">
        <v>65</v>
      </c>
      <c r="K15">
        <v>93</v>
      </c>
      <c r="L15">
        <v>32</v>
      </c>
      <c r="M15">
        <v>103</v>
      </c>
      <c r="N15">
        <v>75</v>
      </c>
      <c r="O15">
        <v>58</v>
      </c>
      <c r="P15">
        <v>107</v>
      </c>
      <c r="Q15">
        <v>29</v>
      </c>
      <c r="R15">
        <v>105</v>
      </c>
      <c r="S15">
        <v>73</v>
      </c>
      <c r="T15">
        <v>68</v>
      </c>
      <c r="U15">
        <v>89</v>
      </c>
      <c r="V15">
        <v>33</v>
      </c>
      <c r="W15">
        <v>102</v>
      </c>
      <c r="X15">
        <v>44</v>
      </c>
      <c r="Y15">
        <v>58</v>
      </c>
      <c r="Z15">
        <v>73</v>
      </c>
      <c r="AA15">
        <v>30</v>
      </c>
      <c r="AB15">
        <v>0.58699999999999031</v>
      </c>
      <c r="AC15" t="s">
        <v>14</v>
      </c>
      <c r="AD15" cm="1">
        <f t="array" ref="AD15">_xlfn.XLOOKUP(Position_Players[[#This Row],[Card ID]],Batters__No_Defense[[#All],[Card ID]],Batters__No_Defense[[#All],[oWAA vL/500]])</f>
        <v>0.89371144773608635</v>
      </c>
      <c r="AE15" cm="1">
        <f t="array" ref="AE15">_xlfn.XLOOKUP(Position_Players[[#This Row],[Card ID]],Batters__No_Defense[[#All],[Card ID]],Batters__No_Defense[[#All],[oWAA vR/500]])</f>
        <v>0.75601226082852802</v>
      </c>
      <c r="AF15" cm="1">
        <f t="array" ref="AF15">_xlfn.XLOOKUP(Position_Players[[#This Row],[Card ID]],Batters__No_Defense[[#All],[Card ID]],Batters__No_Defense[[#All],[oWAA/500]])</f>
        <v>0.69352251936250886</v>
      </c>
      <c r="AG15">
        <f>Position_Players[[#This Row],[DRAA]]/Weights!$J$15+Position_Players[[#This Row],[oWAA vL]]</f>
        <v>0.94835809068358645</v>
      </c>
      <c r="AH15">
        <f>Position_Players[[#This Row],[DRAA]]/Weights!$J$15+Position_Players[[#This Row],[oWAA vR]]</f>
        <v>0.81065890377602812</v>
      </c>
      <c r="AI15">
        <f>Position_Players[[#This Row],[DRAA]]/Weights!$J$15+Position_Players[[#This Row],[OWAA]]</f>
        <v>0.74816916231000896</v>
      </c>
      <c r="AJ15" cm="1">
        <f t="array" ref="AJ15">SUMPRODUCT((Position_Players[POS]=Position_Players[[#This Row],[POS]])*(Position_Players[[#This Row],[pWAA vL]]&lt;Position_Players[pWAA vL]))+1</f>
        <v>11</v>
      </c>
      <c r="AK15" cm="1">
        <f t="array" ref="AK15">SUMPRODUCT((Position_Players[POS]=Position_Players[[#This Row],[POS]])*(Position_Players[[#This Row],[pWAA vR]]&lt;Position_Players[pWAA vR]))+1</f>
        <v>6</v>
      </c>
      <c r="AL15" cm="1">
        <f t="array" ref="AL15">SUMPRODUCT((Position_Players[POS]=Position_Players[[#This Row],[POS]])*(Position_Players[[#This Row],[pWAA]]&lt;Position_Players[pWAA]))+1</f>
        <v>2</v>
      </c>
      <c r="AM15">
        <f>_xlfn.XLOOKUP(Position_Players[[#This Row],[Card ID]],Batters__No_Defense[Card ID],Batters__No_Defense[wSB/500])</f>
        <v>0</v>
      </c>
    </row>
    <row r="16" spans="1:39" hidden="1" x14ac:dyDescent="0.25">
      <c r="A16" t="s">
        <v>6516</v>
      </c>
      <c r="B16">
        <v>62857</v>
      </c>
      <c r="C16">
        <v>54</v>
      </c>
      <c r="D16">
        <v>7</v>
      </c>
      <c r="E16">
        <v>0</v>
      </c>
      <c r="F16">
        <v>0</v>
      </c>
      <c r="G16">
        <v>54</v>
      </c>
      <c r="H16">
        <v>51</v>
      </c>
      <c r="I16">
        <v>74</v>
      </c>
      <c r="J16">
        <v>106</v>
      </c>
      <c r="K16">
        <v>67</v>
      </c>
      <c r="L16">
        <v>43</v>
      </c>
      <c r="M16">
        <v>77</v>
      </c>
      <c r="N16">
        <v>84</v>
      </c>
      <c r="O16">
        <v>121</v>
      </c>
      <c r="P16">
        <v>65</v>
      </c>
      <c r="Q16">
        <v>49</v>
      </c>
      <c r="R16">
        <v>77</v>
      </c>
      <c r="S16">
        <v>70</v>
      </c>
      <c r="T16">
        <v>101</v>
      </c>
      <c r="U16">
        <v>68</v>
      </c>
      <c r="V16">
        <v>41</v>
      </c>
      <c r="W16">
        <v>77</v>
      </c>
      <c r="X16">
        <v>31</v>
      </c>
      <c r="Y16">
        <v>24</v>
      </c>
      <c r="Z16">
        <v>48</v>
      </c>
      <c r="AA16">
        <v>42</v>
      </c>
      <c r="AB16">
        <v>-9.7389900000000011</v>
      </c>
      <c r="AC16" t="s">
        <v>13</v>
      </c>
      <c r="AD16" cm="1">
        <f t="array" ref="AD16">_xlfn.XLOOKUP(Position_Players[[#This Row],[Card ID]],Batters__No_Defense[[#All],[Card ID]],Batters__No_Defense[[#All],[oWAA vL/500]])</f>
        <v>3.7462376578164487</v>
      </c>
      <c r="AE16" cm="1">
        <f t="array" ref="AE16">_xlfn.XLOOKUP(Position_Players[[#This Row],[Card ID]],Batters__No_Defense[[#All],[Card ID]],Batters__No_Defense[[#All],[oWAA vR/500]])</f>
        <v>1.7897099244195167</v>
      </c>
      <c r="AF16" cm="1">
        <f t="array" ref="AF16">_xlfn.XLOOKUP(Position_Players[[#This Row],[Card ID]],Batters__No_Defense[[#All],[Card ID]],Batters__No_Defense[[#All],[oWAA/500]])</f>
        <v>2.0184999917977198</v>
      </c>
      <c r="AG16">
        <f>Position_Players[[#This Row],[DRAA]]/Weights!$J$15+Position_Players[[#This Row],[oWAA vL]]</f>
        <v>2.8395884087546377</v>
      </c>
      <c r="AH16">
        <f>Position_Players[[#This Row],[DRAA]]/Weights!$J$15+Position_Players[[#This Row],[oWAA vR]]</f>
        <v>0.8830606753577056</v>
      </c>
      <c r="AI16">
        <f>Position_Players[[#This Row],[DRAA]]/Weights!$J$15+Position_Players[[#This Row],[OWAA]]</f>
        <v>1.1118507427359088</v>
      </c>
      <c r="AJ16" cm="1">
        <f t="array" ref="AJ16">SUMPRODUCT((Position_Players[POS]=Position_Players[[#This Row],[POS]])*(Position_Players[[#This Row],[pWAA vL]]&lt;Position_Players[pWAA vL]))+1</f>
        <v>1</v>
      </c>
      <c r="AK16" cm="1">
        <f t="array" ref="AK16">SUMPRODUCT((Position_Players[POS]=Position_Players[[#This Row],[POS]])*(Position_Players[[#This Row],[pWAA vR]]&lt;Position_Players[pWAA vR]))+1</f>
        <v>15</v>
      </c>
      <c r="AL16" cm="1">
        <f t="array" ref="AL16">SUMPRODUCT((Position_Players[POS]=Position_Players[[#This Row],[POS]])*(Position_Players[[#This Row],[pWAA]]&lt;Position_Players[pWAA]))+1</f>
        <v>2</v>
      </c>
      <c r="AM16">
        <f>_xlfn.XLOOKUP(Position_Players[[#This Row],[Card ID]],Batters__No_Defense[Card ID],Batters__No_Defense[wSB/500])</f>
        <v>0</v>
      </c>
    </row>
    <row r="17" spans="1:39" hidden="1" x14ac:dyDescent="0.25">
      <c r="A17" t="s">
        <v>8322</v>
      </c>
      <c r="B17">
        <v>60819</v>
      </c>
      <c r="C17">
        <v>54</v>
      </c>
      <c r="D17">
        <v>59</v>
      </c>
      <c r="E17">
        <v>62</v>
      </c>
      <c r="F17">
        <v>62</v>
      </c>
      <c r="G17">
        <v>54</v>
      </c>
      <c r="H17">
        <v>63</v>
      </c>
      <c r="I17">
        <v>65</v>
      </c>
      <c r="J17">
        <v>94</v>
      </c>
      <c r="K17">
        <v>72</v>
      </c>
      <c r="L17">
        <v>58</v>
      </c>
      <c r="M17">
        <v>60</v>
      </c>
      <c r="N17">
        <v>55</v>
      </c>
      <c r="O17">
        <v>112</v>
      </c>
      <c r="P17">
        <v>70</v>
      </c>
      <c r="Q17">
        <v>61</v>
      </c>
      <c r="R17">
        <v>58</v>
      </c>
      <c r="S17">
        <v>69</v>
      </c>
      <c r="T17">
        <v>89</v>
      </c>
      <c r="U17">
        <v>73</v>
      </c>
      <c r="V17">
        <v>57</v>
      </c>
      <c r="W17">
        <v>61</v>
      </c>
      <c r="X17">
        <v>18</v>
      </c>
      <c r="Y17">
        <v>14</v>
      </c>
      <c r="Z17">
        <v>6</v>
      </c>
      <c r="AA17">
        <v>35</v>
      </c>
      <c r="AB17">
        <v>0.10040000000000049</v>
      </c>
      <c r="AC17" t="s">
        <v>10824</v>
      </c>
      <c r="AD17" cm="1">
        <f t="array" ref="AD17">_xlfn.XLOOKUP(Position_Players[[#This Row],[Card ID]],Batters__No_Defense[[#All],[Card ID]],Batters__No_Defense[[#All],[oWAA vL/500]])</f>
        <v>2.4067502893386634</v>
      </c>
      <c r="AE17" cm="1">
        <f t="array" ref="AE17">_xlfn.XLOOKUP(Position_Players[[#This Row],[Card ID]],Batters__No_Defense[[#All],[Card ID]],Batters__No_Defense[[#All],[oWAA vR/500]])</f>
        <v>0.70060017656854101</v>
      </c>
      <c r="AF17" cm="1">
        <f t="array" ref="AF17">_xlfn.XLOOKUP(Position_Players[[#This Row],[Card ID]],Batters__No_Defense[[#All],[Card ID]],Batters__No_Defense[[#All],[oWAA/500]])</f>
        <v>0.90708627422981625</v>
      </c>
      <c r="AG17">
        <f>Position_Players[[#This Row],[DRAA]]/Weights!$J$15+Position_Players[[#This Row],[oWAA vL]]</f>
        <v>2.4160970064629037</v>
      </c>
      <c r="AH17">
        <f>Position_Players[[#This Row],[DRAA]]/Weights!$J$15+Position_Players[[#This Row],[oWAA vR]]</f>
        <v>0.70994689369278141</v>
      </c>
      <c r="AI17">
        <f>Position_Players[[#This Row],[DRAA]]/Weights!$J$15+Position_Players[[#This Row],[OWAA]]</f>
        <v>0.91643299135405665</v>
      </c>
      <c r="AJ17" cm="1">
        <f t="array" ref="AJ17">SUMPRODUCT((Position_Players[POS]=Position_Players[[#This Row],[POS]])*(Position_Players[[#This Row],[pWAA vL]]&lt;Position_Players[pWAA vL]))+1</f>
        <v>3</v>
      </c>
      <c r="AK17" cm="1">
        <f t="array" ref="AK17">SUMPRODUCT((Position_Players[POS]=Position_Players[[#This Row],[POS]])*(Position_Players[[#This Row],[pWAA vR]]&lt;Position_Players[pWAA vR]))+1</f>
        <v>6</v>
      </c>
      <c r="AL17" cm="1">
        <f t="array" ref="AL17">SUMPRODUCT((Position_Players[POS]=Position_Players[[#This Row],[POS]])*(Position_Players[[#This Row],[pWAA]]&lt;Position_Players[pWAA]))+1</f>
        <v>2</v>
      </c>
      <c r="AM17">
        <f>_xlfn.XLOOKUP(Position_Players[[#This Row],[Card ID]],Batters__No_Defense[Card ID],Batters__No_Defense[wSB/500])</f>
        <v>0</v>
      </c>
    </row>
    <row r="18" spans="1:39" hidden="1" x14ac:dyDescent="0.25">
      <c r="A18" t="s">
        <v>7793</v>
      </c>
      <c r="B18">
        <v>62174</v>
      </c>
      <c r="C18">
        <v>41</v>
      </c>
      <c r="D18">
        <v>26</v>
      </c>
      <c r="E18">
        <v>0</v>
      </c>
      <c r="F18">
        <v>0</v>
      </c>
      <c r="G18">
        <v>57</v>
      </c>
      <c r="H18">
        <v>69</v>
      </c>
      <c r="I18">
        <v>57</v>
      </c>
      <c r="J18">
        <v>90</v>
      </c>
      <c r="K18">
        <v>62</v>
      </c>
      <c r="L18">
        <v>99</v>
      </c>
      <c r="M18">
        <v>76</v>
      </c>
      <c r="N18">
        <v>55</v>
      </c>
      <c r="O18">
        <v>87</v>
      </c>
      <c r="P18">
        <v>60</v>
      </c>
      <c r="Q18">
        <v>97</v>
      </c>
      <c r="R18">
        <v>75</v>
      </c>
      <c r="S18">
        <v>58</v>
      </c>
      <c r="T18">
        <v>91</v>
      </c>
      <c r="U18">
        <v>63</v>
      </c>
      <c r="V18">
        <v>100</v>
      </c>
      <c r="W18">
        <v>77</v>
      </c>
      <c r="X18">
        <v>59</v>
      </c>
      <c r="Y18">
        <v>84</v>
      </c>
      <c r="Z18">
        <v>82</v>
      </c>
      <c r="AA18">
        <v>57</v>
      </c>
      <c r="AB18">
        <v>1.2353200000000006</v>
      </c>
      <c r="AC18" t="s">
        <v>10820</v>
      </c>
      <c r="AD18" cm="1">
        <f t="array" ref="AD18">_xlfn.XLOOKUP(Position_Players[[#This Row],[Card ID]],Batters__No_Defense[[#All],[Card ID]],Batters__No_Defense[[#All],[oWAA vL/500]])</f>
        <v>1.4615254668722215</v>
      </c>
      <c r="AE18" cm="1">
        <f t="array" ref="AE18">_xlfn.XLOOKUP(Position_Players[[#This Row],[Card ID]],Batters__No_Defense[[#All],[Card ID]],Batters__No_Defense[[#All],[oWAA vR/500]])</f>
        <v>2.0203023094067407</v>
      </c>
      <c r="AF18" cm="1">
        <f t="array" ref="AF18">_xlfn.XLOOKUP(Position_Players[[#This Row],[Card ID]],Batters__No_Defense[[#All],[Card ID]],Batters__No_Defense[[#All],[oWAA/500]])</f>
        <v>1.731072138129041</v>
      </c>
      <c r="AG18">
        <f>Position_Players[[#This Row],[DRAA]]/Weights!$J$15+Position_Players[[#This Row],[oWAA vL]]</f>
        <v>1.5765273254172079</v>
      </c>
      <c r="AH18">
        <f>Position_Players[[#This Row],[DRAA]]/Weights!$J$15+Position_Players[[#This Row],[oWAA vR]]</f>
        <v>2.1353041679517273</v>
      </c>
      <c r="AI18">
        <f>Position_Players[[#This Row],[DRAA]]/Weights!$J$15+Position_Players[[#This Row],[OWAA]]</f>
        <v>1.8460739966740274</v>
      </c>
      <c r="AJ18" cm="1">
        <f t="array" ref="AJ18">SUMPRODUCT((Position_Players[POS]=Position_Players[[#This Row],[POS]])*(Position_Players[[#This Row],[pWAA vL]]&lt;Position_Players[pWAA vL]))+1</f>
        <v>14</v>
      </c>
      <c r="AK18" cm="1">
        <f t="array" ref="AK18">SUMPRODUCT((Position_Players[POS]=Position_Players[[#This Row],[POS]])*(Position_Players[[#This Row],[pWAA vR]]&lt;Position_Players[pWAA vR]))+1</f>
        <v>2</v>
      </c>
      <c r="AL18" cm="1">
        <f t="array" ref="AL18">SUMPRODUCT((Position_Players[POS]=Position_Players[[#This Row],[POS]])*(Position_Players[[#This Row],[pWAA]]&lt;Position_Players[pWAA]))+1</f>
        <v>3</v>
      </c>
      <c r="AM18">
        <f>_xlfn.XLOOKUP(Position_Players[[#This Row],[Card ID]],Batters__No_Defense[Card ID],Batters__No_Defense[wSB/500])</f>
        <v>0</v>
      </c>
    </row>
    <row r="19" spans="1:39" x14ac:dyDescent="0.25">
      <c r="A19" t="s">
        <v>5997</v>
      </c>
      <c r="B19">
        <v>62805</v>
      </c>
      <c r="C19">
        <v>51</v>
      </c>
      <c r="D19">
        <v>2</v>
      </c>
      <c r="E19">
        <v>0</v>
      </c>
      <c r="F19">
        <v>0</v>
      </c>
      <c r="G19">
        <v>94</v>
      </c>
      <c r="H19">
        <v>63</v>
      </c>
      <c r="I19">
        <v>60</v>
      </c>
      <c r="J19">
        <v>40</v>
      </c>
      <c r="K19">
        <v>100</v>
      </c>
      <c r="L19">
        <v>52</v>
      </c>
      <c r="M19">
        <v>64</v>
      </c>
      <c r="N19">
        <v>52</v>
      </c>
      <c r="O19">
        <v>35</v>
      </c>
      <c r="P19">
        <v>100</v>
      </c>
      <c r="Q19">
        <v>54</v>
      </c>
      <c r="R19">
        <v>61</v>
      </c>
      <c r="S19">
        <v>64</v>
      </c>
      <c r="T19">
        <v>43</v>
      </c>
      <c r="U19">
        <v>101</v>
      </c>
      <c r="V19">
        <v>52</v>
      </c>
      <c r="W19">
        <v>66</v>
      </c>
      <c r="X19">
        <v>65</v>
      </c>
      <c r="Y19">
        <v>89</v>
      </c>
      <c r="Z19">
        <v>77</v>
      </c>
      <c r="AA19">
        <v>75</v>
      </c>
      <c r="AB19" s="8">
        <v>11.553369999999999</v>
      </c>
      <c r="AC19" s="9" t="s">
        <v>10821</v>
      </c>
      <c r="AD19" cm="1">
        <f t="array" ref="AD19">_xlfn.XLOOKUP(Position_Players[[#This Row],[Card ID]],Batters__No_Defense[[#All],[Card ID]],Batters__No_Defense[[#All],[oWAA vL/500]])</f>
        <v>-0.92757349507162212</v>
      </c>
      <c r="AE19" cm="1">
        <f t="array" ref="AE19">_xlfn.XLOOKUP(Position_Players[[#This Row],[Card ID]],Batters__No_Defense[[#All],[Card ID]],Batters__No_Defense[[#All],[oWAA vR/500]])</f>
        <v>-0.38245323137464521</v>
      </c>
      <c r="AF19" cm="1">
        <f t="array" ref="AF19">_xlfn.XLOOKUP(Position_Players[[#This Row],[Card ID]],Batters__No_Defense[[#All],[Card ID]],Batters__No_Defense[[#All],[oWAA/500]])</f>
        <v>-0.49794414970859052</v>
      </c>
      <c r="AG19">
        <f>Position_Players[[#This Row],[DRAA]]/Weights!$J$15+Position_Players[[#This Row],[oWAA vL]]</f>
        <v>0.14798508283360778</v>
      </c>
      <c r="AH19">
        <f>Position_Players[[#This Row],[DRAA]]/Weights!$J$15+Position_Players[[#This Row],[oWAA vR]]</f>
        <v>0.69310534653058475</v>
      </c>
      <c r="AI19">
        <f>Position_Players[[#This Row],[DRAA]]/Weights!$J$15+Position_Players[[#This Row],[OWAA]]</f>
        <v>0.57761442819663933</v>
      </c>
      <c r="AJ19" cm="1">
        <f t="array" ref="AJ19">SUMPRODUCT((Position_Players[POS]=Position_Players[[#This Row],[POS]])*(Position_Players[[#This Row],[pWAA vL]]&lt;Position_Players[pWAA vL]))+1</f>
        <v>8</v>
      </c>
      <c r="AK19" cm="1">
        <f t="array" ref="AK19">SUMPRODUCT((Position_Players[POS]=Position_Players[[#This Row],[POS]])*(Position_Players[[#This Row],[pWAA vR]]&lt;Position_Players[pWAA vR]))+1</f>
        <v>2</v>
      </c>
      <c r="AL19" cm="1">
        <f t="array" ref="AL19">SUMPRODUCT((Position_Players[POS]=Position_Players[[#This Row],[POS]])*(Position_Players[[#This Row],[pWAA]]&lt;Position_Players[pWAA]))+1</f>
        <v>3</v>
      </c>
      <c r="AM19">
        <f>_xlfn.XLOOKUP(Position_Players[[#This Row],[Card ID]],Batters__No_Defense[Card ID],Batters__No_Defense[wSB/500])</f>
        <v>0</v>
      </c>
    </row>
    <row r="20" spans="1:39" hidden="1" x14ac:dyDescent="0.25">
      <c r="A20" t="s">
        <v>5021</v>
      </c>
      <c r="B20">
        <v>62727</v>
      </c>
      <c r="C20">
        <v>41</v>
      </c>
      <c r="D20">
        <v>4</v>
      </c>
      <c r="E20">
        <v>0</v>
      </c>
      <c r="F20">
        <v>0</v>
      </c>
      <c r="G20">
        <v>82</v>
      </c>
      <c r="H20">
        <v>83</v>
      </c>
      <c r="I20">
        <v>85</v>
      </c>
      <c r="J20">
        <v>92</v>
      </c>
      <c r="K20">
        <v>79</v>
      </c>
      <c r="L20">
        <v>36</v>
      </c>
      <c r="M20">
        <v>64</v>
      </c>
      <c r="N20">
        <v>94</v>
      </c>
      <c r="O20">
        <v>103</v>
      </c>
      <c r="P20">
        <v>90</v>
      </c>
      <c r="Q20">
        <v>40</v>
      </c>
      <c r="R20">
        <v>66</v>
      </c>
      <c r="S20">
        <v>82</v>
      </c>
      <c r="T20">
        <v>89</v>
      </c>
      <c r="U20">
        <v>78</v>
      </c>
      <c r="V20">
        <v>35</v>
      </c>
      <c r="W20">
        <v>64</v>
      </c>
      <c r="X20">
        <v>79</v>
      </c>
      <c r="Y20">
        <v>75</v>
      </c>
      <c r="Z20">
        <v>74</v>
      </c>
      <c r="AA20">
        <v>84</v>
      </c>
      <c r="AB20">
        <v>9.9245300000000007</v>
      </c>
      <c r="AC20" t="s">
        <v>10822</v>
      </c>
      <c r="AD20" cm="1">
        <f t="array" ref="AD20">_xlfn.XLOOKUP(Position_Players[[#This Row],[Card ID]],Batters__No_Defense[[#All],[Card ID]],Batters__No_Defense[[#All],[oWAA vL/500]])</f>
        <v>2.62014219678864</v>
      </c>
      <c r="AE20" cm="1">
        <f t="array" ref="AE20">_xlfn.XLOOKUP(Position_Players[[#This Row],[Card ID]],Batters__No_Defense[[#All],[Card ID]],Batters__No_Defense[[#All],[oWAA vR/500]])</f>
        <v>0.50427432155441199</v>
      </c>
      <c r="AF20" cm="1">
        <f t="array" ref="AF20">_xlfn.XLOOKUP(Position_Players[[#This Row],[Card ID]],Batters__No_Defense[[#All],[Card ID]],Batters__No_Defense[[#All],[oWAA/500]])</f>
        <v>0.7628408498672461</v>
      </c>
      <c r="AG20">
        <f>Position_Players[[#This Row],[DRAA]]/Weights!$J$15+Position_Players[[#This Row],[oWAA vL]]</f>
        <v>3.5440642535718809</v>
      </c>
      <c r="AH20">
        <f>Position_Players[[#This Row],[DRAA]]/Weights!$J$15+Position_Players[[#This Row],[oWAA vR]]</f>
        <v>1.428196378337653</v>
      </c>
      <c r="AI20">
        <f>Position_Players[[#This Row],[DRAA]]/Weights!$J$15+Position_Players[[#This Row],[OWAA]]</f>
        <v>1.686762906650487</v>
      </c>
      <c r="AJ20" cm="1">
        <f t="array" ref="AJ20">SUMPRODUCT((Position_Players[POS]=Position_Players[[#This Row],[POS]])*(Position_Players[[#This Row],[pWAA vL]]&lt;Position_Players[pWAA vL]))+1</f>
        <v>2</v>
      </c>
      <c r="AK20" cm="1">
        <f t="array" ref="AK20">SUMPRODUCT((Position_Players[POS]=Position_Players[[#This Row],[POS]])*(Position_Players[[#This Row],[pWAA vR]]&lt;Position_Players[pWAA vR]))+1</f>
        <v>11</v>
      </c>
      <c r="AL20" cm="1">
        <f t="array" ref="AL20">SUMPRODUCT((Position_Players[POS]=Position_Players[[#This Row],[POS]])*(Position_Players[[#This Row],[pWAA]]&lt;Position_Players[pWAA]))+1</f>
        <v>3</v>
      </c>
      <c r="AM20">
        <f>_xlfn.XLOOKUP(Position_Players[[#This Row],[Card ID]],Batters__No_Defense[Card ID],Batters__No_Defense[wSB/500])</f>
        <v>0</v>
      </c>
    </row>
    <row r="21" spans="1:39" hidden="1" x14ac:dyDescent="0.25">
      <c r="A21" t="s">
        <v>6447</v>
      </c>
      <c r="B21">
        <v>62736</v>
      </c>
      <c r="C21">
        <v>41</v>
      </c>
      <c r="D21">
        <v>80</v>
      </c>
      <c r="E21">
        <v>0</v>
      </c>
      <c r="F21">
        <v>0</v>
      </c>
      <c r="G21">
        <v>7</v>
      </c>
      <c r="H21">
        <v>2</v>
      </c>
      <c r="I21">
        <v>49</v>
      </c>
      <c r="J21">
        <v>76</v>
      </c>
      <c r="K21">
        <v>111</v>
      </c>
      <c r="L21">
        <v>63</v>
      </c>
      <c r="M21">
        <v>42</v>
      </c>
      <c r="N21">
        <v>57</v>
      </c>
      <c r="O21">
        <v>90</v>
      </c>
      <c r="P21">
        <v>126</v>
      </c>
      <c r="Q21">
        <v>59</v>
      </c>
      <c r="R21">
        <v>45</v>
      </c>
      <c r="S21">
        <v>45</v>
      </c>
      <c r="T21">
        <v>72</v>
      </c>
      <c r="U21">
        <v>107</v>
      </c>
      <c r="V21">
        <v>65</v>
      </c>
      <c r="W21">
        <v>42</v>
      </c>
      <c r="X21">
        <v>27</v>
      </c>
      <c r="Y21">
        <v>21</v>
      </c>
      <c r="Z21">
        <v>30</v>
      </c>
      <c r="AA21">
        <v>42</v>
      </c>
      <c r="AB21">
        <v>5.6203999999999983</v>
      </c>
      <c r="AC21" t="s">
        <v>10823</v>
      </c>
      <c r="AD21" cm="1">
        <f t="array" ref="AD21">_xlfn.XLOOKUP(Position_Players[[#This Row],[Card ID]],Batters__No_Defense[[#All],[Card ID]],Batters__No_Defense[[#All],[oWAA vL/500]])</f>
        <v>1.6420515821769726</v>
      </c>
      <c r="AE21" cm="1">
        <f t="array" ref="AE21">_xlfn.XLOOKUP(Position_Players[[#This Row],[Card ID]],Batters__No_Defense[[#All],[Card ID]],Batters__No_Defense[[#All],[oWAA vR/500]])</f>
        <v>-0.36590529022736429</v>
      </c>
      <c r="AF21" cm="1">
        <f t="array" ref="AF21">_xlfn.XLOOKUP(Position_Players[[#This Row],[Card ID]],Batters__No_Defense[[#All],[Card ID]],Batters__No_Defense[[#All],[oWAA/500]])</f>
        <v>-0.15698550284115481</v>
      </c>
      <c r="AG21">
        <f>Position_Players[[#This Row],[DRAA]]/Weights!$J$15+Position_Players[[#This Row],[oWAA vL]]</f>
        <v>2.1652815515502857</v>
      </c>
      <c r="AH21">
        <f>Position_Players[[#This Row],[DRAA]]/Weights!$J$15+Position_Players[[#This Row],[oWAA vR]]</f>
        <v>0.15732467914594872</v>
      </c>
      <c r="AI21">
        <f>Position_Players[[#This Row],[DRAA]]/Weights!$J$15+Position_Players[[#This Row],[OWAA]]</f>
        <v>0.3662444665321582</v>
      </c>
      <c r="AJ21" cm="1">
        <f t="array" ref="AJ21">SUMPRODUCT((Position_Players[POS]=Position_Players[[#This Row],[POS]])*(Position_Players[[#This Row],[pWAA vL]]&lt;Position_Players[pWAA vL]))+1</f>
        <v>1</v>
      </c>
      <c r="AK21" cm="1">
        <f t="array" ref="AK21">SUMPRODUCT((Position_Players[POS]=Position_Players[[#This Row],[POS]])*(Position_Players[[#This Row],[pWAA vR]]&lt;Position_Players[pWAA vR]))+1</f>
        <v>7</v>
      </c>
      <c r="AL21" cm="1">
        <f t="array" ref="AL21">SUMPRODUCT((Position_Players[POS]=Position_Players[[#This Row],[POS]])*(Position_Players[[#This Row],[pWAA]]&lt;Position_Players[pWAA]))+1</f>
        <v>3</v>
      </c>
      <c r="AM21">
        <f>_xlfn.XLOOKUP(Position_Players[[#This Row],[Card ID]],Batters__No_Defense[Card ID],Batters__No_Defense[wSB/500])</f>
        <v>0</v>
      </c>
    </row>
    <row r="22" spans="1:39" hidden="1" x14ac:dyDescent="0.25">
      <c r="A22" t="s">
        <v>9685</v>
      </c>
      <c r="B22">
        <v>62719</v>
      </c>
      <c r="C22">
        <v>45</v>
      </c>
      <c r="D22">
        <v>78</v>
      </c>
      <c r="E22">
        <v>0</v>
      </c>
      <c r="F22">
        <v>0</v>
      </c>
      <c r="G22">
        <v>52</v>
      </c>
      <c r="H22">
        <v>91</v>
      </c>
      <c r="I22">
        <v>95</v>
      </c>
      <c r="J22">
        <v>88</v>
      </c>
      <c r="K22">
        <v>83</v>
      </c>
      <c r="L22">
        <v>18</v>
      </c>
      <c r="M22">
        <v>74</v>
      </c>
      <c r="N22">
        <v>81</v>
      </c>
      <c r="O22">
        <v>92</v>
      </c>
      <c r="P22">
        <v>87</v>
      </c>
      <c r="Q22">
        <v>18</v>
      </c>
      <c r="R22">
        <v>71</v>
      </c>
      <c r="S22">
        <v>100</v>
      </c>
      <c r="T22">
        <v>87</v>
      </c>
      <c r="U22">
        <v>82</v>
      </c>
      <c r="V22">
        <v>18</v>
      </c>
      <c r="W22">
        <v>75</v>
      </c>
      <c r="X22">
        <v>41</v>
      </c>
      <c r="Y22">
        <v>18</v>
      </c>
      <c r="Z22">
        <v>56</v>
      </c>
      <c r="AA22">
        <v>42</v>
      </c>
      <c r="AB22">
        <v>8.7353999999999985</v>
      </c>
      <c r="AC22" t="s">
        <v>15</v>
      </c>
      <c r="AD22" cm="1">
        <f t="array" ref="AD22">_xlfn.XLOOKUP(Position_Players[[#This Row],[Card ID]],Batters__No_Defense[[#All],[Card ID]],Batters__No_Defense[[#All],[oWAA vL/500]])</f>
        <v>0.69270344238945136</v>
      </c>
      <c r="AE22" cm="1">
        <f t="array" ref="AE22">_xlfn.XLOOKUP(Position_Players[[#This Row],[Card ID]],Batters__No_Defense[[#All],[Card ID]],Batters__No_Defense[[#All],[oWAA vR/500]])</f>
        <v>0.38293945207238395</v>
      </c>
      <c r="AF22" cm="1">
        <f t="array" ref="AF22">_xlfn.XLOOKUP(Position_Players[[#This Row],[Card ID]],Batters__No_Defense[[#All],[Card ID]],Batters__No_Defense[[#All],[oWAA/500]])</f>
        <v>0.14844742143629916</v>
      </c>
      <c r="AG22">
        <f>Position_Players[[#This Row],[DRAA]]/Weights!$J$15+Position_Players[[#This Row],[oWAA vL]]</f>
        <v>1.505923689073609</v>
      </c>
      <c r="AH22">
        <f>Position_Players[[#This Row],[DRAA]]/Weights!$J$15+Position_Players[[#This Row],[oWAA vR]]</f>
        <v>1.1961596987565415</v>
      </c>
      <c r="AI22">
        <f>Position_Players[[#This Row],[DRAA]]/Weights!$J$15+Position_Players[[#This Row],[OWAA]]</f>
        <v>0.96166766812045668</v>
      </c>
      <c r="AJ22" cm="1">
        <f t="array" ref="AJ22">SUMPRODUCT((Position_Players[POS]=Position_Players[[#This Row],[POS]])*(Position_Players[[#This Row],[pWAA vL]]&lt;Position_Players[pWAA vL]))+1</f>
        <v>10</v>
      </c>
      <c r="AK22" cm="1">
        <f t="array" ref="AK22">SUMPRODUCT((Position_Players[POS]=Position_Players[[#This Row],[POS]])*(Position_Players[[#This Row],[pWAA vR]]&lt;Position_Players[pWAA vR]))+1</f>
        <v>4</v>
      </c>
      <c r="AL22" cm="1">
        <f t="array" ref="AL22">SUMPRODUCT((Position_Players[POS]=Position_Players[[#This Row],[POS]])*(Position_Players[[#This Row],[pWAA]]&lt;Position_Players[pWAA]))+1</f>
        <v>3</v>
      </c>
      <c r="AM22">
        <f>_xlfn.XLOOKUP(Position_Players[[#This Row],[Card ID]],Batters__No_Defense[Card ID],Batters__No_Defense[wSB/500])</f>
        <v>0</v>
      </c>
    </row>
    <row r="23" spans="1:39" hidden="1" x14ac:dyDescent="0.25">
      <c r="A23" t="s">
        <v>5505</v>
      </c>
      <c r="B23">
        <v>62195</v>
      </c>
      <c r="C23">
        <v>50</v>
      </c>
      <c r="D23">
        <v>76</v>
      </c>
      <c r="E23">
        <v>0</v>
      </c>
      <c r="F23">
        <v>0</v>
      </c>
      <c r="G23">
        <v>6</v>
      </c>
      <c r="H23">
        <v>2</v>
      </c>
      <c r="I23">
        <v>61</v>
      </c>
      <c r="J23">
        <v>90</v>
      </c>
      <c r="K23">
        <v>73</v>
      </c>
      <c r="L23">
        <v>29</v>
      </c>
      <c r="M23">
        <v>74</v>
      </c>
      <c r="N23">
        <v>64</v>
      </c>
      <c r="O23">
        <v>82</v>
      </c>
      <c r="P23">
        <v>80</v>
      </c>
      <c r="Q23">
        <v>29</v>
      </c>
      <c r="R23">
        <v>76</v>
      </c>
      <c r="S23">
        <v>60</v>
      </c>
      <c r="T23">
        <v>93</v>
      </c>
      <c r="U23">
        <v>70</v>
      </c>
      <c r="V23">
        <v>30</v>
      </c>
      <c r="W23">
        <v>73</v>
      </c>
      <c r="X23">
        <v>38</v>
      </c>
      <c r="Y23">
        <v>54</v>
      </c>
      <c r="Z23">
        <v>44</v>
      </c>
      <c r="AA23">
        <v>48</v>
      </c>
      <c r="AB23">
        <v>6.529999999999994</v>
      </c>
      <c r="AC23" t="s">
        <v>14</v>
      </c>
      <c r="AD23" cm="1">
        <f t="array" ref="AD23">_xlfn.XLOOKUP(Position_Players[[#This Row],[Card ID]],Batters__No_Defense[[#All],[Card ID]],Batters__No_Defense[[#All],[oWAA vL/500]])</f>
        <v>0.18246217861832487</v>
      </c>
      <c r="AE23" cm="1">
        <f t="array" ref="AE23">_xlfn.XLOOKUP(Position_Players[[#This Row],[Card ID]],Batters__No_Defense[[#All],[Card ID]],Batters__No_Defense[[#All],[oWAA vR/500]])</f>
        <v>0.45063530576248256</v>
      </c>
      <c r="AF23" cm="1">
        <f t="array" ref="AF23">_xlfn.XLOOKUP(Position_Players[[#This Row],[Card ID]],Batters__No_Defense[[#All],[Card ID]],Batters__No_Defense[[#All],[oWAA/500]])</f>
        <v>0.13333850203396519</v>
      </c>
      <c r="AG23">
        <f>Position_Players[[#This Row],[DRAA]]/Weights!$J$15+Position_Players[[#This Row],[oWAA vL]]</f>
        <v>0.7903711708622454</v>
      </c>
      <c r="AH23">
        <f>Position_Players[[#This Row],[DRAA]]/Weights!$J$15+Position_Players[[#This Row],[oWAA vR]]</f>
        <v>1.058544298006403</v>
      </c>
      <c r="AI23">
        <f>Position_Players[[#This Row],[DRAA]]/Weights!$J$15+Position_Players[[#This Row],[OWAA]]</f>
        <v>0.74124749427788572</v>
      </c>
      <c r="AJ23" cm="1">
        <f t="array" ref="AJ23">SUMPRODUCT((Position_Players[POS]=Position_Players[[#This Row],[POS]])*(Position_Players[[#This Row],[pWAA vL]]&lt;Position_Players[pWAA vL]))+1</f>
        <v>13</v>
      </c>
      <c r="AK23" cm="1">
        <f t="array" ref="AK23">SUMPRODUCT((Position_Players[POS]=Position_Players[[#This Row],[POS]])*(Position_Players[[#This Row],[pWAA vR]]&lt;Position_Players[pWAA vR]))+1</f>
        <v>5</v>
      </c>
      <c r="AL23" cm="1">
        <f t="array" ref="AL23">SUMPRODUCT((Position_Players[POS]=Position_Players[[#This Row],[POS]])*(Position_Players[[#This Row],[pWAA]]&lt;Position_Players[pWAA]))+1</f>
        <v>3</v>
      </c>
      <c r="AM23">
        <f>_xlfn.XLOOKUP(Position_Players[[#This Row],[Card ID]],Batters__No_Defense[Card ID],Batters__No_Defense[wSB/500])</f>
        <v>0</v>
      </c>
    </row>
    <row r="24" spans="1:39" hidden="1" x14ac:dyDescent="0.25">
      <c r="A24" t="s">
        <v>8322</v>
      </c>
      <c r="B24">
        <v>60819</v>
      </c>
      <c r="C24">
        <v>54</v>
      </c>
      <c r="D24">
        <v>59</v>
      </c>
      <c r="E24">
        <v>62</v>
      </c>
      <c r="F24">
        <v>62</v>
      </c>
      <c r="G24">
        <v>54</v>
      </c>
      <c r="H24">
        <v>63</v>
      </c>
      <c r="I24">
        <v>65</v>
      </c>
      <c r="J24">
        <v>94</v>
      </c>
      <c r="K24">
        <v>72</v>
      </c>
      <c r="L24">
        <v>58</v>
      </c>
      <c r="M24">
        <v>60</v>
      </c>
      <c r="N24">
        <v>55</v>
      </c>
      <c r="O24">
        <v>112</v>
      </c>
      <c r="P24">
        <v>70</v>
      </c>
      <c r="Q24">
        <v>61</v>
      </c>
      <c r="R24">
        <v>58</v>
      </c>
      <c r="S24">
        <v>69</v>
      </c>
      <c r="T24">
        <v>89</v>
      </c>
      <c r="U24">
        <v>73</v>
      </c>
      <c r="V24">
        <v>57</v>
      </c>
      <c r="W24">
        <v>61</v>
      </c>
      <c r="X24">
        <v>18</v>
      </c>
      <c r="Y24">
        <v>14</v>
      </c>
      <c r="Z24">
        <v>6</v>
      </c>
      <c r="AA24">
        <v>35</v>
      </c>
      <c r="AB24">
        <v>0.50560000000000027</v>
      </c>
      <c r="AC24" t="s">
        <v>13</v>
      </c>
      <c r="AD24" cm="1">
        <f t="array" ref="AD24">_xlfn.XLOOKUP(Position_Players[[#This Row],[Card ID]],Batters__No_Defense[[#All],[Card ID]],Batters__No_Defense[[#All],[oWAA vL/500]])</f>
        <v>2.4067502893386634</v>
      </c>
      <c r="AE24" cm="1">
        <f t="array" ref="AE24">_xlfn.XLOOKUP(Position_Players[[#This Row],[Card ID]],Batters__No_Defense[[#All],[Card ID]],Batters__No_Defense[[#All],[oWAA vR/500]])</f>
        <v>0.70060017656854101</v>
      </c>
      <c r="AF24" cm="1">
        <f t="array" ref="AF24">_xlfn.XLOOKUP(Position_Players[[#This Row],[Card ID]],Batters__No_Defense[[#All],[Card ID]],Batters__No_Defense[[#All],[oWAA/500]])</f>
        <v>0.90708627422981625</v>
      </c>
      <c r="AG24">
        <f>Position_Players[[#This Row],[DRAA]]/Weights!$J$15+Position_Players[[#This Row],[oWAA vL]]</f>
        <v>2.453819016211332</v>
      </c>
      <c r="AH24">
        <f>Position_Players[[#This Row],[DRAA]]/Weights!$J$15+Position_Players[[#This Row],[oWAA vR]]</f>
        <v>0.74766890344120973</v>
      </c>
      <c r="AI24">
        <f>Position_Players[[#This Row],[DRAA]]/Weights!$J$15+Position_Players[[#This Row],[OWAA]]</f>
        <v>0.95415500110248497</v>
      </c>
      <c r="AJ24" cm="1">
        <f t="array" ref="AJ24">SUMPRODUCT((Position_Players[POS]=Position_Players[[#This Row],[POS]])*(Position_Players[[#This Row],[pWAA vL]]&lt;Position_Players[pWAA vL]))+1</f>
        <v>2</v>
      </c>
      <c r="AK24" cm="1">
        <f t="array" ref="AK24">SUMPRODUCT((Position_Players[POS]=Position_Players[[#This Row],[POS]])*(Position_Players[[#This Row],[pWAA vR]]&lt;Position_Players[pWAA vR]))+1</f>
        <v>18</v>
      </c>
      <c r="AL24" cm="1">
        <f t="array" ref="AL24">SUMPRODUCT((Position_Players[POS]=Position_Players[[#This Row],[POS]])*(Position_Players[[#This Row],[pWAA]]&lt;Position_Players[pWAA]))+1</f>
        <v>3</v>
      </c>
      <c r="AM24">
        <f>_xlfn.XLOOKUP(Position_Players[[#This Row],[Card ID]],Batters__No_Defense[Card ID],Batters__No_Defense[wSB/500])</f>
        <v>0</v>
      </c>
    </row>
    <row r="25" spans="1:39" hidden="1" x14ac:dyDescent="0.25">
      <c r="A25" t="s">
        <v>11468</v>
      </c>
      <c r="B25">
        <v>66412</v>
      </c>
      <c r="C25">
        <v>57</v>
      </c>
      <c r="D25">
        <v>9</v>
      </c>
      <c r="E25">
        <v>44</v>
      </c>
      <c r="F25">
        <v>37</v>
      </c>
      <c r="G25">
        <v>2</v>
      </c>
      <c r="H25">
        <v>8</v>
      </c>
      <c r="I25">
        <v>64</v>
      </c>
      <c r="J25">
        <v>92</v>
      </c>
      <c r="K25">
        <v>86</v>
      </c>
      <c r="L25">
        <v>73</v>
      </c>
      <c r="M25">
        <v>53</v>
      </c>
      <c r="N25">
        <v>51</v>
      </c>
      <c r="O25">
        <v>99</v>
      </c>
      <c r="P25">
        <v>80</v>
      </c>
      <c r="Q25">
        <v>69</v>
      </c>
      <c r="R25">
        <v>58</v>
      </c>
      <c r="S25">
        <v>69</v>
      </c>
      <c r="T25">
        <v>90</v>
      </c>
      <c r="U25">
        <v>89</v>
      </c>
      <c r="V25">
        <v>75</v>
      </c>
      <c r="W25">
        <v>52</v>
      </c>
      <c r="X25">
        <v>18</v>
      </c>
      <c r="Y25">
        <v>22</v>
      </c>
      <c r="Z25">
        <v>37</v>
      </c>
      <c r="AA25">
        <v>20</v>
      </c>
      <c r="AB25">
        <v>-2.5402000000000005</v>
      </c>
      <c r="AC25" t="s">
        <v>10824</v>
      </c>
      <c r="AD25" cm="1">
        <f t="array" ref="AD25">_xlfn.XLOOKUP(Position_Players[[#This Row],[Card ID]],Batters__No_Defense[[#All],[Card ID]],Batters__No_Defense[[#All],[oWAA vL/500]])</f>
        <v>1.8604262947037653</v>
      </c>
      <c r="AE25" cm="1">
        <f t="array" ref="AE25">_xlfn.XLOOKUP(Position_Players[[#This Row],[Card ID]],Batters__No_Defense[[#All],[Card ID]],Batters__No_Defense[[#All],[oWAA vR/500]])</f>
        <v>1.3935329064507804</v>
      </c>
      <c r="AF25" cm="1">
        <f t="array" ref="AF25">_xlfn.XLOOKUP(Position_Players[[#This Row],[Card ID]],Batters__No_Defense[[#All],[Card ID]],Batters__No_Defense[[#All],[oWAA/500]])</f>
        <v>1.1044371158115871</v>
      </c>
      <c r="AG25">
        <f>Position_Players[[#This Row],[DRAA]]/Weights!$J$15+Position_Players[[#This Row],[oWAA vL]]</f>
        <v>1.6239469038771177</v>
      </c>
      <c r="AH25">
        <f>Position_Players[[#This Row],[DRAA]]/Weights!$J$15+Position_Players[[#This Row],[oWAA vR]]</f>
        <v>1.1570535156241328</v>
      </c>
      <c r="AI25">
        <f>Position_Players[[#This Row],[DRAA]]/Weights!$J$15+Position_Players[[#This Row],[OWAA]]</f>
        <v>0.8679577249849395</v>
      </c>
      <c r="AJ25" cm="1">
        <f t="array" ref="AJ25">SUMPRODUCT((Position_Players[POS]=Position_Players[[#This Row],[POS]])*(Position_Players[[#This Row],[pWAA vL]]&lt;Position_Players[pWAA vL]))+1</f>
        <v>5</v>
      </c>
      <c r="AK25" cm="1">
        <f t="array" ref="AK25">SUMPRODUCT((Position_Players[POS]=Position_Players[[#This Row],[POS]])*(Position_Players[[#This Row],[pWAA vR]]&lt;Position_Players[pWAA vR]))+1</f>
        <v>2</v>
      </c>
      <c r="AL25" cm="1">
        <f t="array" ref="AL25">SUMPRODUCT((Position_Players[POS]=Position_Players[[#This Row],[POS]])*(Position_Players[[#This Row],[pWAA]]&lt;Position_Players[pWAA]))+1</f>
        <v>3</v>
      </c>
      <c r="AM25">
        <f>_xlfn.XLOOKUP(Position_Players[[#This Row],[Card ID]],Batters__No_Defense[Card ID],Batters__No_Defense[wSB/500])</f>
        <v>0</v>
      </c>
    </row>
    <row r="26" spans="1:39" hidden="1" x14ac:dyDescent="0.25">
      <c r="A26" t="s">
        <v>5021</v>
      </c>
      <c r="B26">
        <v>62727</v>
      </c>
      <c r="C26">
        <v>41</v>
      </c>
      <c r="D26">
        <v>4</v>
      </c>
      <c r="E26">
        <v>0</v>
      </c>
      <c r="F26">
        <v>0</v>
      </c>
      <c r="G26">
        <v>82</v>
      </c>
      <c r="H26">
        <v>83</v>
      </c>
      <c r="I26">
        <v>85</v>
      </c>
      <c r="J26">
        <v>92</v>
      </c>
      <c r="K26">
        <v>79</v>
      </c>
      <c r="L26">
        <v>36</v>
      </c>
      <c r="M26">
        <v>64</v>
      </c>
      <c r="N26">
        <v>94</v>
      </c>
      <c r="O26">
        <v>103</v>
      </c>
      <c r="P26">
        <v>90</v>
      </c>
      <c r="Q26">
        <v>40</v>
      </c>
      <c r="R26">
        <v>66</v>
      </c>
      <c r="S26">
        <v>82</v>
      </c>
      <c r="T26">
        <v>89</v>
      </c>
      <c r="U26">
        <v>78</v>
      </c>
      <c r="V26">
        <v>35</v>
      </c>
      <c r="W26">
        <v>64</v>
      </c>
      <c r="X26">
        <v>79</v>
      </c>
      <c r="Y26">
        <v>75</v>
      </c>
      <c r="Z26">
        <v>74</v>
      </c>
      <c r="AA26">
        <v>84</v>
      </c>
      <c r="AB26">
        <v>8.4562400000000011</v>
      </c>
      <c r="AC26" t="s">
        <v>10820</v>
      </c>
      <c r="AD26" cm="1">
        <f t="array" ref="AD26">_xlfn.XLOOKUP(Position_Players[[#This Row],[Card ID]],Batters__No_Defense[[#All],[Card ID]],Batters__No_Defense[[#All],[oWAA vL/500]])</f>
        <v>2.62014219678864</v>
      </c>
      <c r="AE26" cm="1">
        <f t="array" ref="AE26">_xlfn.XLOOKUP(Position_Players[[#This Row],[Card ID]],Batters__No_Defense[[#All],[Card ID]],Batters__No_Defense[[#All],[oWAA vR/500]])</f>
        <v>0.50427432155441199</v>
      </c>
      <c r="AF26" cm="1">
        <f t="array" ref="AF26">_xlfn.XLOOKUP(Position_Players[[#This Row],[Card ID]],Batters__No_Defense[[#All],[Card ID]],Batters__No_Defense[[#All],[oWAA/500]])</f>
        <v>0.7628408498672461</v>
      </c>
      <c r="AG26">
        <f>Position_Players[[#This Row],[DRAA]]/Weights!$J$15+Position_Players[[#This Row],[oWAA vL]]</f>
        <v>3.4073741013173899</v>
      </c>
      <c r="AH26">
        <f>Position_Players[[#This Row],[DRAA]]/Weights!$J$15+Position_Players[[#This Row],[oWAA vR]]</f>
        <v>1.291506226083162</v>
      </c>
      <c r="AI26">
        <f>Position_Players[[#This Row],[DRAA]]/Weights!$J$15+Position_Players[[#This Row],[OWAA]]</f>
        <v>1.550072754395996</v>
      </c>
      <c r="AJ26" cm="1">
        <f t="array" ref="AJ26">SUMPRODUCT((Position_Players[POS]=Position_Players[[#This Row],[POS]])*(Position_Players[[#This Row],[pWAA vL]]&lt;Position_Players[pWAA vL]))+1</f>
        <v>3</v>
      </c>
      <c r="AK26" cm="1">
        <f t="array" ref="AK26">SUMPRODUCT((Position_Players[POS]=Position_Players[[#This Row],[POS]])*(Position_Players[[#This Row],[pWAA vR]]&lt;Position_Players[pWAA vR]))+1</f>
        <v>21</v>
      </c>
      <c r="AL26" cm="1">
        <f t="array" ref="AL26">SUMPRODUCT((Position_Players[POS]=Position_Players[[#This Row],[POS]])*(Position_Players[[#This Row],[pWAA]]&lt;Position_Players[pWAA]))+1</f>
        <v>4</v>
      </c>
      <c r="AM26">
        <f>_xlfn.XLOOKUP(Position_Players[[#This Row],[Card ID]],Batters__No_Defense[Card ID],Batters__No_Defense[wSB/500])</f>
        <v>0</v>
      </c>
    </row>
    <row r="27" spans="1:39" x14ac:dyDescent="0.25">
      <c r="A27" t="s">
        <v>5686</v>
      </c>
      <c r="B27">
        <v>63416</v>
      </c>
      <c r="C27">
        <v>58</v>
      </c>
      <c r="D27">
        <v>10</v>
      </c>
      <c r="E27">
        <v>0</v>
      </c>
      <c r="F27">
        <v>0</v>
      </c>
      <c r="G27">
        <v>91</v>
      </c>
      <c r="H27">
        <v>44</v>
      </c>
      <c r="I27">
        <v>83</v>
      </c>
      <c r="J27">
        <v>70</v>
      </c>
      <c r="K27">
        <v>97</v>
      </c>
      <c r="L27">
        <v>55</v>
      </c>
      <c r="M27">
        <v>49</v>
      </c>
      <c r="N27">
        <v>99</v>
      </c>
      <c r="O27">
        <v>83</v>
      </c>
      <c r="P27">
        <v>92</v>
      </c>
      <c r="Q27">
        <v>65</v>
      </c>
      <c r="R27">
        <v>52</v>
      </c>
      <c r="S27">
        <v>79</v>
      </c>
      <c r="T27">
        <v>66</v>
      </c>
      <c r="U27">
        <v>99</v>
      </c>
      <c r="V27">
        <v>52</v>
      </c>
      <c r="W27">
        <v>48</v>
      </c>
      <c r="X27">
        <v>73</v>
      </c>
      <c r="Y27">
        <v>74</v>
      </c>
      <c r="Z27">
        <v>74</v>
      </c>
      <c r="AA27">
        <v>77</v>
      </c>
      <c r="AB27" s="8">
        <v>6.8540599999999934</v>
      </c>
      <c r="AC27" s="9" t="s">
        <v>10821</v>
      </c>
      <c r="AD27" cm="1">
        <f t="array" ref="AD27">_xlfn.XLOOKUP(Position_Players[[#This Row],[Card ID]],Batters__No_Defense[[#All],[Card ID]],Batters__No_Defense[[#All],[oWAA vL/500]])</f>
        <v>1.0627627378491751</v>
      </c>
      <c r="AE27" cm="1">
        <f t="array" ref="AE27">_xlfn.XLOOKUP(Position_Players[[#This Row],[Card ID]],Batters__No_Defense[[#All],[Card ID]],Batters__No_Defense[[#All],[oWAA vR/500]])</f>
        <v>-0.45952110247414113</v>
      </c>
      <c r="AF27" cm="1">
        <f t="array" ref="AF27">_xlfn.XLOOKUP(Position_Players[[#This Row],[Card ID]],Batters__No_Defense[[#All],[Card ID]],Batters__No_Defense[[#All],[oWAA/500]])</f>
        <v>-0.22020969382226369</v>
      </c>
      <c r="AG27">
        <f>Position_Players[[#This Row],[DRAA]]/Weights!$J$15+Position_Players[[#This Row],[oWAA vL]]</f>
        <v>1.7008400284126308</v>
      </c>
      <c r="AH27">
        <f>Position_Players[[#This Row],[DRAA]]/Weights!$J$15+Position_Players[[#This Row],[oWAA vR]]</f>
        <v>0.17855618808931473</v>
      </c>
      <c r="AI27">
        <f>Position_Players[[#This Row],[DRAA]]/Weights!$J$15+Position_Players[[#This Row],[OWAA]]</f>
        <v>0.41786759674119217</v>
      </c>
      <c r="AJ27" cm="1">
        <f t="array" ref="AJ27">SUMPRODUCT((Position_Players[POS]=Position_Players[[#This Row],[POS]])*(Position_Players[[#This Row],[pWAA vL]]&lt;Position_Players[pWAA vL]))+1</f>
        <v>2</v>
      </c>
      <c r="AK27" cm="1">
        <f t="array" ref="AK27">SUMPRODUCT((Position_Players[POS]=Position_Players[[#This Row],[POS]])*(Position_Players[[#This Row],[pWAA vR]]&lt;Position_Players[pWAA vR]))+1</f>
        <v>11</v>
      </c>
      <c r="AL27" cm="1">
        <f t="array" ref="AL27">SUMPRODUCT((Position_Players[POS]=Position_Players[[#This Row],[POS]])*(Position_Players[[#This Row],[pWAA]]&lt;Position_Players[pWAA]))+1</f>
        <v>4</v>
      </c>
      <c r="AM27">
        <f>_xlfn.XLOOKUP(Position_Players[[#This Row],[Card ID]],Batters__No_Defense[Card ID],Batters__No_Defense[wSB/500])</f>
        <v>0</v>
      </c>
    </row>
    <row r="28" spans="1:39" hidden="1" x14ac:dyDescent="0.25">
      <c r="A28" t="s">
        <v>4942</v>
      </c>
      <c r="B28">
        <v>62179</v>
      </c>
      <c r="C28">
        <v>42</v>
      </c>
      <c r="D28">
        <v>8</v>
      </c>
      <c r="E28">
        <v>0</v>
      </c>
      <c r="F28">
        <v>0</v>
      </c>
      <c r="G28">
        <v>75</v>
      </c>
      <c r="H28">
        <v>63</v>
      </c>
      <c r="I28">
        <v>75</v>
      </c>
      <c r="J28">
        <v>85</v>
      </c>
      <c r="K28">
        <v>97</v>
      </c>
      <c r="L28">
        <v>28</v>
      </c>
      <c r="M28">
        <v>76</v>
      </c>
      <c r="N28">
        <v>62</v>
      </c>
      <c r="O28">
        <v>86</v>
      </c>
      <c r="P28">
        <v>91</v>
      </c>
      <c r="Q28">
        <v>26</v>
      </c>
      <c r="R28">
        <v>76</v>
      </c>
      <c r="S28">
        <v>78</v>
      </c>
      <c r="T28">
        <v>85</v>
      </c>
      <c r="U28">
        <v>100</v>
      </c>
      <c r="V28">
        <v>29</v>
      </c>
      <c r="W28">
        <v>76</v>
      </c>
      <c r="X28">
        <v>69</v>
      </c>
      <c r="Y28">
        <v>68</v>
      </c>
      <c r="Z28">
        <v>68</v>
      </c>
      <c r="AA28">
        <v>59</v>
      </c>
      <c r="AB28">
        <v>6.2574300000000003</v>
      </c>
      <c r="AC28" t="s">
        <v>10822</v>
      </c>
      <c r="AD28" cm="1">
        <f t="array" ref="AD28">_xlfn.XLOOKUP(Position_Players[[#This Row],[Card ID]],Batters__No_Defense[[#All],[Card ID]],Batters__No_Defense[[#All],[oWAA vL/500]])</f>
        <v>0.78747757173480426</v>
      </c>
      <c r="AE28" cm="1">
        <f t="array" ref="AE28">_xlfn.XLOOKUP(Position_Players[[#This Row],[Card ID]],Batters__No_Defense[[#All],[Card ID]],Batters__No_Defense[[#All],[oWAA vR/500]])</f>
        <v>1.3365126083087817</v>
      </c>
      <c r="AF28" cm="1">
        <f t="array" ref="AF28">_xlfn.XLOOKUP(Position_Players[[#This Row],[Card ID]],Batters__No_Defense[[#All],[Card ID]],Batters__No_Defense[[#All],[oWAA/500]])</f>
        <v>0.75597841573573676</v>
      </c>
      <c r="AG28">
        <f>Position_Players[[#This Row],[DRAA]]/Weights!$J$15+Position_Players[[#This Row],[oWAA vL]]</f>
        <v>1.3700117165030861</v>
      </c>
      <c r="AH28">
        <f>Position_Players[[#This Row],[DRAA]]/Weights!$J$15+Position_Players[[#This Row],[oWAA vR]]</f>
        <v>1.9190467530770636</v>
      </c>
      <c r="AI28">
        <f>Position_Players[[#This Row],[DRAA]]/Weights!$J$15+Position_Players[[#This Row],[OWAA]]</f>
        <v>1.3385125605040185</v>
      </c>
      <c r="AJ28" cm="1">
        <f t="array" ref="AJ28">SUMPRODUCT((Position_Players[POS]=Position_Players[[#This Row],[POS]])*(Position_Players[[#This Row],[pWAA vL]]&lt;Position_Players[pWAA vL]))+1</f>
        <v>19</v>
      </c>
      <c r="AK28" cm="1">
        <f t="array" ref="AK28">SUMPRODUCT((Position_Players[POS]=Position_Players[[#This Row],[POS]])*(Position_Players[[#This Row],[pWAA vR]]&lt;Position_Players[pWAA vR]))+1</f>
        <v>3</v>
      </c>
      <c r="AL28" cm="1">
        <f t="array" ref="AL28">SUMPRODUCT((Position_Players[POS]=Position_Players[[#This Row],[POS]])*(Position_Players[[#This Row],[pWAA]]&lt;Position_Players[pWAA]))+1</f>
        <v>4</v>
      </c>
      <c r="AM28">
        <f>_xlfn.XLOOKUP(Position_Players[[#This Row],[Card ID]],Batters__No_Defense[Card ID],Batters__No_Defense[wSB/500])</f>
        <v>0</v>
      </c>
    </row>
    <row r="29" spans="1:39" hidden="1" x14ac:dyDescent="0.25">
      <c r="A29" t="s">
        <v>9505</v>
      </c>
      <c r="B29">
        <v>63955</v>
      </c>
      <c r="C29">
        <v>47</v>
      </c>
      <c r="D29">
        <v>80</v>
      </c>
      <c r="E29">
        <v>0</v>
      </c>
      <c r="F29">
        <v>0</v>
      </c>
      <c r="G29">
        <v>5</v>
      </c>
      <c r="H29">
        <v>4</v>
      </c>
      <c r="I29">
        <v>110</v>
      </c>
      <c r="J29">
        <v>38</v>
      </c>
      <c r="K29">
        <v>103</v>
      </c>
      <c r="L29">
        <v>59</v>
      </c>
      <c r="M29">
        <v>58</v>
      </c>
      <c r="N29">
        <v>131</v>
      </c>
      <c r="O29">
        <v>33</v>
      </c>
      <c r="P29">
        <v>107</v>
      </c>
      <c r="Q29">
        <v>62</v>
      </c>
      <c r="R29">
        <v>58</v>
      </c>
      <c r="S29">
        <v>105</v>
      </c>
      <c r="T29">
        <v>41</v>
      </c>
      <c r="U29">
        <v>102</v>
      </c>
      <c r="V29">
        <v>59</v>
      </c>
      <c r="W29">
        <v>58</v>
      </c>
      <c r="X29">
        <v>41</v>
      </c>
      <c r="Y29">
        <v>14</v>
      </c>
      <c r="Z29">
        <v>83</v>
      </c>
      <c r="AA29">
        <v>55</v>
      </c>
      <c r="AB29">
        <v>6.1107999999999985</v>
      </c>
      <c r="AC29" t="s">
        <v>10823</v>
      </c>
      <c r="AD29" cm="1">
        <f t="array" ref="AD29">_xlfn.XLOOKUP(Position_Players[[#This Row],[Card ID]],Batters__No_Defense[[#All],[Card ID]],Batters__No_Defense[[#All],[oWAA vL/500]])</f>
        <v>-0.10349379754677428</v>
      </c>
      <c r="AE29" cm="1">
        <f t="array" ref="AE29">_xlfn.XLOOKUP(Position_Players[[#This Row],[Card ID]],Batters__No_Defense[[#All],[Card ID]],Batters__No_Defense[[#All],[oWAA vR/500]])</f>
        <v>-0.34016592512077287</v>
      </c>
      <c r="AF29" cm="1">
        <f t="array" ref="AF29">_xlfn.XLOOKUP(Position_Players[[#This Row],[Card ID]],Batters__No_Defense[[#All],[Card ID]],Batters__No_Defense[[#All],[oWAA/500]])</f>
        <v>-0.20668398204665361</v>
      </c>
      <c r="AG29">
        <f>Position_Players[[#This Row],[DRAA]]/Weights!$J$15+Position_Players[[#This Row],[oWAA vL]]</f>
        <v>0.46538985785968096</v>
      </c>
      <c r="AH29">
        <f>Position_Players[[#This Row],[DRAA]]/Weights!$J$15+Position_Players[[#This Row],[oWAA vR]]</f>
        <v>0.22871773028568237</v>
      </c>
      <c r="AI29">
        <f>Position_Players[[#This Row],[DRAA]]/Weights!$J$15+Position_Players[[#This Row],[OWAA]]</f>
        <v>0.36219967335980163</v>
      </c>
      <c r="AJ29" cm="1">
        <f t="array" ref="AJ29">SUMPRODUCT((Position_Players[POS]=Position_Players[[#This Row],[POS]])*(Position_Players[[#This Row],[pWAA vL]]&lt;Position_Players[pWAA vL]))+1</f>
        <v>10</v>
      </c>
      <c r="AK29" cm="1">
        <f t="array" ref="AK29">SUMPRODUCT((Position_Players[POS]=Position_Players[[#This Row],[POS]])*(Position_Players[[#This Row],[pWAA vR]]&lt;Position_Players[pWAA vR]))+1</f>
        <v>5</v>
      </c>
      <c r="AL29" cm="1">
        <f t="array" ref="AL29">SUMPRODUCT((Position_Players[POS]=Position_Players[[#This Row],[POS]])*(Position_Players[[#This Row],[pWAA]]&lt;Position_Players[pWAA]))+1</f>
        <v>4</v>
      </c>
      <c r="AM29">
        <f>_xlfn.XLOOKUP(Position_Players[[#This Row],[Card ID]],Batters__No_Defense[Card ID],Batters__No_Defense[wSB/500])</f>
        <v>0</v>
      </c>
    </row>
    <row r="30" spans="1:39" hidden="1" x14ac:dyDescent="0.25">
      <c r="A30" t="s">
        <v>4683</v>
      </c>
      <c r="B30">
        <v>64023</v>
      </c>
      <c r="C30">
        <v>59</v>
      </c>
      <c r="D30">
        <v>60</v>
      </c>
      <c r="E30">
        <v>0</v>
      </c>
      <c r="F30">
        <v>0</v>
      </c>
      <c r="G30">
        <v>8</v>
      </c>
      <c r="H30">
        <v>5</v>
      </c>
      <c r="I30">
        <v>61</v>
      </c>
      <c r="J30">
        <v>86</v>
      </c>
      <c r="K30">
        <v>53</v>
      </c>
      <c r="L30">
        <v>55</v>
      </c>
      <c r="M30">
        <v>84</v>
      </c>
      <c r="N30">
        <v>64</v>
      </c>
      <c r="O30">
        <v>86</v>
      </c>
      <c r="P30">
        <v>59</v>
      </c>
      <c r="Q30">
        <v>61</v>
      </c>
      <c r="R30">
        <v>82</v>
      </c>
      <c r="S30">
        <v>61</v>
      </c>
      <c r="T30">
        <v>87</v>
      </c>
      <c r="U30">
        <v>52</v>
      </c>
      <c r="V30">
        <v>54</v>
      </c>
      <c r="W30">
        <v>85</v>
      </c>
      <c r="X30">
        <v>42</v>
      </c>
      <c r="Y30">
        <v>42</v>
      </c>
      <c r="Z30">
        <v>72</v>
      </c>
      <c r="AA30">
        <v>50</v>
      </c>
      <c r="AB30">
        <v>1.8375000000000006</v>
      </c>
      <c r="AC30" t="s">
        <v>15</v>
      </c>
      <c r="AD30" cm="1">
        <f t="array" ref="AD30">_xlfn.XLOOKUP(Position_Players[[#This Row],[Card ID]],Batters__No_Defense[[#All],[Card ID]],Batters__No_Defense[[#All],[oWAA vL/500]])</f>
        <v>1.0245103659263763</v>
      </c>
      <c r="AE30" cm="1">
        <f t="array" ref="AE30">_xlfn.XLOOKUP(Position_Players[[#This Row],[Card ID]],Batters__No_Defense[[#All],[Card ID]],Batters__No_Defense[[#All],[oWAA vR/500]])</f>
        <v>0.67351275516907716</v>
      </c>
      <c r="AF30" cm="1">
        <f t="array" ref="AF30">_xlfn.XLOOKUP(Position_Players[[#This Row],[Card ID]],Batters__No_Defense[[#All],[Card ID]],Batters__No_Defense[[#All],[oWAA/500]])</f>
        <v>0.76831846272483995</v>
      </c>
      <c r="AG30">
        <f>Position_Players[[#This Row],[DRAA]]/Weights!$J$15+Position_Players[[#This Row],[oWAA vL]]</f>
        <v>1.1955720463625488</v>
      </c>
      <c r="AH30">
        <f>Position_Players[[#This Row],[DRAA]]/Weights!$J$15+Position_Players[[#This Row],[oWAA vR]]</f>
        <v>0.84457443560524958</v>
      </c>
      <c r="AI30">
        <f>Position_Players[[#This Row],[DRAA]]/Weights!$J$15+Position_Players[[#This Row],[OWAA]]</f>
        <v>0.93938014316101226</v>
      </c>
      <c r="AJ30" cm="1">
        <f t="array" ref="AJ30">SUMPRODUCT((Position_Players[POS]=Position_Players[[#This Row],[POS]])*(Position_Players[[#This Row],[pWAA vL]]&lt;Position_Players[pWAA vL]))+1</f>
        <v>14</v>
      </c>
      <c r="AK30" cm="1">
        <f t="array" ref="AK30">SUMPRODUCT((Position_Players[POS]=Position_Players[[#This Row],[POS]])*(Position_Players[[#This Row],[pWAA vR]]&lt;Position_Players[pWAA vR]))+1</f>
        <v>8</v>
      </c>
      <c r="AL30" cm="1">
        <f t="array" ref="AL30">SUMPRODUCT((Position_Players[POS]=Position_Players[[#This Row],[POS]])*(Position_Players[[#This Row],[pWAA]]&lt;Position_Players[pWAA]))+1</f>
        <v>4</v>
      </c>
      <c r="AM30">
        <f>_xlfn.XLOOKUP(Position_Players[[#This Row],[Card ID]],Batters__No_Defense[Card ID],Batters__No_Defense[wSB/500])</f>
        <v>0</v>
      </c>
    </row>
    <row r="31" spans="1:39" hidden="1" x14ac:dyDescent="0.25">
      <c r="A31" t="s">
        <v>6447</v>
      </c>
      <c r="B31">
        <v>62736</v>
      </c>
      <c r="C31">
        <v>41</v>
      </c>
      <c r="D31">
        <v>80</v>
      </c>
      <c r="E31">
        <v>0</v>
      </c>
      <c r="F31">
        <v>0</v>
      </c>
      <c r="G31">
        <v>7</v>
      </c>
      <c r="H31">
        <v>2</v>
      </c>
      <c r="I31">
        <v>49</v>
      </c>
      <c r="J31">
        <v>76</v>
      </c>
      <c r="K31">
        <v>111</v>
      </c>
      <c r="L31">
        <v>63</v>
      </c>
      <c r="M31">
        <v>42</v>
      </c>
      <c r="N31">
        <v>57</v>
      </c>
      <c r="O31">
        <v>90</v>
      </c>
      <c r="P31">
        <v>126</v>
      </c>
      <c r="Q31">
        <v>59</v>
      </c>
      <c r="R31">
        <v>45</v>
      </c>
      <c r="S31">
        <v>45</v>
      </c>
      <c r="T31">
        <v>72</v>
      </c>
      <c r="U31">
        <v>107</v>
      </c>
      <c r="V31">
        <v>65</v>
      </c>
      <c r="W31">
        <v>42</v>
      </c>
      <c r="X31">
        <v>27</v>
      </c>
      <c r="Y31">
        <v>21</v>
      </c>
      <c r="Z31">
        <v>30</v>
      </c>
      <c r="AA31">
        <v>42</v>
      </c>
      <c r="AB31">
        <v>9.5899999999999945</v>
      </c>
      <c r="AC31" t="s">
        <v>14</v>
      </c>
      <c r="AD31" cm="1">
        <f t="array" ref="AD31">_xlfn.XLOOKUP(Position_Players[[#This Row],[Card ID]],Batters__No_Defense[[#All],[Card ID]],Batters__No_Defense[[#All],[oWAA vL/500]])</f>
        <v>1.6420515821769726</v>
      </c>
      <c r="AE31" cm="1">
        <f t="array" ref="AE31">_xlfn.XLOOKUP(Position_Players[[#This Row],[Card ID]],Batters__No_Defense[[#All],[Card ID]],Batters__No_Defense[[#All],[oWAA vR/500]])</f>
        <v>-0.36590529022736429</v>
      </c>
      <c r="AF31" cm="1">
        <f t="array" ref="AF31">_xlfn.XLOOKUP(Position_Players[[#This Row],[Card ID]],Batters__No_Defense[[#All],[Card ID]],Batters__No_Defense[[#All],[oWAA/500]])</f>
        <v>-0.15698550284115481</v>
      </c>
      <c r="AG31">
        <f>Position_Players[[#This Row],[DRAA]]/Weights!$J$15+Position_Players[[#This Row],[oWAA vL]]</f>
        <v>2.5348306381676617</v>
      </c>
      <c r="AH31">
        <f>Position_Players[[#This Row],[DRAA]]/Weights!$J$15+Position_Players[[#This Row],[oWAA vR]]</f>
        <v>0.52687376576332501</v>
      </c>
      <c r="AI31">
        <f>Position_Players[[#This Row],[DRAA]]/Weights!$J$15+Position_Players[[#This Row],[OWAA]]</f>
        <v>0.73579355314953454</v>
      </c>
      <c r="AJ31" cm="1">
        <f t="array" ref="AJ31">SUMPRODUCT((Position_Players[POS]=Position_Players[[#This Row],[POS]])*(Position_Players[[#This Row],[pWAA vL]]&lt;Position_Players[pWAA vL]))+1</f>
        <v>1</v>
      </c>
      <c r="AK31" cm="1">
        <f t="array" ref="AK31">SUMPRODUCT((Position_Players[POS]=Position_Players[[#This Row],[POS]])*(Position_Players[[#This Row],[pWAA vR]]&lt;Position_Players[pWAA vR]))+1</f>
        <v>10</v>
      </c>
      <c r="AL31" cm="1">
        <f t="array" ref="AL31">SUMPRODUCT((Position_Players[POS]=Position_Players[[#This Row],[POS]])*(Position_Players[[#This Row],[pWAA]]&lt;Position_Players[pWAA]))+1</f>
        <v>4</v>
      </c>
      <c r="AM31">
        <f>_xlfn.XLOOKUP(Position_Players[[#This Row],[Card ID]],Batters__No_Defense[Card ID],Batters__No_Defense[wSB/500])</f>
        <v>0</v>
      </c>
    </row>
    <row r="32" spans="1:39" hidden="1" x14ac:dyDescent="0.25">
      <c r="A32" t="s">
        <v>6318</v>
      </c>
      <c r="B32">
        <v>63564</v>
      </c>
      <c r="C32">
        <v>59</v>
      </c>
      <c r="D32">
        <v>63</v>
      </c>
      <c r="E32">
        <v>0</v>
      </c>
      <c r="F32">
        <v>0</v>
      </c>
      <c r="G32">
        <v>8</v>
      </c>
      <c r="H32">
        <v>10</v>
      </c>
      <c r="I32">
        <v>66</v>
      </c>
      <c r="J32">
        <v>80</v>
      </c>
      <c r="K32">
        <v>92</v>
      </c>
      <c r="L32">
        <v>54</v>
      </c>
      <c r="M32">
        <v>65</v>
      </c>
      <c r="N32">
        <v>60</v>
      </c>
      <c r="O32">
        <v>69</v>
      </c>
      <c r="P32">
        <v>107</v>
      </c>
      <c r="Q32">
        <v>59</v>
      </c>
      <c r="R32">
        <v>65</v>
      </c>
      <c r="S32">
        <v>69</v>
      </c>
      <c r="T32">
        <v>87</v>
      </c>
      <c r="U32">
        <v>87</v>
      </c>
      <c r="V32">
        <v>53</v>
      </c>
      <c r="W32">
        <v>66</v>
      </c>
      <c r="X32">
        <v>43</v>
      </c>
      <c r="Y32">
        <v>35</v>
      </c>
      <c r="Z32">
        <v>72</v>
      </c>
      <c r="AA32">
        <v>52</v>
      </c>
      <c r="AB32">
        <v>0.7505999999999986</v>
      </c>
      <c r="AC32" t="s">
        <v>13</v>
      </c>
      <c r="AD32" cm="1">
        <f t="array" ref="AD32">_xlfn.XLOOKUP(Position_Players[[#This Row],[Card ID]],Batters__No_Defense[[#All],[Card ID]],Batters__No_Defense[[#All],[oWAA vL/500]])</f>
        <v>0.79715703098299207</v>
      </c>
      <c r="AE32" cm="1">
        <f t="array" ref="AE32">_xlfn.XLOOKUP(Position_Players[[#This Row],[Card ID]],Batters__No_Defense[[#All],[Card ID]],Batters__No_Defense[[#All],[oWAA vR/500]])</f>
        <v>1.2933447430136658</v>
      </c>
      <c r="AF32" cm="1">
        <f t="array" ref="AF32">_xlfn.XLOOKUP(Position_Players[[#This Row],[Card ID]],Batters__No_Defense[[#All],[Card ID]],Batters__No_Defense[[#All],[oWAA/500]])</f>
        <v>0.83041378660771903</v>
      </c>
      <c r="AG32">
        <f>Position_Players[[#This Row],[DRAA]]/Weights!$J$15+Position_Players[[#This Row],[oWAA vL]]</f>
        <v>0.86703398191381698</v>
      </c>
      <c r="AH32">
        <f>Position_Players[[#This Row],[DRAA]]/Weights!$J$15+Position_Players[[#This Row],[oWAA vR]]</f>
        <v>1.3632216939444906</v>
      </c>
      <c r="AI32">
        <f>Position_Players[[#This Row],[DRAA]]/Weights!$J$15+Position_Players[[#This Row],[OWAA]]</f>
        <v>0.90029073753854394</v>
      </c>
      <c r="AJ32" cm="1">
        <f t="array" ref="AJ32">SUMPRODUCT((Position_Players[POS]=Position_Players[[#This Row],[POS]])*(Position_Players[[#This Row],[pWAA vL]]&lt;Position_Players[pWAA vL]))+1</f>
        <v>17</v>
      </c>
      <c r="AK32" cm="1">
        <f t="array" ref="AK32">SUMPRODUCT((Position_Players[POS]=Position_Players[[#This Row],[POS]])*(Position_Players[[#This Row],[pWAA vR]]&lt;Position_Players[pWAA vR]))+1</f>
        <v>6</v>
      </c>
      <c r="AL32" cm="1">
        <f t="array" ref="AL32">SUMPRODUCT((Position_Players[POS]=Position_Players[[#This Row],[POS]])*(Position_Players[[#This Row],[pWAA]]&lt;Position_Players[pWAA]))+1</f>
        <v>4</v>
      </c>
      <c r="AM32">
        <f>_xlfn.XLOOKUP(Position_Players[[#This Row],[Card ID]],Batters__No_Defense[Card ID],Batters__No_Defense[wSB/500])</f>
        <v>0</v>
      </c>
    </row>
    <row r="33" spans="1:39" hidden="1" x14ac:dyDescent="0.25">
      <c r="A33" t="s">
        <v>4269</v>
      </c>
      <c r="B33">
        <v>62295</v>
      </c>
      <c r="C33">
        <v>54</v>
      </c>
      <c r="D33">
        <v>1</v>
      </c>
      <c r="E33">
        <v>92</v>
      </c>
      <c r="F33">
        <v>52</v>
      </c>
      <c r="G33">
        <v>3</v>
      </c>
      <c r="H33">
        <v>4</v>
      </c>
      <c r="I33">
        <v>61</v>
      </c>
      <c r="J33">
        <v>96</v>
      </c>
      <c r="K33">
        <v>72</v>
      </c>
      <c r="L33">
        <v>50</v>
      </c>
      <c r="M33">
        <v>54</v>
      </c>
      <c r="N33">
        <v>52</v>
      </c>
      <c r="O33">
        <v>113</v>
      </c>
      <c r="P33">
        <v>85</v>
      </c>
      <c r="Q33">
        <v>45</v>
      </c>
      <c r="R33">
        <v>54</v>
      </c>
      <c r="S33">
        <v>65</v>
      </c>
      <c r="T33">
        <v>90</v>
      </c>
      <c r="U33">
        <v>68</v>
      </c>
      <c r="V33">
        <v>52</v>
      </c>
      <c r="W33">
        <v>54</v>
      </c>
      <c r="X33">
        <v>6</v>
      </c>
      <c r="Y33">
        <v>5</v>
      </c>
      <c r="Z33">
        <v>6</v>
      </c>
      <c r="AA33">
        <v>11</v>
      </c>
      <c r="AB33">
        <v>4.5013999999999994</v>
      </c>
      <c r="AC33" t="s">
        <v>10824</v>
      </c>
      <c r="AD33" cm="1">
        <f t="array" ref="AD33">_xlfn.XLOOKUP(Position_Players[[#This Row],[Card ID]],Batters__No_Defense[[#All],[Card ID]],Batters__No_Defense[[#All],[oWAA vL/500]])</f>
        <v>2.5074014662933721</v>
      </c>
      <c r="AE33" cm="1">
        <f t="array" ref="AE33">_xlfn.XLOOKUP(Position_Players[[#This Row],[Card ID]],Batters__No_Defense[[#All],[Card ID]],Batters__No_Defense[[#All],[oWAA vR/500]])</f>
        <v>-9.9743448018630252E-3</v>
      </c>
      <c r="AF33" cm="1">
        <f t="array" ref="AF33">_xlfn.XLOOKUP(Position_Players[[#This Row],[Card ID]],Batters__No_Defense[[#All],[Card ID]],Batters__No_Defense[[#All],[oWAA/500]])</f>
        <v>0.39694224791029886</v>
      </c>
      <c r="AG33">
        <f>Position_Players[[#This Row],[DRAA]]/Weights!$J$15+Position_Players[[#This Row],[oWAA vL]]</f>
        <v>2.926458363335759</v>
      </c>
      <c r="AH33">
        <f>Position_Players[[#This Row],[DRAA]]/Weights!$J$15+Position_Players[[#This Row],[oWAA vR]]</f>
        <v>0.40908255224052387</v>
      </c>
      <c r="AI33">
        <f>Position_Players[[#This Row],[DRAA]]/Weights!$J$15+Position_Players[[#This Row],[OWAA]]</f>
        <v>0.81599914495268577</v>
      </c>
      <c r="AJ33" cm="1">
        <f t="array" ref="AJ33">SUMPRODUCT((Position_Players[POS]=Position_Players[[#This Row],[POS]])*(Position_Players[[#This Row],[pWAA vL]]&lt;Position_Players[pWAA vL]))+1</f>
        <v>1</v>
      </c>
      <c r="AK33" cm="1">
        <f t="array" ref="AK33">SUMPRODUCT((Position_Players[POS]=Position_Players[[#This Row],[POS]])*(Position_Players[[#This Row],[pWAA vR]]&lt;Position_Players[pWAA vR]))+1</f>
        <v>10</v>
      </c>
      <c r="AL33" cm="1">
        <f t="array" ref="AL33">SUMPRODUCT((Position_Players[POS]=Position_Players[[#This Row],[POS]])*(Position_Players[[#This Row],[pWAA]]&lt;Position_Players[pWAA]))+1</f>
        <v>4</v>
      </c>
      <c r="AM33">
        <f>_xlfn.XLOOKUP(Position_Players[[#This Row],[Card ID]],Batters__No_Defense[Card ID],Batters__No_Defense[wSB/500])</f>
        <v>0</v>
      </c>
    </row>
    <row r="34" spans="1:39" hidden="1" x14ac:dyDescent="0.25">
      <c r="A34" t="s">
        <v>4217</v>
      </c>
      <c r="B34">
        <v>62744</v>
      </c>
      <c r="C34">
        <v>50</v>
      </c>
      <c r="D34">
        <v>8</v>
      </c>
      <c r="E34">
        <v>0</v>
      </c>
      <c r="F34">
        <v>0</v>
      </c>
      <c r="G34">
        <v>54</v>
      </c>
      <c r="H34">
        <v>96</v>
      </c>
      <c r="I34">
        <v>65</v>
      </c>
      <c r="J34">
        <v>77</v>
      </c>
      <c r="K34">
        <v>110</v>
      </c>
      <c r="L34">
        <v>30</v>
      </c>
      <c r="M34">
        <v>88</v>
      </c>
      <c r="N34">
        <v>68</v>
      </c>
      <c r="O34">
        <v>86</v>
      </c>
      <c r="P34">
        <v>121</v>
      </c>
      <c r="Q34">
        <v>33</v>
      </c>
      <c r="R34">
        <v>90</v>
      </c>
      <c r="S34">
        <v>64</v>
      </c>
      <c r="T34">
        <v>76</v>
      </c>
      <c r="U34">
        <v>107</v>
      </c>
      <c r="V34">
        <v>30</v>
      </c>
      <c r="W34">
        <v>87</v>
      </c>
      <c r="X34">
        <v>46</v>
      </c>
      <c r="Y34">
        <v>14</v>
      </c>
      <c r="Z34">
        <v>58</v>
      </c>
      <c r="AA34">
        <v>36</v>
      </c>
      <c r="AB34">
        <v>2.6138799999999991</v>
      </c>
      <c r="AC34" t="s">
        <v>10820</v>
      </c>
      <c r="AD34" cm="1">
        <f t="array" ref="AD34">_xlfn.XLOOKUP(Position_Players[[#This Row],[Card ID]],Batters__No_Defense[[#All],[Card ID]],Batters__No_Defense[[#All],[oWAA vL/500]])</f>
        <v>2.4638190514753737</v>
      </c>
      <c r="AE34" cm="1">
        <f t="array" ref="AE34">_xlfn.XLOOKUP(Position_Players[[#This Row],[Card ID]],Batters__No_Defense[[#All],[Card ID]],Batters__No_Defense[[#All],[oWAA vR/500]])</f>
        <v>1.1697236196471767</v>
      </c>
      <c r="AF34" cm="1">
        <f t="array" ref="AF34">_xlfn.XLOOKUP(Position_Players[[#This Row],[Card ID]],Batters__No_Defense[[#All],[Card ID]],Batters__No_Defense[[#All],[oWAA/500]])</f>
        <v>1.1724142809336568</v>
      </c>
      <c r="AG34">
        <f>Position_Players[[#This Row],[DRAA]]/Weights!$J$15+Position_Players[[#This Row],[oWAA vL]]</f>
        <v>2.7071576665820416</v>
      </c>
      <c r="AH34">
        <f>Position_Players[[#This Row],[DRAA]]/Weights!$J$15+Position_Players[[#This Row],[oWAA vR]]</f>
        <v>1.4130622347538444</v>
      </c>
      <c r="AI34">
        <f>Position_Players[[#This Row],[DRAA]]/Weights!$J$15+Position_Players[[#This Row],[OWAA]]</f>
        <v>1.4157528960403245</v>
      </c>
      <c r="AJ34" cm="1">
        <f t="array" ref="AJ34">SUMPRODUCT((Position_Players[POS]=Position_Players[[#This Row],[POS]])*(Position_Players[[#This Row],[pWAA vL]]&lt;Position_Players[pWAA vL]))+1</f>
        <v>6</v>
      </c>
      <c r="AK34" cm="1">
        <f t="array" ref="AK34">SUMPRODUCT((Position_Players[POS]=Position_Players[[#This Row],[POS]])*(Position_Players[[#This Row],[pWAA vR]]&lt;Position_Players[pWAA vR]))+1</f>
        <v>18</v>
      </c>
      <c r="AL34" cm="1">
        <f t="array" ref="AL34">SUMPRODUCT((Position_Players[POS]=Position_Players[[#This Row],[POS]])*(Position_Players[[#This Row],[pWAA]]&lt;Position_Players[pWAA]))+1</f>
        <v>5</v>
      </c>
      <c r="AM34">
        <f>_xlfn.XLOOKUP(Position_Players[[#This Row],[Card ID]],Batters__No_Defense[Card ID],Batters__No_Defense[wSB/500])</f>
        <v>0</v>
      </c>
    </row>
    <row r="35" spans="1:39" x14ac:dyDescent="0.25">
      <c r="A35" t="s">
        <v>7080</v>
      </c>
      <c r="B35">
        <v>62780</v>
      </c>
      <c r="C35">
        <v>49</v>
      </c>
      <c r="D35">
        <v>60</v>
      </c>
      <c r="E35">
        <v>0</v>
      </c>
      <c r="F35">
        <v>0</v>
      </c>
      <c r="G35">
        <v>82</v>
      </c>
      <c r="H35">
        <v>59</v>
      </c>
      <c r="I35">
        <v>95</v>
      </c>
      <c r="J35">
        <v>87</v>
      </c>
      <c r="K35">
        <v>68</v>
      </c>
      <c r="L35">
        <v>54</v>
      </c>
      <c r="M35">
        <v>57</v>
      </c>
      <c r="N35">
        <v>106</v>
      </c>
      <c r="O35">
        <v>97</v>
      </c>
      <c r="P35">
        <v>61</v>
      </c>
      <c r="Q35">
        <v>60</v>
      </c>
      <c r="R35">
        <v>59</v>
      </c>
      <c r="S35">
        <v>92</v>
      </c>
      <c r="T35">
        <v>84</v>
      </c>
      <c r="U35">
        <v>71</v>
      </c>
      <c r="V35">
        <v>52</v>
      </c>
      <c r="W35">
        <v>57</v>
      </c>
      <c r="X35">
        <v>57</v>
      </c>
      <c r="Y35">
        <v>34</v>
      </c>
      <c r="Z35">
        <v>70</v>
      </c>
      <c r="AA35">
        <v>57</v>
      </c>
      <c r="AB35" s="8">
        <v>-0.87258999999999975</v>
      </c>
      <c r="AC35" s="9" t="s">
        <v>10821</v>
      </c>
      <c r="AD35" cm="1">
        <f t="array" ref="AD35">_xlfn.XLOOKUP(Position_Players[[#This Row],[Card ID]],Batters__No_Defense[[#All],[Card ID]],Batters__No_Defense[[#All],[oWAA vL/500]])</f>
        <v>1.2134694615765897</v>
      </c>
      <c r="AE35" cm="1">
        <f t="array" ref="AE35">_xlfn.XLOOKUP(Position_Players[[#This Row],[Card ID]],Batters__No_Defense[[#All],[Card ID]],Batters__No_Defense[[#All],[oWAA vR/500]])</f>
        <v>0.15190167687042261</v>
      </c>
      <c r="AF35" cm="1">
        <f t="array" ref="AF35">_xlfn.XLOOKUP(Position_Players[[#This Row],[Card ID]],Batters__No_Defense[[#All],[Card ID]],Batters__No_Defense[[#All],[oWAA/500]])</f>
        <v>0.30370731727149775</v>
      </c>
      <c r="AG35">
        <f>Position_Players[[#This Row],[DRAA]]/Weights!$J$15+Position_Players[[#This Row],[oWAA vL]]</f>
        <v>1.1322358769606444</v>
      </c>
      <c r="AH35">
        <f>Position_Players[[#This Row],[DRAA]]/Weights!$J$15+Position_Players[[#This Row],[oWAA vR]]</f>
        <v>7.0668092254477274E-2</v>
      </c>
      <c r="AI35">
        <f>Position_Players[[#This Row],[DRAA]]/Weights!$J$15+Position_Players[[#This Row],[OWAA]]</f>
        <v>0.22247373265555243</v>
      </c>
      <c r="AJ35" cm="1">
        <f t="array" ref="AJ35">SUMPRODUCT((Position_Players[POS]=Position_Players[[#This Row],[POS]])*(Position_Players[[#This Row],[pWAA vL]]&lt;Position_Players[pWAA vL]))+1</f>
        <v>3</v>
      </c>
      <c r="AK35" cm="1">
        <f t="array" ref="AK35">SUMPRODUCT((Position_Players[POS]=Position_Players[[#This Row],[POS]])*(Position_Players[[#This Row],[pWAA vR]]&lt;Position_Players[pWAA vR]))+1</f>
        <v>13</v>
      </c>
      <c r="AL35" cm="1">
        <f t="array" ref="AL35">SUMPRODUCT((Position_Players[POS]=Position_Players[[#This Row],[POS]])*(Position_Players[[#This Row],[pWAA]]&lt;Position_Players[pWAA]))+1</f>
        <v>5</v>
      </c>
      <c r="AM35">
        <f>_xlfn.XLOOKUP(Position_Players[[#This Row],[Card ID]],Batters__No_Defense[Card ID],Batters__No_Defense[wSB/500])</f>
        <v>0</v>
      </c>
    </row>
    <row r="36" spans="1:39" hidden="1" x14ac:dyDescent="0.25">
      <c r="A36" t="s">
        <v>573</v>
      </c>
      <c r="B36">
        <v>62910</v>
      </c>
      <c r="C36">
        <v>56</v>
      </c>
      <c r="D36">
        <v>22</v>
      </c>
      <c r="E36">
        <v>54</v>
      </c>
      <c r="F36">
        <v>57</v>
      </c>
      <c r="G36">
        <v>60</v>
      </c>
      <c r="H36">
        <v>63</v>
      </c>
      <c r="I36">
        <v>79</v>
      </c>
      <c r="J36">
        <v>89</v>
      </c>
      <c r="K36">
        <v>91</v>
      </c>
      <c r="L36">
        <v>45</v>
      </c>
      <c r="M36">
        <v>67</v>
      </c>
      <c r="N36">
        <v>72</v>
      </c>
      <c r="O36">
        <v>99</v>
      </c>
      <c r="P36">
        <v>101</v>
      </c>
      <c r="Q36">
        <v>43</v>
      </c>
      <c r="R36">
        <v>68</v>
      </c>
      <c r="S36">
        <v>83</v>
      </c>
      <c r="T36">
        <v>86</v>
      </c>
      <c r="U36">
        <v>88</v>
      </c>
      <c r="V36">
        <v>46</v>
      </c>
      <c r="W36">
        <v>67</v>
      </c>
      <c r="X36">
        <v>52</v>
      </c>
      <c r="Y36">
        <v>22</v>
      </c>
      <c r="Z36">
        <v>70</v>
      </c>
      <c r="AA36">
        <v>39</v>
      </c>
      <c r="AB36">
        <v>0.84692999999999841</v>
      </c>
      <c r="AC36" t="s">
        <v>10822</v>
      </c>
      <c r="AD36" cm="1">
        <f t="array" ref="AD36">_xlfn.XLOOKUP(Position_Players[[#This Row],[Card ID]],Batters__No_Defense[[#All],[Card ID]],Batters__No_Defense[[#All],[oWAA vL/500]])</f>
        <v>2.7190273797472195</v>
      </c>
      <c r="AE36" cm="1">
        <f t="array" ref="AE36">_xlfn.XLOOKUP(Position_Players[[#This Row],[Card ID]],Batters__No_Defense[[#All],[Card ID]],Batters__No_Defense[[#All],[oWAA vR/500]])</f>
        <v>1.232677020932599</v>
      </c>
      <c r="AF36" cm="1">
        <f t="array" ref="AF36">_xlfn.XLOOKUP(Position_Players[[#This Row],[Card ID]],Batters__No_Defense[[#All],[Card ID]],Batters__No_Defense[[#All],[oWAA/500]])</f>
        <v>1.2321560825454672</v>
      </c>
      <c r="AG36">
        <f>Position_Players[[#This Row],[DRAA]]/Weights!$J$15+Position_Players[[#This Row],[oWAA vL]]</f>
        <v>2.797872151998543</v>
      </c>
      <c r="AH36">
        <f>Position_Players[[#This Row],[DRAA]]/Weights!$J$15+Position_Players[[#This Row],[oWAA vR]]</f>
        <v>1.3115217931839227</v>
      </c>
      <c r="AI36">
        <f>Position_Players[[#This Row],[DRAA]]/Weights!$J$15+Position_Players[[#This Row],[OWAA]]</f>
        <v>1.3110008547967908</v>
      </c>
      <c r="AJ36" cm="1">
        <f t="array" ref="AJ36">SUMPRODUCT((Position_Players[POS]=Position_Players[[#This Row],[POS]])*(Position_Players[[#This Row],[pWAA vL]]&lt;Position_Players[pWAA vL]))+1</f>
        <v>6</v>
      </c>
      <c r="AK36" cm="1">
        <f t="array" ref="AK36">SUMPRODUCT((Position_Players[POS]=Position_Players[[#This Row],[POS]])*(Position_Players[[#This Row],[pWAA vR]]&lt;Position_Players[pWAA vR]))+1</f>
        <v>16</v>
      </c>
      <c r="AL36" cm="1">
        <f t="array" ref="AL36">SUMPRODUCT((Position_Players[POS]=Position_Players[[#This Row],[POS]])*(Position_Players[[#This Row],[pWAA]]&lt;Position_Players[pWAA]))+1</f>
        <v>5</v>
      </c>
      <c r="AM36">
        <f>_xlfn.XLOOKUP(Position_Players[[#This Row],[Card ID]],Batters__No_Defense[Card ID],Batters__No_Defense[wSB/500])</f>
        <v>0</v>
      </c>
    </row>
    <row r="37" spans="1:39" hidden="1" x14ac:dyDescent="0.25">
      <c r="A37" t="s">
        <v>3989</v>
      </c>
      <c r="B37">
        <v>63934</v>
      </c>
      <c r="C37">
        <v>50</v>
      </c>
      <c r="D37">
        <v>65</v>
      </c>
      <c r="E37">
        <v>0</v>
      </c>
      <c r="F37">
        <v>0</v>
      </c>
      <c r="G37">
        <v>3</v>
      </c>
      <c r="H37">
        <v>2</v>
      </c>
      <c r="I37">
        <v>73</v>
      </c>
      <c r="J37">
        <v>65</v>
      </c>
      <c r="K37">
        <v>93</v>
      </c>
      <c r="L37">
        <v>32</v>
      </c>
      <c r="M37">
        <v>103</v>
      </c>
      <c r="N37">
        <v>75</v>
      </c>
      <c r="O37">
        <v>58</v>
      </c>
      <c r="P37">
        <v>107</v>
      </c>
      <c r="Q37">
        <v>29</v>
      </c>
      <c r="R37">
        <v>105</v>
      </c>
      <c r="S37">
        <v>73</v>
      </c>
      <c r="T37">
        <v>68</v>
      </c>
      <c r="U37">
        <v>89</v>
      </c>
      <c r="V37">
        <v>33</v>
      </c>
      <c r="W37">
        <v>102</v>
      </c>
      <c r="X37">
        <v>44</v>
      </c>
      <c r="Y37">
        <v>58</v>
      </c>
      <c r="Z37">
        <v>73</v>
      </c>
      <c r="AA37">
        <v>30</v>
      </c>
      <c r="AB37">
        <v>-3.7007999999999974</v>
      </c>
      <c r="AC37" t="s">
        <v>10823</v>
      </c>
      <c r="AD37" cm="1">
        <f t="array" ref="AD37">_xlfn.XLOOKUP(Position_Players[[#This Row],[Card ID]],Batters__No_Defense[[#All],[Card ID]],Batters__No_Defense[[#All],[oWAA vL/500]])</f>
        <v>0.89371144773608635</v>
      </c>
      <c r="AE37" cm="1">
        <f t="array" ref="AE37">_xlfn.XLOOKUP(Position_Players[[#This Row],[Card ID]],Batters__No_Defense[[#All],[Card ID]],Batters__No_Defense[[#All],[oWAA vR/500]])</f>
        <v>0.75601226082852802</v>
      </c>
      <c r="AF37" cm="1">
        <f t="array" ref="AF37">_xlfn.XLOOKUP(Position_Players[[#This Row],[Card ID]],Batters__No_Defense[[#All],[Card ID]],Batters__No_Defense[[#All],[oWAA/500]])</f>
        <v>0.69352251936250886</v>
      </c>
      <c r="AG37">
        <f>Position_Players[[#This Row],[DRAA]]/Weights!$J$15+Position_Players[[#This Row],[oWAA vL]]</f>
        <v>0.54918624122823001</v>
      </c>
      <c r="AH37">
        <f>Position_Players[[#This Row],[DRAA]]/Weights!$J$15+Position_Players[[#This Row],[oWAA vR]]</f>
        <v>0.41148705432067167</v>
      </c>
      <c r="AI37">
        <f>Position_Players[[#This Row],[DRAA]]/Weights!$J$15+Position_Players[[#This Row],[OWAA]]</f>
        <v>0.34899731285465252</v>
      </c>
      <c r="AJ37" cm="1">
        <f t="array" ref="AJ37">SUMPRODUCT((Position_Players[POS]=Position_Players[[#This Row],[POS]])*(Position_Players[[#This Row],[pWAA vL]]&lt;Position_Players[pWAA vL]))+1</f>
        <v>9</v>
      </c>
      <c r="AK37" cm="1">
        <f t="array" ref="AK37">SUMPRODUCT((Position_Players[POS]=Position_Players[[#This Row],[POS]])*(Position_Players[[#This Row],[pWAA vR]]&lt;Position_Players[pWAA vR]))+1</f>
        <v>4</v>
      </c>
      <c r="AL37" cm="1">
        <f t="array" ref="AL37">SUMPRODUCT((Position_Players[POS]=Position_Players[[#This Row],[POS]])*(Position_Players[[#This Row],[pWAA]]&lt;Position_Players[pWAA]))+1</f>
        <v>5</v>
      </c>
      <c r="AM37">
        <f>_xlfn.XLOOKUP(Position_Players[[#This Row],[Card ID]],Batters__No_Defense[Card ID],Batters__No_Defense[wSB/500])</f>
        <v>0</v>
      </c>
    </row>
    <row r="38" spans="1:39" hidden="1" x14ac:dyDescent="0.25">
      <c r="A38" t="s">
        <v>7728</v>
      </c>
      <c r="B38">
        <v>62718</v>
      </c>
      <c r="C38">
        <v>40</v>
      </c>
      <c r="D38">
        <v>56</v>
      </c>
      <c r="E38">
        <v>0</v>
      </c>
      <c r="F38">
        <v>0</v>
      </c>
      <c r="G38">
        <v>5</v>
      </c>
      <c r="H38">
        <v>4</v>
      </c>
      <c r="I38">
        <v>120</v>
      </c>
      <c r="J38">
        <v>97</v>
      </c>
      <c r="K38">
        <v>78</v>
      </c>
      <c r="L38">
        <v>27</v>
      </c>
      <c r="M38">
        <v>66</v>
      </c>
      <c r="N38">
        <v>103</v>
      </c>
      <c r="O38">
        <v>82</v>
      </c>
      <c r="P38">
        <v>66</v>
      </c>
      <c r="Q38">
        <v>25</v>
      </c>
      <c r="R38">
        <v>63</v>
      </c>
      <c r="S38">
        <v>129</v>
      </c>
      <c r="T38">
        <v>103</v>
      </c>
      <c r="U38">
        <v>83</v>
      </c>
      <c r="V38">
        <v>28</v>
      </c>
      <c r="W38">
        <v>68</v>
      </c>
      <c r="X38">
        <v>34</v>
      </c>
      <c r="Y38">
        <v>32</v>
      </c>
      <c r="Z38">
        <v>30</v>
      </c>
      <c r="AA38">
        <v>27</v>
      </c>
      <c r="AB38">
        <v>0.35179999999999934</v>
      </c>
      <c r="AC38" t="s">
        <v>15</v>
      </c>
      <c r="AD38" cm="1">
        <f t="array" ref="AD38">_xlfn.XLOOKUP(Position_Players[[#This Row],[Card ID]],Batters__No_Defense[[#All],[Card ID]],Batters__No_Defense[[#All],[oWAA vL/500]])</f>
        <v>-0.80660914699037278</v>
      </c>
      <c r="AE38" cm="1">
        <f t="array" ref="AE38">_xlfn.XLOOKUP(Position_Players[[#This Row],[Card ID]],Batters__No_Defense[[#All],[Card ID]],Batters__No_Defense[[#All],[oWAA vR/500]])</f>
        <v>2.1121758746397736</v>
      </c>
      <c r="AF38" cm="1">
        <f t="array" ref="AF38">_xlfn.XLOOKUP(Position_Players[[#This Row],[Card ID]],Batters__No_Defense[[#All],[Card ID]],Batters__No_Defense[[#All],[oWAA/500]])</f>
        <v>0.82576713072740426</v>
      </c>
      <c r="AG38">
        <f>Position_Players[[#This Row],[DRAA]]/Weights!$J$15+Position_Players[[#This Row],[oWAA vL]]</f>
        <v>-0.77385839913870191</v>
      </c>
      <c r="AH38">
        <f>Position_Players[[#This Row],[DRAA]]/Weights!$J$15+Position_Players[[#This Row],[oWAA vR]]</f>
        <v>2.1449266224914445</v>
      </c>
      <c r="AI38">
        <f>Position_Players[[#This Row],[DRAA]]/Weights!$J$15+Position_Players[[#This Row],[OWAA]]</f>
        <v>0.85851787857907513</v>
      </c>
      <c r="AJ38" cm="1">
        <f t="array" ref="AJ38">SUMPRODUCT((Position_Players[POS]=Position_Players[[#This Row],[POS]])*(Position_Players[[#This Row],[pWAA vL]]&lt;Position_Players[pWAA vL]))+1</f>
        <v>110</v>
      </c>
      <c r="AK38" cm="1">
        <f t="array" ref="AK38">SUMPRODUCT((Position_Players[POS]=Position_Players[[#This Row],[POS]])*(Position_Players[[#This Row],[pWAA vR]]&lt;Position_Players[pWAA vR]))+1</f>
        <v>1</v>
      </c>
      <c r="AL38" cm="1">
        <f t="array" ref="AL38">SUMPRODUCT((Position_Players[POS]=Position_Players[[#This Row],[POS]])*(Position_Players[[#This Row],[pWAA]]&lt;Position_Players[pWAA]))+1</f>
        <v>5</v>
      </c>
      <c r="AM38">
        <f>_xlfn.XLOOKUP(Position_Players[[#This Row],[Card ID]],Batters__No_Defense[Card ID],Batters__No_Defense[wSB/500])</f>
        <v>0</v>
      </c>
    </row>
    <row r="39" spans="1:39" hidden="1" x14ac:dyDescent="0.25">
      <c r="A39" t="s">
        <v>7009</v>
      </c>
      <c r="B39">
        <v>62747</v>
      </c>
      <c r="C39">
        <v>49</v>
      </c>
      <c r="D39">
        <v>60</v>
      </c>
      <c r="E39">
        <v>0</v>
      </c>
      <c r="F39">
        <v>0</v>
      </c>
      <c r="G39">
        <v>67</v>
      </c>
      <c r="H39">
        <v>103</v>
      </c>
      <c r="I39">
        <v>72</v>
      </c>
      <c r="J39">
        <v>77</v>
      </c>
      <c r="K39">
        <v>97</v>
      </c>
      <c r="L39">
        <v>24</v>
      </c>
      <c r="M39">
        <v>99</v>
      </c>
      <c r="N39">
        <v>77</v>
      </c>
      <c r="O39">
        <v>64</v>
      </c>
      <c r="P39">
        <v>82</v>
      </c>
      <c r="Q39">
        <v>23</v>
      </c>
      <c r="R39">
        <v>101</v>
      </c>
      <c r="S39">
        <v>70</v>
      </c>
      <c r="T39">
        <v>80</v>
      </c>
      <c r="U39">
        <v>103</v>
      </c>
      <c r="V39">
        <v>25</v>
      </c>
      <c r="W39">
        <v>98</v>
      </c>
      <c r="X39">
        <v>61</v>
      </c>
      <c r="Y39">
        <v>58</v>
      </c>
      <c r="Z39">
        <v>64</v>
      </c>
      <c r="AA39">
        <v>71</v>
      </c>
      <c r="AB39">
        <v>-0.76600000000000978</v>
      </c>
      <c r="AC39" t="s">
        <v>14</v>
      </c>
      <c r="AD39" cm="1">
        <f t="array" ref="AD39">_xlfn.XLOOKUP(Position_Players[[#This Row],[Card ID]],Batters__No_Defense[[#All],[Card ID]],Batters__No_Defense[[#All],[oWAA vL/500]])</f>
        <v>-7.4449159941129439E-2</v>
      </c>
      <c r="AE39" cm="1">
        <f t="array" ref="AE39">_xlfn.XLOOKUP(Position_Players[[#This Row],[Card ID]],Batters__No_Defense[[#All],[Card ID]],Batters__No_Defense[[#All],[oWAA vR/500]])</f>
        <v>1.5113867661533025</v>
      </c>
      <c r="AF39" cm="1">
        <f t="array" ref="AF39">_xlfn.XLOOKUP(Position_Players[[#This Row],[Card ID]],Batters__No_Defense[[#All],[Card ID]],Batters__No_Defense[[#All],[oWAA/500]])</f>
        <v>0.77176088562050138</v>
      </c>
      <c r="AG39">
        <f>Position_Players[[#This Row],[DRAA]]/Weights!$J$15+Position_Players[[#This Row],[oWAA vL]]</f>
        <v>-0.14575977066989659</v>
      </c>
      <c r="AH39">
        <f>Position_Players[[#This Row],[DRAA]]/Weights!$J$15+Position_Players[[#This Row],[oWAA vR]]</f>
        <v>1.4400761554245354</v>
      </c>
      <c r="AI39">
        <f>Position_Players[[#This Row],[DRAA]]/Weights!$J$15+Position_Players[[#This Row],[OWAA]]</f>
        <v>0.70045027489173417</v>
      </c>
      <c r="AJ39" cm="1">
        <f t="array" ref="AJ39">SUMPRODUCT((Position_Players[POS]=Position_Players[[#This Row],[POS]])*(Position_Players[[#This Row],[pWAA vL]]&lt;Position_Players[pWAA vL]))+1</f>
        <v>43</v>
      </c>
      <c r="AK39" cm="1">
        <f t="array" ref="AK39">SUMPRODUCT((Position_Players[POS]=Position_Players[[#This Row],[POS]])*(Position_Players[[#This Row],[pWAA vR]]&lt;Position_Players[pWAA vR]))+1</f>
        <v>3</v>
      </c>
      <c r="AL39" cm="1">
        <f t="array" ref="AL39">SUMPRODUCT((Position_Players[POS]=Position_Players[[#This Row],[POS]])*(Position_Players[[#This Row],[pWAA]]&lt;Position_Players[pWAA]))+1</f>
        <v>5</v>
      </c>
      <c r="AM39">
        <f>_xlfn.XLOOKUP(Position_Players[[#This Row],[Card ID]],Batters__No_Defense[Card ID],Batters__No_Defense[wSB/500])</f>
        <v>0</v>
      </c>
    </row>
    <row r="40" spans="1:39" hidden="1" x14ac:dyDescent="0.25">
      <c r="A40" t="s">
        <v>5722</v>
      </c>
      <c r="B40">
        <v>62786</v>
      </c>
      <c r="C40">
        <v>48</v>
      </c>
      <c r="D40">
        <v>51</v>
      </c>
      <c r="E40">
        <v>0</v>
      </c>
      <c r="F40">
        <v>0</v>
      </c>
      <c r="G40">
        <v>9</v>
      </c>
      <c r="H40">
        <v>8</v>
      </c>
      <c r="I40">
        <v>74</v>
      </c>
      <c r="J40">
        <v>83</v>
      </c>
      <c r="K40">
        <v>107</v>
      </c>
      <c r="L40">
        <v>52</v>
      </c>
      <c r="M40">
        <v>59</v>
      </c>
      <c r="N40">
        <v>67</v>
      </c>
      <c r="O40">
        <v>92</v>
      </c>
      <c r="P40">
        <v>117</v>
      </c>
      <c r="Q40">
        <v>56</v>
      </c>
      <c r="R40">
        <v>60</v>
      </c>
      <c r="S40">
        <v>76</v>
      </c>
      <c r="T40">
        <v>81</v>
      </c>
      <c r="U40">
        <v>104</v>
      </c>
      <c r="V40">
        <v>50</v>
      </c>
      <c r="W40">
        <v>59</v>
      </c>
      <c r="X40">
        <v>27</v>
      </c>
      <c r="Y40">
        <v>16</v>
      </c>
      <c r="Z40">
        <v>70</v>
      </c>
      <c r="AA40">
        <v>26</v>
      </c>
      <c r="AB40">
        <v>-1.8105400000000014</v>
      </c>
      <c r="AC40" t="s">
        <v>13</v>
      </c>
      <c r="AD40" cm="1">
        <f t="array" ref="AD40">_xlfn.XLOOKUP(Position_Players[[#This Row],[Card ID]],Batters__No_Defense[[#All],[Card ID]],Batters__No_Defense[[#All],[oWAA vL/500]])</f>
        <v>2.4293431372652265</v>
      </c>
      <c r="AE40" cm="1">
        <f t="array" ref="AE40">_xlfn.XLOOKUP(Position_Players[[#This Row],[Card ID]],Batters__No_Defense[[#All],[Card ID]],Batters__No_Defense[[#All],[oWAA vR/500]])</f>
        <v>1.1185039337335179</v>
      </c>
      <c r="AF40" cm="1">
        <f t="array" ref="AF40">_xlfn.XLOOKUP(Position_Players[[#This Row],[Card ID]],Batters__No_Defense[[#All],[Card ID]],Batters__No_Defense[[#All],[oWAA/500]])</f>
        <v>1.0290749174487075</v>
      </c>
      <c r="AG40">
        <f>Position_Players[[#This Row],[DRAA]]/Weights!$J$15+Position_Players[[#This Row],[oWAA vL]]</f>
        <v>2.260791292423372</v>
      </c>
      <c r="AH40">
        <f>Position_Players[[#This Row],[DRAA]]/Weights!$J$15+Position_Players[[#This Row],[oWAA vR]]</f>
        <v>0.94995208889166338</v>
      </c>
      <c r="AI40">
        <f>Position_Players[[#This Row],[DRAA]]/Weights!$J$15+Position_Players[[#This Row],[OWAA]]</f>
        <v>0.86052307260685301</v>
      </c>
      <c r="AJ40" cm="1">
        <f t="array" ref="AJ40">SUMPRODUCT((Position_Players[POS]=Position_Players[[#This Row],[POS]])*(Position_Players[[#This Row],[pWAA vL]]&lt;Position_Players[pWAA vL]))+1</f>
        <v>4</v>
      </c>
      <c r="AK40" cm="1">
        <f t="array" ref="AK40">SUMPRODUCT((Position_Players[POS]=Position_Players[[#This Row],[POS]])*(Position_Players[[#This Row],[pWAA vR]]&lt;Position_Players[pWAA vR]))+1</f>
        <v>10</v>
      </c>
      <c r="AL40" cm="1">
        <f t="array" ref="AL40">SUMPRODUCT((Position_Players[POS]=Position_Players[[#This Row],[POS]])*(Position_Players[[#This Row],[pWAA]]&lt;Position_Players[pWAA]))+1</f>
        <v>5</v>
      </c>
      <c r="AM40">
        <f>_xlfn.XLOOKUP(Position_Players[[#This Row],[Card ID]],Batters__No_Defense[Card ID],Batters__No_Defense[wSB/500])</f>
        <v>0</v>
      </c>
    </row>
    <row r="41" spans="1:39" hidden="1" x14ac:dyDescent="0.25">
      <c r="A41" t="s">
        <v>7501</v>
      </c>
      <c r="B41">
        <v>62865</v>
      </c>
      <c r="C41">
        <v>58</v>
      </c>
      <c r="D41">
        <v>9</v>
      </c>
      <c r="E41">
        <v>71</v>
      </c>
      <c r="F41">
        <v>71</v>
      </c>
      <c r="G41">
        <v>5</v>
      </c>
      <c r="H41">
        <v>7</v>
      </c>
      <c r="I41">
        <v>109</v>
      </c>
      <c r="J41">
        <v>95</v>
      </c>
      <c r="K41">
        <v>50</v>
      </c>
      <c r="L41">
        <v>66</v>
      </c>
      <c r="M41">
        <v>54</v>
      </c>
      <c r="N41">
        <v>98</v>
      </c>
      <c r="O41">
        <v>111</v>
      </c>
      <c r="P41">
        <v>47</v>
      </c>
      <c r="Q41">
        <v>61</v>
      </c>
      <c r="R41">
        <v>53</v>
      </c>
      <c r="S41">
        <v>113</v>
      </c>
      <c r="T41">
        <v>90</v>
      </c>
      <c r="U41">
        <v>52</v>
      </c>
      <c r="V41">
        <v>68</v>
      </c>
      <c r="W41">
        <v>55</v>
      </c>
      <c r="X41">
        <v>17</v>
      </c>
      <c r="Y41">
        <v>5</v>
      </c>
      <c r="Z41">
        <v>6</v>
      </c>
      <c r="AA41">
        <v>15</v>
      </c>
      <c r="AB41">
        <v>1.4207000000000005</v>
      </c>
      <c r="AC41" t="s">
        <v>10824</v>
      </c>
      <c r="AD41" cm="1">
        <f t="array" ref="AD41">_xlfn.XLOOKUP(Position_Players[[#This Row],[Card ID]],Batters__No_Defense[[#All],[Card ID]],Batters__No_Defense[[#All],[oWAA vL/500]])</f>
        <v>1.3494439221680596</v>
      </c>
      <c r="AE41" cm="1">
        <f t="array" ref="AE41">_xlfn.XLOOKUP(Position_Players[[#This Row],[Card ID]],Batters__No_Defense[[#All],[Card ID]],Batters__No_Defense[[#All],[oWAA vR/500]])</f>
        <v>0.23076382843458113</v>
      </c>
      <c r="AF41" cm="1">
        <f t="array" ref="AF41">_xlfn.XLOOKUP(Position_Players[[#This Row],[Card ID]],Batters__No_Defense[[#All],[Card ID]],Batters__No_Defense[[#All],[oWAA/500]])</f>
        <v>0.5296045730485659</v>
      </c>
      <c r="AG41">
        <f>Position_Players[[#This Row],[DRAA]]/Weights!$J$15+Position_Players[[#This Row],[oWAA vL]]</f>
        <v>1.4817036932677441</v>
      </c>
      <c r="AH41">
        <f>Position_Players[[#This Row],[DRAA]]/Weights!$J$15+Position_Players[[#This Row],[oWAA vR]]</f>
        <v>0.36302359953426555</v>
      </c>
      <c r="AI41">
        <f>Position_Players[[#This Row],[DRAA]]/Weights!$J$15+Position_Players[[#This Row],[OWAA]]</f>
        <v>0.66186434414825035</v>
      </c>
      <c r="AJ41" cm="1">
        <f t="array" ref="AJ41">SUMPRODUCT((Position_Players[POS]=Position_Players[[#This Row],[POS]])*(Position_Players[[#This Row],[pWAA vL]]&lt;Position_Players[pWAA vL]))+1</f>
        <v>6</v>
      </c>
      <c r="AK41" cm="1">
        <f t="array" ref="AK41">SUMPRODUCT((Position_Players[POS]=Position_Players[[#This Row],[POS]])*(Position_Players[[#This Row],[pWAA vR]]&lt;Position_Players[pWAA vR]))+1</f>
        <v>11</v>
      </c>
      <c r="AL41" cm="1">
        <f t="array" ref="AL41">SUMPRODUCT((Position_Players[POS]=Position_Players[[#This Row],[POS]])*(Position_Players[[#This Row],[pWAA]]&lt;Position_Players[pWAA]))+1</f>
        <v>5</v>
      </c>
      <c r="AM41">
        <f>_xlfn.XLOOKUP(Position_Players[[#This Row],[Card ID]],Batters__No_Defense[Card ID],Batters__No_Defense[wSB/500])</f>
        <v>0</v>
      </c>
    </row>
    <row r="42" spans="1:39" hidden="1" x14ac:dyDescent="0.25">
      <c r="A42" t="s">
        <v>9048</v>
      </c>
      <c r="B42">
        <v>62879</v>
      </c>
      <c r="C42">
        <v>55</v>
      </c>
      <c r="D42">
        <v>33</v>
      </c>
      <c r="E42">
        <v>0</v>
      </c>
      <c r="F42">
        <v>0</v>
      </c>
      <c r="G42">
        <v>84</v>
      </c>
      <c r="H42">
        <v>95</v>
      </c>
      <c r="I42">
        <v>76</v>
      </c>
      <c r="J42">
        <v>92</v>
      </c>
      <c r="K42">
        <v>72</v>
      </c>
      <c r="L42">
        <v>50</v>
      </c>
      <c r="M42">
        <v>59</v>
      </c>
      <c r="N42">
        <v>71</v>
      </c>
      <c r="O42">
        <v>78</v>
      </c>
      <c r="P42">
        <v>66</v>
      </c>
      <c r="Q42">
        <v>56</v>
      </c>
      <c r="R42">
        <v>57</v>
      </c>
      <c r="S42">
        <v>78</v>
      </c>
      <c r="T42">
        <v>98</v>
      </c>
      <c r="U42">
        <v>74</v>
      </c>
      <c r="V42">
        <v>47</v>
      </c>
      <c r="W42">
        <v>60</v>
      </c>
      <c r="X42">
        <v>39</v>
      </c>
      <c r="Y42">
        <v>41</v>
      </c>
      <c r="Z42">
        <v>42</v>
      </c>
      <c r="AA42">
        <v>47</v>
      </c>
      <c r="AB42">
        <v>9.8856000000000019</v>
      </c>
      <c r="AC42" t="s">
        <v>10820</v>
      </c>
      <c r="AD42" cm="1">
        <f t="array" ref="AD42">_xlfn.XLOOKUP(Position_Players[[#This Row],[Card ID]],Batters__No_Defense[[#All],[Card ID]],Batters__No_Defense[[#All],[oWAA vL/500]])</f>
        <v>-0.5283202755523605</v>
      </c>
      <c r="AE42" cm="1">
        <f t="array" ref="AE42">_xlfn.XLOOKUP(Position_Players[[#This Row],[Card ID]],Batters__No_Defense[[#All],[Card ID]],Batters__No_Defense[[#All],[oWAA vR/500]])</f>
        <v>1.2737660872795984</v>
      </c>
      <c r="AF42" cm="1">
        <f t="array" ref="AF42">_xlfn.XLOOKUP(Position_Players[[#This Row],[Card ID]],Batters__No_Defense[[#All],[Card ID]],Batters__No_Defense[[#All],[oWAA/500]])</f>
        <v>0.46046677043374118</v>
      </c>
      <c r="AG42">
        <f>Position_Players[[#This Row],[DRAA]]/Weights!$J$15+Position_Players[[#This Row],[oWAA vL]]</f>
        <v>0.39197760097543566</v>
      </c>
      <c r="AH42">
        <f>Position_Players[[#This Row],[DRAA]]/Weights!$J$15+Position_Players[[#This Row],[oWAA vR]]</f>
        <v>2.1940639638073947</v>
      </c>
      <c r="AI42">
        <f>Position_Players[[#This Row],[DRAA]]/Weights!$J$15+Position_Players[[#This Row],[OWAA]]</f>
        <v>1.3807646469615373</v>
      </c>
      <c r="AJ42" cm="1">
        <f t="array" ref="AJ42">SUMPRODUCT((Position_Players[POS]=Position_Players[[#This Row],[POS]])*(Position_Players[[#This Row],[pWAA vL]]&lt;Position_Players[pWAA vL]))+1</f>
        <v>58</v>
      </c>
      <c r="AK42" cm="1">
        <f t="array" ref="AK42">SUMPRODUCT((Position_Players[POS]=Position_Players[[#This Row],[POS]])*(Position_Players[[#This Row],[pWAA vR]]&lt;Position_Players[pWAA vR]))+1</f>
        <v>1</v>
      </c>
      <c r="AL42" cm="1">
        <f t="array" ref="AL42">SUMPRODUCT((Position_Players[POS]=Position_Players[[#This Row],[POS]])*(Position_Players[[#This Row],[pWAA]]&lt;Position_Players[pWAA]))+1</f>
        <v>6</v>
      </c>
      <c r="AM42">
        <f>_xlfn.XLOOKUP(Position_Players[[#This Row],[Card ID]],Batters__No_Defense[Card ID],Batters__No_Defense[wSB/500])</f>
        <v>0</v>
      </c>
    </row>
    <row r="43" spans="1:39" x14ac:dyDescent="0.25">
      <c r="A43" t="s">
        <v>4942</v>
      </c>
      <c r="B43">
        <v>62179</v>
      </c>
      <c r="C43">
        <v>42</v>
      </c>
      <c r="D43">
        <v>8</v>
      </c>
      <c r="E43">
        <v>0</v>
      </c>
      <c r="F43">
        <v>0</v>
      </c>
      <c r="G43">
        <v>75</v>
      </c>
      <c r="H43">
        <v>63</v>
      </c>
      <c r="I43">
        <v>75</v>
      </c>
      <c r="J43">
        <v>85</v>
      </c>
      <c r="K43">
        <v>97</v>
      </c>
      <c r="L43">
        <v>28</v>
      </c>
      <c r="M43">
        <v>76</v>
      </c>
      <c r="N43">
        <v>62</v>
      </c>
      <c r="O43">
        <v>86</v>
      </c>
      <c r="P43">
        <v>91</v>
      </c>
      <c r="Q43">
        <v>26</v>
      </c>
      <c r="R43">
        <v>76</v>
      </c>
      <c r="S43">
        <v>78</v>
      </c>
      <c r="T43">
        <v>85</v>
      </c>
      <c r="U43">
        <v>100</v>
      </c>
      <c r="V43">
        <v>29</v>
      </c>
      <c r="W43">
        <v>76</v>
      </c>
      <c r="X43">
        <v>69</v>
      </c>
      <c r="Y43">
        <v>68</v>
      </c>
      <c r="Z43">
        <v>68</v>
      </c>
      <c r="AA43">
        <v>59</v>
      </c>
      <c r="AB43" s="8">
        <v>-7.5606300000000068</v>
      </c>
      <c r="AC43" s="9" t="s">
        <v>10821</v>
      </c>
      <c r="AD43" cm="1">
        <f t="array" ref="AD43">_xlfn.XLOOKUP(Position_Players[[#This Row],[Card ID]],Batters__No_Defense[[#All],[Card ID]],Batters__No_Defense[[#All],[oWAA vL/500]])</f>
        <v>0.78747757173480426</v>
      </c>
      <c r="AE43" cm="1">
        <f t="array" ref="AE43">_xlfn.XLOOKUP(Position_Players[[#This Row],[Card ID]],Batters__No_Defense[[#All],[Card ID]],Batters__No_Defense[[#All],[oWAA vR/500]])</f>
        <v>1.3365126083087817</v>
      </c>
      <c r="AF43" cm="1">
        <f t="array" ref="AF43">_xlfn.XLOOKUP(Position_Players[[#This Row],[Card ID]],Batters__No_Defense[[#All],[Card ID]],Batters__No_Defense[[#All],[oWAA/500]])</f>
        <v>0.75597841573573676</v>
      </c>
      <c r="AG43">
        <f>Position_Players[[#This Row],[DRAA]]/Weights!$J$15+Position_Players[[#This Row],[oWAA vL]]</f>
        <v>8.36222939355451E-2</v>
      </c>
      <c r="AH43">
        <f>Position_Players[[#This Row],[DRAA]]/Weights!$J$15+Position_Players[[#This Row],[oWAA vR]]</f>
        <v>0.63265733050952255</v>
      </c>
      <c r="AI43">
        <f>Position_Players[[#This Row],[DRAA]]/Weights!$J$15+Position_Players[[#This Row],[OWAA]]</f>
        <v>5.2123137936477604E-2</v>
      </c>
      <c r="AJ43" cm="1">
        <f t="array" ref="AJ43">SUMPRODUCT((Position_Players[POS]=Position_Players[[#This Row],[POS]])*(Position_Players[[#This Row],[pWAA vL]]&lt;Position_Players[pWAA vL]))+1</f>
        <v>12</v>
      </c>
      <c r="AK43" cm="1">
        <f t="array" ref="AK43">SUMPRODUCT((Position_Players[POS]=Position_Players[[#This Row],[POS]])*(Position_Players[[#This Row],[pWAA vR]]&lt;Position_Players[pWAA vR]))+1</f>
        <v>3</v>
      </c>
      <c r="AL43" cm="1">
        <f t="array" ref="AL43">SUMPRODUCT((Position_Players[POS]=Position_Players[[#This Row],[POS]])*(Position_Players[[#This Row],[pWAA]]&lt;Position_Players[pWAA]))+1</f>
        <v>6</v>
      </c>
      <c r="AM43">
        <f>_xlfn.XLOOKUP(Position_Players[[#This Row],[Card ID]],Batters__No_Defense[Card ID],Batters__No_Defense[wSB/500])</f>
        <v>0</v>
      </c>
    </row>
    <row r="44" spans="1:39" hidden="1" x14ac:dyDescent="0.25">
      <c r="A44" t="s">
        <v>7009</v>
      </c>
      <c r="B44">
        <v>62747</v>
      </c>
      <c r="C44">
        <v>49</v>
      </c>
      <c r="D44">
        <v>60</v>
      </c>
      <c r="E44">
        <v>0</v>
      </c>
      <c r="F44">
        <v>0</v>
      </c>
      <c r="G44">
        <v>67</v>
      </c>
      <c r="H44">
        <v>103</v>
      </c>
      <c r="I44">
        <v>72</v>
      </c>
      <c r="J44">
        <v>77</v>
      </c>
      <c r="K44">
        <v>97</v>
      </c>
      <c r="L44">
        <v>24</v>
      </c>
      <c r="M44">
        <v>99</v>
      </c>
      <c r="N44">
        <v>77</v>
      </c>
      <c r="O44">
        <v>64</v>
      </c>
      <c r="P44">
        <v>82</v>
      </c>
      <c r="Q44">
        <v>23</v>
      </c>
      <c r="R44">
        <v>101</v>
      </c>
      <c r="S44">
        <v>70</v>
      </c>
      <c r="T44">
        <v>80</v>
      </c>
      <c r="U44">
        <v>103</v>
      </c>
      <c r="V44">
        <v>25</v>
      </c>
      <c r="W44">
        <v>98</v>
      </c>
      <c r="X44">
        <v>61</v>
      </c>
      <c r="Y44">
        <v>58</v>
      </c>
      <c r="Z44">
        <v>64</v>
      </c>
      <c r="AA44">
        <v>71</v>
      </c>
      <c r="AB44">
        <v>5.6562299999999981</v>
      </c>
      <c r="AC44" t="s">
        <v>10822</v>
      </c>
      <c r="AD44" cm="1">
        <f t="array" ref="AD44">_xlfn.XLOOKUP(Position_Players[[#This Row],[Card ID]],Batters__No_Defense[[#All],[Card ID]],Batters__No_Defense[[#All],[oWAA vL/500]])</f>
        <v>-7.4449159941129439E-2</v>
      </c>
      <c r="AE44" cm="1">
        <f t="array" ref="AE44">_xlfn.XLOOKUP(Position_Players[[#This Row],[Card ID]],Batters__No_Defense[[#All],[Card ID]],Batters__No_Defense[[#All],[oWAA vR/500]])</f>
        <v>1.5113867661533025</v>
      </c>
      <c r="AF44" cm="1">
        <f t="array" ref="AF44">_xlfn.XLOOKUP(Position_Players[[#This Row],[Card ID]],Batters__No_Defense[[#All],[Card ID]],Batters__No_Defense[[#All],[oWAA/500]])</f>
        <v>0.77176088562050138</v>
      </c>
      <c r="AG44">
        <f>Position_Players[[#This Row],[DRAA]]/Weights!$J$15+Position_Players[[#This Row],[oWAA vL]]</f>
        <v>0.45211639583219876</v>
      </c>
      <c r="AH44">
        <f>Position_Players[[#This Row],[DRAA]]/Weights!$J$15+Position_Players[[#This Row],[oWAA vR]]</f>
        <v>2.0379523219266309</v>
      </c>
      <c r="AI44">
        <f>Position_Players[[#This Row],[DRAA]]/Weights!$J$15+Position_Players[[#This Row],[OWAA]]</f>
        <v>1.2983264413938296</v>
      </c>
      <c r="AJ44" cm="1">
        <f t="array" ref="AJ44">SUMPRODUCT((Position_Players[POS]=Position_Players[[#This Row],[POS]])*(Position_Players[[#This Row],[pWAA vL]]&lt;Position_Players[pWAA vL]))+1</f>
        <v>57</v>
      </c>
      <c r="AK44" cm="1">
        <f t="array" ref="AK44">SUMPRODUCT((Position_Players[POS]=Position_Players[[#This Row],[POS]])*(Position_Players[[#This Row],[pWAA vR]]&lt;Position_Players[pWAA vR]))+1</f>
        <v>1</v>
      </c>
      <c r="AL44" cm="1">
        <f t="array" ref="AL44">SUMPRODUCT((Position_Players[POS]=Position_Players[[#This Row],[POS]])*(Position_Players[[#This Row],[pWAA]]&lt;Position_Players[pWAA]))+1</f>
        <v>6</v>
      </c>
      <c r="AM44">
        <f>_xlfn.XLOOKUP(Position_Players[[#This Row],[Card ID]],Batters__No_Defense[Card ID],Batters__No_Defense[wSB/500])</f>
        <v>0</v>
      </c>
    </row>
    <row r="45" spans="1:39" hidden="1" x14ac:dyDescent="0.25">
      <c r="A45" t="s">
        <v>5505</v>
      </c>
      <c r="B45">
        <v>62195</v>
      </c>
      <c r="C45">
        <v>50</v>
      </c>
      <c r="D45">
        <v>76</v>
      </c>
      <c r="E45">
        <v>0</v>
      </c>
      <c r="F45">
        <v>0</v>
      </c>
      <c r="G45">
        <v>6</v>
      </c>
      <c r="H45">
        <v>2</v>
      </c>
      <c r="I45">
        <v>61</v>
      </c>
      <c r="J45">
        <v>90</v>
      </c>
      <c r="K45">
        <v>73</v>
      </c>
      <c r="L45">
        <v>29</v>
      </c>
      <c r="M45">
        <v>74</v>
      </c>
      <c r="N45">
        <v>64</v>
      </c>
      <c r="O45">
        <v>82</v>
      </c>
      <c r="P45">
        <v>80</v>
      </c>
      <c r="Q45">
        <v>29</v>
      </c>
      <c r="R45">
        <v>76</v>
      </c>
      <c r="S45">
        <v>60</v>
      </c>
      <c r="T45">
        <v>93</v>
      </c>
      <c r="U45">
        <v>70</v>
      </c>
      <c r="V45">
        <v>30</v>
      </c>
      <c r="W45">
        <v>73</v>
      </c>
      <c r="X45">
        <v>38</v>
      </c>
      <c r="Y45">
        <v>54</v>
      </c>
      <c r="Z45">
        <v>44</v>
      </c>
      <c r="AA45">
        <v>48</v>
      </c>
      <c r="AB45">
        <v>1.6471999999999971</v>
      </c>
      <c r="AC45" t="s">
        <v>10823</v>
      </c>
      <c r="AD45" cm="1">
        <f t="array" ref="AD45">_xlfn.XLOOKUP(Position_Players[[#This Row],[Card ID]],Batters__No_Defense[[#All],[Card ID]],Batters__No_Defense[[#All],[oWAA vL/500]])</f>
        <v>0.18246217861832487</v>
      </c>
      <c r="AE45" cm="1">
        <f t="array" ref="AE45">_xlfn.XLOOKUP(Position_Players[[#This Row],[Card ID]],Batters__No_Defense[[#All],[Card ID]],Batters__No_Defense[[#All],[oWAA vR/500]])</f>
        <v>0.45063530576248256</v>
      </c>
      <c r="AF45" cm="1">
        <f t="array" ref="AF45">_xlfn.XLOOKUP(Position_Players[[#This Row],[Card ID]],Batters__No_Defense[[#All],[Card ID]],Batters__No_Defense[[#All],[oWAA/500]])</f>
        <v>0.13333850203396519</v>
      </c>
      <c r="AG45">
        <f>Position_Players[[#This Row],[DRAA]]/Weights!$J$15+Position_Players[[#This Row],[oWAA vL]]</f>
        <v>0.33580792012279426</v>
      </c>
      <c r="AH45">
        <f>Position_Players[[#This Row],[DRAA]]/Weights!$J$15+Position_Players[[#This Row],[oWAA vR]]</f>
        <v>0.60398104726695201</v>
      </c>
      <c r="AI45">
        <f>Position_Players[[#This Row],[DRAA]]/Weights!$J$15+Position_Players[[#This Row],[OWAA]]</f>
        <v>0.28668424353843458</v>
      </c>
      <c r="AJ45" cm="1">
        <f t="array" ref="AJ45">SUMPRODUCT((Position_Players[POS]=Position_Players[[#This Row],[POS]])*(Position_Players[[#This Row],[pWAA vL]]&lt;Position_Players[pWAA vL]))+1</f>
        <v>13</v>
      </c>
      <c r="AK45" cm="1">
        <f t="array" ref="AK45">SUMPRODUCT((Position_Players[POS]=Position_Players[[#This Row],[POS]])*(Position_Players[[#This Row],[pWAA vR]]&lt;Position_Players[pWAA vR]))+1</f>
        <v>2</v>
      </c>
      <c r="AL45" cm="1">
        <f t="array" ref="AL45">SUMPRODUCT((Position_Players[POS]=Position_Players[[#This Row],[POS]])*(Position_Players[[#This Row],[pWAA]]&lt;Position_Players[pWAA]))+1</f>
        <v>6</v>
      </c>
      <c r="AM45">
        <f>_xlfn.XLOOKUP(Position_Players[[#This Row],[Card ID]],Batters__No_Defense[Card ID],Batters__No_Defense[wSB/500])</f>
        <v>0</v>
      </c>
    </row>
    <row r="46" spans="1:39" hidden="1" x14ac:dyDescent="0.25">
      <c r="A46" t="s">
        <v>8016</v>
      </c>
      <c r="B46">
        <v>63922</v>
      </c>
      <c r="C46">
        <v>47</v>
      </c>
      <c r="D46">
        <v>68</v>
      </c>
      <c r="E46">
        <v>0</v>
      </c>
      <c r="F46">
        <v>0</v>
      </c>
      <c r="G46">
        <v>5</v>
      </c>
      <c r="H46">
        <v>1</v>
      </c>
      <c r="I46">
        <v>65</v>
      </c>
      <c r="J46">
        <v>84</v>
      </c>
      <c r="K46">
        <v>72</v>
      </c>
      <c r="L46">
        <v>22</v>
      </c>
      <c r="M46">
        <v>99</v>
      </c>
      <c r="N46">
        <v>77</v>
      </c>
      <c r="O46">
        <v>88</v>
      </c>
      <c r="P46">
        <v>85</v>
      </c>
      <c r="Q46">
        <v>23</v>
      </c>
      <c r="R46">
        <v>101</v>
      </c>
      <c r="S46">
        <v>61</v>
      </c>
      <c r="T46">
        <v>83</v>
      </c>
      <c r="U46">
        <v>68</v>
      </c>
      <c r="V46">
        <v>22</v>
      </c>
      <c r="W46">
        <v>99</v>
      </c>
      <c r="X46">
        <v>59</v>
      </c>
      <c r="Y46">
        <v>43</v>
      </c>
      <c r="Z46">
        <v>70</v>
      </c>
      <c r="AA46">
        <v>40</v>
      </c>
      <c r="AB46">
        <v>4.808899999999996</v>
      </c>
      <c r="AC46" t="s">
        <v>15</v>
      </c>
      <c r="AD46" cm="1">
        <f t="array" ref="AD46">_xlfn.XLOOKUP(Position_Players[[#This Row],[Card ID]],Batters__No_Defense[[#All],[Card ID]],Batters__No_Defense[[#All],[oWAA vL/500]])</f>
        <v>1.4417651343837377</v>
      </c>
      <c r="AE46" cm="1">
        <f t="array" ref="AE46">_xlfn.XLOOKUP(Position_Players[[#This Row],[Card ID]],Batters__No_Defense[[#All],[Card ID]],Batters__No_Defense[[#All],[oWAA vR/500]])</f>
        <v>0.19457300922738041</v>
      </c>
      <c r="AF46" cm="1">
        <f t="array" ref="AF46">_xlfn.XLOOKUP(Position_Players[[#This Row],[Card ID]],Batters__No_Defense[[#All],[Card ID]],Batters__No_Defense[[#All],[oWAA/500]])</f>
        <v>0.40331173436960183</v>
      </c>
      <c r="AG46">
        <f>Position_Players[[#This Row],[DRAA]]/Weights!$J$15+Position_Players[[#This Row],[oWAA vL]]</f>
        <v>1.8894486799889123</v>
      </c>
      <c r="AH46">
        <f>Position_Players[[#This Row],[DRAA]]/Weights!$J$15+Position_Players[[#This Row],[oWAA vR]]</f>
        <v>0.64225655483255495</v>
      </c>
      <c r="AI46">
        <f>Position_Players[[#This Row],[DRAA]]/Weights!$J$15+Position_Players[[#This Row],[OWAA]]</f>
        <v>0.85099527997477642</v>
      </c>
      <c r="AJ46" cm="1">
        <f t="array" ref="AJ46">SUMPRODUCT((Position_Players[POS]=Position_Players[[#This Row],[POS]])*(Position_Players[[#This Row],[pWAA vL]]&lt;Position_Players[pWAA vL]))+1</f>
        <v>4</v>
      </c>
      <c r="AK46" cm="1">
        <f t="array" ref="AK46">SUMPRODUCT((Position_Players[POS]=Position_Players[[#This Row],[POS]])*(Position_Players[[#This Row],[pWAA vR]]&lt;Position_Players[pWAA vR]))+1</f>
        <v>14</v>
      </c>
      <c r="AL46" cm="1">
        <f t="array" ref="AL46">SUMPRODUCT((Position_Players[POS]=Position_Players[[#This Row],[POS]])*(Position_Players[[#This Row],[pWAA]]&lt;Position_Players[pWAA]))+1</f>
        <v>6</v>
      </c>
      <c r="AM46">
        <f>_xlfn.XLOOKUP(Position_Players[[#This Row],[Card ID]],Batters__No_Defense[Card ID],Batters__No_Defense[wSB/500])</f>
        <v>0</v>
      </c>
    </row>
    <row r="47" spans="1:39" hidden="1" x14ac:dyDescent="0.25">
      <c r="A47" t="s">
        <v>9821</v>
      </c>
      <c r="B47">
        <v>62241</v>
      </c>
      <c r="C47">
        <v>55</v>
      </c>
      <c r="D47">
        <v>90</v>
      </c>
      <c r="E47">
        <v>0</v>
      </c>
      <c r="F47">
        <v>0</v>
      </c>
      <c r="G47">
        <v>1</v>
      </c>
      <c r="H47">
        <v>5</v>
      </c>
      <c r="I47">
        <v>94</v>
      </c>
      <c r="J47">
        <v>53</v>
      </c>
      <c r="K47">
        <v>74</v>
      </c>
      <c r="L47">
        <v>58</v>
      </c>
      <c r="M47">
        <v>59</v>
      </c>
      <c r="N47">
        <v>79</v>
      </c>
      <c r="O47">
        <v>59</v>
      </c>
      <c r="P47">
        <v>88</v>
      </c>
      <c r="Q47">
        <v>49</v>
      </c>
      <c r="R47">
        <v>59</v>
      </c>
      <c r="S47">
        <v>99</v>
      </c>
      <c r="T47">
        <v>50</v>
      </c>
      <c r="U47">
        <v>70</v>
      </c>
      <c r="V47">
        <v>61</v>
      </c>
      <c r="W47">
        <v>59</v>
      </c>
      <c r="X47">
        <v>44</v>
      </c>
      <c r="Y47">
        <v>58</v>
      </c>
      <c r="Z47">
        <v>49</v>
      </c>
      <c r="AA47">
        <v>44</v>
      </c>
      <c r="AB47">
        <v>17.239999999999991</v>
      </c>
      <c r="AC47" t="s">
        <v>14</v>
      </c>
      <c r="AD47" cm="1">
        <f t="array" ref="AD47">_xlfn.XLOOKUP(Position_Players[[#This Row],[Card ID]],Batters__No_Defense[[#All],[Card ID]],Batters__No_Defense[[#All],[oWAA vL/500]])</f>
        <v>-0.60713272289238374</v>
      </c>
      <c r="AE47" cm="1">
        <f t="array" ref="AE47">_xlfn.XLOOKUP(Position_Players[[#This Row],[Card ID]],Batters__No_Defense[[#All],[Card ID]],Batters__No_Defense[[#All],[oWAA vR/500]])</f>
        <v>-1.097939265687975</v>
      </c>
      <c r="AF47" cm="1">
        <f t="array" ref="AF47">_xlfn.XLOOKUP(Position_Players[[#This Row],[Card ID]],Batters__No_Defense[[#All],[Card ID]],Batters__No_Defense[[#All],[oWAA/500]])</f>
        <v>-0.90517307063704089</v>
      </c>
      <c r="AG47">
        <f>Position_Players[[#This Row],[DRAA]]/Weights!$J$15+Position_Players[[#This Row],[oWAA vL]]</f>
        <v>0.99782149246522667</v>
      </c>
      <c r="AH47">
        <f>Position_Players[[#This Row],[DRAA]]/Weights!$J$15+Position_Players[[#This Row],[oWAA vR]]</f>
        <v>0.50701494966963545</v>
      </c>
      <c r="AI47">
        <f>Position_Players[[#This Row],[DRAA]]/Weights!$J$15+Position_Players[[#This Row],[OWAA]]</f>
        <v>0.69978114472056951</v>
      </c>
      <c r="AJ47" cm="1">
        <f t="array" ref="AJ47">SUMPRODUCT((Position_Players[POS]=Position_Players[[#This Row],[POS]])*(Position_Players[[#This Row],[pWAA vL]]&lt;Position_Players[pWAA vL]))+1</f>
        <v>9</v>
      </c>
      <c r="AK47" cm="1">
        <f t="array" ref="AK47">SUMPRODUCT((Position_Players[POS]=Position_Players[[#This Row],[POS]])*(Position_Players[[#This Row],[pWAA vR]]&lt;Position_Players[pWAA vR]))+1</f>
        <v>12</v>
      </c>
      <c r="AL47" cm="1">
        <f t="array" ref="AL47">SUMPRODUCT((Position_Players[POS]=Position_Players[[#This Row],[POS]])*(Position_Players[[#This Row],[pWAA]]&lt;Position_Players[pWAA]))+1</f>
        <v>6</v>
      </c>
      <c r="AM47">
        <f>_xlfn.XLOOKUP(Position_Players[[#This Row],[Card ID]],Batters__No_Defense[Card ID],Batters__No_Defense[wSB/500])</f>
        <v>0</v>
      </c>
    </row>
    <row r="48" spans="1:39" hidden="1" x14ac:dyDescent="0.25">
      <c r="A48" t="s">
        <v>3989</v>
      </c>
      <c r="B48">
        <v>63934</v>
      </c>
      <c r="C48">
        <v>50</v>
      </c>
      <c r="D48">
        <v>65</v>
      </c>
      <c r="E48">
        <v>0</v>
      </c>
      <c r="F48">
        <v>0</v>
      </c>
      <c r="G48">
        <v>3</v>
      </c>
      <c r="H48">
        <v>2</v>
      </c>
      <c r="I48">
        <v>73</v>
      </c>
      <c r="J48">
        <v>65</v>
      </c>
      <c r="K48">
        <v>93</v>
      </c>
      <c r="L48">
        <v>32</v>
      </c>
      <c r="M48">
        <v>103</v>
      </c>
      <c r="N48">
        <v>75</v>
      </c>
      <c r="O48">
        <v>58</v>
      </c>
      <c r="P48">
        <v>107</v>
      </c>
      <c r="Q48">
        <v>29</v>
      </c>
      <c r="R48">
        <v>105</v>
      </c>
      <c r="S48">
        <v>73</v>
      </c>
      <c r="T48">
        <v>68</v>
      </c>
      <c r="U48">
        <v>89</v>
      </c>
      <c r="V48">
        <v>33</v>
      </c>
      <c r="W48">
        <v>102</v>
      </c>
      <c r="X48">
        <v>44</v>
      </c>
      <c r="Y48">
        <v>58</v>
      </c>
      <c r="Z48">
        <v>73</v>
      </c>
      <c r="AA48">
        <v>30</v>
      </c>
      <c r="AB48">
        <v>1.4298499999999992</v>
      </c>
      <c r="AC48" t="s">
        <v>13</v>
      </c>
      <c r="AD48" cm="1">
        <f t="array" ref="AD48">_xlfn.XLOOKUP(Position_Players[[#This Row],[Card ID]],Batters__No_Defense[[#All],[Card ID]],Batters__No_Defense[[#All],[oWAA vL/500]])</f>
        <v>0.89371144773608635</v>
      </c>
      <c r="AE48" cm="1">
        <f t="array" ref="AE48">_xlfn.XLOOKUP(Position_Players[[#This Row],[Card ID]],Batters__No_Defense[[#All],[Card ID]],Batters__No_Defense[[#All],[oWAA vR/500]])</f>
        <v>0.75601226082852802</v>
      </c>
      <c r="AF48" cm="1">
        <f t="array" ref="AF48">_xlfn.XLOOKUP(Position_Players[[#This Row],[Card ID]],Batters__No_Defense[[#All],[Card ID]],Batters__No_Defense[[#All],[oWAA/500]])</f>
        <v>0.69352251936250886</v>
      </c>
      <c r="AG48">
        <f>Position_Players[[#This Row],[DRAA]]/Weights!$J$15+Position_Players[[#This Row],[oWAA vL]]</f>
        <v>1.0268230361832487</v>
      </c>
      <c r="AH48">
        <f>Position_Players[[#This Row],[DRAA]]/Weights!$J$15+Position_Players[[#This Row],[oWAA vR]]</f>
        <v>0.88912384927569033</v>
      </c>
      <c r="AI48">
        <f>Position_Players[[#This Row],[DRAA]]/Weights!$J$15+Position_Players[[#This Row],[OWAA]]</f>
        <v>0.82663410780967128</v>
      </c>
      <c r="AJ48" cm="1">
        <f t="array" ref="AJ48">SUMPRODUCT((Position_Players[POS]=Position_Players[[#This Row],[POS]])*(Position_Players[[#This Row],[pWAA vL]]&lt;Position_Players[pWAA vL]))+1</f>
        <v>15</v>
      </c>
      <c r="AK48" cm="1">
        <f t="array" ref="AK48">SUMPRODUCT((Position_Players[POS]=Position_Players[[#This Row],[POS]])*(Position_Players[[#This Row],[pWAA vR]]&lt;Position_Players[pWAA vR]))+1</f>
        <v>14</v>
      </c>
      <c r="AL48" cm="1">
        <f t="array" ref="AL48">SUMPRODUCT((Position_Players[POS]=Position_Players[[#This Row],[POS]])*(Position_Players[[#This Row],[pWAA]]&lt;Position_Players[pWAA]))+1</f>
        <v>6</v>
      </c>
      <c r="AM48">
        <f>_xlfn.XLOOKUP(Position_Players[[#This Row],[Card ID]],Batters__No_Defense[Card ID],Batters__No_Defense[wSB/500])</f>
        <v>0</v>
      </c>
    </row>
    <row r="49" spans="1:39" hidden="1" x14ac:dyDescent="0.25">
      <c r="A49" t="s">
        <v>295</v>
      </c>
      <c r="B49">
        <v>63026</v>
      </c>
      <c r="C49">
        <v>55</v>
      </c>
      <c r="D49">
        <v>7</v>
      </c>
      <c r="E49">
        <v>70</v>
      </c>
      <c r="F49">
        <v>71</v>
      </c>
      <c r="G49">
        <v>5</v>
      </c>
      <c r="H49">
        <v>7</v>
      </c>
      <c r="I49">
        <v>88</v>
      </c>
      <c r="J49">
        <v>84</v>
      </c>
      <c r="K49">
        <v>70</v>
      </c>
      <c r="L49">
        <v>43</v>
      </c>
      <c r="M49">
        <v>72</v>
      </c>
      <c r="N49">
        <v>96</v>
      </c>
      <c r="O49">
        <v>76</v>
      </c>
      <c r="P49">
        <v>70</v>
      </c>
      <c r="Q49">
        <v>46</v>
      </c>
      <c r="R49">
        <v>74</v>
      </c>
      <c r="S49">
        <v>86</v>
      </c>
      <c r="T49">
        <v>88</v>
      </c>
      <c r="U49">
        <v>70</v>
      </c>
      <c r="V49">
        <v>42</v>
      </c>
      <c r="W49">
        <v>72</v>
      </c>
      <c r="X49">
        <v>38</v>
      </c>
      <c r="Y49">
        <v>32</v>
      </c>
      <c r="Z49">
        <v>57</v>
      </c>
      <c r="AA49">
        <v>46</v>
      </c>
      <c r="AB49">
        <v>1.2739999999999991</v>
      </c>
      <c r="AC49" t="s">
        <v>10824</v>
      </c>
      <c r="AD49" cm="1">
        <f t="array" ref="AD49">_xlfn.XLOOKUP(Position_Players[[#This Row],[Card ID]],Batters__No_Defense[[#All],[Card ID]],Batters__No_Defense[[#All],[oWAA vL/500]])</f>
        <v>0.26224972256424117</v>
      </c>
      <c r="AE49" cm="1">
        <f t="array" ref="AE49">_xlfn.XLOOKUP(Position_Players[[#This Row],[Card ID]],Batters__No_Defense[[#All],[Card ID]],Batters__No_Defense[[#All],[oWAA vR/500]])</f>
        <v>0.75426445902074768</v>
      </c>
      <c r="AF49" cm="1">
        <f t="array" ref="AF49">_xlfn.XLOOKUP(Position_Players[[#This Row],[Card ID]],Batters__No_Defense[[#All],[Card ID]],Batters__No_Defense[[#All],[oWAA/500]])</f>
        <v>0.45556812424023874</v>
      </c>
      <c r="AG49">
        <f>Position_Players[[#This Row],[DRAA]]/Weights!$J$15+Position_Players[[#This Row],[oWAA vL]]</f>
        <v>0.38085248766665392</v>
      </c>
      <c r="AH49">
        <f>Position_Players[[#This Row],[DRAA]]/Weights!$J$15+Position_Players[[#This Row],[oWAA vR]]</f>
        <v>0.87286722412316042</v>
      </c>
      <c r="AI49">
        <f>Position_Players[[#This Row],[DRAA]]/Weights!$J$15+Position_Players[[#This Row],[OWAA]]</f>
        <v>0.57417088934265148</v>
      </c>
      <c r="AJ49" cm="1">
        <f t="array" ref="AJ49">SUMPRODUCT((Position_Players[POS]=Position_Players[[#This Row],[POS]])*(Position_Players[[#This Row],[pWAA vL]]&lt;Position_Players[pWAA vL]))+1</f>
        <v>11</v>
      </c>
      <c r="AK49" cm="1">
        <f t="array" ref="AK49">SUMPRODUCT((Position_Players[POS]=Position_Players[[#This Row],[POS]])*(Position_Players[[#This Row],[pWAA vR]]&lt;Position_Players[pWAA vR]))+1</f>
        <v>4</v>
      </c>
      <c r="AL49" cm="1">
        <f t="array" ref="AL49">SUMPRODUCT((Position_Players[POS]=Position_Players[[#This Row],[POS]])*(Position_Players[[#This Row],[pWAA]]&lt;Position_Players[pWAA]))+1</f>
        <v>6</v>
      </c>
      <c r="AM49">
        <f>_xlfn.XLOOKUP(Position_Players[[#This Row],[Card ID]],Batters__No_Defense[Card ID],Batters__No_Defense[wSB/500])</f>
        <v>0</v>
      </c>
    </row>
    <row r="50" spans="1:39" hidden="1" x14ac:dyDescent="0.25">
      <c r="A50" t="s">
        <v>573</v>
      </c>
      <c r="B50">
        <v>62910</v>
      </c>
      <c r="C50">
        <v>56</v>
      </c>
      <c r="D50">
        <v>22</v>
      </c>
      <c r="E50">
        <v>54</v>
      </c>
      <c r="F50">
        <v>57</v>
      </c>
      <c r="G50">
        <v>60</v>
      </c>
      <c r="H50">
        <v>63</v>
      </c>
      <c r="I50">
        <v>79</v>
      </c>
      <c r="J50">
        <v>89</v>
      </c>
      <c r="K50">
        <v>91</v>
      </c>
      <c r="L50">
        <v>45</v>
      </c>
      <c r="M50">
        <v>67</v>
      </c>
      <c r="N50">
        <v>72</v>
      </c>
      <c r="O50">
        <v>99</v>
      </c>
      <c r="P50">
        <v>101</v>
      </c>
      <c r="Q50">
        <v>43</v>
      </c>
      <c r="R50">
        <v>68</v>
      </c>
      <c r="S50">
        <v>83</v>
      </c>
      <c r="T50">
        <v>86</v>
      </c>
      <c r="U50">
        <v>88</v>
      </c>
      <c r="V50">
        <v>46</v>
      </c>
      <c r="W50">
        <v>67</v>
      </c>
      <c r="X50">
        <v>52</v>
      </c>
      <c r="Y50">
        <v>22</v>
      </c>
      <c r="Z50">
        <v>70</v>
      </c>
      <c r="AA50">
        <v>39</v>
      </c>
      <c r="AB50">
        <v>1.50064</v>
      </c>
      <c r="AC50" t="s">
        <v>10820</v>
      </c>
      <c r="AD50" cm="1">
        <f t="array" ref="AD50">_xlfn.XLOOKUP(Position_Players[[#This Row],[Card ID]],Batters__No_Defense[[#All],[Card ID]],Batters__No_Defense[[#All],[oWAA vL/500]])</f>
        <v>2.7190273797472195</v>
      </c>
      <c r="AE50" cm="1">
        <f t="array" ref="AE50">_xlfn.XLOOKUP(Position_Players[[#This Row],[Card ID]],Batters__No_Defense[[#All],[Card ID]],Batters__No_Defense[[#All],[oWAA vR/500]])</f>
        <v>1.232677020932599</v>
      </c>
      <c r="AF50" cm="1">
        <f t="array" ref="AF50">_xlfn.XLOOKUP(Position_Players[[#This Row],[Card ID]],Batters__No_Defense[[#All],[Card ID]],Batters__No_Defense[[#All],[oWAA/500]])</f>
        <v>1.2321560825454672</v>
      </c>
      <c r="AG50">
        <f>Position_Players[[#This Row],[DRAA]]/Weights!$J$15+Position_Players[[#This Row],[oWAA vL]]</f>
        <v>2.8587291485253079</v>
      </c>
      <c r="AH50">
        <f>Position_Players[[#This Row],[DRAA]]/Weights!$J$15+Position_Players[[#This Row],[oWAA vR]]</f>
        <v>1.3723787897106874</v>
      </c>
      <c r="AI50">
        <f>Position_Players[[#This Row],[DRAA]]/Weights!$J$15+Position_Players[[#This Row],[OWAA]]</f>
        <v>1.3718578513235555</v>
      </c>
      <c r="AJ50" cm="1">
        <f t="array" ref="AJ50">SUMPRODUCT((Position_Players[POS]=Position_Players[[#This Row],[POS]])*(Position_Players[[#This Row],[pWAA vL]]&lt;Position_Players[pWAA vL]))+1</f>
        <v>5</v>
      </c>
      <c r="AK50" cm="1">
        <f t="array" ref="AK50">SUMPRODUCT((Position_Players[POS]=Position_Players[[#This Row],[POS]])*(Position_Players[[#This Row],[pWAA vR]]&lt;Position_Players[pWAA vR]))+1</f>
        <v>20</v>
      </c>
      <c r="AL50" cm="1">
        <f t="array" ref="AL50">SUMPRODUCT((Position_Players[POS]=Position_Players[[#This Row],[POS]])*(Position_Players[[#This Row],[pWAA]]&lt;Position_Players[pWAA]))+1</f>
        <v>7</v>
      </c>
      <c r="AM50">
        <f>_xlfn.XLOOKUP(Position_Players[[#This Row],[Card ID]],Batters__No_Defense[Card ID],Batters__No_Defense[wSB/500])</f>
        <v>0</v>
      </c>
    </row>
    <row r="51" spans="1:39" x14ac:dyDescent="0.25">
      <c r="A51" t="s">
        <v>6811</v>
      </c>
      <c r="B51">
        <v>62212</v>
      </c>
      <c r="C51">
        <v>53</v>
      </c>
      <c r="D51">
        <v>10</v>
      </c>
      <c r="E51">
        <v>0</v>
      </c>
      <c r="F51">
        <v>0</v>
      </c>
      <c r="G51">
        <v>83</v>
      </c>
      <c r="H51">
        <v>51</v>
      </c>
      <c r="I51">
        <v>120</v>
      </c>
      <c r="J51">
        <v>27</v>
      </c>
      <c r="K51">
        <v>105</v>
      </c>
      <c r="L51">
        <v>31</v>
      </c>
      <c r="M51">
        <v>88</v>
      </c>
      <c r="N51">
        <v>120</v>
      </c>
      <c r="O51">
        <v>30</v>
      </c>
      <c r="P51">
        <v>124</v>
      </c>
      <c r="Q51">
        <v>36</v>
      </c>
      <c r="R51">
        <v>88</v>
      </c>
      <c r="S51">
        <v>120</v>
      </c>
      <c r="T51">
        <v>26</v>
      </c>
      <c r="U51">
        <v>99</v>
      </c>
      <c r="V51">
        <v>30</v>
      </c>
      <c r="W51">
        <v>88</v>
      </c>
      <c r="X51">
        <v>37</v>
      </c>
      <c r="Y51">
        <v>57</v>
      </c>
      <c r="Z51">
        <v>58</v>
      </c>
      <c r="AA51">
        <v>25</v>
      </c>
      <c r="AB51" s="8">
        <v>-0.57451000000000718</v>
      </c>
      <c r="AC51" s="9" t="s">
        <v>10821</v>
      </c>
      <c r="AD51" cm="1">
        <f t="array" ref="AD51">_xlfn.XLOOKUP(Position_Players[[#This Row],[Card ID]],Batters__No_Defense[[#All],[Card ID]],Batters__No_Defense[[#All],[oWAA vL/500]])</f>
        <v>0.60827705559565437</v>
      </c>
      <c r="AE51" cm="1">
        <f t="array" ref="AE51">_xlfn.XLOOKUP(Position_Players[[#This Row],[Card ID]],Batters__No_Defense[[#All],[Card ID]],Batters__No_Defense[[#All],[oWAA vR/500]])</f>
        <v>-0.29177771418522475</v>
      </c>
      <c r="AF51" cm="1">
        <f t="array" ref="AF51">_xlfn.XLOOKUP(Position_Players[[#This Row],[Card ID]],Batters__No_Defense[[#All],[Card ID]],Batters__No_Defense[[#All],[oWAA/500]])</f>
        <v>0.10075276661101629</v>
      </c>
      <c r="AG51">
        <f>Position_Players[[#This Row],[DRAA]]/Weights!$J$15+Position_Players[[#This Row],[oWAA vL]]</f>
        <v>0.55479316660115829</v>
      </c>
      <c r="AH51">
        <f>Position_Players[[#This Row],[DRAA]]/Weights!$J$15+Position_Players[[#This Row],[oWAA vR]]</f>
        <v>-0.34526160317972082</v>
      </c>
      <c r="AI51">
        <f>Position_Players[[#This Row],[DRAA]]/Weights!$J$15+Position_Players[[#This Row],[OWAA]]</f>
        <v>4.726887761652019E-2</v>
      </c>
      <c r="AJ51" cm="1">
        <f t="array" ref="AJ51">SUMPRODUCT((Position_Players[POS]=Position_Players[[#This Row],[POS]])*(Position_Players[[#This Row],[pWAA vL]]&lt;Position_Players[pWAA vL]))+1</f>
        <v>4</v>
      </c>
      <c r="AK51" cm="1">
        <f t="array" ref="AK51">SUMPRODUCT((Position_Players[POS]=Position_Players[[#This Row],[POS]])*(Position_Players[[#This Row],[pWAA vR]]&lt;Position_Players[pWAA vR]))+1</f>
        <v>24</v>
      </c>
      <c r="AL51" cm="1">
        <f t="array" ref="AL51">SUMPRODUCT((Position_Players[POS]=Position_Players[[#This Row],[POS]])*(Position_Players[[#This Row],[pWAA]]&lt;Position_Players[pWAA]))+1</f>
        <v>7</v>
      </c>
      <c r="AM51">
        <f>_xlfn.XLOOKUP(Position_Players[[#This Row],[Card ID]],Batters__No_Defense[Card ID],Batters__No_Defense[wSB/500])</f>
        <v>0</v>
      </c>
    </row>
    <row r="52" spans="1:39" hidden="1" x14ac:dyDescent="0.25">
      <c r="A52" t="s">
        <v>4217</v>
      </c>
      <c r="B52">
        <v>62744</v>
      </c>
      <c r="C52">
        <v>50</v>
      </c>
      <c r="D52">
        <v>8</v>
      </c>
      <c r="E52">
        <v>0</v>
      </c>
      <c r="F52">
        <v>0</v>
      </c>
      <c r="G52">
        <v>54</v>
      </c>
      <c r="H52">
        <v>96</v>
      </c>
      <c r="I52">
        <v>65</v>
      </c>
      <c r="J52">
        <v>77</v>
      </c>
      <c r="K52">
        <v>110</v>
      </c>
      <c r="L52">
        <v>30</v>
      </c>
      <c r="M52">
        <v>88</v>
      </c>
      <c r="N52">
        <v>68</v>
      </c>
      <c r="O52">
        <v>86</v>
      </c>
      <c r="P52">
        <v>121</v>
      </c>
      <c r="Q52">
        <v>33</v>
      </c>
      <c r="R52">
        <v>90</v>
      </c>
      <c r="S52">
        <v>64</v>
      </c>
      <c r="T52">
        <v>76</v>
      </c>
      <c r="U52">
        <v>107</v>
      </c>
      <c r="V52">
        <v>30</v>
      </c>
      <c r="W52">
        <v>87</v>
      </c>
      <c r="X52">
        <v>46</v>
      </c>
      <c r="Y52">
        <v>14</v>
      </c>
      <c r="Z52">
        <v>58</v>
      </c>
      <c r="AA52">
        <v>36</v>
      </c>
      <c r="AB52">
        <v>0.56736000000000031</v>
      </c>
      <c r="AC52" t="s">
        <v>10822</v>
      </c>
      <c r="AD52" cm="1">
        <f t="array" ref="AD52">_xlfn.XLOOKUP(Position_Players[[#This Row],[Card ID]],Batters__No_Defense[[#All],[Card ID]],Batters__No_Defense[[#All],[oWAA vL/500]])</f>
        <v>2.4638190514753737</v>
      </c>
      <c r="AE52" cm="1">
        <f t="array" ref="AE52">_xlfn.XLOOKUP(Position_Players[[#This Row],[Card ID]],Batters__No_Defense[[#All],[Card ID]],Batters__No_Defense[[#All],[oWAA vR/500]])</f>
        <v>1.1697236196471767</v>
      </c>
      <c r="AF52" cm="1">
        <f t="array" ref="AF52">_xlfn.XLOOKUP(Position_Players[[#This Row],[Card ID]],Batters__No_Defense[[#All],[Card ID]],Batters__No_Defense[[#All],[oWAA/500]])</f>
        <v>1.1724142809336568</v>
      </c>
      <c r="AG52">
        <f>Position_Players[[#This Row],[DRAA]]/Weights!$J$15+Position_Players[[#This Row],[oWAA vL]]</f>
        <v>2.5166373127065391</v>
      </c>
      <c r="AH52">
        <f>Position_Players[[#This Row],[DRAA]]/Weights!$J$15+Position_Players[[#This Row],[oWAA vR]]</f>
        <v>1.2225418808783424</v>
      </c>
      <c r="AI52">
        <f>Position_Players[[#This Row],[DRAA]]/Weights!$J$15+Position_Players[[#This Row],[OWAA]]</f>
        <v>1.2252325421648225</v>
      </c>
      <c r="AJ52" cm="1">
        <f t="array" ref="AJ52">SUMPRODUCT((Position_Players[POS]=Position_Players[[#This Row],[POS]])*(Position_Players[[#This Row],[pWAA vL]]&lt;Position_Players[pWAA vL]))+1</f>
        <v>7</v>
      </c>
      <c r="AK52" cm="1">
        <f t="array" ref="AK52">SUMPRODUCT((Position_Players[POS]=Position_Players[[#This Row],[POS]])*(Position_Players[[#This Row],[pWAA vR]]&lt;Position_Players[pWAA vR]))+1</f>
        <v>18</v>
      </c>
      <c r="AL52" cm="1">
        <f t="array" ref="AL52">SUMPRODUCT((Position_Players[POS]=Position_Players[[#This Row],[POS]])*(Position_Players[[#This Row],[pWAA]]&lt;Position_Players[pWAA]))+1</f>
        <v>7</v>
      </c>
      <c r="AM52">
        <f>_xlfn.XLOOKUP(Position_Players[[#This Row],[Card ID]],Batters__No_Defense[Card ID],Batters__No_Defense[wSB/500])</f>
        <v>0</v>
      </c>
    </row>
    <row r="53" spans="1:39" hidden="1" x14ac:dyDescent="0.25">
      <c r="A53" t="s">
        <v>7686</v>
      </c>
      <c r="B53">
        <v>62796</v>
      </c>
      <c r="C53">
        <v>50</v>
      </c>
      <c r="D53">
        <v>67</v>
      </c>
      <c r="E53">
        <v>0</v>
      </c>
      <c r="F53">
        <v>0</v>
      </c>
      <c r="G53">
        <v>7</v>
      </c>
      <c r="H53">
        <v>10</v>
      </c>
      <c r="I53">
        <v>54</v>
      </c>
      <c r="J53">
        <v>70</v>
      </c>
      <c r="K53">
        <v>92</v>
      </c>
      <c r="L53">
        <v>55</v>
      </c>
      <c r="M53">
        <v>65</v>
      </c>
      <c r="N53">
        <v>48</v>
      </c>
      <c r="O53">
        <v>82</v>
      </c>
      <c r="P53">
        <v>87</v>
      </c>
      <c r="Q53">
        <v>53</v>
      </c>
      <c r="R53">
        <v>66</v>
      </c>
      <c r="S53">
        <v>56</v>
      </c>
      <c r="T53">
        <v>66</v>
      </c>
      <c r="U53">
        <v>94</v>
      </c>
      <c r="V53">
        <v>56</v>
      </c>
      <c r="W53">
        <v>65</v>
      </c>
      <c r="X53">
        <v>59</v>
      </c>
      <c r="Y53">
        <v>85</v>
      </c>
      <c r="Z53">
        <v>68</v>
      </c>
      <c r="AA53">
        <v>63</v>
      </c>
      <c r="AB53">
        <v>0.49260000000000215</v>
      </c>
      <c r="AC53" t="s">
        <v>10823</v>
      </c>
      <c r="AD53" cm="1">
        <f t="array" ref="AD53">_xlfn.XLOOKUP(Position_Players[[#This Row],[Card ID]],Batters__No_Defense[[#All],[Card ID]],Batters__No_Defense[[#All],[oWAA vL/500]])</f>
        <v>0.75275572561580784</v>
      </c>
      <c r="AE53" cm="1">
        <f t="array" ref="AE53">_xlfn.XLOOKUP(Position_Players[[#This Row],[Card ID]],Batters__No_Defense[[#All],[Card ID]],Batters__No_Defense[[#All],[oWAA vR/500]])</f>
        <v>0.17778592102280391</v>
      </c>
      <c r="AF53" cm="1">
        <f t="array" ref="AF53">_xlfn.XLOOKUP(Position_Players[[#This Row],[Card ID]],Batters__No_Defense[[#All],[Card ID]],Batters__No_Defense[[#All],[oWAA/500]])</f>
        <v>0.17688307337574527</v>
      </c>
      <c r="AG53">
        <f>Position_Players[[#This Row],[DRAA]]/Weights!$J$15+Position_Players[[#This Row],[oWAA vL]]</f>
        <v>0.79861422019151329</v>
      </c>
      <c r="AH53">
        <f>Position_Players[[#This Row],[DRAA]]/Weights!$J$15+Position_Players[[#This Row],[oWAA vR]]</f>
        <v>0.22364441559850939</v>
      </c>
      <c r="AI53">
        <f>Position_Players[[#This Row],[DRAA]]/Weights!$J$15+Position_Players[[#This Row],[OWAA]]</f>
        <v>0.22274156795145078</v>
      </c>
      <c r="AJ53" cm="1">
        <f t="array" ref="AJ53">SUMPRODUCT((Position_Players[POS]=Position_Players[[#This Row],[POS]])*(Position_Players[[#This Row],[pWAA vL]]&lt;Position_Players[pWAA vL]))+1</f>
        <v>6</v>
      </c>
      <c r="AK53" cm="1">
        <f t="array" ref="AK53">SUMPRODUCT((Position_Players[POS]=Position_Players[[#This Row],[POS]])*(Position_Players[[#This Row],[pWAA vR]]&lt;Position_Players[pWAA vR]))+1</f>
        <v>6</v>
      </c>
      <c r="AL53" cm="1">
        <f t="array" ref="AL53">SUMPRODUCT((Position_Players[POS]=Position_Players[[#This Row],[POS]])*(Position_Players[[#This Row],[pWAA]]&lt;Position_Players[pWAA]))+1</f>
        <v>7</v>
      </c>
      <c r="AM53">
        <f>_xlfn.XLOOKUP(Position_Players[[#This Row],[Card ID]],Batters__No_Defense[Card ID],Batters__No_Defense[wSB/500])</f>
        <v>0</v>
      </c>
    </row>
    <row r="54" spans="1:39" hidden="1" x14ac:dyDescent="0.25">
      <c r="A54" t="s">
        <v>3989</v>
      </c>
      <c r="B54">
        <v>63934</v>
      </c>
      <c r="C54">
        <v>50</v>
      </c>
      <c r="D54">
        <v>65</v>
      </c>
      <c r="E54">
        <v>0</v>
      </c>
      <c r="F54">
        <v>0</v>
      </c>
      <c r="G54">
        <v>3</v>
      </c>
      <c r="H54">
        <v>2</v>
      </c>
      <c r="I54">
        <v>73</v>
      </c>
      <c r="J54">
        <v>65</v>
      </c>
      <c r="K54">
        <v>93</v>
      </c>
      <c r="L54">
        <v>32</v>
      </c>
      <c r="M54">
        <v>103</v>
      </c>
      <c r="N54">
        <v>75</v>
      </c>
      <c r="O54">
        <v>58</v>
      </c>
      <c r="P54">
        <v>107</v>
      </c>
      <c r="Q54">
        <v>29</v>
      </c>
      <c r="R54">
        <v>105</v>
      </c>
      <c r="S54">
        <v>73</v>
      </c>
      <c r="T54">
        <v>68</v>
      </c>
      <c r="U54">
        <v>89</v>
      </c>
      <c r="V54">
        <v>33</v>
      </c>
      <c r="W54">
        <v>102</v>
      </c>
      <c r="X54">
        <v>44</v>
      </c>
      <c r="Y54">
        <v>58</v>
      </c>
      <c r="Z54">
        <v>73</v>
      </c>
      <c r="AA54">
        <v>30</v>
      </c>
      <c r="AB54">
        <v>0.19249999999999823</v>
      </c>
      <c r="AC54" t="s">
        <v>15</v>
      </c>
      <c r="AD54" cm="1">
        <f t="array" ref="AD54">_xlfn.XLOOKUP(Position_Players[[#This Row],[Card ID]],Batters__No_Defense[[#All],[Card ID]],Batters__No_Defense[[#All],[oWAA vL/500]])</f>
        <v>0.89371144773608635</v>
      </c>
      <c r="AE54" cm="1">
        <f t="array" ref="AE54">_xlfn.XLOOKUP(Position_Players[[#This Row],[Card ID]],Batters__No_Defense[[#All],[Card ID]],Batters__No_Defense[[#All],[oWAA vR/500]])</f>
        <v>0.75601226082852802</v>
      </c>
      <c r="AF54" cm="1">
        <f t="array" ref="AF54">_xlfn.XLOOKUP(Position_Players[[#This Row],[Card ID]],Batters__No_Defense[[#All],[Card ID]],Batters__No_Defense[[#All],[oWAA/500]])</f>
        <v>0.69352251936250886</v>
      </c>
      <c r="AG54">
        <f>Position_Players[[#This Row],[DRAA]]/Weights!$J$15+Position_Players[[#This Row],[oWAA vL]]</f>
        <v>0.91163219521035188</v>
      </c>
      <c r="AH54">
        <f>Position_Players[[#This Row],[DRAA]]/Weights!$J$15+Position_Players[[#This Row],[oWAA vR]]</f>
        <v>0.77393300830279355</v>
      </c>
      <c r="AI54">
        <f>Position_Players[[#This Row],[DRAA]]/Weights!$J$15+Position_Players[[#This Row],[OWAA]]</f>
        <v>0.71144326683677439</v>
      </c>
      <c r="AJ54" cm="1">
        <f t="array" ref="AJ54">SUMPRODUCT((Position_Players[POS]=Position_Players[[#This Row],[POS]])*(Position_Players[[#This Row],[pWAA vL]]&lt;Position_Players[pWAA vL]))+1</f>
        <v>21</v>
      </c>
      <c r="AK54" cm="1">
        <f t="array" ref="AK54">SUMPRODUCT((Position_Players[POS]=Position_Players[[#This Row],[POS]])*(Position_Players[[#This Row],[pWAA vR]]&lt;Position_Players[pWAA vR]))+1</f>
        <v>12</v>
      </c>
      <c r="AL54" cm="1">
        <f t="array" ref="AL54">SUMPRODUCT((Position_Players[POS]=Position_Players[[#This Row],[POS]])*(Position_Players[[#This Row],[pWAA]]&lt;Position_Players[pWAA]))+1</f>
        <v>7</v>
      </c>
      <c r="AM54">
        <f>_xlfn.XLOOKUP(Position_Players[[#This Row],[Card ID]],Batters__No_Defense[Card ID],Batters__No_Defense[wSB/500])</f>
        <v>0</v>
      </c>
    </row>
    <row r="55" spans="1:39" hidden="1" x14ac:dyDescent="0.25">
      <c r="A55" t="s">
        <v>7553</v>
      </c>
      <c r="B55">
        <v>63928</v>
      </c>
      <c r="C55">
        <v>41</v>
      </c>
      <c r="D55">
        <v>79</v>
      </c>
      <c r="E55">
        <v>0</v>
      </c>
      <c r="F55">
        <v>0</v>
      </c>
      <c r="G55">
        <v>2</v>
      </c>
      <c r="H55">
        <v>7</v>
      </c>
      <c r="I55">
        <v>115</v>
      </c>
      <c r="J55">
        <v>76</v>
      </c>
      <c r="K55">
        <v>61</v>
      </c>
      <c r="L55">
        <v>56</v>
      </c>
      <c r="M55">
        <v>63</v>
      </c>
      <c r="N55">
        <v>97</v>
      </c>
      <c r="O55">
        <v>63</v>
      </c>
      <c r="P55">
        <v>52</v>
      </c>
      <c r="Q55">
        <v>62</v>
      </c>
      <c r="R55">
        <v>63</v>
      </c>
      <c r="S55">
        <v>122</v>
      </c>
      <c r="T55">
        <v>79</v>
      </c>
      <c r="U55">
        <v>65</v>
      </c>
      <c r="V55">
        <v>54</v>
      </c>
      <c r="W55">
        <v>63</v>
      </c>
      <c r="X55">
        <v>72</v>
      </c>
      <c r="Y55">
        <v>77</v>
      </c>
      <c r="Z55">
        <v>67</v>
      </c>
      <c r="AA55">
        <v>84</v>
      </c>
      <c r="AB55">
        <v>8.8249999999999922</v>
      </c>
      <c r="AC55" t="s">
        <v>14</v>
      </c>
      <c r="AD55" cm="1">
        <f t="array" ref="AD55">_xlfn.XLOOKUP(Position_Players[[#This Row],[Card ID]],Batters__No_Defense[[#All],[Card ID]],Batters__No_Defense[[#All],[oWAA vL/500]])</f>
        <v>-1.0346357915073958</v>
      </c>
      <c r="AE55" cm="1">
        <f t="array" ref="AE55">_xlfn.XLOOKUP(Position_Players[[#This Row],[Card ID]],Batters__No_Defense[[#All],[Card ID]],Batters__No_Defense[[#All],[oWAA vR/500]])</f>
        <v>0.25488183070349735</v>
      </c>
      <c r="AF55" cm="1">
        <f t="array" ref="AF55">_xlfn.XLOOKUP(Position_Players[[#This Row],[Card ID]],Batters__No_Defense[[#All],[Card ID]],Batters__No_Defense[[#All],[oWAA/500]])</f>
        <v>-0.13678080438674833</v>
      </c>
      <c r="AG55">
        <f>Position_Players[[#This Row],[DRAA]]/Weights!$J$15+Position_Players[[#This Row],[oWAA vL]]</f>
        <v>-0.21307425145339887</v>
      </c>
      <c r="AH55">
        <f>Position_Players[[#This Row],[DRAA]]/Weights!$J$15+Position_Players[[#This Row],[oWAA vR]]</f>
        <v>1.0764433707574943</v>
      </c>
      <c r="AI55">
        <f>Position_Players[[#This Row],[DRAA]]/Weights!$J$15+Position_Players[[#This Row],[OWAA]]</f>
        <v>0.68478073566724862</v>
      </c>
      <c r="AJ55" cm="1">
        <f t="array" ref="AJ55">SUMPRODUCT((Position_Players[POS]=Position_Players[[#This Row],[POS]])*(Position_Players[[#This Row],[pWAA vL]]&lt;Position_Players[pWAA vL]))+1</f>
        <v>48</v>
      </c>
      <c r="AK55" cm="1">
        <f t="array" ref="AK55">SUMPRODUCT((Position_Players[POS]=Position_Players[[#This Row],[POS]])*(Position_Players[[#This Row],[pWAA vR]]&lt;Position_Players[pWAA vR]))+1</f>
        <v>4</v>
      </c>
      <c r="AL55" cm="1">
        <f t="array" ref="AL55">SUMPRODUCT((Position_Players[POS]=Position_Players[[#This Row],[POS]])*(Position_Players[[#This Row],[pWAA]]&lt;Position_Players[pWAA]))+1</f>
        <v>7</v>
      </c>
      <c r="AM55">
        <f>_xlfn.XLOOKUP(Position_Players[[#This Row],[Card ID]],Batters__No_Defense[Card ID],Batters__No_Defense[wSB/500])</f>
        <v>0</v>
      </c>
    </row>
    <row r="56" spans="1:39" hidden="1" x14ac:dyDescent="0.25">
      <c r="A56" t="s">
        <v>7728</v>
      </c>
      <c r="B56">
        <v>62718</v>
      </c>
      <c r="C56">
        <v>40</v>
      </c>
      <c r="D56">
        <v>56</v>
      </c>
      <c r="E56">
        <v>0</v>
      </c>
      <c r="F56">
        <v>0</v>
      </c>
      <c r="G56">
        <v>5</v>
      </c>
      <c r="H56">
        <v>4</v>
      </c>
      <c r="I56">
        <v>120</v>
      </c>
      <c r="J56">
        <v>97</v>
      </c>
      <c r="K56">
        <v>78</v>
      </c>
      <c r="L56">
        <v>27</v>
      </c>
      <c r="M56">
        <v>66</v>
      </c>
      <c r="N56">
        <v>103</v>
      </c>
      <c r="O56">
        <v>82</v>
      </c>
      <c r="P56">
        <v>66</v>
      </c>
      <c r="Q56">
        <v>25</v>
      </c>
      <c r="R56">
        <v>63</v>
      </c>
      <c r="S56">
        <v>129</v>
      </c>
      <c r="T56">
        <v>103</v>
      </c>
      <c r="U56">
        <v>83</v>
      </c>
      <c r="V56">
        <v>28</v>
      </c>
      <c r="W56">
        <v>68</v>
      </c>
      <c r="X56">
        <v>34</v>
      </c>
      <c r="Y56">
        <v>32</v>
      </c>
      <c r="Z56">
        <v>30</v>
      </c>
      <c r="AA56">
        <v>27</v>
      </c>
      <c r="AB56">
        <v>-0.34625000000000039</v>
      </c>
      <c r="AC56" t="s">
        <v>13</v>
      </c>
      <c r="AD56" cm="1">
        <f t="array" ref="AD56">_xlfn.XLOOKUP(Position_Players[[#This Row],[Card ID]],Batters__No_Defense[[#All],[Card ID]],Batters__No_Defense[[#All],[oWAA vL/500]])</f>
        <v>-0.80660914699037278</v>
      </c>
      <c r="AE56" cm="1">
        <f t="array" ref="AE56">_xlfn.XLOOKUP(Position_Players[[#This Row],[Card ID]],Batters__No_Defense[[#All],[Card ID]],Batters__No_Defense[[#All],[oWAA vR/500]])</f>
        <v>2.1121758746397736</v>
      </c>
      <c r="AF56" cm="1">
        <f t="array" ref="AF56">_xlfn.XLOOKUP(Position_Players[[#This Row],[Card ID]],Batters__No_Defense[[#All],[Card ID]],Batters__No_Defense[[#All],[oWAA/500]])</f>
        <v>0.82576713072740426</v>
      </c>
      <c r="AG56">
        <f>Position_Players[[#This Row],[DRAA]]/Weights!$J$15+Position_Players[[#This Row],[oWAA vL]]</f>
        <v>-0.83884321874603252</v>
      </c>
      <c r="AH56">
        <f>Position_Players[[#This Row],[DRAA]]/Weights!$J$15+Position_Players[[#This Row],[oWAA vR]]</f>
        <v>2.0799418028841141</v>
      </c>
      <c r="AI56">
        <f>Position_Players[[#This Row],[DRAA]]/Weights!$J$15+Position_Players[[#This Row],[OWAA]]</f>
        <v>0.79353305897174453</v>
      </c>
      <c r="AJ56" cm="1">
        <f t="array" ref="AJ56">SUMPRODUCT((Position_Players[POS]=Position_Players[[#This Row],[POS]])*(Position_Players[[#This Row],[pWAA vL]]&lt;Position_Players[pWAA vL]))+1</f>
        <v>118</v>
      </c>
      <c r="AK56" cm="1">
        <f t="array" ref="AK56">SUMPRODUCT((Position_Players[POS]=Position_Players[[#This Row],[POS]])*(Position_Players[[#This Row],[pWAA vR]]&lt;Position_Players[pWAA vR]))+1</f>
        <v>1</v>
      </c>
      <c r="AL56" cm="1">
        <f t="array" ref="AL56">SUMPRODUCT((Position_Players[POS]=Position_Players[[#This Row],[POS]])*(Position_Players[[#This Row],[pWAA]]&lt;Position_Players[pWAA]))+1</f>
        <v>7</v>
      </c>
      <c r="AM56">
        <f>_xlfn.XLOOKUP(Position_Players[[#This Row],[Card ID]],Batters__No_Defense[Card ID],Batters__No_Defense[wSB/500])</f>
        <v>0</v>
      </c>
    </row>
    <row r="57" spans="1:39" hidden="1" x14ac:dyDescent="0.25">
      <c r="A57" t="s">
        <v>7292</v>
      </c>
      <c r="B57">
        <v>64207</v>
      </c>
      <c r="C57">
        <v>57</v>
      </c>
      <c r="D57">
        <v>20</v>
      </c>
      <c r="E57">
        <v>77</v>
      </c>
      <c r="F57">
        <v>45</v>
      </c>
      <c r="G57">
        <v>38</v>
      </c>
      <c r="H57">
        <v>49</v>
      </c>
      <c r="I57">
        <v>49</v>
      </c>
      <c r="J57">
        <v>70</v>
      </c>
      <c r="K57">
        <v>94</v>
      </c>
      <c r="L57">
        <v>67</v>
      </c>
      <c r="M57">
        <v>61</v>
      </c>
      <c r="N57">
        <v>44</v>
      </c>
      <c r="O57">
        <v>67</v>
      </c>
      <c r="P57">
        <v>96</v>
      </c>
      <c r="Q57">
        <v>66</v>
      </c>
      <c r="R57">
        <v>63</v>
      </c>
      <c r="S57">
        <v>51</v>
      </c>
      <c r="T57">
        <v>71</v>
      </c>
      <c r="U57">
        <v>94</v>
      </c>
      <c r="V57">
        <v>68</v>
      </c>
      <c r="W57">
        <v>61</v>
      </c>
      <c r="X57">
        <v>2</v>
      </c>
      <c r="Y57">
        <v>3</v>
      </c>
      <c r="Z57">
        <v>6</v>
      </c>
      <c r="AA57">
        <v>42</v>
      </c>
      <c r="AB57">
        <v>2.3008999999999999</v>
      </c>
      <c r="AC57" t="s">
        <v>10824</v>
      </c>
      <c r="AD57" cm="1">
        <f t="array" ref="AD57">_xlfn.XLOOKUP(Position_Players[[#This Row],[Card ID]],Batters__No_Defense[[#All],[Card ID]],Batters__No_Defense[[#All],[oWAA vL/500]])</f>
        <v>0.2922884372272565</v>
      </c>
      <c r="AE57" cm="1">
        <f t="array" ref="AE57">_xlfn.XLOOKUP(Position_Players[[#This Row],[Card ID]],Batters__No_Defense[[#All],[Card ID]],Batters__No_Defense[[#All],[oWAA vR/500]])</f>
        <v>0.41611519059142071</v>
      </c>
      <c r="AF57" cm="1">
        <f t="array" ref="AF57">_xlfn.XLOOKUP(Position_Players[[#This Row],[Card ID]],Batters__No_Defense[[#All],[Card ID]],Batters__No_Defense[[#All],[oWAA/500]])</f>
        <v>0.20990500307456067</v>
      </c>
      <c r="AG57">
        <f>Position_Players[[#This Row],[DRAA]]/Weights!$J$15+Position_Players[[#This Row],[oWAA vL]]</f>
        <v>0.5064902443105701</v>
      </c>
      <c r="AH57">
        <f>Position_Players[[#This Row],[DRAA]]/Weights!$J$15+Position_Players[[#This Row],[oWAA vR]]</f>
        <v>0.63031699767473437</v>
      </c>
      <c r="AI57">
        <f>Position_Players[[#This Row],[DRAA]]/Weights!$J$15+Position_Players[[#This Row],[OWAA]]</f>
        <v>0.42410681015787433</v>
      </c>
      <c r="AJ57" cm="1">
        <f t="array" ref="AJ57">SUMPRODUCT((Position_Players[POS]=Position_Players[[#This Row],[POS]])*(Position_Players[[#This Row],[pWAA vL]]&lt;Position_Players[pWAA vL]))+1</f>
        <v>9</v>
      </c>
      <c r="AK57" cm="1">
        <f t="array" ref="AK57">SUMPRODUCT((Position_Players[POS]=Position_Players[[#This Row],[POS]])*(Position_Players[[#This Row],[pWAA vR]]&lt;Position_Players[pWAA vR]))+1</f>
        <v>8</v>
      </c>
      <c r="AL57" cm="1">
        <f t="array" ref="AL57">SUMPRODUCT((Position_Players[POS]=Position_Players[[#This Row],[POS]])*(Position_Players[[#This Row],[pWAA]]&lt;Position_Players[pWAA]))+1</f>
        <v>7</v>
      </c>
      <c r="AM57">
        <f>_xlfn.XLOOKUP(Position_Players[[#This Row],[Card ID]],Batters__No_Defense[Card ID],Batters__No_Defense[wSB/500])</f>
        <v>0</v>
      </c>
    </row>
    <row r="58" spans="1:39" hidden="1" x14ac:dyDescent="0.25">
      <c r="A58" t="s">
        <v>7009</v>
      </c>
      <c r="B58">
        <v>62747</v>
      </c>
      <c r="C58">
        <v>49</v>
      </c>
      <c r="D58">
        <v>60</v>
      </c>
      <c r="E58">
        <v>0</v>
      </c>
      <c r="F58">
        <v>0</v>
      </c>
      <c r="G58">
        <v>67</v>
      </c>
      <c r="H58">
        <v>103</v>
      </c>
      <c r="I58">
        <v>72</v>
      </c>
      <c r="J58">
        <v>77</v>
      </c>
      <c r="K58">
        <v>97</v>
      </c>
      <c r="L58">
        <v>24</v>
      </c>
      <c r="M58">
        <v>99</v>
      </c>
      <c r="N58">
        <v>77</v>
      </c>
      <c r="O58">
        <v>64</v>
      </c>
      <c r="P58">
        <v>82</v>
      </c>
      <c r="Q58">
        <v>23</v>
      </c>
      <c r="R58">
        <v>101</v>
      </c>
      <c r="S58">
        <v>70</v>
      </c>
      <c r="T58">
        <v>80</v>
      </c>
      <c r="U58">
        <v>103</v>
      </c>
      <c r="V58">
        <v>25</v>
      </c>
      <c r="W58">
        <v>98</v>
      </c>
      <c r="X58">
        <v>61</v>
      </c>
      <c r="Y58">
        <v>58</v>
      </c>
      <c r="Z58">
        <v>64</v>
      </c>
      <c r="AA58">
        <v>71</v>
      </c>
      <c r="AB58">
        <v>6.3468399999999994</v>
      </c>
      <c r="AC58" t="s">
        <v>10820</v>
      </c>
      <c r="AD58" cm="1">
        <f t="array" ref="AD58">_xlfn.XLOOKUP(Position_Players[[#This Row],[Card ID]],Batters__No_Defense[[#All],[Card ID]],Batters__No_Defense[[#All],[oWAA vL/500]])</f>
        <v>-7.4449159941129439E-2</v>
      </c>
      <c r="AE58" cm="1">
        <f t="array" ref="AE58">_xlfn.XLOOKUP(Position_Players[[#This Row],[Card ID]],Batters__No_Defense[[#All],[Card ID]],Batters__No_Defense[[#All],[oWAA vR/500]])</f>
        <v>1.5113867661533025</v>
      </c>
      <c r="AF58" cm="1">
        <f t="array" ref="AF58">_xlfn.XLOOKUP(Position_Players[[#This Row],[Card ID]],Batters__No_Defense[[#All],[Card ID]],Batters__No_Defense[[#All],[oWAA/500]])</f>
        <v>0.77176088562050138</v>
      </c>
      <c r="AG58">
        <f>Position_Players[[#This Row],[DRAA]]/Weights!$J$15+Position_Players[[#This Row],[oWAA vL]]</f>
        <v>0.51640859018649821</v>
      </c>
      <c r="AH58">
        <f>Position_Players[[#This Row],[DRAA]]/Weights!$J$15+Position_Players[[#This Row],[oWAA vR]]</f>
        <v>2.1022445162809302</v>
      </c>
      <c r="AI58">
        <f>Position_Players[[#This Row],[DRAA]]/Weights!$J$15+Position_Players[[#This Row],[OWAA]]</f>
        <v>1.3626186357481291</v>
      </c>
      <c r="AJ58" cm="1">
        <f t="array" ref="AJ58">SUMPRODUCT((Position_Players[POS]=Position_Players[[#This Row],[POS]])*(Position_Players[[#This Row],[pWAA vL]]&lt;Position_Players[pWAA vL]))+1</f>
        <v>51</v>
      </c>
      <c r="AK58" cm="1">
        <f t="array" ref="AK58">SUMPRODUCT((Position_Players[POS]=Position_Players[[#This Row],[POS]])*(Position_Players[[#This Row],[pWAA vR]]&lt;Position_Players[pWAA vR]))+1</f>
        <v>3</v>
      </c>
      <c r="AL58" cm="1">
        <f t="array" ref="AL58">SUMPRODUCT((Position_Players[POS]=Position_Players[[#This Row],[POS]])*(Position_Players[[#This Row],[pWAA]]&lt;Position_Players[pWAA]))+1</f>
        <v>8</v>
      </c>
      <c r="AM58">
        <f>_xlfn.XLOOKUP(Position_Players[[#This Row],[Card ID]],Batters__No_Defense[Card ID],Batters__No_Defense[wSB/500])</f>
        <v>0</v>
      </c>
    </row>
    <row r="59" spans="1:39" x14ac:dyDescent="0.25">
      <c r="A59" t="s">
        <v>9580</v>
      </c>
      <c r="B59">
        <v>63994</v>
      </c>
      <c r="C59">
        <v>53</v>
      </c>
      <c r="D59">
        <v>5</v>
      </c>
      <c r="E59">
        <v>0</v>
      </c>
      <c r="F59">
        <v>0</v>
      </c>
      <c r="G59">
        <v>91</v>
      </c>
      <c r="H59">
        <v>60</v>
      </c>
      <c r="I59">
        <v>54</v>
      </c>
      <c r="J59">
        <v>77</v>
      </c>
      <c r="K59">
        <v>56</v>
      </c>
      <c r="L59">
        <v>54</v>
      </c>
      <c r="M59">
        <v>64</v>
      </c>
      <c r="N59">
        <v>62</v>
      </c>
      <c r="O59">
        <v>67</v>
      </c>
      <c r="P59">
        <v>48</v>
      </c>
      <c r="Q59">
        <v>46</v>
      </c>
      <c r="R59">
        <v>65</v>
      </c>
      <c r="S59">
        <v>51</v>
      </c>
      <c r="T59">
        <v>81</v>
      </c>
      <c r="U59">
        <v>58</v>
      </c>
      <c r="V59">
        <v>56</v>
      </c>
      <c r="W59">
        <v>64</v>
      </c>
      <c r="X59">
        <v>79</v>
      </c>
      <c r="Y59">
        <v>84</v>
      </c>
      <c r="Z59">
        <v>83</v>
      </c>
      <c r="AA59">
        <v>73</v>
      </c>
      <c r="AB59" s="8">
        <v>8.2698999999999927</v>
      </c>
      <c r="AC59" s="9" t="s">
        <v>10821</v>
      </c>
      <c r="AD59" cm="1">
        <f t="array" ref="AD59">_xlfn.XLOOKUP(Position_Players[[#This Row],[Card ID]],Batters__No_Defense[[#All],[Card ID]],Batters__No_Defense[[#All],[oWAA vL/500]])</f>
        <v>-1.7554694852130128</v>
      </c>
      <c r="AE59" cm="1">
        <f t="array" ref="AE59">_xlfn.XLOOKUP(Position_Players[[#This Row],[Card ID]],Batters__No_Defense[[#All],[Card ID]],Batters__No_Defense[[#All],[oWAA vR/500]])</f>
        <v>-0.43348136761876871</v>
      </c>
      <c r="AF59" cm="1">
        <f t="array" ref="AF59">_xlfn.XLOOKUP(Position_Players[[#This Row],[Card ID]],Batters__No_Defense[[#All],[Card ID]],Batters__No_Defense[[#All],[oWAA/500]])</f>
        <v>-0.80591000007438973</v>
      </c>
      <c r="AG59">
        <f>Position_Players[[#This Row],[DRAA]]/Weights!$J$15+Position_Players[[#This Row],[oWAA vL]]</f>
        <v>-0.98558486423935288</v>
      </c>
      <c r="AH59">
        <f>Position_Players[[#This Row],[DRAA]]/Weights!$J$15+Position_Players[[#This Row],[oWAA vR]]</f>
        <v>0.33640325335489124</v>
      </c>
      <c r="AI59">
        <f>Position_Players[[#This Row],[DRAA]]/Weights!$J$15+Position_Players[[#This Row],[OWAA]]</f>
        <v>-3.6025379100729782E-2</v>
      </c>
      <c r="AJ59" cm="1">
        <f t="array" ref="AJ59">SUMPRODUCT((Position_Players[POS]=Position_Players[[#This Row],[POS]])*(Position_Players[[#This Row],[pWAA vL]]&lt;Position_Players[pWAA vL]))+1</f>
        <v>38</v>
      </c>
      <c r="AK59" cm="1">
        <f t="array" ref="AK59">SUMPRODUCT((Position_Players[POS]=Position_Players[[#This Row],[POS]])*(Position_Players[[#This Row],[pWAA vR]]&lt;Position_Players[pWAA vR]))+1</f>
        <v>7</v>
      </c>
      <c r="AL59" cm="1">
        <f t="array" ref="AL59">SUMPRODUCT((Position_Players[POS]=Position_Players[[#This Row],[POS]])*(Position_Players[[#This Row],[pWAA]]&lt;Position_Players[pWAA]))+1</f>
        <v>8</v>
      </c>
      <c r="AM59">
        <f>_xlfn.XLOOKUP(Position_Players[[#This Row],[Card ID]],Batters__No_Defense[Card ID],Batters__No_Defense[wSB/500])</f>
        <v>0</v>
      </c>
    </row>
    <row r="60" spans="1:39" hidden="1" x14ac:dyDescent="0.25">
      <c r="A60" t="s">
        <v>4091</v>
      </c>
      <c r="B60">
        <v>62708</v>
      </c>
      <c r="C60">
        <v>46</v>
      </c>
      <c r="D60">
        <v>28</v>
      </c>
      <c r="E60">
        <v>0</v>
      </c>
      <c r="F60">
        <v>0</v>
      </c>
      <c r="G60">
        <v>66</v>
      </c>
      <c r="H60">
        <v>52</v>
      </c>
      <c r="I60">
        <v>86</v>
      </c>
      <c r="J60">
        <v>78</v>
      </c>
      <c r="K60">
        <v>61</v>
      </c>
      <c r="L60">
        <v>88</v>
      </c>
      <c r="M60">
        <v>71</v>
      </c>
      <c r="N60">
        <v>87</v>
      </c>
      <c r="O60">
        <v>79</v>
      </c>
      <c r="P60">
        <v>62</v>
      </c>
      <c r="Q60">
        <v>89</v>
      </c>
      <c r="R60">
        <v>71</v>
      </c>
      <c r="S60">
        <v>86</v>
      </c>
      <c r="T60">
        <v>78</v>
      </c>
      <c r="U60">
        <v>61</v>
      </c>
      <c r="V60">
        <v>88</v>
      </c>
      <c r="W60">
        <v>71</v>
      </c>
      <c r="X60">
        <v>75</v>
      </c>
      <c r="Y60">
        <v>87</v>
      </c>
      <c r="Z60">
        <v>82</v>
      </c>
      <c r="AA60">
        <v>67</v>
      </c>
      <c r="AB60">
        <v>2.3829199999999995</v>
      </c>
      <c r="AC60" t="s">
        <v>10822</v>
      </c>
      <c r="AD60" cm="1">
        <f t="array" ref="AD60">_xlfn.XLOOKUP(Position_Players[[#This Row],[Card ID]],Batters__No_Defense[[#All],[Card ID]],Batters__No_Defense[[#All],[oWAA vL/500]])</f>
        <v>1.1095948852353883</v>
      </c>
      <c r="AE60" cm="1">
        <f t="array" ref="AE60">_xlfn.XLOOKUP(Position_Players[[#This Row],[Card ID]],Batters__No_Defense[[#All],[Card ID]],Batters__No_Defense[[#All],[oWAA vR/500]])</f>
        <v>0.98755259938558138</v>
      </c>
      <c r="AF60" cm="1">
        <f t="array" ref="AF60">_xlfn.XLOOKUP(Position_Players[[#This Row],[Card ID]],Batters__No_Defense[[#All],[Card ID]],Batters__No_Defense[[#All],[oWAA/500]])</f>
        <v>1.003263885428916</v>
      </c>
      <c r="AG60">
        <f>Position_Players[[#This Row],[DRAA]]/Weights!$J$15+Position_Players[[#This Row],[oWAA vL]]</f>
        <v>1.3314323271646202</v>
      </c>
      <c r="AH60">
        <f>Position_Players[[#This Row],[DRAA]]/Weights!$J$15+Position_Players[[#This Row],[oWAA vR]]</f>
        <v>1.2093900413148133</v>
      </c>
      <c r="AI60">
        <f>Position_Players[[#This Row],[DRAA]]/Weights!$J$15+Position_Players[[#This Row],[OWAA]]</f>
        <v>1.2251013273581479</v>
      </c>
      <c r="AJ60" cm="1">
        <f t="array" ref="AJ60">SUMPRODUCT((Position_Players[POS]=Position_Players[[#This Row],[POS]])*(Position_Players[[#This Row],[pWAA vL]]&lt;Position_Players[pWAA vL]))+1</f>
        <v>22</v>
      </c>
      <c r="AK60" cm="1">
        <f t="array" ref="AK60">SUMPRODUCT((Position_Players[POS]=Position_Players[[#This Row],[POS]])*(Position_Players[[#This Row],[pWAA vR]]&lt;Position_Players[pWAA vR]))+1</f>
        <v>19</v>
      </c>
      <c r="AL60" cm="1">
        <f t="array" ref="AL60">SUMPRODUCT((Position_Players[POS]=Position_Players[[#This Row],[POS]])*(Position_Players[[#This Row],[pWAA]]&lt;Position_Players[pWAA]))+1</f>
        <v>8</v>
      </c>
      <c r="AM60">
        <f>_xlfn.XLOOKUP(Position_Players[[#This Row],[Card ID]],Batters__No_Defense[Card ID],Batters__No_Defense[wSB/500])</f>
        <v>0</v>
      </c>
    </row>
    <row r="61" spans="1:39" hidden="1" x14ac:dyDescent="0.25">
      <c r="A61" t="s">
        <v>7251</v>
      </c>
      <c r="B61">
        <v>62890</v>
      </c>
      <c r="C61">
        <v>55</v>
      </c>
      <c r="D61">
        <v>59</v>
      </c>
      <c r="E61">
        <v>0</v>
      </c>
      <c r="F61">
        <v>0</v>
      </c>
      <c r="G61">
        <v>10</v>
      </c>
      <c r="H61">
        <v>5</v>
      </c>
      <c r="I61">
        <v>97</v>
      </c>
      <c r="J61">
        <v>69</v>
      </c>
      <c r="K61">
        <v>100</v>
      </c>
      <c r="L61">
        <v>68</v>
      </c>
      <c r="M61">
        <v>57</v>
      </c>
      <c r="N61">
        <v>115</v>
      </c>
      <c r="O61">
        <v>81</v>
      </c>
      <c r="P61">
        <v>95</v>
      </c>
      <c r="Q61">
        <v>73</v>
      </c>
      <c r="R61">
        <v>59</v>
      </c>
      <c r="S61">
        <v>92</v>
      </c>
      <c r="T61">
        <v>65</v>
      </c>
      <c r="U61">
        <v>102</v>
      </c>
      <c r="V61">
        <v>67</v>
      </c>
      <c r="W61">
        <v>57</v>
      </c>
      <c r="X61">
        <v>57</v>
      </c>
      <c r="Y61">
        <v>56</v>
      </c>
      <c r="Z61">
        <v>65</v>
      </c>
      <c r="AA61">
        <v>56</v>
      </c>
      <c r="AB61">
        <v>-5.7374000000000009</v>
      </c>
      <c r="AC61" t="s">
        <v>10823</v>
      </c>
      <c r="AD61" cm="1">
        <f t="array" ref="AD61">_xlfn.XLOOKUP(Position_Players[[#This Row],[Card ID]],Batters__No_Defense[[#All],[Card ID]],Batters__No_Defense[[#All],[oWAA vL/500]])</f>
        <v>1.7920576958469487</v>
      </c>
      <c r="AE61" cm="1">
        <f t="array" ref="AE61">_xlfn.XLOOKUP(Position_Players[[#This Row],[Card ID]],Batters__No_Defense[[#All],[Card ID]],Batters__No_Defense[[#All],[oWAA vR/500]])</f>
        <v>0.61260457463613172</v>
      </c>
      <c r="AF61" cm="1">
        <f t="array" ref="AF61">_xlfn.XLOOKUP(Position_Players[[#This Row],[Card ID]],Batters__No_Defense[[#All],[Card ID]],Batters__No_Defense[[#All],[oWAA/500]])</f>
        <v>0.75517503598596836</v>
      </c>
      <c r="AG61">
        <f>Position_Players[[#This Row],[DRAA]]/Weights!$J$15+Position_Players[[#This Row],[oWAA vL]]</f>
        <v>1.257935635800965</v>
      </c>
      <c r="AH61">
        <f>Position_Players[[#This Row],[DRAA]]/Weights!$J$15+Position_Players[[#This Row],[oWAA vR]]</f>
        <v>7.8482514590147989E-2</v>
      </c>
      <c r="AI61">
        <f>Position_Players[[#This Row],[DRAA]]/Weights!$J$15+Position_Players[[#This Row],[OWAA]]</f>
        <v>0.22105297593998463</v>
      </c>
      <c r="AJ61" cm="1">
        <f t="array" ref="AJ61">SUMPRODUCT((Position_Players[POS]=Position_Players[[#This Row],[POS]])*(Position_Players[[#This Row],[pWAA vL]]&lt;Position_Players[pWAA vL]))+1</f>
        <v>3</v>
      </c>
      <c r="AK61" cm="1">
        <f t="array" ref="AK61">SUMPRODUCT((Position_Players[POS]=Position_Players[[#This Row],[POS]])*(Position_Players[[#This Row],[pWAA vR]]&lt;Position_Players[pWAA vR]))+1</f>
        <v>9</v>
      </c>
      <c r="AL61" cm="1">
        <f t="array" ref="AL61">SUMPRODUCT((Position_Players[POS]=Position_Players[[#This Row],[POS]])*(Position_Players[[#This Row],[pWAA]]&lt;Position_Players[pWAA]))+1</f>
        <v>8</v>
      </c>
      <c r="AM61">
        <f>_xlfn.XLOOKUP(Position_Players[[#This Row],[Card ID]],Batters__No_Defense[Card ID],Batters__No_Defense[wSB/500])</f>
        <v>0</v>
      </c>
    </row>
    <row r="62" spans="1:39" hidden="1" x14ac:dyDescent="0.25">
      <c r="A62" t="s">
        <v>7251</v>
      </c>
      <c r="B62">
        <v>62890</v>
      </c>
      <c r="C62">
        <v>55</v>
      </c>
      <c r="D62">
        <v>59</v>
      </c>
      <c r="E62">
        <v>0</v>
      </c>
      <c r="F62">
        <v>0</v>
      </c>
      <c r="G62">
        <v>10</v>
      </c>
      <c r="H62">
        <v>5</v>
      </c>
      <c r="I62">
        <v>97</v>
      </c>
      <c r="J62">
        <v>69</v>
      </c>
      <c r="K62">
        <v>100</v>
      </c>
      <c r="L62">
        <v>68</v>
      </c>
      <c r="M62">
        <v>57</v>
      </c>
      <c r="N62">
        <v>115</v>
      </c>
      <c r="O62">
        <v>81</v>
      </c>
      <c r="P62">
        <v>95</v>
      </c>
      <c r="Q62">
        <v>73</v>
      </c>
      <c r="R62">
        <v>59</v>
      </c>
      <c r="S62">
        <v>92</v>
      </c>
      <c r="T62">
        <v>65</v>
      </c>
      <c r="U62">
        <v>102</v>
      </c>
      <c r="V62">
        <v>67</v>
      </c>
      <c r="W62">
        <v>57</v>
      </c>
      <c r="X62">
        <v>57</v>
      </c>
      <c r="Y62">
        <v>56</v>
      </c>
      <c r="Z62">
        <v>65</v>
      </c>
      <c r="AA62">
        <v>56</v>
      </c>
      <c r="AB62">
        <v>-0.69180000000000286</v>
      </c>
      <c r="AC62" t="s">
        <v>15</v>
      </c>
      <c r="AD62" cm="1">
        <f t="array" ref="AD62">_xlfn.XLOOKUP(Position_Players[[#This Row],[Card ID]],Batters__No_Defense[[#All],[Card ID]],Batters__No_Defense[[#All],[oWAA vL/500]])</f>
        <v>1.7920576958469487</v>
      </c>
      <c r="AE62" cm="1">
        <f t="array" ref="AE62">_xlfn.XLOOKUP(Position_Players[[#This Row],[Card ID]],Batters__No_Defense[[#All],[Card ID]],Batters__No_Defense[[#All],[oWAA vR/500]])</f>
        <v>0.61260457463613172</v>
      </c>
      <c r="AF62" cm="1">
        <f t="array" ref="AF62">_xlfn.XLOOKUP(Position_Players[[#This Row],[Card ID]],Batters__No_Defense[[#All],[Card ID]],Batters__No_Defense[[#All],[oWAA/500]])</f>
        <v>0.75517503598596836</v>
      </c>
      <c r="AG62">
        <f>Position_Players[[#This Row],[DRAA]]/Weights!$J$15+Position_Players[[#This Row],[oWAA vL]]</f>
        <v>1.727654718690081</v>
      </c>
      <c r="AH62">
        <f>Position_Players[[#This Row],[DRAA]]/Weights!$J$15+Position_Players[[#This Row],[oWAA vR]]</f>
        <v>0.548201597479264</v>
      </c>
      <c r="AI62">
        <f>Position_Players[[#This Row],[DRAA]]/Weights!$J$15+Position_Players[[#This Row],[OWAA]]</f>
        <v>0.69077205882910064</v>
      </c>
      <c r="AJ62" cm="1">
        <f t="array" ref="AJ62">SUMPRODUCT((Position_Players[POS]=Position_Players[[#This Row],[POS]])*(Position_Players[[#This Row],[pWAA vL]]&lt;Position_Players[pWAA vL]))+1</f>
        <v>8</v>
      </c>
      <c r="AK62" cm="1">
        <f t="array" ref="AK62">SUMPRODUCT((Position_Players[POS]=Position_Players[[#This Row],[POS]])*(Position_Players[[#This Row],[pWAA vR]]&lt;Position_Players[pWAA vR]))+1</f>
        <v>18</v>
      </c>
      <c r="AL62" cm="1">
        <f t="array" ref="AL62">SUMPRODUCT((Position_Players[POS]=Position_Players[[#This Row],[POS]])*(Position_Players[[#This Row],[pWAA]]&lt;Position_Players[pWAA]))+1</f>
        <v>8</v>
      </c>
      <c r="AM62">
        <f>_xlfn.XLOOKUP(Position_Players[[#This Row],[Card ID]],Batters__No_Defense[Card ID],Batters__No_Defense[wSB/500])</f>
        <v>0</v>
      </c>
    </row>
    <row r="63" spans="1:39" hidden="1" x14ac:dyDescent="0.25">
      <c r="A63" t="s">
        <v>7251</v>
      </c>
      <c r="B63">
        <v>62890</v>
      </c>
      <c r="C63">
        <v>55</v>
      </c>
      <c r="D63">
        <v>59</v>
      </c>
      <c r="E63">
        <v>0</v>
      </c>
      <c r="F63">
        <v>0</v>
      </c>
      <c r="G63">
        <v>10</v>
      </c>
      <c r="H63">
        <v>5</v>
      </c>
      <c r="I63">
        <v>97</v>
      </c>
      <c r="J63">
        <v>69</v>
      </c>
      <c r="K63">
        <v>100</v>
      </c>
      <c r="L63">
        <v>68</v>
      </c>
      <c r="M63">
        <v>57</v>
      </c>
      <c r="N63">
        <v>115</v>
      </c>
      <c r="O63">
        <v>81</v>
      </c>
      <c r="P63">
        <v>95</v>
      </c>
      <c r="Q63">
        <v>73</v>
      </c>
      <c r="R63">
        <v>59</v>
      </c>
      <c r="S63">
        <v>92</v>
      </c>
      <c r="T63">
        <v>65</v>
      </c>
      <c r="U63">
        <v>102</v>
      </c>
      <c r="V63">
        <v>67</v>
      </c>
      <c r="W63">
        <v>57</v>
      </c>
      <c r="X63">
        <v>57</v>
      </c>
      <c r="Y63">
        <v>56</v>
      </c>
      <c r="Z63">
        <v>65</v>
      </c>
      <c r="AA63">
        <v>56</v>
      </c>
      <c r="AB63">
        <v>-1.03660000000001</v>
      </c>
      <c r="AC63" t="s">
        <v>14</v>
      </c>
      <c r="AD63" cm="1">
        <f t="array" ref="AD63">_xlfn.XLOOKUP(Position_Players[[#This Row],[Card ID]],Batters__No_Defense[[#All],[Card ID]],Batters__No_Defense[[#All],[oWAA vL/500]])</f>
        <v>1.7920576958469487</v>
      </c>
      <c r="AE63" cm="1">
        <f t="array" ref="AE63">_xlfn.XLOOKUP(Position_Players[[#This Row],[Card ID]],Batters__No_Defense[[#All],[Card ID]],Batters__No_Defense[[#All],[oWAA vR/500]])</f>
        <v>0.61260457463613172</v>
      </c>
      <c r="AF63" cm="1">
        <f t="array" ref="AF63">_xlfn.XLOOKUP(Position_Players[[#This Row],[Card ID]],Batters__No_Defense[[#All],[Card ID]],Batters__No_Defense[[#All],[oWAA/500]])</f>
        <v>0.75517503598596836</v>
      </c>
      <c r="AG63">
        <f>Position_Players[[#This Row],[DRAA]]/Weights!$J$15+Position_Players[[#This Row],[oWAA vL]]</f>
        <v>1.6955556343829281</v>
      </c>
      <c r="AH63">
        <f>Position_Players[[#This Row],[DRAA]]/Weights!$J$15+Position_Players[[#This Row],[oWAA vR]]</f>
        <v>0.51610251317211109</v>
      </c>
      <c r="AI63">
        <f>Position_Players[[#This Row],[DRAA]]/Weights!$J$15+Position_Players[[#This Row],[OWAA]]</f>
        <v>0.65867297452194773</v>
      </c>
      <c r="AJ63" cm="1">
        <f t="array" ref="AJ63">SUMPRODUCT((Position_Players[POS]=Position_Players[[#This Row],[POS]])*(Position_Players[[#This Row],[pWAA vL]]&lt;Position_Players[pWAA vL]))+1</f>
        <v>5</v>
      </c>
      <c r="AK63" cm="1">
        <f t="array" ref="AK63">SUMPRODUCT((Position_Players[POS]=Position_Players[[#This Row],[POS]])*(Position_Players[[#This Row],[pWAA vR]]&lt;Position_Players[pWAA vR]))+1</f>
        <v>11</v>
      </c>
      <c r="AL63" cm="1">
        <f t="array" ref="AL63">SUMPRODUCT((Position_Players[POS]=Position_Players[[#This Row],[POS]])*(Position_Players[[#This Row],[pWAA]]&lt;Position_Players[pWAA]))+1</f>
        <v>8</v>
      </c>
      <c r="AM63">
        <f>_xlfn.XLOOKUP(Position_Players[[#This Row],[Card ID]],Batters__No_Defense[Card ID],Batters__No_Defense[wSB/500])</f>
        <v>0</v>
      </c>
    </row>
    <row r="64" spans="1:39" hidden="1" x14ac:dyDescent="0.25">
      <c r="A64" t="s">
        <v>8556</v>
      </c>
      <c r="B64">
        <v>62886</v>
      </c>
      <c r="C64">
        <v>58</v>
      </c>
      <c r="D64">
        <v>31</v>
      </c>
      <c r="E64">
        <v>0</v>
      </c>
      <c r="F64">
        <v>0</v>
      </c>
      <c r="G64">
        <v>7</v>
      </c>
      <c r="H64">
        <v>9</v>
      </c>
      <c r="I64">
        <v>85</v>
      </c>
      <c r="J64">
        <v>99</v>
      </c>
      <c r="K64">
        <v>74</v>
      </c>
      <c r="L64">
        <v>70</v>
      </c>
      <c r="M64">
        <v>52</v>
      </c>
      <c r="N64">
        <v>100</v>
      </c>
      <c r="O64">
        <v>89</v>
      </c>
      <c r="P64">
        <v>78</v>
      </c>
      <c r="Q64">
        <v>59</v>
      </c>
      <c r="R64">
        <v>54</v>
      </c>
      <c r="S64">
        <v>80</v>
      </c>
      <c r="T64">
        <v>102</v>
      </c>
      <c r="U64">
        <v>73</v>
      </c>
      <c r="V64">
        <v>74</v>
      </c>
      <c r="W64">
        <v>52</v>
      </c>
      <c r="X64">
        <v>36</v>
      </c>
      <c r="Y64">
        <v>40</v>
      </c>
      <c r="Z64">
        <v>48</v>
      </c>
      <c r="AA64">
        <v>45</v>
      </c>
      <c r="AB64">
        <v>-4.6612500000000008</v>
      </c>
      <c r="AC64" t="s">
        <v>13</v>
      </c>
      <c r="AD64" cm="1">
        <f t="array" ref="AD64">_xlfn.XLOOKUP(Position_Players[[#This Row],[Card ID]],Batters__No_Defense[[#All],[Card ID]],Batters__No_Defense[[#All],[oWAA vL/500]])</f>
        <v>0.82765349220137963</v>
      </c>
      <c r="AE64" cm="1">
        <f t="array" ref="AE64">_xlfn.XLOOKUP(Position_Players[[#This Row],[Card ID]],Batters__No_Defense[[#All],[Card ID]],Batters__No_Defense[[#All],[oWAA vR/500]])</f>
        <v>1.8851946961506421</v>
      </c>
      <c r="AF64" cm="1">
        <f t="array" ref="AF64">_xlfn.XLOOKUP(Position_Players[[#This Row],[Card ID]],Batters__No_Defense[[#All],[Card ID]],Batters__No_Defense[[#All],[oWAA/500]])</f>
        <v>1.1905529944092237</v>
      </c>
      <c r="AG64">
        <f>Position_Players[[#This Row],[DRAA]]/Weights!$J$15+Position_Players[[#This Row],[oWAA vL]]</f>
        <v>0.39371539264594652</v>
      </c>
      <c r="AH64">
        <f>Position_Players[[#This Row],[DRAA]]/Weights!$J$15+Position_Players[[#This Row],[oWAA vR]]</f>
        <v>1.4512565965952089</v>
      </c>
      <c r="AI64">
        <f>Position_Players[[#This Row],[DRAA]]/Weights!$J$15+Position_Players[[#This Row],[OWAA]]</f>
        <v>0.75661489485379052</v>
      </c>
      <c r="AJ64" cm="1">
        <f t="array" ref="AJ64">SUMPRODUCT((Position_Players[POS]=Position_Players[[#This Row],[POS]])*(Position_Players[[#This Row],[pWAA vL]]&lt;Position_Players[pWAA vL]))+1</f>
        <v>27</v>
      </c>
      <c r="AK64" cm="1">
        <f t="array" ref="AK64">SUMPRODUCT((Position_Players[POS]=Position_Players[[#This Row],[POS]])*(Position_Players[[#This Row],[pWAA vR]]&lt;Position_Players[pWAA vR]))+1</f>
        <v>4</v>
      </c>
      <c r="AL64" cm="1">
        <f t="array" ref="AL64">SUMPRODUCT((Position_Players[POS]=Position_Players[[#This Row],[POS]])*(Position_Players[[#This Row],[pWAA]]&lt;Position_Players[pWAA]))+1</f>
        <v>8</v>
      </c>
      <c r="AM64">
        <f>_xlfn.XLOOKUP(Position_Players[[#This Row],[Card ID]],Batters__No_Defense[Card ID],Batters__No_Defense[wSB/500])</f>
        <v>0</v>
      </c>
    </row>
    <row r="65" spans="1:39" hidden="1" x14ac:dyDescent="0.25">
      <c r="A65" t="s">
        <v>6646</v>
      </c>
      <c r="B65">
        <v>62305</v>
      </c>
      <c r="C65">
        <v>55</v>
      </c>
      <c r="D65">
        <v>2</v>
      </c>
      <c r="E65">
        <v>88</v>
      </c>
      <c r="F65">
        <v>52</v>
      </c>
      <c r="G65">
        <v>4</v>
      </c>
      <c r="H65">
        <v>2</v>
      </c>
      <c r="I65">
        <v>84</v>
      </c>
      <c r="J65">
        <v>67</v>
      </c>
      <c r="K65">
        <v>99</v>
      </c>
      <c r="L65">
        <v>59</v>
      </c>
      <c r="M65">
        <v>56</v>
      </c>
      <c r="N65">
        <v>98</v>
      </c>
      <c r="O65">
        <v>64</v>
      </c>
      <c r="P65">
        <v>84</v>
      </c>
      <c r="Q65">
        <v>54</v>
      </c>
      <c r="R65">
        <v>56</v>
      </c>
      <c r="S65">
        <v>80</v>
      </c>
      <c r="T65">
        <v>68</v>
      </c>
      <c r="U65">
        <v>105</v>
      </c>
      <c r="V65">
        <v>61</v>
      </c>
      <c r="W65">
        <v>56</v>
      </c>
      <c r="X65">
        <v>42</v>
      </c>
      <c r="Y65">
        <v>53</v>
      </c>
      <c r="Z65">
        <v>60</v>
      </c>
      <c r="AA65">
        <v>39</v>
      </c>
      <c r="AB65">
        <v>3.9145999999999992</v>
      </c>
      <c r="AC65" t="s">
        <v>10824</v>
      </c>
      <c r="AD65" cm="1">
        <f t="array" ref="AD65">_xlfn.XLOOKUP(Position_Players[[#This Row],[Card ID]],Batters__No_Defense[[#All],[Card ID]],Batters__No_Defense[[#All],[oWAA vL/500]])</f>
        <v>-0.46671480508655472</v>
      </c>
      <c r="AE65" cm="1">
        <f t="array" ref="AE65">_xlfn.XLOOKUP(Position_Players[[#This Row],[Card ID]],Batters__No_Defense[[#All],[Card ID]],Batters__No_Defense[[#All],[oWAA vR/500]])</f>
        <v>0.46761440288696599</v>
      </c>
      <c r="AF65" cm="1">
        <f t="array" ref="AF65">_xlfn.XLOOKUP(Position_Players[[#This Row],[Card ID]],Batters__No_Defense[[#All],[Card ID]],Batters__No_Defense[[#All],[oWAA/500]])</f>
        <v>2.7833093476660957E-2</v>
      </c>
      <c r="AG65">
        <f>Position_Players[[#This Row],[DRAA]]/Weights!$J$15+Position_Players[[#This Row],[oWAA vL]]</f>
        <v>-0.10228593203325403</v>
      </c>
      <c r="AH65">
        <f>Position_Players[[#This Row],[DRAA]]/Weights!$J$15+Position_Players[[#This Row],[oWAA vR]]</f>
        <v>0.83204327594026672</v>
      </c>
      <c r="AI65">
        <f>Position_Players[[#This Row],[DRAA]]/Weights!$J$15+Position_Players[[#This Row],[OWAA]]</f>
        <v>0.39226196652996165</v>
      </c>
      <c r="AJ65" cm="1">
        <f t="array" ref="AJ65">SUMPRODUCT((Position_Players[POS]=Position_Players[[#This Row],[POS]])*(Position_Players[[#This Row],[pWAA vL]]&lt;Position_Players[pWAA vL]))+1</f>
        <v>22</v>
      </c>
      <c r="AK65" cm="1">
        <f t="array" ref="AK65">SUMPRODUCT((Position_Players[POS]=Position_Players[[#This Row],[POS]])*(Position_Players[[#This Row],[pWAA vR]]&lt;Position_Players[pWAA vR]))+1</f>
        <v>5</v>
      </c>
      <c r="AL65" cm="1">
        <f t="array" ref="AL65">SUMPRODUCT((Position_Players[POS]=Position_Players[[#This Row],[POS]])*(Position_Players[[#This Row],[pWAA]]&lt;Position_Players[pWAA]))+1</f>
        <v>8</v>
      </c>
      <c r="AM65">
        <f>_xlfn.XLOOKUP(Position_Players[[#This Row],[Card ID]],Batters__No_Defense[Card ID],Batters__No_Defense[wSB/500])</f>
        <v>0</v>
      </c>
    </row>
    <row r="66" spans="1:39" hidden="1" x14ac:dyDescent="0.25">
      <c r="A66" t="s">
        <v>3743</v>
      </c>
      <c r="B66">
        <v>59676</v>
      </c>
      <c r="C66">
        <v>44</v>
      </c>
      <c r="D66">
        <v>2</v>
      </c>
      <c r="E66">
        <v>0</v>
      </c>
      <c r="F66">
        <v>0</v>
      </c>
      <c r="G66">
        <v>59</v>
      </c>
      <c r="H66">
        <v>76</v>
      </c>
      <c r="I66">
        <v>53</v>
      </c>
      <c r="J66">
        <v>103</v>
      </c>
      <c r="K66">
        <v>66</v>
      </c>
      <c r="L66">
        <v>41</v>
      </c>
      <c r="M66">
        <v>67</v>
      </c>
      <c r="N66">
        <v>47</v>
      </c>
      <c r="O66">
        <v>107</v>
      </c>
      <c r="P66">
        <v>75</v>
      </c>
      <c r="Q66">
        <v>37</v>
      </c>
      <c r="R66">
        <v>69</v>
      </c>
      <c r="S66">
        <v>55</v>
      </c>
      <c r="T66">
        <v>102</v>
      </c>
      <c r="U66">
        <v>64</v>
      </c>
      <c r="V66">
        <v>43</v>
      </c>
      <c r="W66">
        <v>67</v>
      </c>
      <c r="X66">
        <v>53</v>
      </c>
      <c r="Y66">
        <v>53</v>
      </c>
      <c r="Z66">
        <v>69</v>
      </c>
      <c r="AA66">
        <v>50</v>
      </c>
      <c r="AB66">
        <v>2.2732800000000002</v>
      </c>
      <c r="AC66" t="s">
        <v>10820</v>
      </c>
      <c r="AD66" cm="1">
        <f t="array" ref="AD66">_xlfn.XLOOKUP(Position_Players[[#This Row],[Card ID]],Batters__No_Defense[[#All],[Card ID]],Batters__No_Defense[[#All],[oWAA vL/500]])</f>
        <v>1.8978700944632327</v>
      </c>
      <c r="AE66" cm="1">
        <f t="array" ref="AE66">_xlfn.XLOOKUP(Position_Players[[#This Row],[Card ID]],Batters__No_Defense[[#All],[Card ID]],Batters__No_Defense[[#All],[oWAA vR/500]])</f>
        <v>1.2235577049107438</v>
      </c>
      <c r="AF66" cm="1">
        <f t="array" ref="AF66">_xlfn.XLOOKUP(Position_Players[[#This Row],[Card ID]],Batters__No_Defense[[#All],[Card ID]],Batters__No_Defense[[#All],[oWAA/500]])</f>
        <v>1.087549420882771</v>
      </c>
      <c r="AG66">
        <f>Position_Players[[#This Row],[DRAA]]/Weights!$J$15+Position_Players[[#This Row],[oWAA vL]]</f>
        <v>2.1095006233894598</v>
      </c>
      <c r="AH66">
        <f>Position_Players[[#This Row],[DRAA]]/Weights!$J$15+Position_Players[[#This Row],[oWAA vR]]</f>
        <v>1.4351882338369706</v>
      </c>
      <c r="AI66">
        <f>Position_Players[[#This Row],[DRAA]]/Weights!$J$15+Position_Players[[#This Row],[OWAA]]</f>
        <v>1.2991799498089978</v>
      </c>
      <c r="AJ66" cm="1">
        <f t="array" ref="AJ66">SUMPRODUCT((Position_Players[POS]=Position_Players[[#This Row],[POS]])*(Position_Players[[#This Row],[pWAA vL]]&lt;Position_Players[pWAA vL]))+1</f>
        <v>9</v>
      </c>
      <c r="AK66" cm="1">
        <f t="array" ref="AK66">SUMPRODUCT((Position_Players[POS]=Position_Players[[#This Row],[POS]])*(Position_Players[[#This Row],[pWAA vR]]&lt;Position_Players[pWAA vR]))+1</f>
        <v>16</v>
      </c>
      <c r="AL66" cm="1">
        <f t="array" ref="AL66">SUMPRODUCT((Position_Players[POS]=Position_Players[[#This Row],[POS]])*(Position_Players[[#This Row],[pWAA]]&lt;Position_Players[pWAA]))+1</f>
        <v>9</v>
      </c>
      <c r="AM66">
        <f>_xlfn.XLOOKUP(Position_Players[[#This Row],[Card ID]],Batters__No_Defense[Card ID],Batters__No_Defense[wSB/500])</f>
        <v>0</v>
      </c>
    </row>
    <row r="67" spans="1:39" x14ac:dyDescent="0.25">
      <c r="A67" t="s">
        <v>11992</v>
      </c>
      <c r="B67">
        <v>66510</v>
      </c>
      <c r="C67">
        <v>56</v>
      </c>
      <c r="D67">
        <v>23</v>
      </c>
      <c r="E67">
        <v>1</v>
      </c>
      <c r="F67">
        <v>1</v>
      </c>
      <c r="G67">
        <v>87</v>
      </c>
      <c r="H67">
        <v>49</v>
      </c>
      <c r="I67">
        <v>77</v>
      </c>
      <c r="J67">
        <v>63</v>
      </c>
      <c r="K67">
        <v>69</v>
      </c>
      <c r="L67">
        <v>56</v>
      </c>
      <c r="M67">
        <v>65</v>
      </c>
      <c r="N67">
        <v>76</v>
      </c>
      <c r="O67">
        <v>62</v>
      </c>
      <c r="P67">
        <v>68</v>
      </c>
      <c r="Q67">
        <v>56</v>
      </c>
      <c r="R67">
        <v>64</v>
      </c>
      <c r="S67">
        <v>78</v>
      </c>
      <c r="T67">
        <v>64</v>
      </c>
      <c r="U67">
        <v>70</v>
      </c>
      <c r="V67">
        <v>57</v>
      </c>
      <c r="W67">
        <v>66</v>
      </c>
      <c r="X67">
        <v>120</v>
      </c>
      <c r="Y67">
        <v>106</v>
      </c>
      <c r="Z67">
        <v>101</v>
      </c>
      <c r="AA67">
        <v>65</v>
      </c>
      <c r="AB67" s="8">
        <v>3.2725099999999925</v>
      </c>
      <c r="AC67" s="9" t="s">
        <v>10821</v>
      </c>
      <c r="AD67" cm="1">
        <f t="array" ref="AD67">_xlfn.XLOOKUP(Position_Players[[#This Row],[Card ID]],Batters__No_Defense[[#All],[Card ID]],Batters__No_Defense[[#All],[oWAA vL/500]])</f>
        <v>-0.57513782276706349</v>
      </c>
      <c r="AE67" cm="1">
        <f t="array" ref="AE67">_xlfn.XLOOKUP(Position_Players[[#This Row],[Card ID]],Batters__No_Defense[[#All],[Card ID]],Batters__No_Defense[[#All],[oWAA vR/500]])</f>
        <v>-0.25608785533269018</v>
      </c>
      <c r="AF67" cm="1">
        <f t="array" ref="AF67">_xlfn.XLOOKUP(Position_Players[[#This Row],[Card ID]],Batters__No_Defense[[#All],[Card ID]],Batters__No_Defense[[#All],[oWAA/500]])</f>
        <v>-0.34178327463918001</v>
      </c>
      <c r="AG67">
        <f>Position_Players[[#This Row],[DRAA]]/Weights!$J$15+Position_Players[[#This Row],[oWAA vL]]</f>
        <v>-0.27048418475662706</v>
      </c>
      <c r="AH67">
        <f>Position_Players[[#This Row],[DRAA]]/Weights!$J$15+Position_Players[[#This Row],[oWAA vR]]</f>
        <v>4.856578267774625E-2</v>
      </c>
      <c r="AI67">
        <f>Position_Players[[#This Row],[DRAA]]/Weights!$J$15+Position_Players[[#This Row],[OWAA]]</f>
        <v>-3.7129636628743579E-2</v>
      </c>
      <c r="AJ67" cm="1">
        <f t="array" ref="AJ67">SUMPRODUCT((Position_Players[POS]=Position_Players[[#This Row],[POS]])*(Position_Players[[#This Row],[pWAA vL]]&lt;Position_Players[pWAA vL]))+1</f>
        <v>19</v>
      </c>
      <c r="AK67" cm="1">
        <f t="array" ref="AK67">SUMPRODUCT((Position_Players[POS]=Position_Players[[#This Row],[POS]])*(Position_Players[[#This Row],[pWAA vR]]&lt;Position_Players[pWAA vR]))+1</f>
        <v>14</v>
      </c>
      <c r="AL67" cm="1">
        <f t="array" ref="AL67">SUMPRODUCT((Position_Players[POS]=Position_Players[[#This Row],[POS]])*(Position_Players[[#This Row],[pWAA]]&lt;Position_Players[pWAA]))+1</f>
        <v>9</v>
      </c>
      <c r="AM67">
        <f>_xlfn.XLOOKUP(Position_Players[[#This Row],[Card ID]],Batters__No_Defense[Card ID],Batters__No_Defense[wSB/500])</f>
        <v>1.267881539856845</v>
      </c>
    </row>
    <row r="68" spans="1:39" hidden="1" x14ac:dyDescent="0.25">
      <c r="A68" t="s">
        <v>3743</v>
      </c>
      <c r="B68">
        <v>59676</v>
      </c>
      <c r="C68">
        <v>44</v>
      </c>
      <c r="D68">
        <v>2</v>
      </c>
      <c r="E68">
        <v>0</v>
      </c>
      <c r="F68">
        <v>0</v>
      </c>
      <c r="G68">
        <v>59</v>
      </c>
      <c r="H68">
        <v>76</v>
      </c>
      <c r="I68">
        <v>53</v>
      </c>
      <c r="J68">
        <v>103</v>
      </c>
      <c r="K68">
        <v>66</v>
      </c>
      <c r="L68">
        <v>41</v>
      </c>
      <c r="M68">
        <v>67</v>
      </c>
      <c r="N68">
        <v>47</v>
      </c>
      <c r="O68">
        <v>107</v>
      </c>
      <c r="P68">
        <v>75</v>
      </c>
      <c r="Q68">
        <v>37</v>
      </c>
      <c r="R68">
        <v>69</v>
      </c>
      <c r="S68">
        <v>55</v>
      </c>
      <c r="T68">
        <v>102</v>
      </c>
      <c r="U68">
        <v>64</v>
      </c>
      <c r="V68">
        <v>43</v>
      </c>
      <c r="W68">
        <v>67</v>
      </c>
      <c r="X68">
        <v>53</v>
      </c>
      <c r="Y68">
        <v>53</v>
      </c>
      <c r="Z68">
        <v>69</v>
      </c>
      <c r="AA68">
        <v>50</v>
      </c>
      <c r="AB68">
        <v>1.2286599999999994</v>
      </c>
      <c r="AC68" t="s">
        <v>10822</v>
      </c>
      <c r="AD68" cm="1">
        <f t="array" ref="AD68">_xlfn.XLOOKUP(Position_Players[[#This Row],[Card ID]],Batters__No_Defense[[#All],[Card ID]],Batters__No_Defense[[#All],[oWAA vL/500]])</f>
        <v>1.8978700944632327</v>
      </c>
      <c r="AE68" cm="1">
        <f t="array" ref="AE68">_xlfn.XLOOKUP(Position_Players[[#This Row],[Card ID]],Batters__No_Defense[[#All],[Card ID]],Batters__No_Defense[[#All],[oWAA vR/500]])</f>
        <v>1.2235577049107438</v>
      </c>
      <c r="AF68" cm="1">
        <f t="array" ref="AF68">_xlfn.XLOOKUP(Position_Players[[#This Row],[Card ID]],Batters__No_Defense[[#All],[Card ID]],Batters__No_Defense[[#All],[oWAA/500]])</f>
        <v>1.087549420882771</v>
      </c>
      <c r="AG68">
        <f>Position_Players[[#This Row],[DRAA]]/Weights!$J$15+Position_Players[[#This Row],[oWAA vL]]</f>
        <v>2.0122519416930054</v>
      </c>
      <c r="AH68">
        <f>Position_Players[[#This Row],[DRAA]]/Weights!$J$15+Position_Players[[#This Row],[oWAA vR]]</f>
        <v>1.3379395521405164</v>
      </c>
      <c r="AI68">
        <f>Position_Players[[#This Row],[DRAA]]/Weights!$J$15+Position_Players[[#This Row],[OWAA]]</f>
        <v>1.2019312681125436</v>
      </c>
      <c r="AJ68" cm="1">
        <f t="array" ref="AJ68">SUMPRODUCT((Position_Players[POS]=Position_Players[[#This Row],[POS]])*(Position_Players[[#This Row],[pWAA vL]]&lt;Position_Players[pWAA vL]))+1</f>
        <v>10</v>
      </c>
      <c r="AK68" cm="1">
        <f t="array" ref="AK68">SUMPRODUCT((Position_Players[POS]=Position_Players[[#This Row],[POS]])*(Position_Players[[#This Row],[pWAA vR]]&lt;Position_Players[pWAA vR]))+1</f>
        <v>14</v>
      </c>
      <c r="AL68" cm="1">
        <f t="array" ref="AL68">SUMPRODUCT((Position_Players[POS]=Position_Players[[#This Row],[POS]])*(Position_Players[[#This Row],[pWAA]]&lt;Position_Players[pWAA]))+1</f>
        <v>9</v>
      </c>
      <c r="AM68">
        <f>_xlfn.XLOOKUP(Position_Players[[#This Row],[Card ID]],Batters__No_Defense[Card ID],Batters__No_Defense[wSB/500])</f>
        <v>0</v>
      </c>
    </row>
    <row r="69" spans="1:39" hidden="1" x14ac:dyDescent="0.25">
      <c r="A69" t="s">
        <v>3091</v>
      </c>
      <c r="B69">
        <v>62226</v>
      </c>
      <c r="C69">
        <v>52</v>
      </c>
      <c r="D69">
        <v>82</v>
      </c>
      <c r="E69">
        <v>0</v>
      </c>
      <c r="F69">
        <v>0</v>
      </c>
      <c r="G69">
        <v>9</v>
      </c>
      <c r="H69">
        <v>9</v>
      </c>
      <c r="I69">
        <v>75</v>
      </c>
      <c r="J69">
        <v>56</v>
      </c>
      <c r="K69">
        <v>68</v>
      </c>
      <c r="L69">
        <v>56</v>
      </c>
      <c r="M69">
        <v>72</v>
      </c>
      <c r="N69">
        <v>86</v>
      </c>
      <c r="O69">
        <v>65</v>
      </c>
      <c r="P69">
        <v>59</v>
      </c>
      <c r="Q69">
        <v>56</v>
      </c>
      <c r="R69">
        <v>73</v>
      </c>
      <c r="S69">
        <v>71</v>
      </c>
      <c r="T69">
        <v>54</v>
      </c>
      <c r="U69">
        <v>71</v>
      </c>
      <c r="V69">
        <v>56</v>
      </c>
      <c r="W69">
        <v>72</v>
      </c>
      <c r="X69">
        <v>45</v>
      </c>
      <c r="Y69">
        <v>42</v>
      </c>
      <c r="Z69">
        <v>57</v>
      </c>
      <c r="AA69">
        <v>42</v>
      </c>
      <c r="AB69">
        <v>6.8713999999999986</v>
      </c>
      <c r="AC69" t="s">
        <v>10823</v>
      </c>
      <c r="AD69" cm="1">
        <f t="array" ref="AD69">_xlfn.XLOOKUP(Position_Players[[#This Row],[Card ID]],Batters__No_Defense[[#All],[Card ID]],Batters__No_Defense[[#All],[oWAA vL/500]])</f>
        <v>-0.5164878648907717</v>
      </c>
      <c r="AE69" cm="1">
        <f t="array" ref="AE69">_xlfn.XLOOKUP(Position_Players[[#This Row],[Card ID]],Batters__No_Defense[[#All],[Card ID]],Batters__No_Defense[[#All],[oWAA vR/500]])</f>
        <v>-0.6345420420761636</v>
      </c>
      <c r="AF69" cm="1">
        <f t="array" ref="AF69">_xlfn.XLOOKUP(Position_Players[[#This Row],[Card ID]],Batters__No_Defense[[#All],[Card ID]],Batters__No_Defense[[#All],[oWAA/500]])</f>
        <v>-0.53426471261864938</v>
      </c>
      <c r="AG69">
        <f>Position_Players[[#This Row],[DRAA]]/Weights!$J$15+Position_Players[[#This Row],[oWAA vL]]</f>
        <v>0.12320368936724968</v>
      </c>
      <c r="AH69">
        <f>Position_Players[[#This Row],[DRAA]]/Weights!$J$15+Position_Players[[#This Row],[oWAA vR]]</f>
        <v>5.1495121818577738E-3</v>
      </c>
      <c r="AI69">
        <f>Position_Players[[#This Row],[DRAA]]/Weights!$J$15+Position_Players[[#This Row],[OWAA]]</f>
        <v>0.10542684163937199</v>
      </c>
      <c r="AJ69" cm="1">
        <f t="array" ref="AJ69">SUMPRODUCT((Position_Players[POS]=Position_Players[[#This Row],[POS]])*(Position_Players[[#This Row],[pWAA vL]]&lt;Position_Players[pWAA vL]))+1</f>
        <v>15</v>
      </c>
      <c r="AK69" cm="1">
        <f t="array" ref="AK69">SUMPRODUCT((Position_Players[POS]=Position_Players[[#This Row],[POS]])*(Position_Players[[#This Row],[pWAA vR]]&lt;Position_Players[pWAA vR]))+1</f>
        <v>13</v>
      </c>
      <c r="AL69" cm="1">
        <f t="array" ref="AL69">SUMPRODUCT((Position_Players[POS]=Position_Players[[#This Row],[POS]])*(Position_Players[[#This Row],[pWAA]]&lt;Position_Players[pWAA]))+1</f>
        <v>9</v>
      </c>
      <c r="AM69">
        <f>_xlfn.XLOOKUP(Position_Players[[#This Row],[Card ID]],Batters__No_Defense[Card ID],Batters__No_Defense[wSB/500])</f>
        <v>0</v>
      </c>
    </row>
    <row r="70" spans="1:39" hidden="1" x14ac:dyDescent="0.25">
      <c r="A70" t="s">
        <v>2545</v>
      </c>
      <c r="B70">
        <v>63971</v>
      </c>
      <c r="C70">
        <v>50</v>
      </c>
      <c r="D70">
        <v>78</v>
      </c>
      <c r="E70">
        <v>0</v>
      </c>
      <c r="F70">
        <v>0</v>
      </c>
      <c r="G70">
        <v>9</v>
      </c>
      <c r="H70">
        <v>2</v>
      </c>
      <c r="I70">
        <v>67</v>
      </c>
      <c r="J70">
        <v>85</v>
      </c>
      <c r="K70">
        <v>76</v>
      </c>
      <c r="L70">
        <v>52</v>
      </c>
      <c r="M70">
        <v>59</v>
      </c>
      <c r="N70">
        <v>79</v>
      </c>
      <c r="O70">
        <v>84</v>
      </c>
      <c r="P70">
        <v>81</v>
      </c>
      <c r="Q70">
        <v>43</v>
      </c>
      <c r="R70">
        <v>62</v>
      </c>
      <c r="S70">
        <v>63</v>
      </c>
      <c r="T70">
        <v>85</v>
      </c>
      <c r="U70">
        <v>75</v>
      </c>
      <c r="V70">
        <v>54</v>
      </c>
      <c r="W70">
        <v>59</v>
      </c>
      <c r="X70">
        <v>49</v>
      </c>
      <c r="Y70">
        <v>15</v>
      </c>
      <c r="Z70">
        <v>82</v>
      </c>
      <c r="AA70">
        <v>36</v>
      </c>
      <c r="AB70">
        <v>5.1978999999999997</v>
      </c>
      <c r="AC70" t="s">
        <v>15</v>
      </c>
      <c r="AD70" cm="1">
        <f t="array" ref="AD70">_xlfn.XLOOKUP(Position_Players[[#This Row],[Card ID]],Batters__No_Defense[[#All],[Card ID]],Batters__No_Defense[[#All],[oWAA vL/500]])</f>
        <v>0.45526860198350982</v>
      </c>
      <c r="AE70" cm="1">
        <f t="array" ref="AE70">_xlfn.XLOOKUP(Position_Players[[#This Row],[Card ID]],Batters__No_Defense[[#All],[Card ID]],Batters__No_Defense[[#All],[oWAA vR/500]])</f>
        <v>0.30153709913808907</v>
      </c>
      <c r="AF70" cm="1">
        <f t="array" ref="AF70">_xlfn.XLOOKUP(Position_Players[[#This Row],[Card ID]],Batters__No_Defense[[#All],[Card ID]],Batters__No_Defense[[#All],[oWAA/500]])</f>
        <v>0.12844697609952652</v>
      </c>
      <c r="AG70">
        <f>Position_Players[[#This Row],[DRAA]]/Weights!$J$15+Position_Players[[#This Row],[oWAA vL]]</f>
        <v>0.93916602170551255</v>
      </c>
      <c r="AH70">
        <f>Position_Players[[#This Row],[DRAA]]/Weights!$J$15+Position_Players[[#This Row],[oWAA vR]]</f>
        <v>0.78543451886009175</v>
      </c>
      <c r="AI70">
        <f>Position_Players[[#This Row],[DRAA]]/Weights!$J$15+Position_Players[[#This Row],[OWAA]]</f>
        <v>0.61234439582152922</v>
      </c>
      <c r="AJ70" cm="1">
        <f t="array" ref="AJ70">SUMPRODUCT((Position_Players[POS]=Position_Players[[#This Row],[POS]])*(Position_Players[[#This Row],[pWAA vL]]&lt;Position_Players[pWAA vL]))+1</f>
        <v>20</v>
      </c>
      <c r="AK70" cm="1">
        <f t="array" ref="AK70">SUMPRODUCT((Position_Players[POS]=Position_Players[[#This Row],[POS]])*(Position_Players[[#This Row],[pWAA vR]]&lt;Position_Players[pWAA vR]))+1</f>
        <v>11</v>
      </c>
      <c r="AL70" cm="1">
        <f t="array" ref="AL70">SUMPRODUCT((Position_Players[POS]=Position_Players[[#This Row],[POS]])*(Position_Players[[#This Row],[pWAA]]&lt;Position_Players[pWAA]))+1</f>
        <v>9</v>
      </c>
      <c r="AM70">
        <f>_xlfn.XLOOKUP(Position_Players[[#This Row],[Card ID]],Batters__No_Defense[Card ID],Batters__No_Defense[wSB/500])</f>
        <v>0</v>
      </c>
    </row>
    <row r="71" spans="1:39" hidden="1" x14ac:dyDescent="0.25">
      <c r="A71" t="s">
        <v>3091</v>
      </c>
      <c r="B71">
        <v>62226</v>
      </c>
      <c r="C71">
        <v>52</v>
      </c>
      <c r="D71">
        <v>82</v>
      </c>
      <c r="E71">
        <v>0</v>
      </c>
      <c r="F71">
        <v>0</v>
      </c>
      <c r="G71">
        <v>9</v>
      </c>
      <c r="H71">
        <v>9</v>
      </c>
      <c r="I71">
        <v>75</v>
      </c>
      <c r="J71">
        <v>56</v>
      </c>
      <c r="K71">
        <v>68</v>
      </c>
      <c r="L71">
        <v>56</v>
      </c>
      <c r="M71">
        <v>72</v>
      </c>
      <c r="N71">
        <v>86</v>
      </c>
      <c r="O71">
        <v>65</v>
      </c>
      <c r="P71">
        <v>59</v>
      </c>
      <c r="Q71">
        <v>56</v>
      </c>
      <c r="R71">
        <v>73</v>
      </c>
      <c r="S71">
        <v>71</v>
      </c>
      <c r="T71">
        <v>54</v>
      </c>
      <c r="U71">
        <v>71</v>
      </c>
      <c r="V71">
        <v>56</v>
      </c>
      <c r="W71">
        <v>72</v>
      </c>
      <c r="X71">
        <v>45</v>
      </c>
      <c r="Y71">
        <v>42</v>
      </c>
      <c r="Z71">
        <v>57</v>
      </c>
      <c r="AA71">
        <v>42</v>
      </c>
      <c r="AB71">
        <v>11.11999999999999</v>
      </c>
      <c r="AC71" t="s">
        <v>14</v>
      </c>
      <c r="AD71" cm="1">
        <f t="array" ref="AD71">_xlfn.XLOOKUP(Position_Players[[#This Row],[Card ID]],Batters__No_Defense[[#All],[Card ID]],Batters__No_Defense[[#All],[oWAA vL/500]])</f>
        <v>-0.5164878648907717</v>
      </c>
      <c r="AE71" cm="1">
        <f t="array" ref="AE71">_xlfn.XLOOKUP(Position_Players[[#This Row],[Card ID]],Batters__No_Defense[[#All],[Card ID]],Batters__No_Defense[[#All],[oWAA vR/500]])</f>
        <v>-0.6345420420761636</v>
      </c>
      <c r="AF71" cm="1">
        <f t="array" ref="AF71">_xlfn.XLOOKUP(Position_Players[[#This Row],[Card ID]],Batters__No_Defense[[#All],[Card ID]],Batters__No_Defense[[#All],[oWAA/500]])</f>
        <v>-0.53426471261864938</v>
      </c>
      <c r="AG71">
        <f>Position_Players[[#This Row],[DRAA]]/Weights!$J$15+Position_Players[[#This Row],[oWAA vL]]</f>
        <v>0.51872622297330151</v>
      </c>
      <c r="AH71">
        <f>Position_Players[[#This Row],[DRAA]]/Weights!$J$15+Position_Players[[#This Row],[oWAA vR]]</f>
        <v>0.4006720457879096</v>
      </c>
      <c r="AI71">
        <f>Position_Players[[#This Row],[DRAA]]/Weights!$J$15+Position_Players[[#This Row],[OWAA]]</f>
        <v>0.50094937524542382</v>
      </c>
      <c r="AJ71" cm="1">
        <f t="array" ref="AJ71">SUMPRODUCT((Position_Players[POS]=Position_Players[[#This Row],[POS]])*(Position_Players[[#This Row],[pWAA vL]]&lt;Position_Players[pWAA vL]))+1</f>
        <v>19</v>
      </c>
      <c r="AK71" cm="1">
        <f t="array" ref="AK71">SUMPRODUCT((Position_Players[POS]=Position_Players[[#This Row],[POS]])*(Position_Players[[#This Row],[pWAA vR]]&lt;Position_Players[pWAA vR]))+1</f>
        <v>15</v>
      </c>
      <c r="AL71" cm="1">
        <f t="array" ref="AL71">SUMPRODUCT((Position_Players[POS]=Position_Players[[#This Row],[POS]])*(Position_Players[[#This Row],[pWAA]]&lt;Position_Players[pWAA]))+1</f>
        <v>9</v>
      </c>
      <c r="AM71">
        <f>_xlfn.XLOOKUP(Position_Players[[#This Row],[Card ID]],Batters__No_Defense[Card ID],Batters__No_Defense[wSB/500])</f>
        <v>0</v>
      </c>
    </row>
    <row r="72" spans="1:39" hidden="1" x14ac:dyDescent="0.25">
      <c r="A72" t="s">
        <v>1201</v>
      </c>
      <c r="B72">
        <v>62768</v>
      </c>
      <c r="C72">
        <v>47</v>
      </c>
      <c r="D72">
        <v>38</v>
      </c>
      <c r="E72">
        <v>0</v>
      </c>
      <c r="F72">
        <v>0</v>
      </c>
      <c r="G72">
        <v>8</v>
      </c>
      <c r="H72">
        <v>4</v>
      </c>
      <c r="I72">
        <v>61</v>
      </c>
      <c r="J72">
        <v>98</v>
      </c>
      <c r="K72">
        <v>88</v>
      </c>
      <c r="L72">
        <v>37</v>
      </c>
      <c r="M72">
        <v>66</v>
      </c>
      <c r="N72">
        <v>63</v>
      </c>
      <c r="O72">
        <v>87</v>
      </c>
      <c r="P72">
        <v>78</v>
      </c>
      <c r="Q72">
        <v>36</v>
      </c>
      <c r="R72">
        <v>66</v>
      </c>
      <c r="S72">
        <v>61</v>
      </c>
      <c r="T72">
        <v>102</v>
      </c>
      <c r="U72">
        <v>92</v>
      </c>
      <c r="V72">
        <v>38</v>
      </c>
      <c r="W72">
        <v>66</v>
      </c>
      <c r="X72">
        <v>26</v>
      </c>
      <c r="Y72">
        <v>3</v>
      </c>
      <c r="Z72">
        <v>6</v>
      </c>
      <c r="AA72">
        <v>32</v>
      </c>
      <c r="AB72">
        <v>-3.8539099999999999</v>
      </c>
      <c r="AC72" t="s">
        <v>13</v>
      </c>
      <c r="AD72" cm="1">
        <f t="array" ref="AD72">_xlfn.XLOOKUP(Position_Players[[#This Row],[Card ID]],Batters__No_Defense[[#All],[Card ID]],Batters__No_Defense[[#All],[oWAA vL/500]])</f>
        <v>0.28960058949684381</v>
      </c>
      <c r="AE72" cm="1">
        <f t="array" ref="AE72">_xlfn.XLOOKUP(Position_Players[[#This Row],[Card ID]],Batters__No_Defense[[#All],[Card ID]],Batters__No_Defense[[#All],[oWAA vR/500]])</f>
        <v>2.2262065694172342</v>
      </c>
      <c r="AF72" cm="1">
        <f t="array" ref="AF72">_xlfn.XLOOKUP(Position_Players[[#This Row],[Card ID]],Batters__No_Defense[[#All],[Card ID]],Batters__No_Defense[[#All],[oWAA/500]])</f>
        <v>1.0957525119228126</v>
      </c>
      <c r="AG72">
        <f>Position_Players[[#This Row],[DRAA]]/Weights!$J$15+Position_Players[[#This Row],[oWAA vL]]</f>
        <v>-6.9178360625479385E-2</v>
      </c>
      <c r="AH72">
        <f>Position_Players[[#This Row],[DRAA]]/Weights!$J$15+Position_Players[[#This Row],[oWAA vR]]</f>
        <v>1.8674276192949111</v>
      </c>
      <c r="AI72">
        <f>Position_Players[[#This Row],[DRAA]]/Weights!$J$15+Position_Players[[#This Row],[OWAA]]</f>
        <v>0.73697356180048945</v>
      </c>
      <c r="AJ72" cm="1">
        <f t="array" ref="AJ72">SUMPRODUCT((Position_Players[POS]=Position_Players[[#This Row],[POS]])*(Position_Players[[#This Row],[pWAA vL]]&lt;Position_Players[pWAA vL]))+1</f>
        <v>47</v>
      </c>
      <c r="AK72" cm="1">
        <f t="array" ref="AK72">SUMPRODUCT((Position_Players[POS]=Position_Players[[#This Row],[POS]])*(Position_Players[[#This Row],[pWAA vR]]&lt;Position_Players[pWAA vR]))+1</f>
        <v>2</v>
      </c>
      <c r="AL72" cm="1">
        <f t="array" ref="AL72">SUMPRODUCT((Position_Players[POS]=Position_Players[[#This Row],[POS]])*(Position_Players[[#This Row],[pWAA]]&lt;Position_Players[pWAA]))+1</f>
        <v>9</v>
      </c>
      <c r="AM72">
        <f>_xlfn.XLOOKUP(Position_Players[[#This Row],[Card ID]],Batters__No_Defense[Card ID],Batters__No_Defense[wSB/500])</f>
        <v>0</v>
      </c>
    </row>
    <row r="73" spans="1:39" hidden="1" x14ac:dyDescent="0.25">
      <c r="A73" t="s">
        <v>10905</v>
      </c>
      <c r="B73">
        <v>64267</v>
      </c>
      <c r="C73">
        <v>58</v>
      </c>
      <c r="D73">
        <v>41</v>
      </c>
      <c r="E73">
        <v>47</v>
      </c>
      <c r="F73">
        <v>49</v>
      </c>
      <c r="G73">
        <v>10</v>
      </c>
      <c r="H73">
        <v>10</v>
      </c>
      <c r="I73">
        <v>54</v>
      </c>
      <c r="J73">
        <v>78</v>
      </c>
      <c r="K73">
        <v>83</v>
      </c>
      <c r="L73">
        <v>73</v>
      </c>
      <c r="M73">
        <v>64</v>
      </c>
      <c r="N73">
        <v>18</v>
      </c>
      <c r="O73">
        <v>28</v>
      </c>
      <c r="P73">
        <v>75</v>
      </c>
      <c r="Q73">
        <v>33</v>
      </c>
      <c r="R73">
        <v>37</v>
      </c>
      <c r="S73">
        <v>61</v>
      </c>
      <c r="T73">
        <v>97</v>
      </c>
      <c r="U73">
        <v>88</v>
      </c>
      <c r="V73">
        <v>84</v>
      </c>
      <c r="W73">
        <v>72</v>
      </c>
      <c r="X73">
        <v>15</v>
      </c>
      <c r="Y73">
        <v>18</v>
      </c>
      <c r="Z73">
        <v>6</v>
      </c>
      <c r="AA73">
        <v>14</v>
      </c>
      <c r="AB73">
        <v>-2.1000999999999999</v>
      </c>
      <c r="AC73" t="s">
        <v>10824</v>
      </c>
      <c r="AD73" cm="1">
        <f t="array" ref="AD73">_xlfn.XLOOKUP(Position_Players[[#This Row],[Card ID]],Batters__No_Defense[[#All],[Card ID]],Batters__No_Defense[[#All],[oWAA vL/500]])</f>
        <v>-4.4683259015711858</v>
      </c>
      <c r="AE73" cm="1">
        <f t="array" ref="AE73">_xlfn.XLOOKUP(Position_Players[[#This Row],[Card ID]],Batters__No_Defense[[#All],[Card ID]],Batters__No_Defense[[#All],[oWAA vR/500]])</f>
        <v>3.1107339969387344</v>
      </c>
      <c r="AF73" cm="1">
        <f t="array" ref="AF73">_xlfn.XLOOKUP(Position_Players[[#This Row],[Card ID]],Batters__No_Defense[[#All],[Card ID]],Batters__No_Defense[[#All],[oWAA/500]])</f>
        <v>0.43638515576538534</v>
      </c>
      <c r="AG73">
        <f>Position_Players[[#This Row],[DRAA]]/Weights!$J$15+Position_Players[[#This Row],[oWAA vL]]</f>
        <v>-4.6638342744060184</v>
      </c>
      <c r="AH73">
        <f>Position_Players[[#This Row],[DRAA]]/Weights!$J$15+Position_Players[[#This Row],[oWAA vR]]</f>
        <v>2.9152256241039014</v>
      </c>
      <c r="AI73">
        <f>Position_Players[[#This Row],[DRAA]]/Weights!$J$15+Position_Players[[#This Row],[OWAA]]</f>
        <v>0.24087678293055245</v>
      </c>
      <c r="AJ73" cm="1">
        <f t="array" ref="AJ73">SUMPRODUCT((Position_Players[POS]=Position_Players[[#This Row],[POS]])*(Position_Players[[#This Row],[pWAA vL]]&lt;Position_Players[pWAA vL]))+1</f>
        <v>110</v>
      </c>
      <c r="AK73" cm="1">
        <f t="array" ref="AK73">SUMPRODUCT((Position_Players[POS]=Position_Players[[#This Row],[POS]])*(Position_Players[[#This Row],[pWAA vR]]&lt;Position_Players[pWAA vR]))+1</f>
        <v>1</v>
      </c>
      <c r="AL73" cm="1">
        <f t="array" ref="AL73">SUMPRODUCT((Position_Players[POS]=Position_Players[[#This Row],[POS]])*(Position_Players[[#This Row],[pWAA]]&lt;Position_Players[pWAA]))+1</f>
        <v>9</v>
      </c>
      <c r="AM73">
        <f>_xlfn.XLOOKUP(Position_Players[[#This Row],[Card ID]],Batters__No_Defense[Card ID],Batters__No_Defense[wSB/500])</f>
        <v>0</v>
      </c>
    </row>
    <row r="74" spans="1:39" hidden="1" x14ac:dyDescent="0.25">
      <c r="A74" t="s">
        <v>5479</v>
      </c>
      <c r="B74">
        <v>64014</v>
      </c>
      <c r="C74">
        <v>58</v>
      </c>
      <c r="D74">
        <v>5</v>
      </c>
      <c r="E74">
        <v>0</v>
      </c>
      <c r="F74">
        <v>0</v>
      </c>
      <c r="G74">
        <v>71</v>
      </c>
      <c r="H74">
        <v>44</v>
      </c>
      <c r="I74">
        <v>26</v>
      </c>
      <c r="J74">
        <v>77</v>
      </c>
      <c r="K74">
        <v>92</v>
      </c>
      <c r="L74">
        <v>52</v>
      </c>
      <c r="M74">
        <v>92</v>
      </c>
      <c r="N74">
        <v>30</v>
      </c>
      <c r="O74">
        <v>64</v>
      </c>
      <c r="P74">
        <v>87</v>
      </c>
      <c r="Q74">
        <v>54</v>
      </c>
      <c r="R74">
        <v>92</v>
      </c>
      <c r="S74">
        <v>24</v>
      </c>
      <c r="T74">
        <v>80</v>
      </c>
      <c r="U74">
        <v>94</v>
      </c>
      <c r="V74">
        <v>51</v>
      </c>
      <c r="W74">
        <v>92</v>
      </c>
      <c r="X74">
        <v>57</v>
      </c>
      <c r="Y74">
        <v>39</v>
      </c>
      <c r="Z74">
        <v>74</v>
      </c>
      <c r="AA74">
        <v>57</v>
      </c>
      <c r="AB74">
        <v>2.7083200000000018</v>
      </c>
      <c r="AC74" t="s">
        <v>10820</v>
      </c>
      <c r="AD74" cm="1">
        <f t="array" ref="AD74">_xlfn.XLOOKUP(Position_Players[[#This Row],[Card ID]],Batters__No_Defense[[#All],[Card ID]],Batters__No_Defense[[#All],[oWAA vL/500]])</f>
        <v>0.55075634375940552</v>
      </c>
      <c r="AE74" cm="1">
        <f t="array" ref="AE74">_xlfn.XLOOKUP(Position_Players[[#This Row],[Card ID]],Batters__No_Defense[[#All],[Card ID]],Batters__No_Defense[[#All],[oWAA vR/500]])</f>
        <v>1.5414239628781112</v>
      </c>
      <c r="AF74" cm="1">
        <f t="array" ref="AF74">_xlfn.XLOOKUP(Position_Players[[#This Row],[Card ID]],Batters__No_Defense[[#All],[Card ID]],Batters__No_Defense[[#All],[oWAA/500]])</f>
        <v>1.0085186144728029</v>
      </c>
      <c r="AG74">
        <f>Position_Players[[#This Row],[DRAA]]/Weights!$J$15+Position_Players[[#This Row],[oWAA vL]]</f>
        <v>0.80288683102955227</v>
      </c>
      <c r="AH74">
        <f>Position_Players[[#This Row],[DRAA]]/Weights!$J$15+Position_Players[[#This Row],[oWAA vR]]</f>
        <v>1.7935544501482579</v>
      </c>
      <c r="AI74">
        <f>Position_Players[[#This Row],[DRAA]]/Weights!$J$15+Position_Players[[#This Row],[OWAA]]</f>
        <v>1.2606491017429495</v>
      </c>
      <c r="AJ74" cm="1">
        <f t="array" ref="AJ74">SUMPRODUCT((Position_Players[POS]=Position_Players[[#This Row],[POS]])*(Position_Players[[#This Row],[pWAA vL]]&lt;Position_Players[pWAA vL]))+1</f>
        <v>39</v>
      </c>
      <c r="AK74" cm="1">
        <f t="array" ref="AK74">SUMPRODUCT((Position_Players[POS]=Position_Players[[#This Row],[POS]])*(Position_Players[[#This Row],[pWAA vR]]&lt;Position_Players[pWAA vR]))+1</f>
        <v>6</v>
      </c>
      <c r="AL74" cm="1">
        <f t="array" ref="AL74">SUMPRODUCT((Position_Players[POS]=Position_Players[[#This Row],[POS]])*(Position_Players[[#This Row],[pWAA]]&lt;Position_Players[pWAA]))+1</f>
        <v>10</v>
      </c>
      <c r="AM74">
        <f>_xlfn.XLOOKUP(Position_Players[[#This Row],[Card ID]],Batters__No_Defense[Card ID],Batters__No_Defense[wSB/500])</f>
        <v>0</v>
      </c>
    </row>
    <row r="75" spans="1:39" x14ac:dyDescent="0.25">
      <c r="A75" t="s">
        <v>11718</v>
      </c>
      <c r="B75">
        <v>64848</v>
      </c>
      <c r="C75">
        <v>41</v>
      </c>
      <c r="D75">
        <v>30</v>
      </c>
      <c r="E75">
        <v>2</v>
      </c>
      <c r="F75">
        <v>1</v>
      </c>
      <c r="G75">
        <v>97</v>
      </c>
      <c r="H75">
        <v>84</v>
      </c>
      <c r="I75">
        <v>52</v>
      </c>
      <c r="J75">
        <v>32</v>
      </c>
      <c r="K75">
        <v>75</v>
      </c>
      <c r="L75">
        <v>63</v>
      </c>
      <c r="M75">
        <v>57</v>
      </c>
      <c r="N75">
        <v>52</v>
      </c>
      <c r="O75">
        <v>32</v>
      </c>
      <c r="P75">
        <v>75</v>
      </c>
      <c r="Q75">
        <v>63</v>
      </c>
      <c r="R75">
        <v>57</v>
      </c>
      <c r="S75">
        <v>53</v>
      </c>
      <c r="T75">
        <v>33</v>
      </c>
      <c r="U75">
        <v>76</v>
      </c>
      <c r="V75">
        <v>64</v>
      </c>
      <c r="W75">
        <v>58</v>
      </c>
      <c r="X75">
        <v>95</v>
      </c>
      <c r="Y75">
        <v>73</v>
      </c>
      <c r="Z75">
        <v>77</v>
      </c>
      <c r="AA75">
        <v>69</v>
      </c>
      <c r="AB75" s="8">
        <v>16.429660000000005</v>
      </c>
      <c r="AC75" s="9" t="s">
        <v>10821</v>
      </c>
      <c r="AD75" cm="1">
        <f t="array" ref="AD75">_xlfn.XLOOKUP(Position_Players[[#This Row],[Card ID]],Batters__No_Defense[[#All],[Card ID]],Batters__No_Defense[[#All],[oWAA vL/500]])</f>
        <v>-1.8453029504061809</v>
      </c>
      <c r="AE75" cm="1">
        <f t="array" ref="AE75">_xlfn.XLOOKUP(Position_Players[[#This Row],[Card ID]],Batters__No_Defense[[#All],[Card ID]],Batters__No_Defense[[#All],[oWAA vR/500]])</f>
        <v>-1.6919894036707945</v>
      </c>
      <c r="AF75" cm="1">
        <f t="array" ref="AF75">_xlfn.XLOOKUP(Position_Players[[#This Row],[Card ID]],Batters__No_Defense[[#All],[Card ID]],Batters__No_Defense[[#All],[oWAA/500]])</f>
        <v>-1.595424541073353</v>
      </c>
      <c r="AG75">
        <f>Position_Players[[#This Row],[DRAA]]/Weights!$J$15+Position_Players[[#This Row],[oWAA vL]]</f>
        <v>-0.31578716885790126</v>
      </c>
      <c r="AH75">
        <f>Position_Players[[#This Row],[DRAA]]/Weights!$J$15+Position_Players[[#This Row],[oWAA vR]]</f>
        <v>-0.16247362212251493</v>
      </c>
      <c r="AI75">
        <f>Position_Players[[#This Row],[DRAA]]/Weights!$J$15+Position_Players[[#This Row],[OWAA]]</f>
        <v>-6.5908759525073357E-2</v>
      </c>
      <c r="AJ75" cm="1">
        <f t="array" ref="AJ75">SUMPRODUCT((Position_Players[POS]=Position_Players[[#This Row],[POS]])*(Position_Players[[#This Row],[pWAA vL]]&lt;Position_Players[pWAA vL]))+1</f>
        <v>20</v>
      </c>
      <c r="AK75" cm="1">
        <f t="array" ref="AK75">SUMPRODUCT((Position_Players[POS]=Position_Players[[#This Row],[POS]])*(Position_Players[[#This Row],[pWAA vR]]&lt;Position_Players[pWAA vR]))+1</f>
        <v>19</v>
      </c>
      <c r="AL75" cm="1">
        <f t="array" ref="AL75">SUMPRODUCT((Position_Players[POS]=Position_Players[[#This Row],[POS]])*(Position_Players[[#This Row],[pWAA]]&lt;Position_Players[pWAA]))+1</f>
        <v>10</v>
      </c>
      <c r="AM75">
        <f>_xlfn.XLOOKUP(Position_Players[[#This Row],[Card ID]],Batters__No_Defense[Card ID],Batters__No_Defense[wSB/500])</f>
        <v>0</v>
      </c>
    </row>
    <row r="76" spans="1:39" hidden="1" x14ac:dyDescent="0.25">
      <c r="A76" t="s">
        <v>5872</v>
      </c>
      <c r="B76">
        <v>62207</v>
      </c>
      <c r="C76">
        <v>47</v>
      </c>
      <c r="D76">
        <v>6</v>
      </c>
      <c r="E76">
        <v>0</v>
      </c>
      <c r="F76">
        <v>0</v>
      </c>
      <c r="G76">
        <v>62</v>
      </c>
      <c r="H76">
        <v>69</v>
      </c>
      <c r="I76">
        <v>76</v>
      </c>
      <c r="J76">
        <v>100</v>
      </c>
      <c r="K76">
        <v>68</v>
      </c>
      <c r="L76">
        <v>42</v>
      </c>
      <c r="M76">
        <v>64</v>
      </c>
      <c r="N76">
        <v>69</v>
      </c>
      <c r="O76">
        <v>93</v>
      </c>
      <c r="P76">
        <v>74</v>
      </c>
      <c r="Q76">
        <v>46</v>
      </c>
      <c r="R76">
        <v>66</v>
      </c>
      <c r="S76">
        <v>78</v>
      </c>
      <c r="T76">
        <v>103</v>
      </c>
      <c r="U76">
        <v>66</v>
      </c>
      <c r="V76">
        <v>41</v>
      </c>
      <c r="W76">
        <v>64</v>
      </c>
      <c r="X76">
        <v>52</v>
      </c>
      <c r="Y76">
        <v>69</v>
      </c>
      <c r="Z76">
        <v>66</v>
      </c>
      <c r="AA76">
        <v>41</v>
      </c>
      <c r="AB76">
        <v>1.9109899999999989</v>
      </c>
      <c r="AC76" t="s">
        <v>10822</v>
      </c>
      <c r="AD76" cm="1">
        <f t="array" ref="AD76">_xlfn.XLOOKUP(Position_Players[[#This Row],[Card ID]],Batters__No_Defense[[#All],[Card ID]],Batters__No_Defense[[#All],[oWAA vL/500]])</f>
        <v>1.0396753363411477</v>
      </c>
      <c r="AE76" cm="1">
        <f t="array" ref="AE76">_xlfn.XLOOKUP(Position_Players[[#This Row],[Card ID]],Batters__No_Defense[[#All],[Card ID]],Batters__No_Defense[[#All],[oWAA vR/500]])</f>
        <v>1.4057577263845247</v>
      </c>
      <c r="AF76" cm="1">
        <f t="array" ref="AF76">_xlfn.XLOOKUP(Position_Players[[#This Row],[Card ID]],Batters__No_Defense[[#All],[Card ID]],Batters__No_Defense[[#All],[oWAA/500]])</f>
        <v>0.98678209681182427</v>
      </c>
      <c r="AG76">
        <f>Position_Players[[#This Row],[DRAA]]/Weights!$J$15+Position_Players[[#This Row],[oWAA vL]]</f>
        <v>1.2175785530468461</v>
      </c>
      <c r="AH76">
        <f>Position_Players[[#This Row],[DRAA]]/Weights!$J$15+Position_Players[[#This Row],[oWAA vR]]</f>
        <v>1.5836609430902231</v>
      </c>
      <c r="AI76">
        <f>Position_Players[[#This Row],[DRAA]]/Weights!$J$15+Position_Players[[#This Row],[OWAA]]</f>
        <v>1.1646853135175226</v>
      </c>
      <c r="AJ76" cm="1">
        <f t="array" ref="AJ76">SUMPRODUCT((Position_Players[POS]=Position_Players[[#This Row],[POS]])*(Position_Players[[#This Row],[pWAA vL]]&lt;Position_Players[pWAA vL]))+1</f>
        <v>23</v>
      </c>
      <c r="AK76" cm="1">
        <f t="array" ref="AK76">SUMPRODUCT((Position_Players[POS]=Position_Players[[#This Row],[POS]])*(Position_Players[[#This Row],[pWAA vR]]&lt;Position_Players[pWAA vR]))+1</f>
        <v>8</v>
      </c>
      <c r="AL76" cm="1">
        <f t="array" ref="AL76">SUMPRODUCT((Position_Players[POS]=Position_Players[[#This Row],[POS]])*(Position_Players[[#This Row],[pWAA]]&lt;Position_Players[pWAA]))+1</f>
        <v>10</v>
      </c>
      <c r="AM76">
        <f>_xlfn.XLOOKUP(Position_Players[[#This Row],[Card ID]],Batters__No_Defense[Card ID],Batters__No_Defense[wSB/500])</f>
        <v>0</v>
      </c>
    </row>
    <row r="77" spans="1:39" hidden="1" x14ac:dyDescent="0.25">
      <c r="A77" t="s">
        <v>9821</v>
      </c>
      <c r="B77">
        <v>62241</v>
      </c>
      <c r="C77">
        <v>55</v>
      </c>
      <c r="D77">
        <v>90</v>
      </c>
      <c r="E77">
        <v>0</v>
      </c>
      <c r="F77">
        <v>0</v>
      </c>
      <c r="G77">
        <v>1</v>
      </c>
      <c r="H77">
        <v>5</v>
      </c>
      <c r="I77">
        <v>94</v>
      </c>
      <c r="J77">
        <v>53</v>
      </c>
      <c r="K77">
        <v>74</v>
      </c>
      <c r="L77">
        <v>58</v>
      </c>
      <c r="M77">
        <v>59</v>
      </c>
      <c r="N77">
        <v>79</v>
      </c>
      <c r="O77">
        <v>59</v>
      </c>
      <c r="P77">
        <v>88</v>
      </c>
      <c r="Q77">
        <v>49</v>
      </c>
      <c r="R77">
        <v>59</v>
      </c>
      <c r="S77">
        <v>99</v>
      </c>
      <c r="T77">
        <v>50</v>
      </c>
      <c r="U77">
        <v>70</v>
      </c>
      <c r="V77">
        <v>61</v>
      </c>
      <c r="W77">
        <v>59</v>
      </c>
      <c r="X77">
        <v>44</v>
      </c>
      <c r="Y77">
        <v>58</v>
      </c>
      <c r="Z77">
        <v>49</v>
      </c>
      <c r="AA77">
        <v>44</v>
      </c>
      <c r="AB77">
        <v>10.772000000000002</v>
      </c>
      <c r="AC77" t="s">
        <v>10823</v>
      </c>
      <c r="AD77" cm="1">
        <f t="array" ref="AD77">_xlfn.XLOOKUP(Position_Players[[#This Row],[Card ID]],Batters__No_Defense[[#All],[Card ID]],Batters__No_Defense[[#All],[oWAA vL/500]])</f>
        <v>-0.60713272289238374</v>
      </c>
      <c r="AE77" cm="1">
        <f t="array" ref="AE77">_xlfn.XLOOKUP(Position_Players[[#This Row],[Card ID]],Batters__No_Defense[[#All],[Card ID]],Batters__No_Defense[[#All],[oWAA vR/500]])</f>
        <v>-1.097939265687975</v>
      </c>
      <c r="AF77" cm="1">
        <f t="array" ref="AF77">_xlfn.XLOOKUP(Position_Players[[#This Row],[Card ID]],Batters__No_Defense[[#All],[Card ID]],Batters__No_Defense[[#All],[oWAA/500]])</f>
        <v>-0.90517307063704089</v>
      </c>
      <c r="AG77">
        <f>Position_Players[[#This Row],[DRAA]]/Weights!$J$15+Position_Players[[#This Row],[oWAA vL]]</f>
        <v>0.39568437732990125</v>
      </c>
      <c r="AH77">
        <f>Position_Players[[#This Row],[DRAA]]/Weights!$J$15+Position_Players[[#This Row],[oWAA vR]]</f>
        <v>-9.5122165465689967E-2</v>
      </c>
      <c r="AI77">
        <f>Position_Players[[#This Row],[DRAA]]/Weights!$J$15+Position_Players[[#This Row],[OWAA]]</f>
        <v>9.7644029585244096E-2</v>
      </c>
      <c r="AJ77" cm="1">
        <f t="array" ref="AJ77">SUMPRODUCT((Position_Players[POS]=Position_Players[[#This Row],[POS]])*(Position_Players[[#This Row],[pWAA vL]]&lt;Position_Players[pWAA vL]))+1</f>
        <v>12</v>
      </c>
      <c r="AK77" cm="1">
        <f t="array" ref="AK77">SUMPRODUCT((Position_Players[POS]=Position_Players[[#This Row],[POS]])*(Position_Players[[#This Row],[pWAA vR]]&lt;Position_Players[pWAA vR]))+1</f>
        <v>15</v>
      </c>
      <c r="AL77" cm="1">
        <f t="array" ref="AL77">SUMPRODUCT((Position_Players[POS]=Position_Players[[#This Row],[POS]])*(Position_Players[[#This Row],[pWAA]]&lt;Position_Players[pWAA]))+1</f>
        <v>10</v>
      </c>
      <c r="AM77">
        <f>_xlfn.XLOOKUP(Position_Players[[#This Row],[Card ID]],Batters__No_Defense[Card ID],Batters__No_Defense[wSB/500])</f>
        <v>0</v>
      </c>
    </row>
    <row r="78" spans="1:39" hidden="1" x14ac:dyDescent="0.25">
      <c r="A78" t="s">
        <v>1179</v>
      </c>
      <c r="B78">
        <v>62753</v>
      </c>
      <c r="C78">
        <v>44</v>
      </c>
      <c r="D78">
        <v>42</v>
      </c>
      <c r="E78">
        <v>0</v>
      </c>
      <c r="F78">
        <v>0</v>
      </c>
      <c r="G78">
        <v>3</v>
      </c>
      <c r="H78">
        <v>1</v>
      </c>
      <c r="I78">
        <v>77</v>
      </c>
      <c r="J78">
        <v>99</v>
      </c>
      <c r="K78">
        <v>72</v>
      </c>
      <c r="L78">
        <v>49</v>
      </c>
      <c r="M78">
        <v>63</v>
      </c>
      <c r="N78">
        <v>65</v>
      </c>
      <c r="O78">
        <v>83</v>
      </c>
      <c r="P78">
        <v>80</v>
      </c>
      <c r="Q78">
        <v>57</v>
      </c>
      <c r="R78">
        <v>64</v>
      </c>
      <c r="S78">
        <v>82</v>
      </c>
      <c r="T78">
        <v>104</v>
      </c>
      <c r="U78">
        <v>69</v>
      </c>
      <c r="V78">
        <v>45</v>
      </c>
      <c r="W78">
        <v>63</v>
      </c>
      <c r="X78">
        <v>41</v>
      </c>
      <c r="Y78">
        <v>25</v>
      </c>
      <c r="Z78">
        <v>48</v>
      </c>
      <c r="AA78">
        <v>42</v>
      </c>
      <c r="AB78">
        <v>-5.0604000000000031</v>
      </c>
      <c r="AC78" t="s">
        <v>15</v>
      </c>
      <c r="AD78" cm="1">
        <f t="array" ref="AD78">_xlfn.XLOOKUP(Position_Players[[#This Row],[Card ID]],Batters__No_Defense[[#All],[Card ID]],Batters__No_Defense[[#All],[oWAA vL/500]])</f>
        <v>0.72366641400882981</v>
      </c>
      <c r="AE78" cm="1">
        <f t="array" ref="AE78">_xlfn.XLOOKUP(Position_Players[[#This Row],[Card ID]],Batters__No_Defense[[#All],[Card ID]],Batters__No_Defense[[#All],[oWAA vR/500]])</f>
        <v>1.7114212633378734</v>
      </c>
      <c r="AF78" cm="1">
        <f t="array" ref="AF78">_xlfn.XLOOKUP(Position_Players[[#This Row],[Card ID]],Batters__No_Defense[[#All],[Card ID]],Batters__No_Defense[[#All],[oWAA/500]])</f>
        <v>1.0797162760359169</v>
      </c>
      <c r="AG78">
        <f>Position_Players[[#This Row],[DRAA]]/Weights!$J$15+Position_Players[[#This Row],[oWAA vL]]</f>
        <v>0.2525695281970165</v>
      </c>
      <c r="AH78">
        <f>Position_Players[[#This Row],[DRAA]]/Weights!$J$15+Position_Players[[#This Row],[oWAA vR]]</f>
        <v>1.24032437752606</v>
      </c>
      <c r="AI78">
        <f>Position_Players[[#This Row],[DRAA]]/Weights!$J$15+Position_Players[[#This Row],[OWAA]]</f>
        <v>0.60861939022410361</v>
      </c>
      <c r="AJ78" cm="1">
        <f t="array" ref="AJ78">SUMPRODUCT((Position_Players[POS]=Position_Players[[#This Row],[POS]])*(Position_Players[[#This Row],[pWAA vL]]&lt;Position_Players[pWAA vL]))+1</f>
        <v>36</v>
      </c>
      <c r="AK78" cm="1">
        <f t="array" ref="AK78">SUMPRODUCT((Position_Players[POS]=Position_Players[[#This Row],[POS]])*(Position_Players[[#This Row],[pWAA vR]]&lt;Position_Players[pWAA vR]))+1</f>
        <v>3</v>
      </c>
      <c r="AL78" cm="1">
        <f t="array" ref="AL78">SUMPRODUCT((Position_Players[POS]=Position_Players[[#This Row],[POS]])*(Position_Players[[#This Row],[pWAA]]&lt;Position_Players[pWAA]))+1</f>
        <v>10</v>
      </c>
      <c r="AM78">
        <f>_xlfn.XLOOKUP(Position_Players[[#This Row],[Card ID]],Batters__No_Defense[Card ID],Batters__No_Defense[wSB/500])</f>
        <v>0</v>
      </c>
    </row>
    <row r="79" spans="1:39" hidden="1" x14ac:dyDescent="0.25">
      <c r="A79" t="s">
        <v>845</v>
      </c>
      <c r="B79">
        <v>62778</v>
      </c>
      <c r="C79">
        <v>47</v>
      </c>
      <c r="D79">
        <v>61</v>
      </c>
      <c r="E79">
        <v>0</v>
      </c>
      <c r="F79">
        <v>0</v>
      </c>
      <c r="G79">
        <v>8</v>
      </c>
      <c r="H79">
        <v>9</v>
      </c>
      <c r="I79">
        <v>83</v>
      </c>
      <c r="J79">
        <v>74</v>
      </c>
      <c r="K79">
        <v>104</v>
      </c>
      <c r="L79">
        <v>58</v>
      </c>
      <c r="M79">
        <v>55</v>
      </c>
      <c r="N79">
        <v>98</v>
      </c>
      <c r="O79">
        <v>66</v>
      </c>
      <c r="P79">
        <v>122</v>
      </c>
      <c r="Q79">
        <v>58</v>
      </c>
      <c r="R79">
        <v>58</v>
      </c>
      <c r="S79">
        <v>79</v>
      </c>
      <c r="T79">
        <v>76</v>
      </c>
      <c r="U79">
        <v>99</v>
      </c>
      <c r="V79">
        <v>58</v>
      </c>
      <c r="W79">
        <v>55</v>
      </c>
      <c r="X79">
        <v>80</v>
      </c>
      <c r="Y79">
        <v>69</v>
      </c>
      <c r="Z79">
        <v>79</v>
      </c>
      <c r="AA79">
        <v>74</v>
      </c>
      <c r="AB79">
        <v>-0.49540000000001</v>
      </c>
      <c r="AC79" t="s">
        <v>14</v>
      </c>
      <c r="AD79" cm="1">
        <f t="array" ref="AD79">_xlfn.XLOOKUP(Position_Players[[#This Row],[Card ID]],Batters__No_Defense[[#All],[Card ID]],Batters__No_Defense[[#All],[oWAA vL/500]])</f>
        <v>1.0360482792159043</v>
      </c>
      <c r="AE79" cm="1">
        <f t="array" ref="AE79">_xlfn.XLOOKUP(Position_Players[[#This Row],[Card ID]],Batters__No_Defense[[#All],[Card ID]],Batters__No_Defense[[#All],[oWAA vR/500]])</f>
        <v>0.70361033891557667</v>
      </c>
      <c r="AF79" cm="1">
        <f t="array" ref="AF79">_xlfn.XLOOKUP(Position_Players[[#This Row],[Card ID]],Batters__No_Defense[[#All],[Card ID]],Batters__No_Defense[[#All],[oWAA/500]])</f>
        <v>0.52792938636003273</v>
      </c>
      <c r="AG79">
        <f>Position_Players[[#This Row],[DRAA]]/Weights!$J$15+Position_Players[[#This Row],[oWAA vL]]</f>
        <v>0.98992911922239057</v>
      </c>
      <c r="AH79">
        <f>Position_Players[[#This Row],[DRAA]]/Weights!$J$15+Position_Players[[#This Row],[oWAA vR]]</f>
        <v>0.65749117892206299</v>
      </c>
      <c r="AI79">
        <f>Position_Players[[#This Row],[DRAA]]/Weights!$J$15+Position_Players[[#This Row],[OWAA]]</f>
        <v>0.48181022636651899</v>
      </c>
      <c r="AJ79" cm="1">
        <f t="array" ref="AJ79">SUMPRODUCT((Position_Players[POS]=Position_Players[[#This Row],[POS]])*(Position_Players[[#This Row],[pWAA vL]]&lt;Position_Players[pWAA vL]))+1</f>
        <v>10</v>
      </c>
      <c r="AK79" cm="1">
        <f t="array" ref="AK79">SUMPRODUCT((Position_Players[POS]=Position_Players[[#This Row],[POS]])*(Position_Players[[#This Row],[pWAA vR]]&lt;Position_Players[pWAA vR]))+1</f>
        <v>7</v>
      </c>
      <c r="AL79" cm="1">
        <f t="array" ref="AL79">SUMPRODUCT((Position_Players[POS]=Position_Players[[#This Row],[POS]])*(Position_Players[[#This Row],[pWAA]]&lt;Position_Players[pWAA]))+1</f>
        <v>10</v>
      </c>
      <c r="AM79">
        <f>_xlfn.XLOOKUP(Position_Players[[#This Row],[Card ID]],Batters__No_Defense[Card ID],Batters__No_Defense[wSB/500])</f>
        <v>0</v>
      </c>
    </row>
    <row r="80" spans="1:39" hidden="1" x14ac:dyDescent="0.25">
      <c r="A80" t="s">
        <v>7868</v>
      </c>
      <c r="B80">
        <v>63941</v>
      </c>
      <c r="C80">
        <v>48</v>
      </c>
      <c r="D80">
        <v>84</v>
      </c>
      <c r="E80">
        <v>0</v>
      </c>
      <c r="F80">
        <v>0</v>
      </c>
      <c r="G80">
        <v>52</v>
      </c>
      <c r="H80">
        <v>63</v>
      </c>
      <c r="I80">
        <v>73</v>
      </c>
      <c r="J80">
        <v>95</v>
      </c>
      <c r="K80">
        <v>70</v>
      </c>
      <c r="L80">
        <v>35</v>
      </c>
      <c r="M80">
        <v>59</v>
      </c>
      <c r="N80">
        <v>74</v>
      </c>
      <c r="O80">
        <v>107</v>
      </c>
      <c r="P80">
        <v>64</v>
      </c>
      <c r="Q80">
        <v>33</v>
      </c>
      <c r="R80">
        <v>62</v>
      </c>
      <c r="S80">
        <v>73</v>
      </c>
      <c r="T80">
        <v>91</v>
      </c>
      <c r="U80">
        <v>73</v>
      </c>
      <c r="V80">
        <v>36</v>
      </c>
      <c r="W80">
        <v>59</v>
      </c>
      <c r="X80">
        <v>36</v>
      </c>
      <c r="Y80">
        <v>18</v>
      </c>
      <c r="Z80">
        <v>56</v>
      </c>
      <c r="AA80">
        <v>44</v>
      </c>
      <c r="AB80">
        <v>4.8651400000000002</v>
      </c>
      <c r="AC80" t="s">
        <v>13</v>
      </c>
      <c r="AD80" cm="1">
        <f t="array" ref="AD80">_xlfn.XLOOKUP(Position_Players[[#This Row],[Card ID]],Batters__No_Defense[[#All],[Card ID]],Batters__No_Defense[[#All],[oWAA vL/500]])</f>
        <v>1.1732782580084153</v>
      </c>
      <c r="AE80" cm="1">
        <f t="array" ref="AE80">_xlfn.XLOOKUP(Position_Players[[#This Row],[Card ID]],Batters__No_Defense[[#All],[Card ID]],Batters__No_Defense[[#All],[oWAA vR/500]])</f>
        <v>0.12911195783829393</v>
      </c>
      <c r="AF80" cm="1">
        <f t="array" ref="AF80">_xlfn.XLOOKUP(Position_Players[[#This Row],[Card ID]],Batters__No_Defense[[#All],[Card ID]],Batters__No_Defense[[#All],[oWAA/500]])</f>
        <v>0.16719422895822508</v>
      </c>
      <c r="AG80">
        <f>Position_Players[[#This Row],[DRAA]]/Weights!$J$15+Position_Players[[#This Row],[oWAA vL]]</f>
        <v>1.6261974547198381</v>
      </c>
      <c r="AH80">
        <f>Position_Players[[#This Row],[DRAA]]/Weights!$J$15+Position_Players[[#This Row],[oWAA vR]]</f>
        <v>0.58203115454971677</v>
      </c>
      <c r="AI80">
        <f>Position_Players[[#This Row],[DRAA]]/Weights!$J$15+Position_Players[[#This Row],[OWAA]]</f>
        <v>0.62011342566964789</v>
      </c>
      <c r="AJ80" cm="1">
        <f t="array" ref="AJ80">SUMPRODUCT((Position_Players[POS]=Position_Players[[#This Row],[POS]])*(Position_Players[[#This Row],[pWAA vL]]&lt;Position_Players[pWAA vL]))+1</f>
        <v>7</v>
      </c>
      <c r="AK80" cm="1">
        <f t="array" ref="AK80">SUMPRODUCT((Position_Players[POS]=Position_Players[[#This Row],[POS]])*(Position_Players[[#This Row],[pWAA vR]]&lt;Position_Players[pWAA vR]))+1</f>
        <v>26</v>
      </c>
      <c r="AL80" cm="1">
        <f t="array" ref="AL80">SUMPRODUCT((Position_Players[POS]=Position_Players[[#This Row],[POS]])*(Position_Players[[#This Row],[pWAA]]&lt;Position_Players[pWAA]))+1</f>
        <v>10</v>
      </c>
      <c r="AM80">
        <f>_xlfn.XLOOKUP(Position_Players[[#This Row],[Card ID]],Batters__No_Defense[Card ID],Batters__No_Defense[wSB/500])</f>
        <v>0</v>
      </c>
    </row>
    <row r="81" spans="1:39" hidden="1" x14ac:dyDescent="0.25">
      <c r="A81" t="s">
        <v>2637</v>
      </c>
      <c r="B81">
        <v>62861</v>
      </c>
      <c r="C81">
        <v>54</v>
      </c>
      <c r="D81">
        <v>10</v>
      </c>
      <c r="E81">
        <v>77</v>
      </c>
      <c r="F81">
        <v>33</v>
      </c>
      <c r="G81">
        <v>4</v>
      </c>
      <c r="H81">
        <v>7</v>
      </c>
      <c r="I81">
        <v>77</v>
      </c>
      <c r="J81">
        <v>91</v>
      </c>
      <c r="K81">
        <v>83</v>
      </c>
      <c r="L81">
        <v>59</v>
      </c>
      <c r="M81">
        <v>42</v>
      </c>
      <c r="N81">
        <v>64</v>
      </c>
      <c r="O81">
        <v>108</v>
      </c>
      <c r="P81">
        <v>91</v>
      </c>
      <c r="Q81">
        <v>50</v>
      </c>
      <c r="R81">
        <v>39</v>
      </c>
      <c r="S81">
        <v>80</v>
      </c>
      <c r="T81">
        <v>86</v>
      </c>
      <c r="U81">
        <v>81</v>
      </c>
      <c r="V81">
        <v>63</v>
      </c>
      <c r="W81">
        <v>43</v>
      </c>
      <c r="X81">
        <v>8</v>
      </c>
      <c r="Y81">
        <v>4</v>
      </c>
      <c r="Z81">
        <v>6</v>
      </c>
      <c r="AA81">
        <v>5</v>
      </c>
      <c r="AB81">
        <v>2.3008999999999999</v>
      </c>
      <c r="AC81" t="s">
        <v>10824</v>
      </c>
      <c r="AD81" cm="1">
        <f t="array" ref="AD81">_xlfn.XLOOKUP(Position_Players[[#This Row],[Card ID]],Batters__No_Defense[[#All],[Card ID]],Batters__No_Defense[[#All],[oWAA vL/500]])</f>
        <v>1.6218437733456443</v>
      </c>
      <c r="AE81" cm="1">
        <f t="array" ref="AE81">_xlfn.XLOOKUP(Position_Players[[#This Row],[Card ID]],Batters__No_Defense[[#All],[Card ID]],Batters__No_Defense[[#All],[oWAA vR/500]])</f>
        <v>-7.3317273205251721E-2</v>
      </c>
      <c r="AF81" cm="1">
        <f t="array" ref="AF81">_xlfn.XLOOKUP(Position_Players[[#This Row],[Card ID]],Batters__No_Defense[[#All],[Card ID]],Batters__No_Defense[[#All],[oWAA/500]])</f>
        <v>-6.7864008406580715E-3</v>
      </c>
      <c r="AG81">
        <f>Position_Players[[#This Row],[DRAA]]/Weights!$J$15+Position_Players[[#This Row],[oWAA vL]]</f>
        <v>1.8360455804289579</v>
      </c>
      <c r="AH81">
        <f>Position_Players[[#This Row],[DRAA]]/Weights!$J$15+Position_Players[[#This Row],[oWAA vR]]</f>
        <v>0.14088453387806193</v>
      </c>
      <c r="AI81">
        <f>Position_Players[[#This Row],[DRAA]]/Weights!$J$15+Position_Players[[#This Row],[OWAA]]</f>
        <v>0.20741540624265559</v>
      </c>
      <c r="AJ81" cm="1">
        <f t="array" ref="AJ81">SUMPRODUCT((Position_Players[POS]=Position_Players[[#This Row],[POS]])*(Position_Players[[#This Row],[pWAA vL]]&lt;Position_Players[pWAA vL]))+1</f>
        <v>4</v>
      </c>
      <c r="AK81" cm="1">
        <f t="array" ref="AK81">SUMPRODUCT((Position_Players[POS]=Position_Players[[#This Row],[POS]])*(Position_Players[[#This Row],[pWAA vR]]&lt;Position_Players[pWAA vR]))+1</f>
        <v>15</v>
      </c>
      <c r="AL81" cm="1">
        <f t="array" ref="AL81">SUMPRODUCT((Position_Players[POS]=Position_Players[[#This Row],[POS]])*(Position_Players[[#This Row],[pWAA]]&lt;Position_Players[pWAA]))+1</f>
        <v>10</v>
      </c>
      <c r="AM81">
        <f>_xlfn.XLOOKUP(Position_Players[[#This Row],[Card ID]],Batters__No_Defense[Card ID],Batters__No_Defense[wSB/500])</f>
        <v>0</v>
      </c>
    </row>
    <row r="82" spans="1:39" hidden="1" x14ac:dyDescent="0.25">
      <c r="A82" t="s">
        <v>4942</v>
      </c>
      <c r="B82">
        <v>62179</v>
      </c>
      <c r="C82">
        <v>42</v>
      </c>
      <c r="D82">
        <v>8</v>
      </c>
      <c r="E82">
        <v>0</v>
      </c>
      <c r="F82">
        <v>0</v>
      </c>
      <c r="G82">
        <v>75</v>
      </c>
      <c r="H82">
        <v>63</v>
      </c>
      <c r="I82">
        <v>75</v>
      </c>
      <c r="J82">
        <v>85</v>
      </c>
      <c r="K82">
        <v>97</v>
      </c>
      <c r="L82">
        <v>28</v>
      </c>
      <c r="M82">
        <v>76</v>
      </c>
      <c r="N82">
        <v>62</v>
      </c>
      <c r="O82">
        <v>86</v>
      </c>
      <c r="P82">
        <v>91</v>
      </c>
      <c r="Q82">
        <v>26</v>
      </c>
      <c r="R82">
        <v>76</v>
      </c>
      <c r="S82">
        <v>78</v>
      </c>
      <c r="T82">
        <v>85</v>
      </c>
      <c r="U82">
        <v>100</v>
      </c>
      <c r="V82">
        <v>29</v>
      </c>
      <c r="W82">
        <v>76</v>
      </c>
      <c r="X82">
        <v>69</v>
      </c>
      <c r="Y82">
        <v>68</v>
      </c>
      <c r="Z82">
        <v>68</v>
      </c>
      <c r="AA82">
        <v>59</v>
      </c>
      <c r="AB82">
        <v>5.1756399999999996</v>
      </c>
      <c r="AC82" t="s">
        <v>10820</v>
      </c>
      <c r="AD82" cm="1">
        <f t="array" ref="AD82">_xlfn.XLOOKUP(Position_Players[[#This Row],[Card ID]],Batters__No_Defense[[#All],[Card ID]],Batters__No_Defense[[#All],[oWAA vL/500]])</f>
        <v>0.78747757173480426</v>
      </c>
      <c r="AE82" cm="1">
        <f t="array" ref="AE82">_xlfn.XLOOKUP(Position_Players[[#This Row],[Card ID]],Batters__No_Defense[[#All],[Card ID]],Batters__No_Defense[[#All],[oWAA vR/500]])</f>
        <v>1.3365126083087817</v>
      </c>
      <c r="AF82" cm="1">
        <f t="array" ref="AF82">_xlfn.XLOOKUP(Position_Players[[#This Row],[Card ID]],Batters__No_Defense[[#All],[Card ID]],Batters__No_Defense[[#All],[oWAA/500]])</f>
        <v>0.75597841573573676</v>
      </c>
      <c r="AG82">
        <f>Position_Players[[#This Row],[DRAA]]/Weights!$J$15+Position_Players[[#This Row],[oWAA vL]]</f>
        <v>1.2693027013852374</v>
      </c>
      <c r="AH82">
        <f>Position_Players[[#This Row],[DRAA]]/Weights!$J$15+Position_Players[[#This Row],[oWAA vR]]</f>
        <v>1.8183377379592147</v>
      </c>
      <c r="AI82">
        <f>Position_Players[[#This Row],[DRAA]]/Weights!$J$15+Position_Players[[#This Row],[OWAA]]</f>
        <v>1.2378035453861698</v>
      </c>
      <c r="AJ82" cm="1">
        <f t="array" ref="AJ82">SUMPRODUCT((Position_Players[POS]=Position_Players[[#This Row],[POS]])*(Position_Players[[#This Row],[pWAA vL]]&lt;Position_Players[pWAA vL]))+1</f>
        <v>21</v>
      </c>
      <c r="AK82" cm="1">
        <f t="array" ref="AK82">SUMPRODUCT((Position_Players[POS]=Position_Players[[#This Row],[POS]])*(Position_Players[[#This Row],[pWAA vR]]&lt;Position_Players[pWAA vR]))+1</f>
        <v>5</v>
      </c>
      <c r="AL82" cm="1">
        <f t="array" ref="AL82">SUMPRODUCT((Position_Players[POS]=Position_Players[[#This Row],[POS]])*(Position_Players[[#This Row],[pWAA]]&lt;Position_Players[pWAA]))+1</f>
        <v>11</v>
      </c>
      <c r="AM82">
        <f>_xlfn.XLOOKUP(Position_Players[[#This Row],[Card ID]],Batters__No_Defense[Card ID],Batters__No_Defense[wSB/500])</f>
        <v>0</v>
      </c>
    </row>
    <row r="83" spans="1:39" x14ac:dyDescent="0.25">
      <c r="A83" t="s">
        <v>4397</v>
      </c>
      <c r="B83">
        <v>62920</v>
      </c>
      <c r="C83">
        <v>59</v>
      </c>
      <c r="D83">
        <v>8</v>
      </c>
      <c r="E83">
        <v>0</v>
      </c>
      <c r="F83">
        <v>0</v>
      </c>
      <c r="G83">
        <v>95</v>
      </c>
      <c r="H83">
        <v>78</v>
      </c>
      <c r="I83">
        <v>54</v>
      </c>
      <c r="J83">
        <v>14</v>
      </c>
      <c r="K83">
        <v>80</v>
      </c>
      <c r="L83">
        <v>56</v>
      </c>
      <c r="M83">
        <v>65</v>
      </c>
      <c r="N83">
        <v>45</v>
      </c>
      <c r="O83">
        <v>14</v>
      </c>
      <c r="P83">
        <v>69</v>
      </c>
      <c r="Q83">
        <v>53</v>
      </c>
      <c r="R83">
        <v>65</v>
      </c>
      <c r="S83">
        <v>57</v>
      </c>
      <c r="T83">
        <v>14</v>
      </c>
      <c r="U83">
        <v>87</v>
      </c>
      <c r="V83">
        <v>57</v>
      </c>
      <c r="W83">
        <v>65</v>
      </c>
      <c r="X83">
        <v>73</v>
      </c>
      <c r="Y83">
        <v>85</v>
      </c>
      <c r="Z83">
        <v>70</v>
      </c>
      <c r="AA83">
        <v>72</v>
      </c>
      <c r="AB83" s="8">
        <v>13.886719999999992</v>
      </c>
      <c r="AC83" s="9" t="s">
        <v>10821</v>
      </c>
      <c r="AD83" cm="1">
        <f t="array" ref="AD83">_xlfn.XLOOKUP(Position_Players[[#This Row],[Card ID]],Batters__No_Defense[[#All],[Card ID]],Batters__No_Defense[[#All],[oWAA vL/500]])</f>
        <v>-2.3413081373379465</v>
      </c>
      <c r="AE83" cm="1">
        <f t="array" ref="AE83">_xlfn.XLOOKUP(Position_Players[[#This Row],[Card ID]],Batters__No_Defense[[#All],[Card ID]],Batters__No_Defense[[#All],[oWAA vR/500]])</f>
        <v>-1.4392020659493672</v>
      </c>
      <c r="AF83" cm="1">
        <f t="array" ref="AF83">_xlfn.XLOOKUP(Position_Players[[#This Row],[Card ID]],Batters__No_Defense[[#All],[Card ID]],Batters__No_Defense[[#All],[oWAA/500]])</f>
        <v>-1.5190601784824314</v>
      </c>
      <c r="AG83">
        <f>Position_Players[[#This Row],[DRAA]]/Weights!$J$15+Position_Players[[#This Row],[oWAA vL]]</f>
        <v>-1.0485268263465988</v>
      </c>
      <c r="AH83">
        <f>Position_Players[[#This Row],[DRAA]]/Weights!$J$15+Position_Players[[#This Row],[oWAA vR]]</f>
        <v>-0.14642075495801943</v>
      </c>
      <c r="AI83">
        <f>Position_Players[[#This Row],[DRAA]]/Weights!$J$15+Position_Players[[#This Row],[OWAA]]</f>
        <v>-0.22627886749108361</v>
      </c>
      <c r="AJ83" cm="1">
        <f t="array" ref="AJ83">SUMPRODUCT((Position_Players[POS]=Position_Players[[#This Row],[POS]])*(Position_Players[[#This Row],[pWAA vL]]&lt;Position_Players[pWAA vL]))+1</f>
        <v>40</v>
      </c>
      <c r="AK83" cm="1">
        <f t="array" ref="AK83">SUMPRODUCT((Position_Players[POS]=Position_Players[[#This Row],[POS]])*(Position_Players[[#This Row],[pWAA vR]]&lt;Position_Players[pWAA vR]))+1</f>
        <v>18</v>
      </c>
      <c r="AL83" cm="1">
        <f t="array" ref="AL83">SUMPRODUCT((Position_Players[POS]=Position_Players[[#This Row],[POS]])*(Position_Players[[#This Row],[pWAA]]&lt;Position_Players[pWAA]))+1</f>
        <v>11</v>
      </c>
      <c r="AM83">
        <f>_xlfn.XLOOKUP(Position_Players[[#This Row],[Card ID]],Batters__No_Defense[Card ID],Batters__No_Defense[wSB/500])</f>
        <v>0</v>
      </c>
    </row>
    <row r="84" spans="1:39" hidden="1" x14ac:dyDescent="0.25">
      <c r="A84" t="s">
        <v>7080</v>
      </c>
      <c r="B84">
        <v>62780</v>
      </c>
      <c r="C84">
        <v>49</v>
      </c>
      <c r="D84">
        <v>60</v>
      </c>
      <c r="E84">
        <v>0</v>
      </c>
      <c r="F84">
        <v>0</v>
      </c>
      <c r="G84">
        <v>82</v>
      </c>
      <c r="H84">
        <v>59</v>
      </c>
      <c r="I84">
        <v>95</v>
      </c>
      <c r="J84">
        <v>87</v>
      </c>
      <c r="K84">
        <v>68</v>
      </c>
      <c r="L84">
        <v>54</v>
      </c>
      <c r="M84">
        <v>57</v>
      </c>
      <c r="N84">
        <v>106</v>
      </c>
      <c r="O84">
        <v>97</v>
      </c>
      <c r="P84">
        <v>61</v>
      </c>
      <c r="Q84">
        <v>60</v>
      </c>
      <c r="R84">
        <v>59</v>
      </c>
      <c r="S84">
        <v>92</v>
      </c>
      <c r="T84">
        <v>84</v>
      </c>
      <c r="U84">
        <v>71</v>
      </c>
      <c r="V84">
        <v>52</v>
      </c>
      <c r="W84">
        <v>57</v>
      </c>
      <c r="X84">
        <v>57</v>
      </c>
      <c r="Y84">
        <v>34</v>
      </c>
      <c r="Z84">
        <v>70</v>
      </c>
      <c r="AA84">
        <v>57</v>
      </c>
      <c r="AB84">
        <v>8.5538900000000009</v>
      </c>
      <c r="AC84" t="s">
        <v>10822</v>
      </c>
      <c r="AD84" cm="1">
        <f t="array" ref="AD84">_xlfn.XLOOKUP(Position_Players[[#This Row],[Card ID]],Batters__No_Defense[[#All],[Card ID]],Batters__No_Defense[[#All],[oWAA vL/500]])</f>
        <v>1.2134694615765897</v>
      </c>
      <c r="AE84" cm="1">
        <f t="array" ref="AE84">_xlfn.XLOOKUP(Position_Players[[#This Row],[Card ID]],Batters__No_Defense[[#All],[Card ID]],Batters__No_Defense[[#All],[oWAA vR/500]])</f>
        <v>0.15190167687042261</v>
      </c>
      <c r="AF84" cm="1">
        <f t="array" ref="AF84">_xlfn.XLOOKUP(Position_Players[[#This Row],[Card ID]],Batters__No_Defense[[#All],[Card ID]],Batters__No_Defense[[#All],[oWAA/500]])</f>
        <v>0.30370731727149775</v>
      </c>
      <c r="AG84">
        <f>Position_Players[[#This Row],[DRAA]]/Weights!$J$15+Position_Players[[#This Row],[oWAA vL]]</f>
        <v>2.0097920725513765</v>
      </c>
      <c r="AH84">
        <f>Position_Players[[#This Row],[DRAA]]/Weights!$J$15+Position_Players[[#This Row],[oWAA vR]]</f>
        <v>0.94822428784520918</v>
      </c>
      <c r="AI84">
        <f>Position_Players[[#This Row],[DRAA]]/Weights!$J$15+Position_Players[[#This Row],[OWAA]]</f>
        <v>1.1000299282462842</v>
      </c>
      <c r="AJ84" cm="1">
        <f t="array" ref="AJ84">SUMPRODUCT((Position_Players[POS]=Position_Players[[#This Row],[POS]])*(Position_Players[[#This Row],[pWAA vL]]&lt;Position_Players[pWAA vL]))+1</f>
        <v>11</v>
      </c>
      <c r="AK84" cm="1">
        <f t="array" ref="AK84">SUMPRODUCT((Position_Players[POS]=Position_Players[[#This Row],[POS]])*(Position_Players[[#This Row],[pWAA vR]]&lt;Position_Players[pWAA vR]))+1</f>
        <v>28</v>
      </c>
      <c r="AL84" cm="1">
        <f t="array" ref="AL84">SUMPRODUCT((Position_Players[POS]=Position_Players[[#This Row],[POS]])*(Position_Players[[#This Row],[pWAA]]&lt;Position_Players[pWAA]))+1</f>
        <v>11</v>
      </c>
      <c r="AM84">
        <f>_xlfn.XLOOKUP(Position_Players[[#This Row],[Card ID]],Batters__No_Defense[Card ID],Batters__No_Defense[wSB/500])</f>
        <v>0</v>
      </c>
    </row>
    <row r="85" spans="1:39" hidden="1" x14ac:dyDescent="0.25">
      <c r="A85" t="s">
        <v>8638</v>
      </c>
      <c r="B85">
        <v>62838</v>
      </c>
      <c r="C85">
        <v>52</v>
      </c>
      <c r="D85">
        <v>68</v>
      </c>
      <c r="E85">
        <v>0</v>
      </c>
      <c r="F85">
        <v>0</v>
      </c>
      <c r="G85">
        <v>8</v>
      </c>
      <c r="H85">
        <v>4</v>
      </c>
      <c r="I85">
        <v>76</v>
      </c>
      <c r="J85">
        <v>77</v>
      </c>
      <c r="K85">
        <v>86</v>
      </c>
      <c r="L85">
        <v>61</v>
      </c>
      <c r="M85">
        <v>55</v>
      </c>
      <c r="N85">
        <v>72</v>
      </c>
      <c r="O85">
        <v>64</v>
      </c>
      <c r="P85">
        <v>82</v>
      </c>
      <c r="Q85">
        <v>73</v>
      </c>
      <c r="R85">
        <v>55</v>
      </c>
      <c r="S85">
        <v>78</v>
      </c>
      <c r="T85">
        <v>80</v>
      </c>
      <c r="U85">
        <v>87</v>
      </c>
      <c r="V85">
        <v>58</v>
      </c>
      <c r="W85">
        <v>55</v>
      </c>
      <c r="X85">
        <v>54</v>
      </c>
      <c r="Y85">
        <v>80</v>
      </c>
      <c r="Z85">
        <v>83</v>
      </c>
      <c r="AA85">
        <v>53</v>
      </c>
      <c r="AB85">
        <v>-0.16919999999999913</v>
      </c>
      <c r="AC85" t="s">
        <v>10823</v>
      </c>
      <c r="AD85" cm="1">
        <f t="array" ref="AD85">_xlfn.XLOOKUP(Position_Players[[#This Row],[Card ID]],Batters__No_Defense[[#All],[Card ID]],Batters__No_Defense[[#All],[oWAA vL/500]])</f>
        <v>-0.28264259274539455</v>
      </c>
      <c r="AE85" cm="1">
        <f t="array" ref="AE85">_xlfn.XLOOKUP(Position_Players[[#This Row],[Card ID]],Batters__No_Defense[[#All],[Card ID]],Batters__No_Defense[[#All],[oWAA vR/500]])</f>
        <v>0.46153514795770384</v>
      </c>
      <c r="AF85" cm="1">
        <f t="array" ref="AF85">_xlfn.XLOOKUP(Position_Players[[#This Row],[Card ID]],Batters__No_Defense[[#All],[Card ID]],Batters__No_Defense[[#All],[oWAA/500]])</f>
        <v>4.2825968191048183E-2</v>
      </c>
      <c r="AG85">
        <f>Position_Players[[#This Row],[DRAA]]/Weights!$J$15+Position_Players[[#This Row],[oWAA vL]]</f>
        <v>-0.29839423156433342</v>
      </c>
      <c r="AH85">
        <f>Position_Players[[#This Row],[DRAA]]/Weights!$J$15+Position_Players[[#This Row],[oWAA vR]]</f>
        <v>0.44578350913876497</v>
      </c>
      <c r="AI85">
        <f>Position_Players[[#This Row],[DRAA]]/Weights!$J$15+Position_Players[[#This Row],[OWAA]]</f>
        <v>2.7074329372109296E-2</v>
      </c>
      <c r="AJ85" cm="1">
        <f t="array" ref="AJ85">SUMPRODUCT((Position_Players[POS]=Position_Players[[#This Row],[POS]])*(Position_Players[[#This Row],[pWAA vL]]&lt;Position_Players[pWAA vL]))+1</f>
        <v>33</v>
      </c>
      <c r="AK85" cm="1">
        <f t="array" ref="AK85">SUMPRODUCT((Position_Players[POS]=Position_Players[[#This Row],[POS]])*(Position_Players[[#This Row],[pWAA vR]]&lt;Position_Players[pWAA vR]))+1</f>
        <v>3</v>
      </c>
      <c r="AL85" cm="1">
        <f t="array" ref="AL85">SUMPRODUCT((Position_Players[POS]=Position_Players[[#This Row],[POS]])*(Position_Players[[#This Row],[pWAA]]&lt;Position_Players[pWAA]))+1</f>
        <v>11</v>
      </c>
      <c r="AM85">
        <f>_xlfn.XLOOKUP(Position_Players[[#This Row],[Card ID]],Batters__No_Defense[Card ID],Batters__No_Defense[wSB/500])</f>
        <v>0</v>
      </c>
    </row>
    <row r="86" spans="1:39" hidden="1" x14ac:dyDescent="0.25">
      <c r="A86" t="s">
        <v>7686</v>
      </c>
      <c r="B86">
        <v>62796</v>
      </c>
      <c r="C86">
        <v>50</v>
      </c>
      <c r="D86">
        <v>67</v>
      </c>
      <c r="E86">
        <v>0</v>
      </c>
      <c r="F86">
        <v>0</v>
      </c>
      <c r="G86">
        <v>7</v>
      </c>
      <c r="H86">
        <v>10</v>
      </c>
      <c r="I86">
        <v>54</v>
      </c>
      <c r="J86">
        <v>70</v>
      </c>
      <c r="K86">
        <v>92</v>
      </c>
      <c r="L86">
        <v>55</v>
      </c>
      <c r="M86">
        <v>65</v>
      </c>
      <c r="N86">
        <v>48</v>
      </c>
      <c r="O86">
        <v>82</v>
      </c>
      <c r="P86">
        <v>87</v>
      </c>
      <c r="Q86">
        <v>53</v>
      </c>
      <c r="R86">
        <v>66</v>
      </c>
      <c r="S86">
        <v>56</v>
      </c>
      <c r="T86">
        <v>66</v>
      </c>
      <c r="U86">
        <v>94</v>
      </c>
      <c r="V86">
        <v>56</v>
      </c>
      <c r="W86">
        <v>65</v>
      </c>
      <c r="X86">
        <v>59</v>
      </c>
      <c r="Y86">
        <v>85</v>
      </c>
      <c r="Z86">
        <v>68</v>
      </c>
      <c r="AA86">
        <v>63</v>
      </c>
      <c r="AB86">
        <v>4.543599999999997</v>
      </c>
      <c r="AC86" t="s">
        <v>15</v>
      </c>
      <c r="AD86" cm="1">
        <f t="array" ref="AD86">_xlfn.XLOOKUP(Position_Players[[#This Row],[Card ID]],Batters__No_Defense[[#All],[Card ID]],Batters__No_Defense[[#All],[oWAA vL/500]])</f>
        <v>0.75275572561580784</v>
      </c>
      <c r="AE86" cm="1">
        <f t="array" ref="AE86">_xlfn.XLOOKUP(Position_Players[[#This Row],[Card ID]],Batters__No_Defense[[#All],[Card ID]],Batters__No_Defense[[#All],[oWAA vR/500]])</f>
        <v>0.17778592102280391</v>
      </c>
      <c r="AF86" cm="1">
        <f t="array" ref="AF86">_xlfn.XLOOKUP(Position_Players[[#This Row],[Card ID]],Batters__No_Defense[[#All],[Card ID]],Batters__No_Defense[[#All],[oWAA/500]])</f>
        <v>0.17688307337574527</v>
      </c>
      <c r="AG86">
        <f>Position_Players[[#This Row],[DRAA]]/Weights!$J$15+Position_Players[[#This Row],[oWAA vL]]</f>
        <v>1.1757412228837218</v>
      </c>
      <c r="AH86">
        <f>Position_Players[[#This Row],[DRAA]]/Weights!$J$15+Position_Players[[#This Row],[oWAA vR]]</f>
        <v>0.6007714182907179</v>
      </c>
      <c r="AI86">
        <f>Position_Players[[#This Row],[DRAA]]/Weights!$J$15+Position_Players[[#This Row],[OWAA]]</f>
        <v>0.59986857064365928</v>
      </c>
      <c r="AJ86" cm="1">
        <f t="array" ref="AJ86">SUMPRODUCT((Position_Players[POS]=Position_Players[[#This Row],[POS]])*(Position_Players[[#This Row],[pWAA vL]]&lt;Position_Players[pWAA vL]))+1</f>
        <v>16</v>
      </c>
      <c r="AK86" cm="1">
        <f t="array" ref="AK86">SUMPRODUCT((Position_Players[POS]=Position_Players[[#This Row],[POS]])*(Position_Players[[#This Row],[pWAA vR]]&lt;Position_Players[pWAA vR]))+1</f>
        <v>16</v>
      </c>
      <c r="AL86" cm="1">
        <f t="array" ref="AL86">SUMPRODUCT((Position_Players[POS]=Position_Players[[#This Row],[POS]])*(Position_Players[[#This Row],[pWAA]]&lt;Position_Players[pWAA]))+1</f>
        <v>11</v>
      </c>
      <c r="AM86">
        <f>_xlfn.XLOOKUP(Position_Players[[#This Row],[Card ID]],Batters__No_Defense[Card ID],Batters__No_Defense[wSB/500])</f>
        <v>0</v>
      </c>
    </row>
    <row r="87" spans="1:39" hidden="1" x14ac:dyDescent="0.25">
      <c r="A87" t="s">
        <v>8152</v>
      </c>
      <c r="B87">
        <v>63993</v>
      </c>
      <c r="C87">
        <v>53</v>
      </c>
      <c r="D87">
        <v>98</v>
      </c>
      <c r="E87">
        <v>0</v>
      </c>
      <c r="F87">
        <v>0</v>
      </c>
      <c r="G87">
        <v>3</v>
      </c>
      <c r="H87">
        <v>3</v>
      </c>
      <c r="I87">
        <v>70</v>
      </c>
      <c r="J87">
        <v>36</v>
      </c>
      <c r="K87">
        <v>58</v>
      </c>
      <c r="L87">
        <v>55</v>
      </c>
      <c r="M87">
        <v>66</v>
      </c>
      <c r="N87">
        <v>83</v>
      </c>
      <c r="O87">
        <v>43</v>
      </c>
      <c r="P87">
        <v>49</v>
      </c>
      <c r="Q87">
        <v>65</v>
      </c>
      <c r="R87">
        <v>69</v>
      </c>
      <c r="S87">
        <v>66</v>
      </c>
      <c r="T87">
        <v>34</v>
      </c>
      <c r="U87">
        <v>62</v>
      </c>
      <c r="V87">
        <v>52</v>
      </c>
      <c r="W87">
        <v>65</v>
      </c>
      <c r="X87">
        <v>79</v>
      </c>
      <c r="Y87">
        <v>83</v>
      </c>
      <c r="Z87">
        <v>90</v>
      </c>
      <c r="AA87">
        <v>79</v>
      </c>
      <c r="AB87">
        <v>23.359999999999992</v>
      </c>
      <c r="AC87" t="s">
        <v>14</v>
      </c>
      <c r="AD87" cm="1">
        <f t="array" ref="AD87">_xlfn.XLOOKUP(Position_Players[[#This Row],[Card ID]],Batters__No_Defense[[#All],[Card ID]],Batters__No_Defense[[#All],[oWAA vL/500]])</f>
        <v>-1.4981988278726519</v>
      </c>
      <c r="AE87" cm="1">
        <f t="array" ref="AE87">_xlfn.XLOOKUP(Position_Players[[#This Row],[Card ID]],Batters__No_Defense[[#All],[Card ID]],Batters__No_Defense[[#All],[oWAA vR/500]])</f>
        <v>-1.993286649915091</v>
      </c>
      <c r="AF87" cm="1">
        <f t="array" ref="AF87">_xlfn.XLOOKUP(Position_Players[[#This Row],[Card ID]],Batters__No_Defense[[#All],[Card ID]],Batters__No_Defense[[#All],[oWAA/500]])</f>
        <v>-1.693352409639298</v>
      </c>
      <c r="AG87">
        <f>Position_Players[[#This Row],[DRAA]]/Weights!$J$15+Position_Players[[#This Row],[oWAA vL]]</f>
        <v>0.67649551497849569</v>
      </c>
      <c r="AH87">
        <f>Position_Players[[#This Row],[DRAA]]/Weights!$J$15+Position_Players[[#This Row],[oWAA vR]]</f>
        <v>0.18140769293605663</v>
      </c>
      <c r="AI87">
        <f>Position_Players[[#This Row],[DRAA]]/Weights!$J$15+Position_Players[[#This Row],[OWAA]]</f>
        <v>0.48134193321184959</v>
      </c>
      <c r="AJ87" cm="1">
        <f t="array" ref="AJ87">SUMPRODUCT((Position_Players[POS]=Position_Players[[#This Row],[POS]])*(Position_Players[[#This Row],[pWAA vL]]&lt;Position_Players[pWAA vL]))+1</f>
        <v>16</v>
      </c>
      <c r="AK87" cm="1">
        <f t="array" ref="AK87">SUMPRODUCT((Position_Players[POS]=Position_Players[[#This Row],[POS]])*(Position_Players[[#This Row],[pWAA vR]]&lt;Position_Players[pWAA vR]))+1</f>
        <v>22</v>
      </c>
      <c r="AL87" cm="1">
        <f t="array" ref="AL87">SUMPRODUCT((Position_Players[POS]=Position_Players[[#This Row],[POS]])*(Position_Players[[#This Row],[pWAA]]&lt;Position_Players[pWAA]))+1</f>
        <v>11</v>
      </c>
      <c r="AM87">
        <f>_xlfn.XLOOKUP(Position_Players[[#This Row],[Card ID]],Batters__No_Defense[Card ID],Batters__No_Defense[wSB/500])</f>
        <v>0</v>
      </c>
    </row>
    <row r="88" spans="1:39" hidden="1" x14ac:dyDescent="0.25">
      <c r="A88" t="s">
        <v>573</v>
      </c>
      <c r="B88">
        <v>62910</v>
      </c>
      <c r="C88">
        <v>56</v>
      </c>
      <c r="D88">
        <v>22</v>
      </c>
      <c r="E88">
        <v>54</v>
      </c>
      <c r="F88">
        <v>57</v>
      </c>
      <c r="G88">
        <v>60</v>
      </c>
      <c r="H88">
        <v>63</v>
      </c>
      <c r="I88">
        <v>79</v>
      </c>
      <c r="J88">
        <v>89</v>
      </c>
      <c r="K88">
        <v>91</v>
      </c>
      <c r="L88">
        <v>45</v>
      </c>
      <c r="M88">
        <v>67</v>
      </c>
      <c r="N88">
        <v>72</v>
      </c>
      <c r="O88">
        <v>99</v>
      </c>
      <c r="P88">
        <v>101</v>
      </c>
      <c r="Q88">
        <v>43</v>
      </c>
      <c r="R88">
        <v>68</v>
      </c>
      <c r="S88">
        <v>83</v>
      </c>
      <c r="T88">
        <v>86</v>
      </c>
      <c r="U88">
        <v>88</v>
      </c>
      <c r="V88">
        <v>46</v>
      </c>
      <c r="W88">
        <v>67</v>
      </c>
      <c r="X88">
        <v>52</v>
      </c>
      <c r="Y88">
        <v>22</v>
      </c>
      <c r="Z88">
        <v>70</v>
      </c>
      <c r="AA88">
        <v>39</v>
      </c>
      <c r="AB88">
        <v>-6.6155100000000004</v>
      </c>
      <c r="AC88" t="s">
        <v>13</v>
      </c>
      <c r="AD88" cm="1">
        <f t="array" ref="AD88">_xlfn.XLOOKUP(Position_Players[[#This Row],[Card ID]],Batters__No_Defense[[#All],[Card ID]],Batters__No_Defense[[#All],[oWAA vL/500]])</f>
        <v>2.7190273797472195</v>
      </c>
      <c r="AE88" cm="1">
        <f t="array" ref="AE88">_xlfn.XLOOKUP(Position_Players[[#This Row],[Card ID]],Batters__No_Defense[[#All],[Card ID]],Batters__No_Defense[[#All],[oWAA vR/500]])</f>
        <v>1.232677020932599</v>
      </c>
      <c r="AF88" cm="1">
        <f t="array" ref="AF88">_xlfn.XLOOKUP(Position_Players[[#This Row],[Card ID]],Batters__No_Defense[[#All],[Card ID]],Batters__No_Defense[[#All],[oWAA/500]])</f>
        <v>1.2321560825454672</v>
      </c>
      <c r="AG88">
        <f>Position_Players[[#This Row],[DRAA]]/Weights!$J$15+Position_Players[[#This Row],[oWAA vL]]</f>
        <v>2.1031578518330414</v>
      </c>
      <c r="AH88">
        <f>Position_Players[[#This Row],[DRAA]]/Weights!$J$15+Position_Players[[#This Row],[oWAA vR]]</f>
        <v>0.61680749301842086</v>
      </c>
      <c r="AI88">
        <f>Position_Players[[#This Row],[DRAA]]/Weights!$J$15+Position_Players[[#This Row],[OWAA]]</f>
        <v>0.61628655463128901</v>
      </c>
      <c r="AJ88" cm="1">
        <f t="array" ref="AJ88">SUMPRODUCT((Position_Players[POS]=Position_Players[[#This Row],[POS]])*(Position_Players[[#This Row],[pWAA vL]]&lt;Position_Players[pWAA vL]))+1</f>
        <v>6</v>
      </c>
      <c r="AK88" cm="1">
        <f t="array" ref="AK88">SUMPRODUCT((Position_Players[POS]=Position_Players[[#This Row],[POS]])*(Position_Players[[#This Row],[pWAA vR]]&lt;Position_Players[pWAA vR]))+1</f>
        <v>24</v>
      </c>
      <c r="AL88" cm="1">
        <f t="array" ref="AL88">SUMPRODUCT((Position_Players[POS]=Position_Players[[#This Row],[POS]])*(Position_Players[[#This Row],[pWAA]]&lt;Position_Players[pWAA]))+1</f>
        <v>11</v>
      </c>
      <c r="AM88">
        <f>_xlfn.XLOOKUP(Position_Players[[#This Row],[Card ID]],Batters__No_Defense[Card ID],Batters__No_Defense[wSB/500])</f>
        <v>0</v>
      </c>
    </row>
    <row r="89" spans="1:39" hidden="1" x14ac:dyDescent="0.25">
      <c r="A89" t="s">
        <v>756</v>
      </c>
      <c r="B89">
        <v>63405</v>
      </c>
      <c r="C89">
        <v>44</v>
      </c>
      <c r="D89">
        <v>5</v>
      </c>
      <c r="E89">
        <v>61</v>
      </c>
      <c r="F89">
        <v>86</v>
      </c>
      <c r="G89">
        <v>2</v>
      </c>
      <c r="H89">
        <v>9</v>
      </c>
      <c r="I89">
        <v>39</v>
      </c>
      <c r="J89">
        <v>86</v>
      </c>
      <c r="K89">
        <v>110</v>
      </c>
      <c r="L89">
        <v>32</v>
      </c>
      <c r="M89">
        <v>52</v>
      </c>
      <c r="N89">
        <v>46</v>
      </c>
      <c r="O89">
        <v>80</v>
      </c>
      <c r="P89">
        <v>131</v>
      </c>
      <c r="Q89">
        <v>30</v>
      </c>
      <c r="R89">
        <v>53</v>
      </c>
      <c r="S89">
        <v>37</v>
      </c>
      <c r="T89">
        <v>88</v>
      </c>
      <c r="U89">
        <v>105</v>
      </c>
      <c r="V89">
        <v>33</v>
      </c>
      <c r="W89">
        <v>52</v>
      </c>
      <c r="X89">
        <v>55</v>
      </c>
      <c r="Y89">
        <v>13</v>
      </c>
      <c r="Z89">
        <v>84</v>
      </c>
      <c r="AA89">
        <v>61</v>
      </c>
      <c r="AB89">
        <v>-4.6300000000000854E-2</v>
      </c>
      <c r="AC89" t="s">
        <v>10824</v>
      </c>
      <c r="AD89" cm="1">
        <f t="array" ref="AD89">_xlfn.XLOOKUP(Position_Players[[#This Row],[Card ID]],Batters__No_Defense[[#All],[Card ID]],Batters__No_Defense[[#All],[oWAA vL/500]])</f>
        <v>0.62959033870253078</v>
      </c>
      <c r="AE89" cm="1">
        <f t="array" ref="AE89">_xlfn.XLOOKUP(Position_Players[[#This Row],[Card ID]],Batters__No_Defense[[#All],[Card ID]],Batters__No_Defense[[#All],[oWAA vR/500]])</f>
        <v>0.45754318540880573</v>
      </c>
      <c r="AF89" cm="1">
        <f t="array" ref="AF89">_xlfn.XLOOKUP(Position_Players[[#This Row],[Card ID]],Batters__No_Defense[[#All],[Card ID]],Batters__No_Defense[[#All],[oWAA/500]])</f>
        <v>-3.3507184705741315E-2</v>
      </c>
      <c r="AG89">
        <f>Position_Players[[#This Row],[DRAA]]/Weights!$J$15+Position_Players[[#This Row],[oWAA vL]]</f>
        <v>0.62528004982949958</v>
      </c>
      <c r="AH89">
        <f>Position_Players[[#This Row],[DRAA]]/Weights!$J$15+Position_Players[[#This Row],[oWAA vR]]</f>
        <v>0.45323289653577448</v>
      </c>
      <c r="AI89">
        <f>Position_Players[[#This Row],[DRAA]]/Weights!$J$15+Position_Players[[#This Row],[OWAA]]</f>
        <v>-3.7817473578772569E-2</v>
      </c>
      <c r="AJ89" cm="1">
        <f t="array" ref="AJ89">SUMPRODUCT((Position_Players[POS]=Position_Players[[#This Row],[POS]])*(Position_Players[[#This Row],[pWAA vL]]&lt;Position_Players[pWAA vL]))+1</f>
        <v>7</v>
      </c>
      <c r="AK89" cm="1">
        <f t="array" ref="AK89">SUMPRODUCT((Position_Players[POS]=Position_Players[[#This Row],[POS]])*(Position_Players[[#This Row],[pWAA vR]]&lt;Position_Players[pWAA vR]))+1</f>
        <v>9</v>
      </c>
      <c r="AL89" cm="1">
        <f t="array" ref="AL89">SUMPRODUCT((Position_Players[POS]=Position_Players[[#This Row],[POS]])*(Position_Players[[#This Row],[pWAA]]&lt;Position_Players[pWAA]))+1</f>
        <v>11</v>
      </c>
      <c r="AM89">
        <f>_xlfn.XLOOKUP(Position_Players[[#This Row],[Card ID]],Batters__No_Defense[Card ID],Batters__No_Defense[wSB/500])</f>
        <v>0</v>
      </c>
    </row>
    <row r="90" spans="1:39" hidden="1" x14ac:dyDescent="0.25">
      <c r="A90" t="s">
        <v>5872</v>
      </c>
      <c r="B90">
        <v>62207</v>
      </c>
      <c r="C90">
        <v>47</v>
      </c>
      <c r="D90">
        <v>6</v>
      </c>
      <c r="E90">
        <v>0</v>
      </c>
      <c r="F90">
        <v>0</v>
      </c>
      <c r="G90">
        <v>62</v>
      </c>
      <c r="H90">
        <v>69</v>
      </c>
      <c r="I90">
        <v>76</v>
      </c>
      <c r="J90">
        <v>100</v>
      </c>
      <c r="K90">
        <v>68</v>
      </c>
      <c r="L90">
        <v>42</v>
      </c>
      <c r="M90">
        <v>64</v>
      </c>
      <c r="N90">
        <v>69</v>
      </c>
      <c r="O90">
        <v>93</v>
      </c>
      <c r="P90">
        <v>74</v>
      </c>
      <c r="Q90">
        <v>46</v>
      </c>
      <c r="R90">
        <v>66</v>
      </c>
      <c r="S90">
        <v>78</v>
      </c>
      <c r="T90">
        <v>103</v>
      </c>
      <c r="U90">
        <v>66</v>
      </c>
      <c r="V90">
        <v>41</v>
      </c>
      <c r="W90">
        <v>64</v>
      </c>
      <c r="X90">
        <v>52</v>
      </c>
      <c r="Y90">
        <v>69</v>
      </c>
      <c r="Z90">
        <v>66</v>
      </c>
      <c r="AA90">
        <v>41</v>
      </c>
      <c r="AB90">
        <v>2.4603199999999994</v>
      </c>
      <c r="AC90" t="s">
        <v>10820</v>
      </c>
      <c r="AD90" cm="1">
        <f t="array" ref="AD90">_xlfn.XLOOKUP(Position_Players[[#This Row],[Card ID]],Batters__No_Defense[[#All],[Card ID]],Batters__No_Defense[[#All],[oWAA vL/500]])</f>
        <v>1.0396753363411477</v>
      </c>
      <c r="AE90" cm="1">
        <f t="array" ref="AE90">_xlfn.XLOOKUP(Position_Players[[#This Row],[Card ID]],Batters__No_Defense[[#All],[Card ID]],Batters__No_Defense[[#All],[oWAA vR/500]])</f>
        <v>1.4057577263845247</v>
      </c>
      <c r="AF90" cm="1">
        <f t="array" ref="AF90">_xlfn.XLOOKUP(Position_Players[[#This Row],[Card ID]],Batters__No_Defense[[#All],[Card ID]],Batters__No_Defense[[#All],[oWAA/500]])</f>
        <v>0.98678209681182427</v>
      </c>
      <c r="AG90">
        <f>Position_Players[[#This Row],[DRAA]]/Weights!$J$15+Position_Players[[#This Row],[oWAA vL]]</f>
        <v>1.2687183151769155</v>
      </c>
      <c r="AH90">
        <f>Position_Players[[#This Row],[DRAA]]/Weights!$J$15+Position_Players[[#This Row],[oWAA vR]]</f>
        <v>1.6348007052202924</v>
      </c>
      <c r="AI90">
        <f>Position_Players[[#This Row],[DRAA]]/Weights!$J$15+Position_Players[[#This Row],[OWAA]]</f>
        <v>1.2158250756475921</v>
      </c>
      <c r="AJ90" cm="1">
        <f t="array" ref="AJ90">SUMPRODUCT((Position_Players[POS]=Position_Players[[#This Row],[POS]])*(Position_Players[[#This Row],[pWAA vL]]&lt;Position_Players[pWAA vL]))+1</f>
        <v>22</v>
      </c>
      <c r="AK90" cm="1">
        <f t="array" ref="AK90">SUMPRODUCT((Position_Players[POS]=Position_Players[[#This Row],[POS]])*(Position_Players[[#This Row],[pWAA vR]]&lt;Position_Players[pWAA vR]))+1</f>
        <v>12</v>
      </c>
      <c r="AL90" cm="1">
        <f t="array" ref="AL90">SUMPRODUCT((Position_Players[POS]=Position_Players[[#This Row],[POS]])*(Position_Players[[#This Row],[pWAA]]&lt;Position_Players[pWAA]))+1</f>
        <v>12</v>
      </c>
      <c r="AM90">
        <f>_xlfn.XLOOKUP(Position_Players[[#This Row],[Card ID]],Batters__No_Defense[Card ID],Batters__No_Defense[wSB/500])</f>
        <v>0</v>
      </c>
    </row>
    <row r="91" spans="1:39" x14ac:dyDescent="0.25">
      <c r="A91" t="s">
        <v>5479</v>
      </c>
      <c r="B91">
        <v>64014</v>
      </c>
      <c r="C91">
        <v>58</v>
      </c>
      <c r="D91">
        <v>5</v>
      </c>
      <c r="E91">
        <v>0</v>
      </c>
      <c r="F91">
        <v>0</v>
      </c>
      <c r="G91">
        <v>71</v>
      </c>
      <c r="H91">
        <v>44</v>
      </c>
      <c r="I91">
        <v>26</v>
      </c>
      <c r="J91">
        <v>77</v>
      </c>
      <c r="K91">
        <v>92</v>
      </c>
      <c r="L91">
        <v>52</v>
      </c>
      <c r="M91">
        <v>92</v>
      </c>
      <c r="N91">
        <v>30</v>
      </c>
      <c r="O91">
        <v>64</v>
      </c>
      <c r="P91">
        <v>87</v>
      </c>
      <c r="Q91">
        <v>54</v>
      </c>
      <c r="R91">
        <v>92</v>
      </c>
      <c r="S91">
        <v>24</v>
      </c>
      <c r="T91">
        <v>80</v>
      </c>
      <c r="U91">
        <v>94</v>
      </c>
      <c r="V91">
        <v>51</v>
      </c>
      <c r="W91">
        <v>92</v>
      </c>
      <c r="X91">
        <v>57</v>
      </c>
      <c r="Y91">
        <v>39</v>
      </c>
      <c r="Z91">
        <v>74</v>
      </c>
      <c r="AA91">
        <v>57</v>
      </c>
      <c r="AB91" s="8">
        <v>-13.265940000000006</v>
      </c>
      <c r="AC91" s="9" t="s">
        <v>10821</v>
      </c>
      <c r="AD91" cm="1">
        <f t="array" ref="AD91">_xlfn.XLOOKUP(Position_Players[[#This Row],[Card ID]],Batters__No_Defense[[#All],[Card ID]],Batters__No_Defense[[#All],[oWAA vL/500]])</f>
        <v>0.55075634375940552</v>
      </c>
      <c r="AE91" cm="1">
        <f t="array" ref="AE91">_xlfn.XLOOKUP(Position_Players[[#This Row],[Card ID]],Batters__No_Defense[[#All],[Card ID]],Batters__No_Defense[[#All],[oWAA vR/500]])</f>
        <v>1.5414239628781112</v>
      </c>
      <c r="AF91" cm="1">
        <f t="array" ref="AF91">_xlfn.XLOOKUP(Position_Players[[#This Row],[Card ID]],Batters__No_Defense[[#All],[Card ID]],Batters__No_Defense[[#All],[oWAA/500]])</f>
        <v>1.0085186144728029</v>
      </c>
      <c r="AG91">
        <f>Position_Players[[#This Row],[DRAA]]/Weights!$J$15+Position_Players[[#This Row],[oWAA vL]]</f>
        <v>-0.68423358220817898</v>
      </c>
      <c r="AH91">
        <f>Position_Players[[#This Row],[DRAA]]/Weights!$J$15+Position_Players[[#This Row],[oWAA vR]]</f>
        <v>0.30643403691052673</v>
      </c>
      <c r="AI91">
        <f>Position_Players[[#This Row],[DRAA]]/Weights!$J$15+Position_Players[[#This Row],[OWAA]]</f>
        <v>-0.22647131149478161</v>
      </c>
      <c r="AJ91" cm="1">
        <f t="array" ref="AJ91">SUMPRODUCT((Position_Players[POS]=Position_Players[[#This Row],[POS]])*(Position_Players[[#This Row],[pWAA vL]]&lt;Position_Players[pWAA vL]))+1</f>
        <v>27</v>
      </c>
      <c r="AK91" cm="1">
        <f t="array" ref="AK91">SUMPRODUCT((Position_Players[POS]=Position_Players[[#This Row],[POS]])*(Position_Players[[#This Row],[pWAA vR]]&lt;Position_Players[pWAA vR]))+1</f>
        <v>9</v>
      </c>
      <c r="AL91" cm="1">
        <f t="array" ref="AL91">SUMPRODUCT((Position_Players[POS]=Position_Players[[#This Row],[POS]])*(Position_Players[[#This Row],[pWAA]]&lt;Position_Players[pWAA]))+1</f>
        <v>12</v>
      </c>
      <c r="AM91">
        <f>_xlfn.XLOOKUP(Position_Players[[#This Row],[Card ID]],Batters__No_Defense[Card ID],Batters__No_Defense[wSB/500])</f>
        <v>0</v>
      </c>
    </row>
    <row r="92" spans="1:39" hidden="1" x14ac:dyDescent="0.25">
      <c r="A92" t="s">
        <v>3614</v>
      </c>
      <c r="B92">
        <v>64162</v>
      </c>
      <c r="C92">
        <v>46</v>
      </c>
      <c r="D92">
        <v>38</v>
      </c>
      <c r="E92">
        <v>2</v>
      </c>
      <c r="F92">
        <v>4</v>
      </c>
      <c r="G92">
        <v>94</v>
      </c>
      <c r="H92">
        <v>91</v>
      </c>
      <c r="I92">
        <v>53</v>
      </c>
      <c r="J92">
        <v>68</v>
      </c>
      <c r="K92">
        <v>88</v>
      </c>
      <c r="L92">
        <v>48</v>
      </c>
      <c r="M92">
        <v>64</v>
      </c>
      <c r="N92">
        <v>53</v>
      </c>
      <c r="O92">
        <v>63</v>
      </c>
      <c r="P92">
        <v>82</v>
      </c>
      <c r="Q92">
        <v>48</v>
      </c>
      <c r="R92">
        <v>60</v>
      </c>
      <c r="S92">
        <v>54</v>
      </c>
      <c r="T92">
        <v>70</v>
      </c>
      <c r="U92">
        <v>90</v>
      </c>
      <c r="V92">
        <v>49</v>
      </c>
      <c r="W92">
        <v>66</v>
      </c>
      <c r="X92">
        <v>107</v>
      </c>
      <c r="Y92">
        <v>57</v>
      </c>
      <c r="Z92">
        <v>83</v>
      </c>
      <c r="AA92">
        <v>78</v>
      </c>
      <c r="AB92">
        <v>14.709810000000001</v>
      </c>
      <c r="AC92" t="s">
        <v>10822</v>
      </c>
      <c r="AD92" cm="1">
        <f t="array" ref="AD92">_xlfn.XLOOKUP(Position_Players[[#This Row],[Card ID]],Batters__No_Defense[[#All],[Card ID]],Batters__No_Defense[[#All],[oWAA vL/500]])</f>
        <v>-0.83590606249825172</v>
      </c>
      <c r="AE92" cm="1">
        <f t="array" ref="AE92">_xlfn.XLOOKUP(Position_Players[[#This Row],[Card ID]],Batters__No_Defense[[#All],[Card ID]],Batters__No_Defense[[#All],[oWAA vR/500]])</f>
        <v>5.8733452365775714E-2</v>
      </c>
      <c r="AF92" cm="1">
        <f t="array" ref="AF92">_xlfn.XLOOKUP(Position_Players[[#This Row],[Card ID]],Batters__No_Defense[[#All],[Card ID]],Batters__No_Defense[[#All],[oWAA/500]])</f>
        <v>-0.31852419186838155</v>
      </c>
      <c r="AG92">
        <f>Position_Players[[#This Row],[DRAA]]/Weights!$J$15+Position_Players[[#This Row],[oWAA vL]]</f>
        <v>0.53350064090137383</v>
      </c>
      <c r="AH92">
        <f>Position_Players[[#This Row],[DRAA]]/Weights!$J$15+Position_Players[[#This Row],[oWAA vR]]</f>
        <v>1.4281401557654012</v>
      </c>
      <c r="AI92">
        <f>Position_Players[[#This Row],[DRAA]]/Weights!$J$15+Position_Players[[#This Row],[OWAA]]</f>
        <v>1.0508825115312441</v>
      </c>
      <c r="AJ92" cm="1">
        <f t="array" ref="AJ92">SUMPRODUCT((Position_Players[POS]=Position_Players[[#This Row],[POS]])*(Position_Players[[#This Row],[pWAA vL]]&lt;Position_Players[pWAA vL]))+1</f>
        <v>52</v>
      </c>
      <c r="AK92" cm="1">
        <f t="array" ref="AK92">SUMPRODUCT((Position_Players[POS]=Position_Players[[#This Row],[POS]])*(Position_Players[[#This Row],[pWAA vR]]&lt;Position_Players[pWAA vR]))+1</f>
        <v>12</v>
      </c>
      <c r="AL92" cm="1">
        <f t="array" ref="AL92">SUMPRODUCT((Position_Players[POS]=Position_Players[[#This Row],[POS]])*(Position_Players[[#This Row],[pWAA]]&lt;Position_Players[pWAA]))+1</f>
        <v>12</v>
      </c>
      <c r="AM92">
        <f>_xlfn.XLOOKUP(Position_Players[[#This Row],[Card ID]],Batters__No_Defense[Card ID],Batters__No_Defense[wSB/500])</f>
        <v>0</v>
      </c>
    </row>
    <row r="93" spans="1:39" hidden="1" x14ac:dyDescent="0.25">
      <c r="A93" t="s">
        <v>11719</v>
      </c>
      <c r="B93">
        <v>61308</v>
      </c>
      <c r="C93">
        <v>58</v>
      </c>
      <c r="D93">
        <v>67</v>
      </c>
      <c r="E93">
        <v>1</v>
      </c>
      <c r="F93">
        <v>1</v>
      </c>
      <c r="G93">
        <v>56</v>
      </c>
      <c r="H93">
        <v>59</v>
      </c>
      <c r="I93">
        <v>65</v>
      </c>
      <c r="J93">
        <v>68</v>
      </c>
      <c r="K93">
        <v>96</v>
      </c>
      <c r="L93">
        <v>59</v>
      </c>
      <c r="M93">
        <v>60</v>
      </c>
      <c r="N93">
        <v>67</v>
      </c>
      <c r="O93">
        <v>70</v>
      </c>
      <c r="P93">
        <v>98</v>
      </c>
      <c r="Q93">
        <v>63</v>
      </c>
      <c r="R93">
        <v>62</v>
      </c>
      <c r="S93">
        <v>65</v>
      </c>
      <c r="T93">
        <v>68</v>
      </c>
      <c r="U93">
        <v>95</v>
      </c>
      <c r="V93">
        <v>59</v>
      </c>
      <c r="W93">
        <v>60</v>
      </c>
      <c r="X93">
        <v>16</v>
      </c>
      <c r="Y93">
        <v>32</v>
      </c>
      <c r="Z93">
        <v>70</v>
      </c>
      <c r="AA93">
        <v>61</v>
      </c>
      <c r="AB93">
        <v>-1.3463999999999983</v>
      </c>
      <c r="AC93" t="s">
        <v>10823</v>
      </c>
      <c r="AD93" cm="1">
        <f t="array" ref="AD93">_xlfn.XLOOKUP(Position_Players[[#This Row],[Card ID]],Batters__No_Defense[[#All],[Card ID]],Batters__No_Defense[[#All],[oWAA vL/500]])</f>
        <v>0.58697866850221725</v>
      </c>
      <c r="AE93" cm="1">
        <f t="array" ref="AE93">_xlfn.XLOOKUP(Position_Players[[#This Row],[Card ID]],Batters__No_Defense[[#All],[Card ID]],Batters__No_Defense[[#All],[oWAA vR/500]])</f>
        <v>0.17265060709762442</v>
      </c>
      <c r="AF93" cm="1">
        <f t="array" ref="AF93">_xlfn.XLOOKUP(Position_Players[[#This Row],[Card ID]],Batters__No_Defense[[#All],[Card ID]],Batters__No_Defense[[#All],[oWAA/500]])</f>
        <v>0.13811591161755327</v>
      </c>
      <c r="AG93">
        <f>Position_Players[[#This Row],[DRAA]]/Weights!$J$15+Position_Players[[#This Row],[oWAA vL]]</f>
        <v>0.46163584045363926</v>
      </c>
      <c r="AH93">
        <f>Position_Players[[#This Row],[DRAA]]/Weights!$J$15+Position_Players[[#This Row],[oWAA vR]]</f>
        <v>4.73077790490464E-2</v>
      </c>
      <c r="AI93">
        <f>Position_Players[[#This Row],[DRAA]]/Weights!$J$15+Position_Players[[#This Row],[OWAA]]</f>
        <v>1.2773083568975246E-2</v>
      </c>
      <c r="AJ93" cm="1">
        <f t="array" ref="AJ93">SUMPRODUCT((Position_Players[POS]=Position_Players[[#This Row],[POS]])*(Position_Players[[#This Row],[pWAA vL]]&lt;Position_Players[pWAA vL]))+1</f>
        <v>11</v>
      </c>
      <c r="AK93" cm="1">
        <f t="array" ref="AK93">SUMPRODUCT((Position_Players[POS]=Position_Players[[#This Row],[POS]])*(Position_Players[[#This Row],[pWAA vR]]&lt;Position_Players[pWAA vR]))+1</f>
        <v>10</v>
      </c>
      <c r="AL93" cm="1">
        <f t="array" ref="AL93">SUMPRODUCT((Position_Players[POS]=Position_Players[[#This Row],[POS]])*(Position_Players[[#This Row],[pWAA]]&lt;Position_Players[pWAA]))+1</f>
        <v>12</v>
      </c>
      <c r="AM93">
        <f>_xlfn.XLOOKUP(Position_Players[[#This Row],[Card ID]],Batters__No_Defense[Card ID],Batters__No_Defense[wSB/500])</f>
        <v>0</v>
      </c>
    </row>
    <row r="94" spans="1:39" hidden="1" x14ac:dyDescent="0.25">
      <c r="A94" t="s">
        <v>6508</v>
      </c>
      <c r="B94">
        <v>62872</v>
      </c>
      <c r="C94">
        <v>58</v>
      </c>
      <c r="D94">
        <v>58</v>
      </c>
      <c r="E94">
        <v>0</v>
      </c>
      <c r="F94">
        <v>0</v>
      </c>
      <c r="G94">
        <v>6</v>
      </c>
      <c r="H94">
        <v>4</v>
      </c>
      <c r="I94">
        <v>56</v>
      </c>
      <c r="J94">
        <v>62</v>
      </c>
      <c r="K94">
        <v>68</v>
      </c>
      <c r="L94">
        <v>55</v>
      </c>
      <c r="M94">
        <v>103</v>
      </c>
      <c r="N94">
        <v>48</v>
      </c>
      <c r="O94">
        <v>54</v>
      </c>
      <c r="P94">
        <v>72</v>
      </c>
      <c r="Q94">
        <v>47</v>
      </c>
      <c r="R94">
        <v>99</v>
      </c>
      <c r="S94">
        <v>58</v>
      </c>
      <c r="T94">
        <v>65</v>
      </c>
      <c r="U94">
        <v>67</v>
      </c>
      <c r="V94">
        <v>57</v>
      </c>
      <c r="W94">
        <v>104</v>
      </c>
      <c r="X94">
        <v>33</v>
      </c>
      <c r="Y94">
        <v>17</v>
      </c>
      <c r="Z94">
        <v>70</v>
      </c>
      <c r="AA94">
        <v>40</v>
      </c>
      <c r="AB94">
        <v>1.0238999999999978</v>
      </c>
      <c r="AC94" t="s">
        <v>15</v>
      </c>
      <c r="AD94" cm="1">
        <f t="array" ref="AD94">_xlfn.XLOOKUP(Position_Players[[#This Row],[Card ID]],Batters__No_Defense[[#All],[Card ID]],Batters__No_Defense[[#All],[oWAA vL/500]])</f>
        <v>-0.12329048169130971</v>
      </c>
      <c r="AE94" cm="1">
        <f t="array" ref="AE94">_xlfn.XLOOKUP(Position_Players[[#This Row],[Card ID]],Batters__No_Defense[[#All],[Card ID]],Batters__No_Defense[[#All],[oWAA vR/500]])</f>
        <v>0.6932659545945743</v>
      </c>
      <c r="AF94" cm="1">
        <f t="array" ref="AF94">_xlfn.XLOOKUP(Position_Players[[#This Row],[Card ID]],Batters__No_Defense[[#All],[Card ID]],Batters__No_Defense[[#All],[oWAA/500]])</f>
        <v>0.48272531413661823</v>
      </c>
      <c r="AG94">
        <f>Position_Players[[#This Row],[DRAA]]/Weights!$J$15+Position_Players[[#This Row],[oWAA vL]]</f>
        <v>-2.7970724086631371E-2</v>
      </c>
      <c r="AH94">
        <f>Position_Players[[#This Row],[DRAA]]/Weights!$J$15+Position_Players[[#This Row],[oWAA vR]]</f>
        <v>0.78858571219925266</v>
      </c>
      <c r="AI94">
        <f>Position_Players[[#This Row],[DRAA]]/Weights!$J$15+Position_Players[[#This Row],[OWAA]]</f>
        <v>0.5780450717412966</v>
      </c>
      <c r="AJ94" cm="1">
        <f t="array" ref="AJ94">SUMPRODUCT((Position_Players[POS]=Position_Players[[#This Row],[POS]])*(Position_Players[[#This Row],[pWAA vL]]&lt;Position_Players[pWAA vL]))+1</f>
        <v>50</v>
      </c>
      <c r="AK94" cm="1">
        <f t="array" ref="AK94">SUMPRODUCT((Position_Players[POS]=Position_Players[[#This Row],[POS]])*(Position_Players[[#This Row],[pWAA vR]]&lt;Position_Players[pWAA vR]))+1</f>
        <v>10</v>
      </c>
      <c r="AL94" cm="1">
        <f t="array" ref="AL94">SUMPRODUCT((Position_Players[POS]=Position_Players[[#This Row],[POS]])*(Position_Players[[#This Row],[pWAA]]&lt;Position_Players[pWAA]))+1</f>
        <v>12</v>
      </c>
      <c r="AM94">
        <f>_xlfn.XLOOKUP(Position_Players[[#This Row],[Card ID]],Batters__No_Defense[Card ID],Batters__No_Defense[wSB/500])</f>
        <v>0</v>
      </c>
    </row>
    <row r="95" spans="1:39" hidden="1" x14ac:dyDescent="0.25">
      <c r="A95" t="s">
        <v>12087</v>
      </c>
      <c r="B95">
        <v>66371</v>
      </c>
      <c r="C95">
        <v>47</v>
      </c>
      <c r="D95">
        <v>93</v>
      </c>
      <c r="E95">
        <v>1</v>
      </c>
      <c r="F95">
        <v>1</v>
      </c>
      <c r="G95">
        <v>58</v>
      </c>
      <c r="H95">
        <v>63</v>
      </c>
      <c r="I95">
        <v>77</v>
      </c>
      <c r="J95">
        <v>31</v>
      </c>
      <c r="K95">
        <v>61</v>
      </c>
      <c r="L95">
        <v>66</v>
      </c>
      <c r="M95">
        <v>62</v>
      </c>
      <c r="N95">
        <v>80</v>
      </c>
      <c r="O95">
        <v>32</v>
      </c>
      <c r="P95">
        <v>67</v>
      </c>
      <c r="Q95">
        <v>71</v>
      </c>
      <c r="R95">
        <v>65</v>
      </c>
      <c r="S95">
        <v>76</v>
      </c>
      <c r="T95">
        <v>31</v>
      </c>
      <c r="U95">
        <v>60</v>
      </c>
      <c r="V95">
        <v>65</v>
      </c>
      <c r="W95">
        <v>62</v>
      </c>
      <c r="X95">
        <v>45</v>
      </c>
      <c r="Y95">
        <v>31</v>
      </c>
      <c r="Z95">
        <v>76</v>
      </c>
      <c r="AA95">
        <v>81</v>
      </c>
      <c r="AB95">
        <v>19.534999999999997</v>
      </c>
      <c r="AC95" t="s">
        <v>14</v>
      </c>
      <c r="AD95" cm="1">
        <f t="array" ref="AD95">_xlfn.XLOOKUP(Position_Players[[#This Row],[Card ID]],Batters__No_Defense[[#All],[Card ID]],Batters__No_Defense[[#All],[oWAA vL/500]])</f>
        <v>-1.2198261004848057</v>
      </c>
      <c r="AE95" cm="1">
        <f t="array" ref="AE95">_xlfn.XLOOKUP(Position_Players[[#This Row],[Card ID]],Batters__No_Defense[[#All],[Card ID]],Batters__No_Defense[[#All],[oWAA vR/500]])</f>
        <v>-1.8703273545045418</v>
      </c>
      <c r="AF95" cm="1">
        <f t="array" ref="AF95">_xlfn.XLOOKUP(Position_Players[[#This Row],[Card ID]],Batters__No_Defense[[#All],[Card ID]],Batters__No_Defense[[#All],[oWAA/500]])</f>
        <v>-1.4973592830913449</v>
      </c>
      <c r="AG95">
        <f>Position_Players[[#This Row],[DRAA]]/Weights!$J$15+Position_Players[[#This Row],[oWAA vL]]</f>
        <v>0.59878066268288177</v>
      </c>
      <c r="AH95">
        <f>Position_Players[[#This Row],[DRAA]]/Weights!$J$15+Position_Players[[#This Row],[oWAA vR]]</f>
        <v>-5.172059133685436E-2</v>
      </c>
      <c r="AI95">
        <f>Position_Players[[#This Row],[DRAA]]/Weights!$J$15+Position_Players[[#This Row],[OWAA]]</f>
        <v>0.32124748007634252</v>
      </c>
      <c r="AJ95" cm="1">
        <f t="array" ref="AJ95">SUMPRODUCT((Position_Players[POS]=Position_Players[[#This Row],[POS]])*(Position_Players[[#This Row],[pWAA vL]]&lt;Position_Players[pWAA vL]))+1</f>
        <v>18</v>
      </c>
      <c r="AK95" cm="1">
        <f t="array" ref="AK95">SUMPRODUCT((Position_Players[POS]=Position_Players[[#This Row],[POS]])*(Position_Players[[#This Row],[pWAA vR]]&lt;Position_Players[pWAA vR]))+1</f>
        <v>34</v>
      </c>
      <c r="AL95" cm="1">
        <f t="array" ref="AL95">SUMPRODUCT((Position_Players[POS]=Position_Players[[#This Row],[POS]])*(Position_Players[[#This Row],[pWAA]]&lt;Position_Players[pWAA]))+1</f>
        <v>12</v>
      </c>
      <c r="AM95">
        <f>_xlfn.XLOOKUP(Position_Players[[#This Row],[Card ID]],Batters__No_Defense[Card ID],Batters__No_Defense[wSB/500])</f>
        <v>0</v>
      </c>
    </row>
    <row r="96" spans="1:39" hidden="1" x14ac:dyDescent="0.25">
      <c r="A96" t="s">
        <v>9200</v>
      </c>
      <c r="B96">
        <v>61993</v>
      </c>
      <c r="C96">
        <v>55</v>
      </c>
      <c r="D96">
        <v>17</v>
      </c>
      <c r="E96">
        <v>0</v>
      </c>
      <c r="F96">
        <v>0</v>
      </c>
      <c r="G96">
        <v>3</v>
      </c>
      <c r="H96">
        <v>4</v>
      </c>
      <c r="I96">
        <v>105</v>
      </c>
      <c r="J96">
        <v>99</v>
      </c>
      <c r="K96">
        <v>100</v>
      </c>
      <c r="L96">
        <v>39</v>
      </c>
      <c r="M96">
        <v>51</v>
      </c>
      <c r="N96">
        <v>124</v>
      </c>
      <c r="O96">
        <v>95</v>
      </c>
      <c r="P96">
        <v>112</v>
      </c>
      <c r="Q96">
        <v>46</v>
      </c>
      <c r="R96">
        <v>50</v>
      </c>
      <c r="S96">
        <v>99</v>
      </c>
      <c r="T96">
        <v>101</v>
      </c>
      <c r="U96">
        <v>97</v>
      </c>
      <c r="V96">
        <v>38</v>
      </c>
      <c r="W96">
        <v>52</v>
      </c>
      <c r="X96">
        <v>28</v>
      </c>
      <c r="Y96">
        <v>18</v>
      </c>
      <c r="Z96">
        <v>71</v>
      </c>
      <c r="AA96">
        <v>24</v>
      </c>
      <c r="AB96">
        <v>-7.56759</v>
      </c>
      <c r="AC96" t="s">
        <v>13</v>
      </c>
      <c r="AD96" cm="1">
        <f t="array" ref="AD96">_xlfn.XLOOKUP(Position_Players[[#This Row],[Card ID]],Batters__No_Defense[[#All],[Card ID]],Batters__No_Defense[[#All],[oWAA vL/500]])</f>
        <v>2.1730810298689152</v>
      </c>
      <c r="AE96" cm="1">
        <f t="array" ref="AE96">_xlfn.XLOOKUP(Position_Players[[#This Row],[Card ID]],Batters__No_Defense[[#All],[Card ID]],Batters__No_Defense[[#All],[oWAA vR/500]])</f>
        <v>1.9561215052626892</v>
      </c>
      <c r="AF96" cm="1">
        <f t="array" ref="AF96">_xlfn.XLOOKUP(Position_Players[[#This Row],[Card ID]],Batters__No_Defense[[#All],[Card ID]],Batters__No_Defense[[#All],[oWAA/500]])</f>
        <v>1.2874200014722996</v>
      </c>
      <c r="AG96">
        <f>Position_Players[[#This Row],[DRAA]]/Weights!$J$15+Position_Players[[#This Row],[oWAA vL]]</f>
        <v>1.4685778123168207</v>
      </c>
      <c r="AH96">
        <f>Position_Players[[#This Row],[DRAA]]/Weights!$J$15+Position_Players[[#This Row],[oWAA vR]]</f>
        <v>1.251618287710595</v>
      </c>
      <c r="AI96">
        <f>Position_Players[[#This Row],[DRAA]]/Weights!$J$15+Position_Players[[#This Row],[OWAA]]</f>
        <v>0.58291678392020529</v>
      </c>
      <c r="AJ96" cm="1">
        <f t="array" ref="AJ96">SUMPRODUCT((Position_Players[POS]=Position_Players[[#This Row],[POS]])*(Position_Players[[#This Row],[pWAA vL]]&lt;Position_Players[pWAA vL]))+1</f>
        <v>9</v>
      </c>
      <c r="AK96" cm="1">
        <f t="array" ref="AK96">SUMPRODUCT((Position_Players[POS]=Position_Players[[#This Row],[POS]])*(Position_Players[[#This Row],[pWAA vR]]&lt;Position_Players[pWAA vR]))+1</f>
        <v>7</v>
      </c>
      <c r="AL96" cm="1">
        <f t="array" ref="AL96">SUMPRODUCT((Position_Players[POS]=Position_Players[[#This Row],[POS]])*(Position_Players[[#This Row],[pWAA]]&lt;Position_Players[pWAA]))+1</f>
        <v>12</v>
      </c>
      <c r="AM96">
        <f>_xlfn.XLOOKUP(Position_Players[[#This Row],[Card ID]],Batters__No_Defense[Card ID],Batters__No_Defense[wSB/500])</f>
        <v>0</v>
      </c>
    </row>
    <row r="97" spans="1:39" hidden="1" x14ac:dyDescent="0.25">
      <c r="A97" t="s">
        <v>8501</v>
      </c>
      <c r="B97">
        <v>61128</v>
      </c>
      <c r="C97">
        <v>55</v>
      </c>
      <c r="D97">
        <v>23</v>
      </c>
      <c r="E97">
        <v>51</v>
      </c>
      <c r="F97">
        <v>81</v>
      </c>
      <c r="G97">
        <v>39</v>
      </c>
      <c r="H97">
        <v>56</v>
      </c>
      <c r="I97">
        <v>69</v>
      </c>
      <c r="J97">
        <v>66</v>
      </c>
      <c r="K97">
        <v>79</v>
      </c>
      <c r="L97">
        <v>64</v>
      </c>
      <c r="M97">
        <v>66</v>
      </c>
      <c r="N97">
        <v>70</v>
      </c>
      <c r="O97">
        <v>68</v>
      </c>
      <c r="P97">
        <v>84</v>
      </c>
      <c r="Q97">
        <v>64</v>
      </c>
      <c r="R97">
        <v>68</v>
      </c>
      <c r="S97">
        <v>69</v>
      </c>
      <c r="T97">
        <v>66</v>
      </c>
      <c r="U97">
        <v>79</v>
      </c>
      <c r="V97">
        <v>65</v>
      </c>
      <c r="W97">
        <v>66</v>
      </c>
      <c r="X97">
        <v>48</v>
      </c>
      <c r="Y97">
        <v>52</v>
      </c>
      <c r="Z97">
        <v>68</v>
      </c>
      <c r="AA97">
        <v>64</v>
      </c>
      <c r="AB97">
        <v>-1.5133000000000003</v>
      </c>
      <c r="AC97" t="s">
        <v>10824</v>
      </c>
      <c r="AD97" cm="1">
        <f t="array" ref="AD97">_xlfn.XLOOKUP(Position_Players[[#This Row],[Card ID]],Batters__No_Defense[[#All],[Card ID]],Batters__No_Defense[[#All],[oWAA vL/500]])</f>
        <v>0.37399920791090141</v>
      </c>
      <c r="AE97" cm="1">
        <f t="array" ref="AE97">_xlfn.XLOOKUP(Position_Players[[#This Row],[Card ID]],Batters__No_Defense[[#All],[Card ID]],Batters__No_Defense[[#All],[oWAA vR/500]])</f>
        <v>3.8241941688651075E-2</v>
      </c>
      <c r="AF97" cm="1">
        <f t="array" ref="AF97">_xlfn.XLOOKUP(Position_Players[[#This Row],[Card ID]],Batters__No_Defense[[#All],[Card ID]],Batters__No_Defense[[#All],[oWAA/500]])</f>
        <v>8.5745092032654943E-2</v>
      </c>
      <c r="AG97">
        <f>Position_Players[[#This Row],[DRAA]]/Weights!$J$15+Position_Players[[#This Row],[oWAA vL]]</f>
        <v>0.23311885906515467</v>
      </c>
      <c r="AH97">
        <f>Position_Players[[#This Row],[DRAA]]/Weights!$J$15+Position_Players[[#This Row],[oWAA vR]]</f>
        <v>-0.10263840715709566</v>
      </c>
      <c r="AI97">
        <f>Position_Players[[#This Row],[DRAA]]/Weights!$J$15+Position_Players[[#This Row],[OWAA]]</f>
        <v>-5.5135256813091796E-2</v>
      </c>
      <c r="AJ97" cm="1">
        <f t="array" ref="AJ97">SUMPRODUCT((Position_Players[POS]=Position_Players[[#This Row],[POS]])*(Position_Players[[#This Row],[pWAA vL]]&lt;Position_Players[pWAA vL]))+1</f>
        <v>13</v>
      </c>
      <c r="AK97" cm="1">
        <f t="array" ref="AK97">SUMPRODUCT((Position_Players[POS]=Position_Players[[#This Row],[POS]])*(Position_Players[[#This Row],[pWAA vR]]&lt;Position_Players[pWAA vR]))+1</f>
        <v>18</v>
      </c>
      <c r="AL97" cm="1">
        <f t="array" ref="AL97">SUMPRODUCT((Position_Players[POS]=Position_Players[[#This Row],[POS]])*(Position_Players[[#This Row],[pWAA]]&lt;Position_Players[pWAA]))+1</f>
        <v>12</v>
      </c>
      <c r="AM97">
        <f>_xlfn.XLOOKUP(Position_Players[[#This Row],[Card ID]],Batters__No_Defense[Card ID],Batters__No_Defense[wSB/500])</f>
        <v>0</v>
      </c>
    </row>
    <row r="98" spans="1:39" hidden="1" x14ac:dyDescent="0.25">
      <c r="A98" t="s">
        <v>3406</v>
      </c>
      <c r="B98">
        <v>63417</v>
      </c>
      <c r="C98">
        <v>55</v>
      </c>
      <c r="D98">
        <v>1</v>
      </c>
      <c r="E98">
        <v>0</v>
      </c>
      <c r="F98">
        <v>0</v>
      </c>
      <c r="G98">
        <v>53</v>
      </c>
      <c r="H98">
        <v>51</v>
      </c>
      <c r="I98">
        <v>115</v>
      </c>
      <c r="J98">
        <v>93</v>
      </c>
      <c r="K98">
        <v>90</v>
      </c>
      <c r="L98">
        <v>68</v>
      </c>
      <c r="M98">
        <v>47</v>
      </c>
      <c r="N98">
        <v>104</v>
      </c>
      <c r="O98">
        <v>107</v>
      </c>
      <c r="P98">
        <v>104</v>
      </c>
      <c r="Q98">
        <v>59</v>
      </c>
      <c r="R98">
        <v>49</v>
      </c>
      <c r="S98">
        <v>119</v>
      </c>
      <c r="T98">
        <v>89</v>
      </c>
      <c r="U98">
        <v>86</v>
      </c>
      <c r="V98">
        <v>72</v>
      </c>
      <c r="W98">
        <v>47</v>
      </c>
      <c r="X98">
        <v>17</v>
      </c>
      <c r="Y98">
        <v>13</v>
      </c>
      <c r="Z98">
        <v>11</v>
      </c>
      <c r="AA98">
        <v>29</v>
      </c>
      <c r="AB98">
        <v>-1.1537199999999994</v>
      </c>
      <c r="AC98" t="s">
        <v>10820</v>
      </c>
      <c r="AD98" cm="1">
        <f t="array" ref="AD98">_xlfn.XLOOKUP(Position_Players[[#This Row],[Card ID]],Batters__No_Defense[[#All],[Card ID]],Batters__No_Defense[[#All],[oWAA vL/500]])</f>
        <v>3.2016762668832737</v>
      </c>
      <c r="AE98" cm="1">
        <f t="array" ref="AE98">_xlfn.XLOOKUP(Position_Players[[#This Row],[Card ID]],Batters__No_Defense[[#All],[Card ID]],Batters__No_Defense[[#All],[oWAA vR/500]])</f>
        <v>1.1514907822360894</v>
      </c>
      <c r="AF98" cm="1">
        <f t="array" ref="AF98">_xlfn.XLOOKUP(Position_Players[[#This Row],[Card ID]],Batters__No_Defense[[#All],[Card ID]],Batters__No_Defense[[#All],[oWAA/500]])</f>
        <v>1.2359467760241927</v>
      </c>
      <c r="AG98">
        <f>Position_Players[[#This Row],[DRAA]]/Weights!$J$15+Position_Players[[#This Row],[oWAA vL]]</f>
        <v>3.0942709433715345</v>
      </c>
      <c r="AH98">
        <f>Position_Players[[#This Row],[DRAA]]/Weights!$J$15+Position_Players[[#This Row],[oWAA vR]]</f>
        <v>1.0440854587243502</v>
      </c>
      <c r="AI98">
        <f>Position_Players[[#This Row],[DRAA]]/Weights!$J$15+Position_Players[[#This Row],[OWAA]]</f>
        <v>1.1285414525124535</v>
      </c>
      <c r="AJ98" cm="1">
        <f t="array" ref="AJ98">SUMPRODUCT((Position_Players[POS]=Position_Players[[#This Row],[POS]])*(Position_Players[[#This Row],[pWAA vL]]&lt;Position_Players[pWAA vL]))+1</f>
        <v>4</v>
      </c>
      <c r="AK98" cm="1">
        <f t="array" ref="AK98">SUMPRODUCT((Position_Players[POS]=Position_Players[[#This Row],[POS]])*(Position_Players[[#This Row],[pWAA vR]]&lt;Position_Players[pWAA vR]))+1</f>
        <v>32</v>
      </c>
      <c r="AL98" cm="1">
        <f t="array" ref="AL98">SUMPRODUCT((Position_Players[POS]=Position_Players[[#This Row],[POS]])*(Position_Players[[#This Row],[pWAA]]&lt;Position_Players[pWAA]))+1</f>
        <v>13</v>
      </c>
      <c r="AM98">
        <f>_xlfn.XLOOKUP(Position_Players[[#This Row],[Card ID]],Batters__No_Defense[Card ID],Batters__No_Defense[wSB/500])</f>
        <v>0</v>
      </c>
    </row>
    <row r="99" spans="1:39" x14ac:dyDescent="0.25">
      <c r="A99" t="s">
        <v>2559</v>
      </c>
      <c r="B99">
        <v>62869</v>
      </c>
      <c r="C99">
        <v>57</v>
      </c>
      <c r="D99">
        <v>60</v>
      </c>
      <c r="E99">
        <v>0</v>
      </c>
      <c r="F99">
        <v>0</v>
      </c>
      <c r="G99">
        <v>80</v>
      </c>
      <c r="H99">
        <v>114</v>
      </c>
      <c r="I99">
        <v>56</v>
      </c>
      <c r="J99">
        <v>22</v>
      </c>
      <c r="K99">
        <v>61</v>
      </c>
      <c r="L99">
        <v>84</v>
      </c>
      <c r="M99">
        <v>86</v>
      </c>
      <c r="N99">
        <v>47</v>
      </c>
      <c r="O99">
        <v>21</v>
      </c>
      <c r="P99">
        <v>56</v>
      </c>
      <c r="Q99">
        <v>72</v>
      </c>
      <c r="R99">
        <v>82</v>
      </c>
      <c r="S99">
        <v>59</v>
      </c>
      <c r="T99">
        <v>23</v>
      </c>
      <c r="U99">
        <v>64</v>
      </c>
      <c r="V99">
        <v>90</v>
      </c>
      <c r="W99">
        <v>87</v>
      </c>
      <c r="X99">
        <v>28</v>
      </c>
      <c r="Y99">
        <v>13</v>
      </c>
      <c r="Z99">
        <v>54</v>
      </c>
      <c r="AA99">
        <v>39</v>
      </c>
      <c r="AB99" s="8">
        <v>1.9823600000000008</v>
      </c>
      <c r="AC99" s="9" t="s">
        <v>10821</v>
      </c>
      <c r="AD99" cm="1">
        <f t="array" ref="AD99">_xlfn.XLOOKUP(Position_Players[[#This Row],[Card ID]],Batters__No_Defense[[#All],[Card ID]],Batters__No_Defense[[#All],[oWAA vL/500]])</f>
        <v>-1.3152750560219741</v>
      </c>
      <c r="AE99" cm="1">
        <f t="array" ref="AE99">_xlfn.XLOOKUP(Position_Players[[#This Row],[Card ID]],Batters__No_Defense[[#All],[Card ID]],Batters__No_Defense[[#All],[oWAA vR/500]])</f>
        <v>-0.3209516321957892</v>
      </c>
      <c r="AF99" cm="1">
        <f t="array" ref="AF99">_xlfn.XLOOKUP(Position_Players[[#This Row],[Card ID]],Batters__No_Defense[[#All],[Card ID]],Batters__No_Defense[[#All],[oWAA/500]])</f>
        <v>-0.43078764157849281</v>
      </c>
      <c r="AG99">
        <f>Position_Players[[#This Row],[DRAA]]/Weights!$J$15+Position_Players[[#This Row],[oWAA vL]]</f>
        <v>-1.1307276640059465</v>
      </c>
      <c r="AH99">
        <f>Position_Players[[#This Row],[DRAA]]/Weights!$J$15+Position_Players[[#This Row],[oWAA vR]]</f>
        <v>-0.13640424017976163</v>
      </c>
      <c r="AI99">
        <f>Position_Players[[#This Row],[DRAA]]/Weights!$J$15+Position_Players[[#This Row],[OWAA]]</f>
        <v>-0.24624024956246524</v>
      </c>
      <c r="AJ99" cm="1">
        <f t="array" ref="AJ99">SUMPRODUCT((Position_Players[POS]=Position_Players[[#This Row],[POS]])*(Position_Players[[#This Row],[pWAA vL]]&lt;Position_Players[pWAA vL]))+1</f>
        <v>45</v>
      </c>
      <c r="AK99" cm="1">
        <f t="array" ref="AK99">SUMPRODUCT((Position_Players[POS]=Position_Players[[#This Row],[POS]])*(Position_Players[[#This Row],[pWAA vR]]&lt;Position_Players[pWAA vR]))+1</f>
        <v>17</v>
      </c>
      <c r="AL99" cm="1">
        <f t="array" ref="AL99">SUMPRODUCT((Position_Players[POS]=Position_Players[[#This Row],[POS]])*(Position_Players[[#This Row],[pWAA]]&lt;Position_Players[pWAA]))+1</f>
        <v>13</v>
      </c>
      <c r="AM99">
        <f>_xlfn.XLOOKUP(Position_Players[[#This Row],[Card ID]],Batters__No_Defense[Card ID],Batters__No_Defense[wSB/500])</f>
        <v>0</v>
      </c>
    </row>
    <row r="100" spans="1:39" hidden="1" x14ac:dyDescent="0.25">
      <c r="A100" t="s">
        <v>3406</v>
      </c>
      <c r="B100">
        <v>63417</v>
      </c>
      <c r="C100">
        <v>55</v>
      </c>
      <c r="D100">
        <v>1</v>
      </c>
      <c r="E100">
        <v>0</v>
      </c>
      <c r="F100">
        <v>0</v>
      </c>
      <c r="G100">
        <v>53</v>
      </c>
      <c r="H100">
        <v>51</v>
      </c>
      <c r="I100">
        <v>115</v>
      </c>
      <c r="J100">
        <v>93</v>
      </c>
      <c r="K100">
        <v>90</v>
      </c>
      <c r="L100">
        <v>68</v>
      </c>
      <c r="M100">
        <v>47</v>
      </c>
      <c r="N100">
        <v>104</v>
      </c>
      <c r="O100">
        <v>107</v>
      </c>
      <c r="P100">
        <v>104</v>
      </c>
      <c r="Q100">
        <v>59</v>
      </c>
      <c r="R100">
        <v>49</v>
      </c>
      <c r="S100">
        <v>119</v>
      </c>
      <c r="T100">
        <v>89</v>
      </c>
      <c r="U100">
        <v>86</v>
      </c>
      <c r="V100">
        <v>72</v>
      </c>
      <c r="W100">
        <v>47</v>
      </c>
      <c r="X100">
        <v>17</v>
      </c>
      <c r="Y100">
        <v>13</v>
      </c>
      <c r="Z100">
        <v>11</v>
      </c>
      <c r="AA100">
        <v>29</v>
      </c>
      <c r="AB100">
        <v>-2.3632900000000019</v>
      </c>
      <c r="AC100" t="s">
        <v>10822</v>
      </c>
      <c r="AD100" cm="1">
        <f t="array" ref="AD100">_xlfn.XLOOKUP(Position_Players[[#This Row],[Card ID]],Batters__No_Defense[[#All],[Card ID]],Batters__No_Defense[[#All],[oWAA vL/500]])</f>
        <v>3.2016762668832737</v>
      </c>
      <c r="AE100" cm="1">
        <f t="array" ref="AE100">_xlfn.XLOOKUP(Position_Players[[#This Row],[Card ID]],Batters__No_Defense[[#All],[Card ID]],Batters__No_Defense[[#All],[oWAA vR/500]])</f>
        <v>1.1514907822360894</v>
      </c>
      <c r="AF100" cm="1">
        <f t="array" ref="AF100">_xlfn.XLOOKUP(Position_Players[[#This Row],[Card ID]],Batters__No_Defense[[#All],[Card ID]],Batters__No_Defense[[#All],[oWAA/500]])</f>
        <v>1.2359467760241927</v>
      </c>
      <c r="AG100">
        <f>Position_Players[[#This Row],[DRAA]]/Weights!$J$15+Position_Players[[#This Row],[oWAA vL]]</f>
        <v>2.9816662757224561</v>
      </c>
      <c r="AH100">
        <f>Position_Players[[#This Row],[DRAA]]/Weights!$J$15+Position_Players[[#This Row],[oWAA vR]]</f>
        <v>0.93148079107527193</v>
      </c>
      <c r="AI100">
        <f>Position_Players[[#This Row],[DRAA]]/Weights!$J$15+Position_Players[[#This Row],[OWAA]]</f>
        <v>1.0159367848633754</v>
      </c>
      <c r="AJ100" cm="1">
        <f t="array" ref="AJ100">SUMPRODUCT((Position_Players[POS]=Position_Players[[#This Row],[POS]])*(Position_Players[[#This Row],[pWAA vL]]&lt;Position_Players[pWAA vL]))+1</f>
        <v>4</v>
      </c>
      <c r="AK100" cm="1">
        <f t="array" ref="AK100">SUMPRODUCT((Position_Players[POS]=Position_Players[[#This Row],[POS]])*(Position_Players[[#This Row],[pWAA vR]]&lt;Position_Players[pWAA vR]))+1</f>
        <v>31</v>
      </c>
      <c r="AL100" cm="1">
        <f t="array" ref="AL100">SUMPRODUCT((Position_Players[POS]=Position_Players[[#This Row],[POS]])*(Position_Players[[#This Row],[pWAA]]&lt;Position_Players[pWAA]))+1</f>
        <v>13</v>
      </c>
      <c r="AM100">
        <f>_xlfn.XLOOKUP(Position_Players[[#This Row],[Card ID]],Batters__No_Defense[Card ID],Batters__No_Defense[wSB/500])</f>
        <v>0</v>
      </c>
    </row>
    <row r="101" spans="1:39" hidden="1" x14ac:dyDescent="0.25">
      <c r="A101" t="s">
        <v>1472</v>
      </c>
      <c r="B101">
        <v>60785</v>
      </c>
      <c r="C101">
        <v>58</v>
      </c>
      <c r="D101">
        <v>71</v>
      </c>
      <c r="E101">
        <v>0</v>
      </c>
      <c r="F101">
        <v>0</v>
      </c>
      <c r="G101">
        <v>10</v>
      </c>
      <c r="H101">
        <v>6</v>
      </c>
      <c r="I101">
        <v>90</v>
      </c>
      <c r="J101">
        <v>49</v>
      </c>
      <c r="K101">
        <v>57</v>
      </c>
      <c r="L101">
        <v>81</v>
      </c>
      <c r="M101">
        <v>75</v>
      </c>
      <c r="N101">
        <v>78</v>
      </c>
      <c r="O101">
        <v>47</v>
      </c>
      <c r="P101">
        <v>68</v>
      </c>
      <c r="Q101">
        <v>75</v>
      </c>
      <c r="R101">
        <v>72</v>
      </c>
      <c r="S101">
        <v>95</v>
      </c>
      <c r="T101">
        <v>50</v>
      </c>
      <c r="U101">
        <v>54</v>
      </c>
      <c r="V101">
        <v>85</v>
      </c>
      <c r="W101">
        <v>76</v>
      </c>
      <c r="X101">
        <v>38</v>
      </c>
      <c r="Y101">
        <v>16</v>
      </c>
      <c r="Z101">
        <v>66</v>
      </c>
      <c r="AA101">
        <v>41</v>
      </c>
      <c r="AB101">
        <v>0.91040000000000276</v>
      </c>
      <c r="AC101" t="s">
        <v>10823</v>
      </c>
      <c r="AD101" cm="1">
        <f t="array" ref="AD101">_xlfn.XLOOKUP(Position_Players[[#This Row],[Card ID]],Batters__No_Defense[[#All],[Card ID]],Batters__No_Defense[[#All],[oWAA vL/500]])</f>
        <v>-0.34286278008793503</v>
      </c>
      <c r="AE101" cm="1">
        <f t="array" ref="AE101">_xlfn.XLOOKUP(Position_Players[[#This Row],[Card ID]],Batters__No_Defense[[#All],[Card ID]],Batters__No_Defense[[#All],[oWAA vR/500]])</f>
        <v>-0.18510247500956981</v>
      </c>
      <c r="AF101" cm="1">
        <f t="array" ref="AF101">_xlfn.XLOOKUP(Position_Players[[#This Row],[Card ID]],Batters__No_Defense[[#All],[Card ID]],Batters__No_Defense[[#All],[oWAA/500]])</f>
        <v>-0.10354637813561797</v>
      </c>
      <c r="AG101">
        <f>Position_Players[[#This Row],[DRAA]]/Weights!$J$15+Position_Players[[#This Row],[oWAA vL]]</f>
        <v>-0.2581092813836674</v>
      </c>
      <c r="AH101">
        <f>Position_Players[[#This Row],[DRAA]]/Weights!$J$15+Position_Players[[#This Row],[oWAA vR]]</f>
        <v>-0.10034897630530219</v>
      </c>
      <c r="AI101">
        <f>Position_Players[[#This Row],[DRAA]]/Weights!$J$15+Position_Players[[#This Row],[OWAA]]</f>
        <v>-1.8792879431350357E-2</v>
      </c>
      <c r="AJ101" cm="1">
        <f t="array" ref="AJ101">SUMPRODUCT((Position_Players[POS]=Position_Players[[#This Row],[POS]])*(Position_Players[[#This Row],[pWAA vL]]&lt;Position_Players[pWAA vL]))+1</f>
        <v>31</v>
      </c>
      <c r="AK101" cm="1">
        <f t="array" ref="AK101">SUMPRODUCT((Position_Players[POS]=Position_Players[[#This Row],[POS]])*(Position_Players[[#This Row],[pWAA vR]]&lt;Position_Players[pWAA vR]))+1</f>
        <v>16</v>
      </c>
      <c r="AL101" cm="1">
        <f t="array" ref="AL101">SUMPRODUCT((Position_Players[POS]=Position_Players[[#This Row],[POS]])*(Position_Players[[#This Row],[pWAA]]&lt;Position_Players[pWAA]))+1</f>
        <v>13</v>
      </c>
      <c r="AM101">
        <f>_xlfn.XLOOKUP(Position_Players[[#This Row],[Card ID]],Batters__No_Defense[Card ID],Batters__No_Defense[wSB/500])</f>
        <v>0</v>
      </c>
    </row>
    <row r="102" spans="1:39" hidden="1" x14ac:dyDescent="0.25">
      <c r="A102" t="s">
        <v>6447</v>
      </c>
      <c r="B102">
        <v>62736</v>
      </c>
      <c r="C102">
        <v>41</v>
      </c>
      <c r="D102">
        <v>80</v>
      </c>
      <c r="E102">
        <v>0</v>
      </c>
      <c r="F102">
        <v>0</v>
      </c>
      <c r="G102">
        <v>7</v>
      </c>
      <c r="H102">
        <v>2</v>
      </c>
      <c r="I102">
        <v>49</v>
      </c>
      <c r="J102">
        <v>76</v>
      </c>
      <c r="K102">
        <v>111</v>
      </c>
      <c r="L102">
        <v>63</v>
      </c>
      <c r="M102">
        <v>42</v>
      </c>
      <c r="N102">
        <v>57</v>
      </c>
      <c r="O102">
        <v>90</v>
      </c>
      <c r="P102">
        <v>126</v>
      </c>
      <c r="Q102">
        <v>59</v>
      </c>
      <c r="R102">
        <v>45</v>
      </c>
      <c r="S102">
        <v>45</v>
      </c>
      <c r="T102">
        <v>72</v>
      </c>
      <c r="U102">
        <v>107</v>
      </c>
      <c r="V102">
        <v>65</v>
      </c>
      <c r="W102">
        <v>42</v>
      </c>
      <c r="X102">
        <v>27</v>
      </c>
      <c r="Y102">
        <v>21</v>
      </c>
      <c r="Z102">
        <v>30</v>
      </c>
      <c r="AA102">
        <v>42</v>
      </c>
      <c r="AB102">
        <v>7.2849999999999984</v>
      </c>
      <c r="AC102" t="s">
        <v>15</v>
      </c>
      <c r="AD102" cm="1">
        <f t="array" ref="AD102">_xlfn.XLOOKUP(Position_Players[[#This Row],[Card ID]],Batters__No_Defense[[#All],[Card ID]],Batters__No_Defense[[#All],[oWAA vL/500]])</f>
        <v>1.6420515821769726</v>
      </c>
      <c r="AE102" cm="1">
        <f t="array" ref="AE102">_xlfn.XLOOKUP(Position_Players[[#This Row],[Card ID]],Batters__No_Defense[[#All],[Card ID]],Batters__No_Defense[[#All],[oWAA vR/500]])</f>
        <v>-0.36590529022736429</v>
      </c>
      <c r="AF102" cm="1">
        <f t="array" ref="AF102">_xlfn.XLOOKUP(Position_Players[[#This Row],[Card ID]],Batters__No_Defense[[#All],[Card ID]],Batters__No_Defense[[#All],[oWAA/500]])</f>
        <v>-0.15698550284115481</v>
      </c>
      <c r="AG102">
        <f>Position_Players[[#This Row],[DRAA]]/Weights!$J$15+Position_Players[[#This Row],[oWAA vL]]</f>
        <v>2.3202471424368447</v>
      </c>
      <c r="AH102">
        <f>Position_Players[[#This Row],[DRAA]]/Weights!$J$15+Position_Players[[#This Row],[oWAA vR]]</f>
        <v>0.31229027003250787</v>
      </c>
      <c r="AI102">
        <f>Position_Players[[#This Row],[DRAA]]/Weights!$J$15+Position_Players[[#This Row],[OWAA]]</f>
        <v>0.52121005741871729</v>
      </c>
      <c r="AJ102" cm="1">
        <f t="array" ref="AJ102">SUMPRODUCT((Position_Players[POS]=Position_Players[[#This Row],[POS]])*(Position_Players[[#This Row],[pWAA vL]]&lt;Position_Players[pWAA vL]))+1</f>
        <v>1</v>
      </c>
      <c r="AK102" cm="1">
        <f t="array" ref="AK102">SUMPRODUCT((Position_Players[POS]=Position_Players[[#This Row],[POS]])*(Position_Players[[#This Row],[pWAA vR]]&lt;Position_Players[pWAA vR]))+1</f>
        <v>28</v>
      </c>
      <c r="AL102" cm="1">
        <f t="array" ref="AL102">SUMPRODUCT((Position_Players[POS]=Position_Players[[#This Row],[POS]])*(Position_Players[[#This Row],[pWAA]]&lt;Position_Players[pWAA]))+1</f>
        <v>13</v>
      </c>
      <c r="AM102">
        <f>_xlfn.XLOOKUP(Position_Players[[#This Row],[Card ID]],Batters__No_Defense[Card ID],Batters__No_Defense[wSB/500])</f>
        <v>0</v>
      </c>
    </row>
    <row r="103" spans="1:39" hidden="1" x14ac:dyDescent="0.25">
      <c r="A103" t="s">
        <v>6360</v>
      </c>
      <c r="B103">
        <v>64260</v>
      </c>
      <c r="C103">
        <v>58</v>
      </c>
      <c r="D103">
        <v>49</v>
      </c>
      <c r="E103">
        <v>0</v>
      </c>
      <c r="F103">
        <v>0</v>
      </c>
      <c r="G103">
        <v>6</v>
      </c>
      <c r="H103">
        <v>2</v>
      </c>
      <c r="I103">
        <v>76</v>
      </c>
      <c r="J103">
        <v>42</v>
      </c>
      <c r="K103">
        <v>84</v>
      </c>
      <c r="L103">
        <v>63</v>
      </c>
      <c r="M103">
        <v>89</v>
      </c>
      <c r="N103">
        <v>54</v>
      </c>
      <c r="O103">
        <v>69</v>
      </c>
      <c r="P103">
        <v>82</v>
      </c>
      <c r="Q103">
        <v>56</v>
      </c>
      <c r="R103">
        <v>113</v>
      </c>
      <c r="S103">
        <v>84</v>
      </c>
      <c r="T103">
        <v>31</v>
      </c>
      <c r="U103">
        <v>85</v>
      </c>
      <c r="V103">
        <v>66</v>
      </c>
      <c r="W103">
        <v>82</v>
      </c>
      <c r="X103">
        <v>76</v>
      </c>
      <c r="Y103">
        <v>49</v>
      </c>
      <c r="Z103">
        <v>58</v>
      </c>
      <c r="AA103">
        <v>67</v>
      </c>
      <c r="AB103">
        <v>-3.7426000000000101</v>
      </c>
      <c r="AC103" t="s">
        <v>14</v>
      </c>
      <c r="AD103" cm="1">
        <f t="array" ref="AD103">_xlfn.XLOOKUP(Position_Players[[#This Row],[Card ID]],Batters__No_Defense[[#All],[Card ID]],Batters__No_Defense[[#All],[oWAA vL/500]])</f>
        <v>1.5780729619002023</v>
      </c>
      <c r="AE103" cm="1">
        <f t="array" ref="AE103">_xlfn.XLOOKUP(Position_Players[[#This Row],[Card ID]],Batters__No_Defense[[#All],[Card ID]],Batters__No_Defense[[#All],[oWAA vR/500]])</f>
        <v>0.13170392883600326</v>
      </c>
      <c r="AF103" cm="1">
        <f t="array" ref="AF103">_xlfn.XLOOKUP(Position_Players[[#This Row],[Card ID]],Batters__No_Defense[[#All],[Card ID]],Batters__No_Defense[[#All],[oWAA/500]])</f>
        <v>0.65862592040495693</v>
      </c>
      <c r="AG103">
        <f>Position_Players[[#This Row],[DRAA]]/Weights!$J$15+Position_Players[[#This Row],[oWAA vL]]</f>
        <v>1.229656393083647</v>
      </c>
      <c r="AH103">
        <f>Position_Players[[#This Row],[DRAA]]/Weights!$J$15+Position_Players[[#This Row],[oWAA vR]]</f>
        <v>-0.21671263998055199</v>
      </c>
      <c r="AI103">
        <f>Position_Players[[#This Row],[DRAA]]/Weights!$J$15+Position_Players[[#This Row],[OWAA]]</f>
        <v>0.31020935158840168</v>
      </c>
      <c r="AJ103" cm="1">
        <f t="array" ref="AJ103">SUMPRODUCT((Position_Players[POS]=Position_Players[[#This Row],[POS]])*(Position_Players[[#This Row],[pWAA vL]]&lt;Position_Players[pWAA vL]))+1</f>
        <v>6</v>
      </c>
      <c r="AK103" cm="1">
        <f t="array" ref="AK103">SUMPRODUCT((Position_Players[POS]=Position_Players[[#This Row],[POS]])*(Position_Players[[#This Row],[pWAA vR]]&lt;Position_Players[pWAA vR]))+1</f>
        <v>44</v>
      </c>
      <c r="AL103" cm="1">
        <f t="array" ref="AL103">SUMPRODUCT((Position_Players[POS]=Position_Players[[#This Row],[POS]])*(Position_Players[[#This Row],[pWAA]]&lt;Position_Players[pWAA]))+1</f>
        <v>13</v>
      </c>
      <c r="AM103">
        <f>_xlfn.XLOOKUP(Position_Players[[#This Row],[Card ID]],Batters__No_Defense[Card ID],Batters__No_Defense[wSB/500])</f>
        <v>0</v>
      </c>
    </row>
    <row r="104" spans="1:39" hidden="1" x14ac:dyDescent="0.25">
      <c r="A104" t="s">
        <v>8016</v>
      </c>
      <c r="B104">
        <v>63922</v>
      </c>
      <c r="C104">
        <v>47</v>
      </c>
      <c r="D104">
        <v>68</v>
      </c>
      <c r="E104">
        <v>0</v>
      </c>
      <c r="F104">
        <v>0</v>
      </c>
      <c r="G104">
        <v>5</v>
      </c>
      <c r="H104">
        <v>1</v>
      </c>
      <c r="I104">
        <v>65</v>
      </c>
      <c r="J104">
        <v>84</v>
      </c>
      <c r="K104">
        <v>72</v>
      </c>
      <c r="L104">
        <v>22</v>
      </c>
      <c r="M104">
        <v>99</v>
      </c>
      <c r="N104">
        <v>77</v>
      </c>
      <c r="O104">
        <v>88</v>
      </c>
      <c r="P104">
        <v>85</v>
      </c>
      <c r="Q104">
        <v>23</v>
      </c>
      <c r="R104">
        <v>101</v>
      </c>
      <c r="S104">
        <v>61</v>
      </c>
      <c r="T104">
        <v>83</v>
      </c>
      <c r="U104">
        <v>68</v>
      </c>
      <c r="V104">
        <v>22</v>
      </c>
      <c r="W104">
        <v>99</v>
      </c>
      <c r="X104">
        <v>59</v>
      </c>
      <c r="Y104">
        <v>43</v>
      </c>
      <c r="Z104">
        <v>70</v>
      </c>
      <c r="AA104">
        <v>40</v>
      </c>
      <c r="AB104">
        <v>1.79176</v>
      </c>
      <c r="AC104" t="s">
        <v>13</v>
      </c>
      <c r="AD104" cm="1">
        <f t="array" ref="AD104">_xlfn.XLOOKUP(Position_Players[[#This Row],[Card ID]],Batters__No_Defense[[#All],[Card ID]],Batters__No_Defense[[#All],[oWAA vL/500]])</f>
        <v>1.4417651343837377</v>
      </c>
      <c r="AE104" cm="1">
        <f t="array" ref="AE104">_xlfn.XLOOKUP(Position_Players[[#This Row],[Card ID]],Batters__No_Defense[[#All],[Card ID]],Batters__No_Defense[[#All],[oWAA vR/500]])</f>
        <v>0.19457300922738041</v>
      </c>
      <c r="AF104" cm="1">
        <f t="array" ref="AF104">_xlfn.XLOOKUP(Position_Players[[#This Row],[Card ID]],Batters__No_Defense[[#All],[Card ID]],Batters__No_Defense[[#All],[oWAA/500]])</f>
        <v>0.40331173436960183</v>
      </c>
      <c r="AG104">
        <f>Position_Players[[#This Row],[DRAA]]/Weights!$J$15+Position_Players[[#This Row],[oWAA vL]]</f>
        <v>1.6085686590304402</v>
      </c>
      <c r="AH104">
        <f>Position_Players[[#This Row],[DRAA]]/Weights!$J$15+Position_Players[[#This Row],[oWAA vR]]</f>
        <v>0.36137653387408308</v>
      </c>
      <c r="AI104">
        <f>Position_Players[[#This Row],[DRAA]]/Weights!$J$15+Position_Players[[#This Row],[OWAA]]</f>
        <v>0.57011525901630444</v>
      </c>
      <c r="AJ104" cm="1">
        <f t="array" ref="AJ104">SUMPRODUCT((Position_Players[POS]=Position_Players[[#This Row],[POS]])*(Position_Players[[#This Row],[pWAA vL]]&lt;Position_Players[pWAA vL]))+1</f>
        <v>8</v>
      </c>
      <c r="AK104" cm="1">
        <f t="array" ref="AK104">SUMPRODUCT((Position_Players[POS]=Position_Players[[#This Row],[POS]])*(Position_Players[[#This Row],[pWAA vR]]&lt;Position_Players[pWAA vR]))+1</f>
        <v>35</v>
      </c>
      <c r="AL104" cm="1">
        <f t="array" ref="AL104">SUMPRODUCT((Position_Players[POS]=Position_Players[[#This Row],[POS]])*(Position_Players[[#This Row],[pWAA]]&lt;Position_Players[pWAA]))+1</f>
        <v>13</v>
      </c>
      <c r="AM104">
        <f>_xlfn.XLOOKUP(Position_Players[[#This Row],[Card ID]],Batters__No_Defense[Card ID],Batters__No_Defense[wSB/500])</f>
        <v>0</v>
      </c>
    </row>
    <row r="105" spans="1:39" hidden="1" x14ac:dyDescent="0.25">
      <c r="A105" t="s">
        <v>10648</v>
      </c>
      <c r="B105">
        <v>61267</v>
      </c>
      <c r="C105">
        <v>53</v>
      </c>
      <c r="D105">
        <v>30</v>
      </c>
      <c r="E105">
        <v>50</v>
      </c>
      <c r="F105">
        <v>64</v>
      </c>
      <c r="G105">
        <v>23</v>
      </c>
      <c r="H105">
        <v>78</v>
      </c>
      <c r="I105">
        <v>92</v>
      </c>
      <c r="J105">
        <v>70</v>
      </c>
      <c r="K105">
        <v>71</v>
      </c>
      <c r="L105">
        <v>59</v>
      </c>
      <c r="M105">
        <v>67</v>
      </c>
      <c r="N105">
        <v>95</v>
      </c>
      <c r="O105">
        <v>72</v>
      </c>
      <c r="P105">
        <v>74</v>
      </c>
      <c r="Q105">
        <v>60</v>
      </c>
      <c r="R105">
        <v>69</v>
      </c>
      <c r="S105">
        <v>92</v>
      </c>
      <c r="T105">
        <v>70</v>
      </c>
      <c r="U105">
        <v>71</v>
      </c>
      <c r="V105">
        <v>59</v>
      </c>
      <c r="W105">
        <v>67</v>
      </c>
      <c r="X105">
        <v>32</v>
      </c>
      <c r="Y105">
        <v>9</v>
      </c>
      <c r="Z105">
        <v>6</v>
      </c>
      <c r="AA105">
        <v>41</v>
      </c>
      <c r="AB105">
        <v>-1.66</v>
      </c>
      <c r="AC105" t="s">
        <v>10824</v>
      </c>
      <c r="AD105" cm="1">
        <f t="array" ref="AD105">_xlfn.XLOOKUP(Position_Players[[#This Row],[Card ID]],Batters__No_Defense[[#All],[Card ID]],Batters__No_Defense[[#All],[oWAA vL/500]])</f>
        <v>0.33251394169652509</v>
      </c>
      <c r="AE105" cm="1">
        <f t="array" ref="AE105">_xlfn.XLOOKUP(Position_Players[[#This Row],[Card ID]],Batters__No_Defense[[#All],[Card ID]],Batters__No_Defense[[#All],[oWAA vR/500]])</f>
        <v>-6.8399714528393649E-2</v>
      </c>
      <c r="AF105" cm="1">
        <f t="array" ref="AF105">_xlfn.XLOOKUP(Position_Players[[#This Row],[Card ID]],Batters__No_Defense[[#All],[Card ID]],Batters__No_Defense[[#All],[oWAA/500]])</f>
        <v>2.4537610024773504E-2</v>
      </c>
      <c r="AG105">
        <f>Position_Players[[#This Row],[DRAA]]/Weights!$J$15+Position_Players[[#This Row],[oWAA vL]]</f>
        <v>0.17797658685350684</v>
      </c>
      <c r="AH105">
        <f>Position_Players[[#This Row],[DRAA]]/Weights!$J$15+Position_Players[[#This Row],[oWAA vR]]</f>
        <v>-0.22293706937141189</v>
      </c>
      <c r="AI105">
        <f>Position_Players[[#This Row],[DRAA]]/Weights!$J$15+Position_Players[[#This Row],[OWAA]]</f>
        <v>-0.12999974481824475</v>
      </c>
      <c r="AJ105" cm="1">
        <f t="array" ref="AJ105">SUMPRODUCT((Position_Players[POS]=Position_Players[[#This Row],[POS]])*(Position_Players[[#This Row],[pWAA vL]]&lt;Position_Players[pWAA vL]))+1</f>
        <v>14</v>
      </c>
      <c r="AK105" cm="1">
        <f t="array" ref="AK105">SUMPRODUCT((Position_Players[POS]=Position_Players[[#This Row],[POS]])*(Position_Players[[#This Row],[pWAA vR]]&lt;Position_Players[pWAA vR]))+1</f>
        <v>21</v>
      </c>
      <c r="AL105" cm="1">
        <f t="array" ref="AL105">SUMPRODUCT((Position_Players[POS]=Position_Players[[#This Row],[POS]])*(Position_Players[[#This Row],[pWAA]]&lt;Position_Players[pWAA]))+1</f>
        <v>13</v>
      </c>
      <c r="AM105">
        <f>_xlfn.XLOOKUP(Position_Players[[#This Row],[Card ID]],Batters__No_Defense[Card ID],Batters__No_Defense[wSB/500])</f>
        <v>0</v>
      </c>
    </row>
    <row r="106" spans="1:39" hidden="1" x14ac:dyDescent="0.25">
      <c r="A106" t="s">
        <v>9316</v>
      </c>
      <c r="B106">
        <v>62880</v>
      </c>
      <c r="C106">
        <v>53</v>
      </c>
      <c r="D106">
        <v>4</v>
      </c>
      <c r="E106">
        <v>0</v>
      </c>
      <c r="F106">
        <v>0</v>
      </c>
      <c r="G106">
        <v>49</v>
      </c>
      <c r="H106">
        <v>113</v>
      </c>
      <c r="I106">
        <v>109</v>
      </c>
      <c r="J106">
        <v>82</v>
      </c>
      <c r="K106">
        <v>79</v>
      </c>
      <c r="L106">
        <v>52</v>
      </c>
      <c r="M106">
        <v>66</v>
      </c>
      <c r="N106">
        <v>92</v>
      </c>
      <c r="O106">
        <v>71</v>
      </c>
      <c r="P106">
        <v>90</v>
      </c>
      <c r="Q106">
        <v>43</v>
      </c>
      <c r="R106">
        <v>66</v>
      </c>
      <c r="S106">
        <v>115</v>
      </c>
      <c r="T106">
        <v>88</v>
      </c>
      <c r="U106">
        <v>77</v>
      </c>
      <c r="V106">
        <v>54</v>
      </c>
      <c r="W106">
        <v>66</v>
      </c>
      <c r="X106">
        <v>63</v>
      </c>
      <c r="Y106">
        <v>56</v>
      </c>
      <c r="Z106">
        <v>74</v>
      </c>
      <c r="AA106">
        <v>74</v>
      </c>
      <c r="AB106">
        <v>2.7196400000000005</v>
      </c>
      <c r="AC106" t="s">
        <v>10820</v>
      </c>
      <c r="AD106" cm="1">
        <f t="array" ref="AD106">_xlfn.XLOOKUP(Position_Players[[#This Row],[Card ID]],Batters__No_Defense[[#All],[Card ID]],Batters__No_Defense[[#All],[oWAA vL/500]])</f>
        <v>0.22972259735777478</v>
      </c>
      <c r="AE106" cm="1">
        <f t="array" ref="AE106">_xlfn.XLOOKUP(Position_Players[[#This Row],[Card ID]],Batters__No_Defense[[#All],[Card ID]],Batters__No_Defense[[#All],[oWAA vR/500]])</f>
        <v>1.3875593276517268</v>
      </c>
      <c r="AF106" cm="1">
        <f t="array" ref="AF106">_xlfn.XLOOKUP(Position_Players[[#This Row],[Card ID]],Batters__No_Defense[[#All],[Card ID]],Batters__No_Defense[[#All],[oWAA/500]])</f>
        <v>0.80468647951863781</v>
      </c>
      <c r="AG106">
        <f>Position_Players[[#This Row],[DRAA]]/Weights!$J$15+Position_Players[[#This Row],[oWAA vL]]</f>
        <v>0.48290691767420024</v>
      </c>
      <c r="AH106">
        <f>Position_Players[[#This Row],[DRAA]]/Weights!$J$15+Position_Players[[#This Row],[oWAA vR]]</f>
        <v>1.6407436479681523</v>
      </c>
      <c r="AI106">
        <f>Position_Players[[#This Row],[DRAA]]/Weights!$J$15+Position_Players[[#This Row],[OWAA]]</f>
        <v>1.0578707998350634</v>
      </c>
      <c r="AJ106" cm="1">
        <f t="array" ref="AJ106">SUMPRODUCT((Position_Players[POS]=Position_Players[[#This Row],[POS]])*(Position_Players[[#This Row],[pWAA vL]]&lt;Position_Players[pWAA vL]))+1</f>
        <v>53</v>
      </c>
      <c r="AK106" cm="1">
        <f t="array" ref="AK106">SUMPRODUCT((Position_Players[POS]=Position_Players[[#This Row],[POS]])*(Position_Players[[#This Row],[pWAA vR]]&lt;Position_Players[pWAA vR]))+1</f>
        <v>11</v>
      </c>
      <c r="AL106" cm="1">
        <f t="array" ref="AL106">SUMPRODUCT((Position_Players[POS]=Position_Players[[#This Row],[POS]])*(Position_Players[[#This Row],[pWAA]]&lt;Position_Players[pWAA]))+1</f>
        <v>14</v>
      </c>
      <c r="AM106">
        <f>_xlfn.XLOOKUP(Position_Players[[#This Row],[Card ID]],Batters__No_Defense[Card ID],Batters__No_Defense[wSB/500])</f>
        <v>0</v>
      </c>
    </row>
    <row r="107" spans="1:39" x14ac:dyDescent="0.25">
      <c r="A107" t="s">
        <v>4745</v>
      </c>
      <c r="B107">
        <v>64005</v>
      </c>
      <c r="C107">
        <v>55</v>
      </c>
      <c r="D107">
        <v>6</v>
      </c>
      <c r="E107">
        <v>0</v>
      </c>
      <c r="F107">
        <v>0</v>
      </c>
      <c r="G107">
        <v>77</v>
      </c>
      <c r="H107">
        <v>63</v>
      </c>
      <c r="I107">
        <v>77</v>
      </c>
      <c r="J107">
        <v>56</v>
      </c>
      <c r="K107">
        <v>99</v>
      </c>
      <c r="L107">
        <v>46</v>
      </c>
      <c r="M107">
        <v>75</v>
      </c>
      <c r="N107">
        <v>66</v>
      </c>
      <c r="O107">
        <v>47</v>
      </c>
      <c r="P107">
        <v>92</v>
      </c>
      <c r="Q107">
        <v>39</v>
      </c>
      <c r="R107">
        <v>75</v>
      </c>
      <c r="S107">
        <v>80</v>
      </c>
      <c r="T107">
        <v>59</v>
      </c>
      <c r="U107">
        <v>102</v>
      </c>
      <c r="V107">
        <v>49</v>
      </c>
      <c r="W107">
        <v>75</v>
      </c>
      <c r="X107">
        <v>75</v>
      </c>
      <c r="Y107">
        <v>78</v>
      </c>
      <c r="Z107">
        <v>83</v>
      </c>
      <c r="AA107">
        <v>67</v>
      </c>
      <c r="AB107" s="8">
        <v>-5.5486299999999922</v>
      </c>
      <c r="AC107" s="9" t="s">
        <v>10821</v>
      </c>
      <c r="AD107" cm="1">
        <f t="array" ref="AD107">_xlfn.XLOOKUP(Position_Players[[#This Row],[Card ID]],Batters__No_Defense[[#All],[Card ID]],Batters__No_Defense[[#All],[oWAA vL/500]])</f>
        <v>-0.55192500240753695</v>
      </c>
      <c r="AE107" cm="1">
        <f t="array" ref="AE107">_xlfn.XLOOKUP(Position_Players[[#This Row],[Card ID]],Batters__No_Defense[[#All],[Card ID]],Batters__No_Defense[[#All],[oWAA vR/500]])</f>
        <v>0.68794922359574018</v>
      </c>
      <c r="AF107" cm="1">
        <f t="array" ref="AF107">_xlfn.XLOOKUP(Position_Players[[#This Row],[Card ID]],Batters__No_Defense[[#All],[Card ID]],Batters__No_Defense[[#All],[oWAA/500]])</f>
        <v>0.25116231054288635</v>
      </c>
      <c r="AG107">
        <f>Position_Players[[#This Row],[DRAA]]/Weights!$J$15+Position_Players[[#This Row],[oWAA vL]]</f>
        <v>-1.0684735585536906</v>
      </c>
      <c r="AH107">
        <f>Position_Players[[#This Row],[DRAA]]/Weights!$J$15+Position_Players[[#This Row],[oWAA vR]]</f>
        <v>0.17140066744958649</v>
      </c>
      <c r="AI107">
        <f>Position_Players[[#This Row],[DRAA]]/Weights!$J$15+Position_Players[[#This Row],[OWAA]]</f>
        <v>-0.26538624560326735</v>
      </c>
      <c r="AJ107" cm="1">
        <f t="array" ref="AJ107">SUMPRODUCT((Position_Players[POS]=Position_Players[[#This Row],[POS]])*(Position_Players[[#This Row],[pWAA vL]]&lt;Position_Players[pWAA vL]))+1</f>
        <v>43</v>
      </c>
      <c r="AK107" cm="1">
        <f t="array" ref="AK107">SUMPRODUCT((Position_Players[POS]=Position_Players[[#This Row],[POS]])*(Position_Players[[#This Row],[pWAA vR]]&lt;Position_Players[pWAA vR]))+1</f>
        <v>12</v>
      </c>
      <c r="AL107" cm="1">
        <f t="array" ref="AL107">SUMPRODUCT((Position_Players[POS]=Position_Players[[#This Row],[POS]])*(Position_Players[[#This Row],[pWAA]]&lt;Position_Players[pWAA]))+1</f>
        <v>14</v>
      </c>
      <c r="AM107">
        <f>_xlfn.XLOOKUP(Position_Players[[#This Row],[Card ID]],Batters__No_Defense[Card ID],Batters__No_Defense[wSB/500])</f>
        <v>0</v>
      </c>
    </row>
    <row r="108" spans="1:39" hidden="1" x14ac:dyDescent="0.25">
      <c r="A108" t="s">
        <v>552</v>
      </c>
      <c r="B108">
        <v>63958</v>
      </c>
      <c r="C108">
        <v>50</v>
      </c>
      <c r="D108">
        <v>7</v>
      </c>
      <c r="E108">
        <v>0</v>
      </c>
      <c r="F108">
        <v>0</v>
      </c>
      <c r="G108">
        <v>73</v>
      </c>
      <c r="H108">
        <v>75</v>
      </c>
      <c r="I108">
        <v>63</v>
      </c>
      <c r="J108">
        <v>78</v>
      </c>
      <c r="K108">
        <v>69</v>
      </c>
      <c r="L108">
        <v>32</v>
      </c>
      <c r="M108">
        <v>95</v>
      </c>
      <c r="N108">
        <v>74</v>
      </c>
      <c r="O108">
        <v>89</v>
      </c>
      <c r="P108">
        <v>61</v>
      </c>
      <c r="Q108">
        <v>29</v>
      </c>
      <c r="R108">
        <v>95</v>
      </c>
      <c r="S108">
        <v>60</v>
      </c>
      <c r="T108">
        <v>77</v>
      </c>
      <c r="U108">
        <v>72</v>
      </c>
      <c r="V108">
        <v>34</v>
      </c>
      <c r="W108">
        <v>95</v>
      </c>
      <c r="X108">
        <v>62</v>
      </c>
      <c r="Y108">
        <v>58</v>
      </c>
      <c r="Z108">
        <v>68</v>
      </c>
      <c r="AA108">
        <v>59</v>
      </c>
      <c r="AB108">
        <v>6.2213499999999993</v>
      </c>
      <c r="AC108" t="s">
        <v>10822</v>
      </c>
      <c r="AD108" cm="1">
        <f t="array" ref="AD108">_xlfn.XLOOKUP(Position_Players[[#This Row],[Card ID]],Batters__No_Defense[[#All],[Card ID]],Batters__No_Defense[[#All],[oWAA vL/500]])</f>
        <v>0.62300614606964455</v>
      </c>
      <c r="AE108" cm="1">
        <f t="array" ref="AE108">_xlfn.XLOOKUP(Position_Players[[#This Row],[Card ID]],Batters__No_Defense[[#All],[Card ID]],Batters__No_Defense[[#All],[oWAA vR/500]])</f>
        <v>0.36738979801685401</v>
      </c>
      <c r="AF108" cm="1">
        <f t="array" ref="AF108">_xlfn.XLOOKUP(Position_Players[[#This Row],[Card ID]],Batters__No_Defense[[#All],[Card ID]],Batters__No_Defense[[#All],[oWAA/500]])</f>
        <v>0.35389114071794109</v>
      </c>
      <c r="AG108">
        <f>Position_Players[[#This Row],[DRAA]]/Weights!$J$15+Position_Players[[#This Row],[oWAA vL]]</f>
        <v>1.2021814307398926</v>
      </c>
      <c r="AH108">
        <f>Position_Players[[#This Row],[DRAA]]/Weights!$J$15+Position_Players[[#This Row],[oWAA vR]]</f>
        <v>0.94656508268710193</v>
      </c>
      <c r="AI108">
        <f>Position_Players[[#This Row],[DRAA]]/Weights!$J$15+Position_Players[[#This Row],[OWAA]]</f>
        <v>0.93306642538818907</v>
      </c>
      <c r="AJ108" cm="1">
        <f t="array" ref="AJ108">SUMPRODUCT((Position_Players[POS]=Position_Players[[#This Row],[POS]])*(Position_Players[[#This Row],[pWAA vL]]&lt;Position_Players[pWAA vL]))+1</f>
        <v>24</v>
      </c>
      <c r="AK108" cm="1">
        <f t="array" ref="AK108">SUMPRODUCT((Position_Players[POS]=Position_Players[[#This Row],[POS]])*(Position_Players[[#This Row],[pWAA vR]]&lt;Position_Players[pWAA vR]))+1</f>
        <v>29</v>
      </c>
      <c r="AL108" cm="1">
        <f t="array" ref="AL108">SUMPRODUCT((Position_Players[POS]=Position_Players[[#This Row],[POS]])*(Position_Players[[#This Row],[pWAA]]&lt;Position_Players[pWAA]))+1</f>
        <v>14</v>
      </c>
      <c r="AM108">
        <f>_xlfn.XLOOKUP(Position_Players[[#This Row],[Card ID]],Batters__No_Defense[Card ID],Batters__No_Defense[wSB/500])</f>
        <v>0</v>
      </c>
    </row>
    <row r="109" spans="1:39" hidden="1" x14ac:dyDescent="0.25">
      <c r="A109" t="s">
        <v>2542</v>
      </c>
      <c r="B109">
        <v>62887</v>
      </c>
      <c r="C109">
        <v>57</v>
      </c>
      <c r="D109">
        <v>58</v>
      </c>
      <c r="E109">
        <v>0</v>
      </c>
      <c r="F109">
        <v>0</v>
      </c>
      <c r="G109">
        <v>76</v>
      </c>
      <c r="H109">
        <v>65</v>
      </c>
      <c r="I109">
        <v>32</v>
      </c>
      <c r="J109">
        <v>17</v>
      </c>
      <c r="K109">
        <v>119</v>
      </c>
      <c r="L109">
        <v>55</v>
      </c>
      <c r="M109">
        <v>91</v>
      </c>
      <c r="N109">
        <v>30</v>
      </c>
      <c r="O109">
        <v>20</v>
      </c>
      <c r="P109">
        <v>115</v>
      </c>
      <c r="Q109">
        <v>59</v>
      </c>
      <c r="R109">
        <v>93</v>
      </c>
      <c r="S109">
        <v>33</v>
      </c>
      <c r="T109">
        <v>16</v>
      </c>
      <c r="U109">
        <v>122</v>
      </c>
      <c r="V109">
        <v>54</v>
      </c>
      <c r="W109">
        <v>90</v>
      </c>
      <c r="X109">
        <v>74</v>
      </c>
      <c r="Y109">
        <v>85</v>
      </c>
      <c r="Z109">
        <v>78</v>
      </c>
      <c r="AA109">
        <v>75</v>
      </c>
      <c r="AB109">
        <v>-4.4625999999999983</v>
      </c>
      <c r="AC109" t="s">
        <v>10823</v>
      </c>
      <c r="AD109" cm="1">
        <f t="array" ref="AD109">_xlfn.XLOOKUP(Position_Players[[#This Row],[Card ID]],Batters__No_Defense[[#All],[Card ID]],Batters__No_Defense[[#All],[oWAA vL/500]])</f>
        <v>0.31688174066947861</v>
      </c>
      <c r="AE109" cm="1">
        <f t="array" ref="AE109">_xlfn.XLOOKUP(Position_Players[[#This Row],[Card ID]],Batters__No_Defense[[#All],[Card ID]],Batters__No_Defense[[#All],[oWAA vR/500]])</f>
        <v>0.19083962768488943</v>
      </c>
      <c r="AF109" cm="1">
        <f t="array" ref="AF109">_xlfn.XLOOKUP(Position_Players[[#This Row],[Card ID]],Batters__No_Defense[[#All],[Card ID]],Batters__No_Defense[[#All],[oWAA/500]])</f>
        <v>0.38035997278356565</v>
      </c>
      <c r="AG109">
        <f>Position_Players[[#This Row],[DRAA]]/Weights!$J$15+Position_Players[[#This Row],[oWAA vL]]</f>
        <v>-9.8563078440432828E-2</v>
      </c>
      <c r="AH109">
        <f>Position_Players[[#This Row],[DRAA]]/Weights!$J$15+Position_Players[[#This Row],[oWAA vR]]</f>
        <v>-0.224605191425022</v>
      </c>
      <c r="AI109">
        <f>Position_Players[[#This Row],[DRAA]]/Weights!$J$15+Position_Players[[#This Row],[OWAA]]</f>
        <v>-3.5084846326345787E-2</v>
      </c>
      <c r="AJ109" cm="1">
        <f t="array" ref="AJ109">SUMPRODUCT((Position_Players[POS]=Position_Players[[#This Row],[POS]])*(Position_Players[[#This Row],[pWAA vL]]&lt;Position_Players[pWAA vL]))+1</f>
        <v>24</v>
      </c>
      <c r="AK109" cm="1">
        <f t="array" ref="AK109">SUMPRODUCT((Position_Players[POS]=Position_Players[[#This Row],[POS]])*(Position_Players[[#This Row],[pWAA vR]]&lt;Position_Players[pWAA vR]))+1</f>
        <v>20</v>
      </c>
      <c r="AL109" cm="1">
        <f t="array" ref="AL109">SUMPRODUCT((Position_Players[POS]=Position_Players[[#This Row],[POS]])*(Position_Players[[#This Row],[pWAA]]&lt;Position_Players[pWAA]))+1</f>
        <v>14</v>
      </c>
      <c r="AM109">
        <f>_xlfn.XLOOKUP(Position_Players[[#This Row],[Card ID]],Batters__No_Defense[Card ID],Batters__No_Defense[wSB/500])</f>
        <v>0</v>
      </c>
    </row>
    <row r="110" spans="1:39" hidden="1" x14ac:dyDescent="0.25">
      <c r="A110" t="s">
        <v>6360</v>
      </c>
      <c r="B110">
        <v>64260</v>
      </c>
      <c r="C110">
        <v>58</v>
      </c>
      <c r="D110">
        <v>49</v>
      </c>
      <c r="E110">
        <v>0</v>
      </c>
      <c r="F110">
        <v>0</v>
      </c>
      <c r="G110">
        <v>6</v>
      </c>
      <c r="H110">
        <v>2</v>
      </c>
      <c r="I110">
        <v>76</v>
      </c>
      <c r="J110">
        <v>42</v>
      </c>
      <c r="K110">
        <v>84</v>
      </c>
      <c r="L110">
        <v>63</v>
      </c>
      <c r="M110">
        <v>89</v>
      </c>
      <c r="N110">
        <v>54</v>
      </c>
      <c r="O110">
        <v>69</v>
      </c>
      <c r="P110">
        <v>82</v>
      </c>
      <c r="Q110">
        <v>56</v>
      </c>
      <c r="R110">
        <v>113</v>
      </c>
      <c r="S110">
        <v>84</v>
      </c>
      <c r="T110">
        <v>31</v>
      </c>
      <c r="U110">
        <v>85</v>
      </c>
      <c r="V110">
        <v>66</v>
      </c>
      <c r="W110">
        <v>82</v>
      </c>
      <c r="X110">
        <v>76</v>
      </c>
      <c r="Y110">
        <v>49</v>
      </c>
      <c r="Z110">
        <v>58</v>
      </c>
      <c r="AA110">
        <v>67</v>
      </c>
      <c r="AB110">
        <v>-1.646800000000002</v>
      </c>
      <c r="AC110" t="s">
        <v>15</v>
      </c>
      <c r="AD110" cm="1">
        <f t="array" ref="AD110">_xlfn.XLOOKUP(Position_Players[[#This Row],[Card ID]],Batters__No_Defense[[#All],[Card ID]],Batters__No_Defense[[#All],[oWAA vL/500]])</f>
        <v>1.5780729619002023</v>
      </c>
      <c r="AE110" cm="1">
        <f t="array" ref="AE110">_xlfn.XLOOKUP(Position_Players[[#This Row],[Card ID]],Batters__No_Defense[[#All],[Card ID]],Batters__No_Defense[[#All],[oWAA vR/500]])</f>
        <v>0.13170392883600326</v>
      </c>
      <c r="AF110" cm="1">
        <f t="array" ref="AF110">_xlfn.XLOOKUP(Position_Players[[#This Row],[Card ID]],Batters__No_Defense[[#All],[Card ID]],Batters__No_Defense[[#All],[oWAA/500]])</f>
        <v>0.65862592040495693</v>
      </c>
      <c r="AG110">
        <f>Position_Players[[#This Row],[DRAA]]/Weights!$J$15+Position_Players[[#This Row],[oWAA vL]]</f>
        <v>1.424764458312562</v>
      </c>
      <c r="AH110">
        <f>Position_Players[[#This Row],[DRAA]]/Weights!$J$15+Position_Players[[#This Row],[oWAA vR]]</f>
        <v>-2.1604574751636962E-2</v>
      </c>
      <c r="AI110">
        <f>Position_Players[[#This Row],[DRAA]]/Weights!$J$15+Position_Players[[#This Row],[OWAA]]</f>
        <v>0.50531741681731668</v>
      </c>
      <c r="AJ110" cm="1">
        <f t="array" ref="AJ110">SUMPRODUCT((Position_Players[POS]=Position_Players[[#This Row],[POS]])*(Position_Players[[#This Row],[pWAA vL]]&lt;Position_Players[pWAA vL]))+1</f>
        <v>12</v>
      </c>
      <c r="AK110" cm="1">
        <f t="array" ref="AK110">SUMPRODUCT((Position_Players[POS]=Position_Players[[#This Row],[POS]])*(Position_Players[[#This Row],[pWAA vR]]&lt;Position_Players[pWAA vR]))+1</f>
        <v>45</v>
      </c>
      <c r="AL110" cm="1">
        <f t="array" ref="AL110">SUMPRODUCT((Position_Players[POS]=Position_Players[[#This Row],[POS]])*(Position_Players[[#This Row],[pWAA]]&lt;Position_Players[pWAA]))+1</f>
        <v>14</v>
      </c>
      <c r="AM110">
        <f>_xlfn.XLOOKUP(Position_Players[[#This Row],[Card ID]],Batters__No_Defense[Card ID],Batters__No_Defense[wSB/500])</f>
        <v>0</v>
      </c>
    </row>
    <row r="111" spans="1:39" hidden="1" x14ac:dyDescent="0.25">
      <c r="A111" t="s">
        <v>7686</v>
      </c>
      <c r="B111">
        <v>62796</v>
      </c>
      <c r="C111">
        <v>50</v>
      </c>
      <c r="D111">
        <v>67</v>
      </c>
      <c r="E111">
        <v>0</v>
      </c>
      <c r="F111">
        <v>0</v>
      </c>
      <c r="G111">
        <v>7</v>
      </c>
      <c r="H111">
        <v>10</v>
      </c>
      <c r="I111">
        <v>54</v>
      </c>
      <c r="J111">
        <v>70</v>
      </c>
      <c r="K111">
        <v>92</v>
      </c>
      <c r="L111">
        <v>55</v>
      </c>
      <c r="M111">
        <v>65</v>
      </c>
      <c r="N111">
        <v>48</v>
      </c>
      <c r="O111">
        <v>82</v>
      </c>
      <c r="P111">
        <v>87</v>
      </c>
      <c r="Q111">
        <v>53</v>
      </c>
      <c r="R111">
        <v>66</v>
      </c>
      <c r="S111">
        <v>56</v>
      </c>
      <c r="T111">
        <v>66</v>
      </c>
      <c r="U111">
        <v>94</v>
      </c>
      <c r="V111">
        <v>56</v>
      </c>
      <c r="W111">
        <v>65</v>
      </c>
      <c r="X111">
        <v>59</v>
      </c>
      <c r="Y111">
        <v>85</v>
      </c>
      <c r="Z111">
        <v>68</v>
      </c>
      <c r="AA111">
        <v>63</v>
      </c>
      <c r="AB111">
        <v>1.1281999999999903</v>
      </c>
      <c r="AC111" t="s">
        <v>14</v>
      </c>
      <c r="AD111" cm="1">
        <f t="array" ref="AD111">_xlfn.XLOOKUP(Position_Players[[#This Row],[Card ID]],Batters__No_Defense[[#All],[Card ID]],Batters__No_Defense[[#All],[oWAA vL/500]])</f>
        <v>0.75275572561580784</v>
      </c>
      <c r="AE111" cm="1">
        <f t="array" ref="AE111">_xlfn.XLOOKUP(Position_Players[[#This Row],[Card ID]],Batters__No_Defense[[#All],[Card ID]],Batters__No_Defense[[#All],[oWAA vR/500]])</f>
        <v>0.17778592102280391</v>
      </c>
      <c r="AF111" cm="1">
        <f t="array" ref="AF111">_xlfn.XLOOKUP(Position_Players[[#This Row],[Card ID]],Batters__No_Defense[[#All],[Card ID]],Batters__No_Defense[[#All],[oWAA/500]])</f>
        <v>0.17688307337574527</v>
      </c>
      <c r="AG111">
        <f>Position_Players[[#This Row],[DRAA]]/Weights!$J$15+Position_Players[[#This Row],[oWAA vL]]</f>
        <v>0.85778527003381488</v>
      </c>
      <c r="AH111">
        <f>Position_Players[[#This Row],[DRAA]]/Weights!$J$15+Position_Players[[#This Row],[oWAA vR]]</f>
        <v>0.28281546544081093</v>
      </c>
      <c r="AI111">
        <f>Position_Players[[#This Row],[DRAA]]/Weights!$J$15+Position_Players[[#This Row],[OWAA]]</f>
        <v>0.28191261779375232</v>
      </c>
      <c r="AJ111" cm="1">
        <f t="array" ref="AJ111">SUMPRODUCT((Position_Players[POS]=Position_Players[[#This Row],[POS]])*(Position_Players[[#This Row],[pWAA vL]]&lt;Position_Players[pWAA vL]))+1</f>
        <v>12</v>
      </c>
      <c r="AK111" cm="1">
        <f t="array" ref="AK111">SUMPRODUCT((Position_Players[POS]=Position_Players[[#This Row],[POS]])*(Position_Players[[#This Row],[pWAA vR]]&lt;Position_Players[pWAA vR]))+1</f>
        <v>18</v>
      </c>
      <c r="AL111" cm="1">
        <f t="array" ref="AL111">SUMPRODUCT((Position_Players[POS]=Position_Players[[#This Row],[POS]])*(Position_Players[[#This Row],[pWAA]]&lt;Position_Players[pWAA]))+1</f>
        <v>14</v>
      </c>
      <c r="AM111">
        <f>_xlfn.XLOOKUP(Position_Players[[#This Row],[Card ID]],Batters__No_Defense[Card ID],Batters__No_Defense[wSB/500])</f>
        <v>0</v>
      </c>
    </row>
    <row r="112" spans="1:39" hidden="1" x14ac:dyDescent="0.25">
      <c r="A112" t="s">
        <v>853</v>
      </c>
      <c r="B112">
        <v>64008</v>
      </c>
      <c r="C112">
        <v>58</v>
      </c>
      <c r="D112">
        <v>87</v>
      </c>
      <c r="E112">
        <v>0</v>
      </c>
      <c r="F112">
        <v>0</v>
      </c>
      <c r="G112">
        <v>54</v>
      </c>
      <c r="H112">
        <v>63</v>
      </c>
      <c r="I112">
        <v>77</v>
      </c>
      <c r="J112">
        <v>77</v>
      </c>
      <c r="K112">
        <v>73</v>
      </c>
      <c r="L112">
        <v>84</v>
      </c>
      <c r="M112">
        <v>54</v>
      </c>
      <c r="N112">
        <v>64</v>
      </c>
      <c r="O112">
        <v>64</v>
      </c>
      <c r="P112">
        <v>86</v>
      </c>
      <c r="Q112">
        <v>72</v>
      </c>
      <c r="R112">
        <v>53</v>
      </c>
      <c r="S112">
        <v>80</v>
      </c>
      <c r="T112">
        <v>80</v>
      </c>
      <c r="U112">
        <v>69</v>
      </c>
      <c r="V112">
        <v>90</v>
      </c>
      <c r="W112">
        <v>55</v>
      </c>
      <c r="X112">
        <v>58</v>
      </c>
      <c r="Y112">
        <v>54</v>
      </c>
      <c r="Z112">
        <v>64</v>
      </c>
      <c r="AA112">
        <v>57</v>
      </c>
      <c r="AB112">
        <v>4.603489999999999</v>
      </c>
      <c r="AC112" t="s">
        <v>13</v>
      </c>
      <c r="AD112" cm="1">
        <f t="array" ref="AD112">_xlfn.XLOOKUP(Position_Players[[#This Row],[Card ID]],Batters__No_Defense[[#All],[Card ID]],Batters__No_Defense[[#All],[oWAA vL/500]])</f>
        <v>-0.34755803105678412</v>
      </c>
      <c r="AE112" cm="1">
        <f t="array" ref="AE112">_xlfn.XLOOKUP(Position_Players[[#This Row],[Card ID]],Batters__No_Defense[[#All],[Card ID]],Batters__No_Defense[[#All],[oWAA vR/500]])</f>
        <v>0.42554260453471193</v>
      </c>
      <c r="AF112" cm="1">
        <f t="array" ref="AF112">_xlfn.XLOOKUP(Position_Players[[#This Row],[Card ID]],Batters__No_Defense[[#All],[Card ID]],Batters__No_Defense[[#All],[oWAA/500]])</f>
        <v>8.4148428327825112E-2</v>
      </c>
      <c r="AG112">
        <f>Position_Players[[#This Row],[DRAA]]/Weights!$J$15+Position_Players[[#This Row],[oWAA vL]]</f>
        <v>8.1002913308448388E-2</v>
      </c>
      <c r="AH112">
        <f>Position_Players[[#This Row],[DRAA]]/Weights!$J$15+Position_Players[[#This Row],[oWAA vR]]</f>
        <v>0.85410354889994444</v>
      </c>
      <c r="AI112">
        <f>Position_Players[[#This Row],[DRAA]]/Weights!$J$15+Position_Players[[#This Row],[OWAA]]</f>
        <v>0.51270937269305761</v>
      </c>
      <c r="AJ112" cm="1">
        <f t="array" ref="AJ112">SUMPRODUCT((Position_Players[POS]=Position_Players[[#This Row],[POS]])*(Position_Players[[#This Row],[pWAA vL]]&lt;Position_Players[pWAA vL]))+1</f>
        <v>37</v>
      </c>
      <c r="AK112" cm="1">
        <f t="array" ref="AK112">SUMPRODUCT((Position_Players[POS]=Position_Players[[#This Row],[POS]])*(Position_Players[[#This Row],[pWAA vR]]&lt;Position_Players[pWAA vR]))+1</f>
        <v>16</v>
      </c>
      <c r="AL112" cm="1">
        <f t="array" ref="AL112">SUMPRODUCT((Position_Players[POS]=Position_Players[[#This Row],[POS]])*(Position_Players[[#This Row],[pWAA]]&lt;Position_Players[pWAA]))+1</f>
        <v>14</v>
      </c>
      <c r="AM112">
        <f>_xlfn.XLOOKUP(Position_Players[[#This Row],[Card ID]],Batters__No_Defense[Card ID],Batters__No_Defense[wSB/500])</f>
        <v>0</v>
      </c>
    </row>
    <row r="113" spans="1:39" hidden="1" x14ac:dyDescent="0.25">
      <c r="A113" t="s">
        <v>11732</v>
      </c>
      <c r="B113">
        <v>61604</v>
      </c>
      <c r="C113">
        <v>55</v>
      </c>
      <c r="D113">
        <v>32</v>
      </c>
      <c r="E113">
        <v>20</v>
      </c>
      <c r="F113">
        <v>27</v>
      </c>
      <c r="G113">
        <v>41</v>
      </c>
      <c r="H113">
        <v>63</v>
      </c>
      <c r="I113">
        <v>54</v>
      </c>
      <c r="J113">
        <v>79</v>
      </c>
      <c r="K113">
        <v>95</v>
      </c>
      <c r="L113">
        <v>78</v>
      </c>
      <c r="M113">
        <v>50</v>
      </c>
      <c r="N113">
        <v>54</v>
      </c>
      <c r="O113">
        <v>78</v>
      </c>
      <c r="P113">
        <v>92</v>
      </c>
      <c r="Q113">
        <v>88</v>
      </c>
      <c r="R113">
        <v>51</v>
      </c>
      <c r="S113">
        <v>55</v>
      </c>
      <c r="T113">
        <v>80</v>
      </c>
      <c r="U113">
        <v>96</v>
      </c>
      <c r="V113">
        <v>76</v>
      </c>
      <c r="W113">
        <v>50</v>
      </c>
      <c r="X113">
        <v>7</v>
      </c>
      <c r="Y113">
        <v>14</v>
      </c>
      <c r="Z113">
        <v>72</v>
      </c>
      <c r="AA113">
        <v>51</v>
      </c>
      <c r="AB113">
        <v>-6.0609999999999999</v>
      </c>
      <c r="AC113" t="s">
        <v>10824</v>
      </c>
      <c r="AD113" cm="1">
        <f t="array" ref="AD113">_xlfn.XLOOKUP(Position_Players[[#This Row],[Card ID]],Batters__No_Defense[[#All],[Card ID]],Batters__No_Defense[[#All],[oWAA vL/500]])</f>
        <v>0.6221382898629052</v>
      </c>
      <c r="AE113" cm="1">
        <f t="array" ref="AE113">_xlfn.XLOOKUP(Position_Players[[#This Row],[Card ID]],Batters__No_Defense[[#All],[Card ID]],Batters__No_Defense[[#All],[oWAA vR/500]])</f>
        <v>0.7391141075154225</v>
      </c>
      <c r="AF113" cm="1">
        <f t="array" ref="AF113">_xlfn.XLOOKUP(Position_Players[[#This Row],[Card ID]],Batters__No_Defense[[#All],[Card ID]],Batters__No_Defense[[#All],[oWAA/500]])</f>
        <v>0.3846827848940042</v>
      </c>
      <c r="AG113">
        <f>Position_Players[[#This Row],[DRAA]]/Weights!$J$15+Position_Players[[#This Row],[oWAA vL]]</f>
        <v>5.7890755101740354E-2</v>
      </c>
      <c r="AH113">
        <f>Position_Players[[#This Row],[DRAA]]/Weights!$J$15+Position_Players[[#This Row],[oWAA vR]]</f>
        <v>0.17486657275425765</v>
      </c>
      <c r="AI113">
        <f>Position_Players[[#This Row],[DRAA]]/Weights!$J$15+Position_Players[[#This Row],[OWAA]]</f>
        <v>-0.17956474986716064</v>
      </c>
      <c r="AJ113" cm="1">
        <f t="array" ref="AJ113">SUMPRODUCT((Position_Players[POS]=Position_Players[[#This Row],[POS]])*(Position_Players[[#This Row],[pWAA vL]]&lt;Position_Players[pWAA vL]))+1</f>
        <v>16</v>
      </c>
      <c r="AK113" cm="1">
        <f t="array" ref="AK113">SUMPRODUCT((Position_Players[POS]=Position_Players[[#This Row],[POS]])*(Position_Players[[#This Row],[pWAA vR]]&lt;Position_Players[pWAA vR]))+1</f>
        <v>14</v>
      </c>
      <c r="AL113" cm="1">
        <f t="array" ref="AL113">SUMPRODUCT((Position_Players[POS]=Position_Players[[#This Row],[POS]])*(Position_Players[[#This Row],[pWAA]]&lt;Position_Players[pWAA]))+1</f>
        <v>14</v>
      </c>
      <c r="AM113">
        <f>_xlfn.XLOOKUP(Position_Players[[#This Row],[Card ID]],Batters__No_Defense[Card ID],Batters__No_Defense[wSB/500])</f>
        <v>0</v>
      </c>
    </row>
    <row r="114" spans="1:39" hidden="1" x14ac:dyDescent="0.25">
      <c r="A114" t="s">
        <v>5143</v>
      </c>
      <c r="B114">
        <v>63925</v>
      </c>
      <c r="C114">
        <v>40</v>
      </c>
      <c r="D114">
        <v>7</v>
      </c>
      <c r="E114">
        <v>0</v>
      </c>
      <c r="F114">
        <v>0</v>
      </c>
      <c r="G114">
        <v>71</v>
      </c>
      <c r="H114">
        <v>106</v>
      </c>
      <c r="I114">
        <v>61</v>
      </c>
      <c r="J114">
        <v>81</v>
      </c>
      <c r="K114">
        <v>100</v>
      </c>
      <c r="L114">
        <v>47</v>
      </c>
      <c r="M114">
        <v>55</v>
      </c>
      <c r="N114">
        <v>52</v>
      </c>
      <c r="O114">
        <v>79</v>
      </c>
      <c r="P114">
        <v>95</v>
      </c>
      <c r="Q114">
        <v>40</v>
      </c>
      <c r="R114">
        <v>53</v>
      </c>
      <c r="S114">
        <v>65</v>
      </c>
      <c r="T114">
        <v>83</v>
      </c>
      <c r="U114">
        <v>102</v>
      </c>
      <c r="V114">
        <v>50</v>
      </c>
      <c r="W114">
        <v>56</v>
      </c>
      <c r="X114">
        <v>79</v>
      </c>
      <c r="Y114">
        <v>70</v>
      </c>
      <c r="Z114">
        <v>74</v>
      </c>
      <c r="AA114">
        <v>78</v>
      </c>
      <c r="AB114">
        <v>7.5616800000000017</v>
      </c>
      <c r="AC114" t="s">
        <v>10820</v>
      </c>
      <c r="AD114" cm="1">
        <f t="array" ref="AD114">_xlfn.XLOOKUP(Position_Players[[#This Row],[Card ID]],Batters__No_Defense[[#All],[Card ID]],Batters__No_Defense[[#All],[oWAA vL/500]])</f>
        <v>-9.9249185901339992E-2</v>
      </c>
      <c r="AE114" cm="1">
        <f t="array" ref="AE114">_xlfn.XLOOKUP(Position_Players[[#This Row],[Card ID]],Batters__No_Defense[[#All],[Card ID]],Batters__No_Defense[[#All],[oWAA vR/500]])</f>
        <v>1.0244768749414452</v>
      </c>
      <c r="AF114" cm="1">
        <f t="array" ref="AF114">_xlfn.XLOOKUP(Position_Players[[#This Row],[Card ID]],Batters__No_Defense[[#All],[Card ID]],Batters__No_Defense[[#All],[oWAA/500]])</f>
        <v>0.28918502220210945</v>
      </c>
      <c r="AG114">
        <f>Position_Players[[#This Row],[DRAA]]/Weights!$J$15+Position_Players[[#This Row],[oWAA vL]]</f>
        <v>0.60470384142959643</v>
      </c>
      <c r="AH114">
        <f>Position_Players[[#This Row],[DRAA]]/Weights!$J$15+Position_Players[[#This Row],[oWAA vR]]</f>
        <v>1.7284299022723817</v>
      </c>
      <c r="AI114">
        <f>Position_Players[[#This Row],[DRAA]]/Weights!$J$15+Position_Players[[#This Row],[OWAA]]</f>
        <v>0.99313804953304596</v>
      </c>
      <c r="AJ114" cm="1">
        <f t="array" ref="AJ114">SUMPRODUCT((Position_Players[POS]=Position_Players[[#This Row],[POS]])*(Position_Players[[#This Row],[pWAA vL]]&lt;Position_Players[pWAA vL]))+1</f>
        <v>47</v>
      </c>
      <c r="AK114" cm="1">
        <f t="array" ref="AK114">SUMPRODUCT((Position_Players[POS]=Position_Players[[#This Row],[POS]])*(Position_Players[[#This Row],[pWAA vR]]&lt;Position_Players[pWAA vR]))+1</f>
        <v>8</v>
      </c>
      <c r="AL114" cm="1">
        <f t="array" ref="AL114">SUMPRODUCT((Position_Players[POS]=Position_Players[[#This Row],[POS]])*(Position_Players[[#This Row],[pWAA]]&lt;Position_Players[pWAA]))+1</f>
        <v>15</v>
      </c>
      <c r="AM114">
        <f>_xlfn.XLOOKUP(Position_Players[[#This Row],[Card ID]],Batters__No_Defense[Card ID],Batters__No_Defense[wSB/500])</f>
        <v>0</v>
      </c>
    </row>
    <row r="115" spans="1:39" x14ac:dyDescent="0.25">
      <c r="A115" t="s">
        <v>5197</v>
      </c>
      <c r="B115">
        <v>62754</v>
      </c>
      <c r="C115">
        <v>44</v>
      </c>
      <c r="D115">
        <v>9</v>
      </c>
      <c r="E115">
        <v>0</v>
      </c>
      <c r="F115">
        <v>0</v>
      </c>
      <c r="G115">
        <v>77</v>
      </c>
      <c r="H115">
        <v>88</v>
      </c>
      <c r="I115">
        <v>55</v>
      </c>
      <c r="J115">
        <v>64</v>
      </c>
      <c r="K115">
        <v>93</v>
      </c>
      <c r="L115">
        <v>49</v>
      </c>
      <c r="M115">
        <v>70</v>
      </c>
      <c r="N115">
        <v>46</v>
      </c>
      <c r="O115">
        <v>54</v>
      </c>
      <c r="P115">
        <v>106</v>
      </c>
      <c r="Q115">
        <v>51</v>
      </c>
      <c r="R115">
        <v>70</v>
      </c>
      <c r="S115">
        <v>58</v>
      </c>
      <c r="T115">
        <v>68</v>
      </c>
      <c r="U115">
        <v>89</v>
      </c>
      <c r="V115">
        <v>49</v>
      </c>
      <c r="W115">
        <v>70</v>
      </c>
      <c r="X115">
        <v>69</v>
      </c>
      <c r="Y115">
        <v>82</v>
      </c>
      <c r="Z115">
        <v>83</v>
      </c>
      <c r="AA115">
        <v>75</v>
      </c>
      <c r="AB115" s="8">
        <v>-3.336379999999993</v>
      </c>
      <c r="AC115" s="9" t="s">
        <v>10821</v>
      </c>
      <c r="AD115" cm="1">
        <f t="array" ref="AD115">_xlfn.XLOOKUP(Position_Players[[#This Row],[Card ID]],Batters__No_Defense[[#All],[Card ID]],Batters__No_Defense[[#All],[oWAA vL/500]])</f>
        <v>9.9807885924696096E-2</v>
      </c>
      <c r="AE115" cm="1">
        <f t="array" ref="AE115">_xlfn.XLOOKUP(Position_Players[[#This Row],[Card ID]],Batters__No_Defense[[#All],[Card ID]],Batters__No_Defense[[#All],[oWAA vR/500]])</f>
        <v>0.11852302836016655</v>
      </c>
      <c r="AF115" cm="1">
        <f t="array" ref="AF115">_xlfn.XLOOKUP(Position_Players[[#This Row],[Card ID]],Batters__No_Defense[[#All],[Card ID]],Batters__No_Defense[[#All],[oWAA/500]])</f>
        <v>9.8202195740767096E-3</v>
      </c>
      <c r="AG115">
        <f>Position_Players[[#This Row],[DRAA]]/Weights!$J$15+Position_Players[[#This Row],[oWAA vL]]</f>
        <v>-0.21079171645551364</v>
      </c>
      <c r="AH115">
        <f>Position_Players[[#This Row],[DRAA]]/Weights!$J$15+Position_Players[[#This Row],[oWAA vR]]</f>
        <v>-0.19207657402004319</v>
      </c>
      <c r="AI115">
        <f>Position_Players[[#This Row],[DRAA]]/Weights!$J$15+Position_Players[[#This Row],[OWAA]]</f>
        <v>-0.30077938280613303</v>
      </c>
      <c r="AJ115" cm="1">
        <f t="array" ref="AJ115">SUMPRODUCT((Position_Players[POS]=Position_Players[[#This Row],[POS]])*(Position_Players[[#This Row],[pWAA vL]]&lt;Position_Players[pWAA vL]))+1</f>
        <v>18</v>
      </c>
      <c r="AK115" cm="1">
        <f t="array" ref="AK115">SUMPRODUCT((Position_Players[POS]=Position_Players[[#This Row],[POS]])*(Position_Players[[#This Row],[pWAA vR]]&lt;Position_Players[pWAA vR]))+1</f>
        <v>20</v>
      </c>
      <c r="AL115" cm="1">
        <f t="array" ref="AL115">SUMPRODUCT((Position_Players[POS]=Position_Players[[#This Row],[POS]])*(Position_Players[[#This Row],[pWAA]]&lt;Position_Players[pWAA]))+1</f>
        <v>15</v>
      </c>
      <c r="AM115">
        <f>_xlfn.XLOOKUP(Position_Players[[#This Row],[Card ID]],Batters__No_Defense[Card ID],Batters__No_Defense[wSB/500])</f>
        <v>0</v>
      </c>
    </row>
    <row r="116" spans="1:39" hidden="1" x14ac:dyDescent="0.25">
      <c r="A116" t="s">
        <v>4745</v>
      </c>
      <c r="B116">
        <v>64005</v>
      </c>
      <c r="C116">
        <v>55</v>
      </c>
      <c r="D116">
        <v>6</v>
      </c>
      <c r="E116">
        <v>0</v>
      </c>
      <c r="F116">
        <v>0</v>
      </c>
      <c r="G116">
        <v>77</v>
      </c>
      <c r="H116">
        <v>63</v>
      </c>
      <c r="I116">
        <v>77</v>
      </c>
      <c r="J116">
        <v>56</v>
      </c>
      <c r="K116">
        <v>99</v>
      </c>
      <c r="L116">
        <v>46</v>
      </c>
      <c r="M116">
        <v>75</v>
      </c>
      <c r="N116">
        <v>66</v>
      </c>
      <c r="O116">
        <v>47</v>
      </c>
      <c r="P116">
        <v>92</v>
      </c>
      <c r="Q116">
        <v>39</v>
      </c>
      <c r="R116">
        <v>75</v>
      </c>
      <c r="S116">
        <v>80</v>
      </c>
      <c r="T116">
        <v>59</v>
      </c>
      <c r="U116">
        <v>102</v>
      </c>
      <c r="V116">
        <v>49</v>
      </c>
      <c r="W116">
        <v>75</v>
      </c>
      <c r="X116">
        <v>75</v>
      </c>
      <c r="Y116">
        <v>78</v>
      </c>
      <c r="Z116">
        <v>83</v>
      </c>
      <c r="AA116">
        <v>67</v>
      </c>
      <c r="AB116">
        <v>6.9788299999999976</v>
      </c>
      <c r="AC116" t="s">
        <v>10822</v>
      </c>
      <c r="AD116" cm="1">
        <f t="array" ref="AD116">_xlfn.XLOOKUP(Position_Players[[#This Row],[Card ID]],Batters__No_Defense[[#All],[Card ID]],Batters__No_Defense[[#All],[oWAA vL/500]])</f>
        <v>-0.55192500240753695</v>
      </c>
      <c r="AE116" cm="1">
        <f t="array" ref="AE116">_xlfn.XLOOKUP(Position_Players[[#This Row],[Card ID]],Batters__No_Defense[[#All],[Card ID]],Batters__No_Defense[[#All],[oWAA vR/500]])</f>
        <v>0.68794922359574018</v>
      </c>
      <c r="AF116" cm="1">
        <f t="array" ref="AF116">_xlfn.XLOOKUP(Position_Players[[#This Row],[Card ID]],Batters__No_Defense[[#All],[Card ID]],Batters__No_Defense[[#All],[oWAA/500]])</f>
        <v>0.25116231054288635</v>
      </c>
      <c r="AG116">
        <f>Position_Players[[#This Row],[DRAA]]/Weights!$J$15+Position_Players[[#This Row],[oWAA vL]]</f>
        <v>9.7767725363005598E-2</v>
      </c>
      <c r="AH116">
        <f>Position_Players[[#This Row],[DRAA]]/Weights!$J$15+Position_Players[[#This Row],[oWAA vR]]</f>
        <v>1.3376419513662827</v>
      </c>
      <c r="AI116">
        <f>Position_Players[[#This Row],[DRAA]]/Weights!$J$15+Position_Players[[#This Row],[OWAA]]</f>
        <v>0.90085503831342884</v>
      </c>
      <c r="AJ116" cm="1">
        <f t="array" ref="AJ116">SUMPRODUCT((Position_Players[POS]=Position_Players[[#This Row],[POS]])*(Position_Players[[#This Row],[pWAA vL]]&lt;Position_Players[pWAA vL]))+1</f>
        <v>78</v>
      </c>
      <c r="AK116" cm="1">
        <f t="array" ref="AK116">SUMPRODUCT((Position_Players[POS]=Position_Players[[#This Row],[POS]])*(Position_Players[[#This Row],[pWAA vR]]&lt;Position_Players[pWAA vR]))+1</f>
        <v>15</v>
      </c>
      <c r="AL116" cm="1">
        <f t="array" ref="AL116">SUMPRODUCT((Position_Players[POS]=Position_Players[[#This Row],[POS]])*(Position_Players[[#This Row],[pWAA]]&lt;Position_Players[pWAA]))+1</f>
        <v>15</v>
      </c>
      <c r="AM116">
        <f>_xlfn.XLOOKUP(Position_Players[[#This Row],[Card ID]],Batters__No_Defense[Card ID],Batters__No_Defense[wSB/500])</f>
        <v>0</v>
      </c>
    </row>
    <row r="117" spans="1:39" hidden="1" x14ac:dyDescent="0.25">
      <c r="A117" t="s">
        <v>9091</v>
      </c>
      <c r="B117">
        <v>62791</v>
      </c>
      <c r="C117">
        <v>49</v>
      </c>
      <c r="D117">
        <v>72</v>
      </c>
      <c r="E117">
        <v>0</v>
      </c>
      <c r="F117">
        <v>0</v>
      </c>
      <c r="G117">
        <v>6</v>
      </c>
      <c r="H117">
        <v>2</v>
      </c>
      <c r="I117">
        <v>53</v>
      </c>
      <c r="J117">
        <v>26</v>
      </c>
      <c r="K117">
        <v>117</v>
      </c>
      <c r="L117">
        <v>65</v>
      </c>
      <c r="M117">
        <v>60</v>
      </c>
      <c r="N117">
        <v>57</v>
      </c>
      <c r="O117">
        <v>30</v>
      </c>
      <c r="P117">
        <v>122</v>
      </c>
      <c r="Q117">
        <v>70</v>
      </c>
      <c r="R117">
        <v>60</v>
      </c>
      <c r="S117">
        <v>52</v>
      </c>
      <c r="T117">
        <v>24</v>
      </c>
      <c r="U117">
        <v>116</v>
      </c>
      <c r="V117">
        <v>64</v>
      </c>
      <c r="W117">
        <v>61</v>
      </c>
      <c r="X117">
        <v>67</v>
      </c>
      <c r="Y117">
        <v>69</v>
      </c>
      <c r="Z117">
        <v>71</v>
      </c>
      <c r="AA117">
        <v>66</v>
      </c>
      <c r="AB117">
        <v>1.4746000000000037</v>
      </c>
      <c r="AC117" t="s">
        <v>10823</v>
      </c>
      <c r="AD117" cm="1">
        <f t="array" ref="AD117">_xlfn.XLOOKUP(Position_Players[[#This Row],[Card ID]],Batters__No_Defense[[#All],[Card ID]],Batters__No_Defense[[#All],[oWAA vL/500]])</f>
        <v>-8.5303511808753965E-2</v>
      </c>
      <c r="AE117" cm="1">
        <f t="array" ref="AE117">_xlfn.XLOOKUP(Position_Players[[#This Row],[Card ID]],Batters__No_Defense[[#All],[Card ID]],Batters__No_Defense[[#All],[oWAA vR/500]])</f>
        <v>-0.49497108736290607</v>
      </c>
      <c r="AF117" cm="1">
        <f t="array" ref="AF117">_xlfn.XLOOKUP(Position_Players[[#This Row],[Card ID]],Batters__No_Defense[[#All],[Card ID]],Batters__No_Defense[[#All],[oWAA/500]])</f>
        <v>-0.26311263394477075</v>
      </c>
      <c r="AG117">
        <f>Position_Players[[#This Row],[DRAA]]/Weights!$J$15+Position_Players[[#This Row],[oWAA vL]]</f>
        <v>5.1974068583725122E-2</v>
      </c>
      <c r="AH117">
        <f>Position_Players[[#This Row],[DRAA]]/Weights!$J$15+Position_Players[[#This Row],[oWAA vR]]</f>
        <v>-0.35769350697042701</v>
      </c>
      <c r="AI117">
        <f>Position_Players[[#This Row],[DRAA]]/Weights!$J$15+Position_Players[[#This Row],[OWAA]]</f>
        <v>-0.12583505355229166</v>
      </c>
      <c r="AJ117" cm="1">
        <f t="array" ref="AJ117">SUMPRODUCT((Position_Players[POS]=Position_Players[[#This Row],[POS]])*(Position_Players[[#This Row],[pWAA vL]]&lt;Position_Players[pWAA vL]))+1</f>
        <v>17</v>
      </c>
      <c r="AK117" cm="1">
        <f t="array" ref="AK117">SUMPRODUCT((Position_Players[POS]=Position_Players[[#This Row],[POS]])*(Position_Players[[#This Row],[pWAA vR]]&lt;Position_Players[pWAA vR]))+1</f>
        <v>25</v>
      </c>
      <c r="AL117" cm="1">
        <f t="array" ref="AL117">SUMPRODUCT((Position_Players[POS]=Position_Players[[#This Row],[POS]])*(Position_Players[[#This Row],[pWAA]]&lt;Position_Players[pWAA]))+1</f>
        <v>15</v>
      </c>
      <c r="AM117">
        <f>_xlfn.XLOOKUP(Position_Players[[#This Row],[Card ID]],Batters__No_Defense[Card ID],Batters__No_Defense[wSB/500])</f>
        <v>0</v>
      </c>
    </row>
    <row r="118" spans="1:39" hidden="1" x14ac:dyDescent="0.25">
      <c r="A118" t="s">
        <v>5462</v>
      </c>
      <c r="B118">
        <v>62763</v>
      </c>
      <c r="C118">
        <v>46</v>
      </c>
      <c r="D118">
        <v>56</v>
      </c>
      <c r="E118">
        <v>0</v>
      </c>
      <c r="F118">
        <v>0</v>
      </c>
      <c r="G118">
        <v>55</v>
      </c>
      <c r="H118">
        <v>63</v>
      </c>
      <c r="I118">
        <v>75</v>
      </c>
      <c r="J118">
        <v>97</v>
      </c>
      <c r="K118">
        <v>67</v>
      </c>
      <c r="L118">
        <v>49</v>
      </c>
      <c r="M118">
        <v>56</v>
      </c>
      <c r="N118">
        <v>72</v>
      </c>
      <c r="O118">
        <v>93</v>
      </c>
      <c r="P118">
        <v>64</v>
      </c>
      <c r="Q118">
        <v>49</v>
      </c>
      <c r="R118">
        <v>55</v>
      </c>
      <c r="S118">
        <v>76</v>
      </c>
      <c r="T118">
        <v>99</v>
      </c>
      <c r="U118">
        <v>68</v>
      </c>
      <c r="V118">
        <v>50</v>
      </c>
      <c r="W118">
        <v>57</v>
      </c>
      <c r="X118">
        <v>13</v>
      </c>
      <c r="Y118">
        <v>11</v>
      </c>
      <c r="Z118">
        <v>6</v>
      </c>
      <c r="AA118">
        <v>24</v>
      </c>
      <c r="AB118">
        <v>0.35179999999999934</v>
      </c>
      <c r="AC118" t="s">
        <v>15</v>
      </c>
      <c r="AD118" cm="1">
        <f t="array" ref="AD118">_xlfn.XLOOKUP(Position_Players[[#This Row],[Card ID]],Batters__No_Defense[[#All],[Card ID]],Batters__No_Defense[[#All],[oWAA vL/500]])</f>
        <v>0.11868615090786569</v>
      </c>
      <c r="AE118" cm="1">
        <f t="array" ref="AE118">_xlfn.XLOOKUP(Position_Players[[#This Row],[Card ID]],Batters__No_Defense[[#All],[Card ID]],Batters__No_Defense[[#All],[oWAA vR/500]])</f>
        <v>0.98640067028015599</v>
      </c>
      <c r="AF118" cm="1">
        <f t="array" ref="AF118">_xlfn.XLOOKUP(Position_Players[[#This Row],[Card ID]],Batters__No_Defense[[#All],[Card ID]],Batters__No_Defense[[#All],[oWAA/500]])</f>
        <v>0.46111002998539802</v>
      </c>
      <c r="AG118">
        <f>Position_Players[[#This Row],[DRAA]]/Weights!$J$15+Position_Players[[#This Row],[oWAA vL]]</f>
        <v>0.15143689875953661</v>
      </c>
      <c r="AH118">
        <f>Position_Players[[#This Row],[DRAA]]/Weights!$J$15+Position_Players[[#This Row],[oWAA vR]]</f>
        <v>1.0191514181318269</v>
      </c>
      <c r="AI118">
        <f>Position_Players[[#This Row],[DRAA]]/Weights!$J$15+Position_Players[[#This Row],[OWAA]]</f>
        <v>0.49386077783706894</v>
      </c>
      <c r="AJ118" cm="1">
        <f t="array" ref="AJ118">SUMPRODUCT((Position_Players[POS]=Position_Players[[#This Row],[POS]])*(Position_Players[[#This Row],[pWAA vL]]&lt;Position_Players[pWAA vL]))+1</f>
        <v>38</v>
      </c>
      <c r="AK118" cm="1">
        <f t="array" ref="AK118">SUMPRODUCT((Position_Players[POS]=Position_Players[[#This Row],[POS]])*(Position_Players[[#This Row],[pWAA vR]]&lt;Position_Players[pWAA vR]))+1</f>
        <v>6</v>
      </c>
      <c r="AL118" cm="1">
        <f t="array" ref="AL118">SUMPRODUCT((Position_Players[POS]=Position_Players[[#This Row],[POS]])*(Position_Players[[#This Row],[pWAA]]&lt;Position_Players[pWAA]))+1</f>
        <v>15</v>
      </c>
      <c r="AM118">
        <f>_xlfn.XLOOKUP(Position_Players[[#This Row],[Card ID]],Batters__No_Defense[Card ID],Batters__No_Defense[wSB/500])</f>
        <v>0</v>
      </c>
    </row>
    <row r="119" spans="1:39" hidden="1" x14ac:dyDescent="0.25">
      <c r="A119" t="s">
        <v>2542</v>
      </c>
      <c r="B119">
        <v>62887</v>
      </c>
      <c r="C119">
        <v>57</v>
      </c>
      <c r="D119">
        <v>58</v>
      </c>
      <c r="E119">
        <v>0</v>
      </c>
      <c r="F119">
        <v>0</v>
      </c>
      <c r="G119">
        <v>76</v>
      </c>
      <c r="H119">
        <v>65</v>
      </c>
      <c r="I119">
        <v>32</v>
      </c>
      <c r="J119">
        <v>17</v>
      </c>
      <c r="K119">
        <v>119</v>
      </c>
      <c r="L119">
        <v>55</v>
      </c>
      <c r="M119">
        <v>91</v>
      </c>
      <c r="N119">
        <v>30</v>
      </c>
      <c r="O119">
        <v>20</v>
      </c>
      <c r="P119">
        <v>115</v>
      </c>
      <c r="Q119">
        <v>59</v>
      </c>
      <c r="R119">
        <v>93</v>
      </c>
      <c r="S119">
        <v>33</v>
      </c>
      <c r="T119">
        <v>16</v>
      </c>
      <c r="U119">
        <v>122</v>
      </c>
      <c r="V119">
        <v>54</v>
      </c>
      <c r="W119">
        <v>90</v>
      </c>
      <c r="X119">
        <v>74</v>
      </c>
      <c r="Y119">
        <v>85</v>
      </c>
      <c r="Z119">
        <v>78</v>
      </c>
      <c r="AA119">
        <v>75</v>
      </c>
      <c r="AB119">
        <v>-1.3072000000000101</v>
      </c>
      <c r="AC119" t="s">
        <v>14</v>
      </c>
      <c r="AD119" cm="1">
        <f t="array" ref="AD119">_xlfn.XLOOKUP(Position_Players[[#This Row],[Card ID]],Batters__No_Defense[[#All],[Card ID]],Batters__No_Defense[[#All],[oWAA vL/500]])</f>
        <v>0.31688174066947861</v>
      </c>
      <c r="AE119" cm="1">
        <f t="array" ref="AE119">_xlfn.XLOOKUP(Position_Players[[#This Row],[Card ID]],Batters__No_Defense[[#All],[Card ID]],Batters__No_Defense[[#All],[oWAA vR/500]])</f>
        <v>0.19083962768488943</v>
      </c>
      <c r="AF119" cm="1">
        <f t="array" ref="AF119">_xlfn.XLOOKUP(Position_Players[[#This Row],[Card ID]],Batters__No_Defense[[#All],[Card ID]],Batters__No_Defense[[#All],[oWAA/500]])</f>
        <v>0.38035997278356565</v>
      </c>
      <c r="AG119">
        <f>Position_Players[[#This Row],[DRAA]]/Weights!$J$15+Position_Players[[#This Row],[oWAA vL]]</f>
        <v>0.19518822847020451</v>
      </c>
      <c r="AH119">
        <f>Position_Players[[#This Row],[DRAA]]/Weights!$J$15+Position_Players[[#This Row],[oWAA vR]]</f>
        <v>6.914611548561532E-2</v>
      </c>
      <c r="AI119">
        <f>Position_Players[[#This Row],[DRAA]]/Weights!$J$15+Position_Players[[#This Row],[OWAA]]</f>
        <v>0.25866646058429155</v>
      </c>
      <c r="AJ119" cm="1">
        <f t="array" ref="AJ119">SUMPRODUCT((Position_Players[POS]=Position_Players[[#This Row],[POS]])*(Position_Players[[#This Row],[pWAA vL]]&lt;Position_Players[pWAA vL]))+1</f>
        <v>29</v>
      </c>
      <c r="AK119" cm="1">
        <f t="array" ref="AK119">SUMPRODUCT((Position_Players[POS]=Position_Players[[#This Row],[POS]])*(Position_Players[[#This Row],[pWAA vR]]&lt;Position_Players[pWAA vR]))+1</f>
        <v>27</v>
      </c>
      <c r="AL119" cm="1">
        <f t="array" ref="AL119">SUMPRODUCT((Position_Players[POS]=Position_Players[[#This Row],[POS]])*(Position_Players[[#This Row],[pWAA]]&lt;Position_Players[pWAA]))+1</f>
        <v>15</v>
      </c>
      <c r="AM119">
        <f>_xlfn.XLOOKUP(Position_Players[[#This Row],[Card ID]],Batters__No_Defense[Card ID],Batters__No_Defense[wSB/500])</f>
        <v>0</v>
      </c>
    </row>
    <row r="120" spans="1:39" hidden="1" x14ac:dyDescent="0.25">
      <c r="A120" t="s">
        <v>10161</v>
      </c>
      <c r="B120">
        <v>61147</v>
      </c>
      <c r="C120">
        <v>59</v>
      </c>
      <c r="D120">
        <v>40</v>
      </c>
      <c r="E120">
        <v>1</v>
      </c>
      <c r="F120">
        <v>2</v>
      </c>
      <c r="G120">
        <v>58</v>
      </c>
      <c r="H120">
        <v>58</v>
      </c>
      <c r="I120">
        <v>69</v>
      </c>
      <c r="J120">
        <v>79</v>
      </c>
      <c r="K120">
        <v>87</v>
      </c>
      <c r="L120">
        <v>60</v>
      </c>
      <c r="M120">
        <v>66</v>
      </c>
      <c r="N120">
        <v>65</v>
      </c>
      <c r="O120">
        <v>76</v>
      </c>
      <c r="P120">
        <v>82</v>
      </c>
      <c r="Q120">
        <v>59</v>
      </c>
      <c r="R120">
        <v>64</v>
      </c>
      <c r="S120">
        <v>71</v>
      </c>
      <c r="T120">
        <v>82</v>
      </c>
      <c r="U120">
        <v>89</v>
      </c>
      <c r="V120">
        <v>61</v>
      </c>
      <c r="W120">
        <v>67</v>
      </c>
      <c r="X120">
        <v>41</v>
      </c>
      <c r="Y120">
        <v>51</v>
      </c>
      <c r="Z120">
        <v>80</v>
      </c>
      <c r="AA120">
        <v>68</v>
      </c>
      <c r="AB120">
        <v>-3.0187700000000008</v>
      </c>
      <c r="AC120" t="s">
        <v>13</v>
      </c>
      <c r="AD120" cm="1">
        <f t="array" ref="AD120">_xlfn.XLOOKUP(Position_Players[[#This Row],[Card ID]],Batters__No_Defense[[#All],[Card ID]],Batters__No_Defense[[#All],[oWAA vL/500]])</f>
        <v>0.38431563505132249</v>
      </c>
      <c r="AE120" cm="1">
        <f t="array" ref="AE120">_xlfn.XLOOKUP(Position_Players[[#This Row],[Card ID]],Batters__No_Defense[[#All],[Card ID]],Batters__No_Defense[[#All],[oWAA vR/500]])</f>
        <v>1.3200032521799996</v>
      </c>
      <c r="AF120" cm="1">
        <f t="array" ref="AF120">_xlfn.XLOOKUP(Position_Players[[#This Row],[Card ID]],Batters__No_Defense[[#All],[Card ID]],Batters__No_Defense[[#All],[oWAA/500]])</f>
        <v>0.78223125862281362</v>
      </c>
      <c r="AG120">
        <f>Position_Players[[#This Row],[DRAA]]/Weights!$J$15+Position_Players[[#This Row],[oWAA vL]]</f>
        <v>0.10328386958176927</v>
      </c>
      <c r="AH120">
        <f>Position_Players[[#This Row],[DRAA]]/Weights!$J$15+Position_Players[[#This Row],[oWAA vR]]</f>
        <v>1.0389714867104463</v>
      </c>
      <c r="AI120">
        <f>Position_Players[[#This Row],[DRAA]]/Weights!$J$15+Position_Players[[#This Row],[OWAA]]</f>
        <v>0.5011994931532604</v>
      </c>
      <c r="AJ120" cm="1">
        <f t="array" ref="AJ120">SUMPRODUCT((Position_Players[POS]=Position_Players[[#This Row],[POS]])*(Position_Players[[#This Row],[pWAA vL]]&lt;Position_Players[pWAA vL]))+1</f>
        <v>34</v>
      </c>
      <c r="AK120" cm="1">
        <f t="array" ref="AK120">SUMPRODUCT((Position_Players[POS]=Position_Players[[#This Row],[POS]])*(Position_Players[[#This Row],[pWAA vR]]&lt;Position_Players[pWAA vR]))+1</f>
        <v>8</v>
      </c>
      <c r="AL120" cm="1">
        <f t="array" ref="AL120">SUMPRODUCT((Position_Players[POS]=Position_Players[[#This Row],[POS]])*(Position_Players[[#This Row],[pWAA]]&lt;Position_Players[pWAA]))+1</f>
        <v>15</v>
      </c>
      <c r="AM120">
        <f>_xlfn.XLOOKUP(Position_Players[[#This Row],[Card ID]],Batters__No_Defense[Card ID],Batters__No_Defense[wSB/500])</f>
        <v>0</v>
      </c>
    </row>
    <row r="121" spans="1:39" hidden="1" x14ac:dyDescent="0.25">
      <c r="A121" t="s">
        <v>11909</v>
      </c>
      <c r="B121">
        <v>60906</v>
      </c>
      <c r="C121">
        <v>59</v>
      </c>
      <c r="D121">
        <v>47</v>
      </c>
      <c r="E121">
        <v>47</v>
      </c>
      <c r="F121">
        <v>43</v>
      </c>
      <c r="G121">
        <v>61</v>
      </c>
      <c r="H121">
        <v>55</v>
      </c>
      <c r="I121">
        <v>80</v>
      </c>
      <c r="J121">
        <v>51</v>
      </c>
      <c r="K121">
        <v>94</v>
      </c>
      <c r="L121">
        <v>60</v>
      </c>
      <c r="M121">
        <v>63</v>
      </c>
      <c r="N121">
        <v>83</v>
      </c>
      <c r="O121">
        <v>52</v>
      </c>
      <c r="P121">
        <v>96</v>
      </c>
      <c r="Q121">
        <v>60</v>
      </c>
      <c r="R121">
        <v>65</v>
      </c>
      <c r="S121">
        <v>80</v>
      </c>
      <c r="T121">
        <v>51</v>
      </c>
      <c r="U121">
        <v>93</v>
      </c>
      <c r="V121">
        <v>61</v>
      </c>
      <c r="W121">
        <v>63</v>
      </c>
      <c r="X121">
        <v>82</v>
      </c>
      <c r="Y121">
        <v>57</v>
      </c>
      <c r="Z121">
        <v>77</v>
      </c>
      <c r="AA121">
        <v>50</v>
      </c>
      <c r="AB121">
        <v>-2.1000999999999999</v>
      </c>
      <c r="AC121" t="s">
        <v>10824</v>
      </c>
      <c r="AD121" cm="1">
        <f t="array" ref="AD121">_xlfn.XLOOKUP(Position_Players[[#This Row],[Card ID]],Batters__No_Defense[[#All],[Card ID]],Batters__No_Defense[[#All],[oWAA vL/500]])</f>
        <v>0.14622102877505033</v>
      </c>
      <c r="AE121" cm="1">
        <f t="array" ref="AE121">_xlfn.XLOOKUP(Position_Players[[#This Row],[Card ID]],Batters__No_Defense[[#All],[Card ID]],Batters__No_Defense[[#All],[oWAA vR/500]])</f>
        <v>-0.10055179202189031</v>
      </c>
      <c r="AF121" cm="1">
        <f t="array" ref="AF121">_xlfn.XLOOKUP(Position_Players[[#This Row],[Card ID]],Batters__No_Defense[[#All],[Card ID]],Batters__No_Defense[[#All],[oWAA/500]])</f>
        <v>-3.5424972615902689E-2</v>
      </c>
      <c r="AG121">
        <f>Position_Players[[#This Row],[DRAA]]/Weights!$J$15+Position_Players[[#This Row],[oWAA vL]]</f>
        <v>-4.9287344059782551E-2</v>
      </c>
      <c r="AH121">
        <f>Position_Players[[#This Row],[DRAA]]/Weights!$J$15+Position_Players[[#This Row],[oWAA vR]]</f>
        <v>-0.29606016485672321</v>
      </c>
      <c r="AI121">
        <f>Position_Players[[#This Row],[DRAA]]/Weights!$J$15+Position_Players[[#This Row],[OWAA]]</f>
        <v>-0.23093334545073557</v>
      </c>
      <c r="AJ121" cm="1">
        <f t="array" ref="AJ121">SUMPRODUCT((Position_Players[POS]=Position_Players[[#This Row],[POS]])*(Position_Players[[#This Row],[pWAA vL]]&lt;Position_Players[pWAA vL]))+1</f>
        <v>20</v>
      </c>
      <c r="AK121" cm="1">
        <f t="array" ref="AK121">SUMPRODUCT((Position_Players[POS]=Position_Players[[#This Row],[POS]])*(Position_Players[[#This Row],[pWAA vR]]&lt;Position_Players[pWAA vR]))+1</f>
        <v>23</v>
      </c>
      <c r="AL121" cm="1">
        <f t="array" ref="AL121">SUMPRODUCT((Position_Players[POS]=Position_Players[[#This Row],[POS]])*(Position_Players[[#This Row],[pWAA]]&lt;Position_Players[pWAA]))+1</f>
        <v>15</v>
      </c>
      <c r="AM121">
        <f>_xlfn.XLOOKUP(Position_Players[[#This Row],[Card ID]],Batters__No_Defense[Card ID],Batters__No_Defense[wSB/500])</f>
        <v>0</v>
      </c>
    </row>
    <row r="122" spans="1:39" hidden="1" x14ac:dyDescent="0.25">
      <c r="A122" t="s">
        <v>7080</v>
      </c>
      <c r="B122">
        <v>62780</v>
      </c>
      <c r="C122">
        <v>49</v>
      </c>
      <c r="D122">
        <v>60</v>
      </c>
      <c r="E122">
        <v>0</v>
      </c>
      <c r="F122">
        <v>0</v>
      </c>
      <c r="G122">
        <v>82</v>
      </c>
      <c r="H122">
        <v>59</v>
      </c>
      <c r="I122">
        <v>95</v>
      </c>
      <c r="J122">
        <v>87</v>
      </c>
      <c r="K122">
        <v>68</v>
      </c>
      <c r="L122">
        <v>54</v>
      </c>
      <c r="M122">
        <v>57</v>
      </c>
      <c r="N122">
        <v>106</v>
      </c>
      <c r="O122">
        <v>97</v>
      </c>
      <c r="P122">
        <v>61</v>
      </c>
      <c r="Q122">
        <v>60</v>
      </c>
      <c r="R122">
        <v>59</v>
      </c>
      <c r="S122">
        <v>92</v>
      </c>
      <c r="T122">
        <v>84</v>
      </c>
      <c r="U122">
        <v>71</v>
      </c>
      <c r="V122">
        <v>52</v>
      </c>
      <c r="W122">
        <v>57</v>
      </c>
      <c r="X122">
        <v>57</v>
      </c>
      <c r="Y122">
        <v>34</v>
      </c>
      <c r="Z122">
        <v>70</v>
      </c>
      <c r="AA122">
        <v>57</v>
      </c>
      <c r="AB122">
        <v>6.5775200000000016</v>
      </c>
      <c r="AC122" t="s">
        <v>10820</v>
      </c>
      <c r="AD122" cm="1">
        <f t="array" ref="AD122">_xlfn.XLOOKUP(Position_Players[[#This Row],[Card ID]],Batters__No_Defense[[#All],[Card ID]],Batters__No_Defense[[#All],[oWAA vL/500]])</f>
        <v>1.2134694615765897</v>
      </c>
      <c r="AE122" cm="1">
        <f t="array" ref="AE122">_xlfn.XLOOKUP(Position_Players[[#This Row],[Card ID]],Batters__No_Defense[[#All],[Card ID]],Batters__No_Defense[[#All],[oWAA vR/500]])</f>
        <v>0.15190167687042261</v>
      </c>
      <c r="AF122" cm="1">
        <f t="array" ref="AF122">_xlfn.XLOOKUP(Position_Players[[#This Row],[Card ID]],Batters__No_Defense[[#All],[Card ID]],Batters__No_Defense[[#All],[oWAA/500]])</f>
        <v>0.30370731727149775</v>
      </c>
      <c r="AG122">
        <f>Position_Players[[#This Row],[DRAA]]/Weights!$J$15+Position_Players[[#This Row],[oWAA vL]]</f>
        <v>1.8258023183398726</v>
      </c>
      <c r="AH122">
        <f>Position_Players[[#This Row],[DRAA]]/Weights!$J$15+Position_Players[[#This Row],[oWAA vR]]</f>
        <v>0.76423453363370553</v>
      </c>
      <c r="AI122">
        <f>Position_Players[[#This Row],[DRAA]]/Weights!$J$15+Position_Players[[#This Row],[OWAA]]</f>
        <v>0.91604017403478077</v>
      </c>
      <c r="AJ122" cm="1">
        <f t="array" ref="AJ122">SUMPRODUCT((Position_Players[POS]=Position_Players[[#This Row],[POS]])*(Position_Players[[#This Row],[pWAA vL]]&lt;Position_Players[pWAA vL]))+1</f>
        <v>10</v>
      </c>
      <c r="AK122" cm="1">
        <f t="array" ref="AK122">SUMPRODUCT((Position_Players[POS]=Position_Players[[#This Row],[POS]])*(Position_Players[[#This Row],[pWAA vR]]&lt;Position_Players[pWAA vR]))+1</f>
        <v>43</v>
      </c>
      <c r="AL122" cm="1">
        <f t="array" ref="AL122">SUMPRODUCT((Position_Players[POS]=Position_Players[[#This Row],[POS]])*(Position_Players[[#This Row],[pWAA]]&lt;Position_Players[pWAA]))+1</f>
        <v>16</v>
      </c>
      <c r="AM122">
        <f>_xlfn.XLOOKUP(Position_Players[[#This Row],[Card ID]],Batters__No_Defense[Card ID],Batters__No_Defense[wSB/500])</f>
        <v>0</v>
      </c>
    </row>
    <row r="123" spans="1:39" x14ac:dyDescent="0.25">
      <c r="A123" t="s">
        <v>9730</v>
      </c>
      <c r="B123">
        <v>63926</v>
      </c>
      <c r="C123">
        <v>42</v>
      </c>
      <c r="D123">
        <v>4</v>
      </c>
      <c r="E123">
        <v>0</v>
      </c>
      <c r="F123">
        <v>0</v>
      </c>
      <c r="G123">
        <v>75</v>
      </c>
      <c r="H123">
        <v>98</v>
      </c>
      <c r="I123">
        <v>117</v>
      </c>
      <c r="J123">
        <v>60</v>
      </c>
      <c r="K123">
        <v>76</v>
      </c>
      <c r="L123">
        <v>25</v>
      </c>
      <c r="M123">
        <v>98</v>
      </c>
      <c r="N123">
        <v>133</v>
      </c>
      <c r="O123">
        <v>69</v>
      </c>
      <c r="P123">
        <v>87</v>
      </c>
      <c r="Q123">
        <v>28</v>
      </c>
      <c r="R123">
        <v>98</v>
      </c>
      <c r="S123">
        <v>113</v>
      </c>
      <c r="T123">
        <v>58</v>
      </c>
      <c r="U123">
        <v>74</v>
      </c>
      <c r="V123">
        <v>24</v>
      </c>
      <c r="W123">
        <v>98</v>
      </c>
      <c r="X123">
        <v>77</v>
      </c>
      <c r="Y123">
        <v>89</v>
      </c>
      <c r="Z123">
        <v>69</v>
      </c>
      <c r="AA123">
        <v>85</v>
      </c>
      <c r="AB123" s="8">
        <v>-4.4634800000000059</v>
      </c>
      <c r="AC123" s="9" t="s">
        <v>10821</v>
      </c>
      <c r="AD123" cm="1">
        <f t="array" ref="AD123">_xlfn.XLOOKUP(Position_Players[[#This Row],[Card ID]],Batters__No_Defense[[#All],[Card ID]],Batters__No_Defense[[#All],[oWAA vL/500]])</f>
        <v>0.95756112583904829</v>
      </c>
      <c r="AE123" cm="1">
        <f t="array" ref="AE123">_xlfn.XLOOKUP(Position_Players[[#This Row],[Card ID]],Batters__No_Defense[[#All],[Card ID]],Batters__No_Defense[[#All],[oWAA vR/500]])</f>
        <v>-0.2548745204157008</v>
      </c>
      <c r="AF123" cm="1">
        <f t="array" ref="AF123">_xlfn.XLOOKUP(Position_Players[[#This Row],[Card ID]],Batters__No_Defense[[#All],[Card ID]],Batters__No_Defense[[#All],[oWAA/500]])</f>
        <v>0.11471030069094228</v>
      </c>
      <c r="AG123">
        <f>Position_Players[[#This Row],[DRAA]]/Weights!$J$15+Position_Players[[#This Row],[oWAA vL]]</f>
        <v>0.54203438331211096</v>
      </c>
      <c r="AH123">
        <f>Position_Players[[#This Row],[DRAA]]/Weights!$J$15+Position_Players[[#This Row],[oWAA vR]]</f>
        <v>-0.67040126294263813</v>
      </c>
      <c r="AI123">
        <f>Position_Players[[#This Row],[DRAA]]/Weights!$J$15+Position_Players[[#This Row],[OWAA]]</f>
        <v>-0.30081644183599504</v>
      </c>
      <c r="AJ123" cm="1">
        <f t="array" ref="AJ123">SUMPRODUCT((Position_Players[POS]=Position_Players[[#This Row],[POS]])*(Position_Players[[#This Row],[pWAA vL]]&lt;Position_Players[pWAA vL]))+1</f>
        <v>5</v>
      </c>
      <c r="AK123" cm="1">
        <f t="array" ref="AK123">SUMPRODUCT((Position_Players[POS]=Position_Players[[#This Row],[POS]])*(Position_Players[[#This Row],[pWAA vR]]&lt;Position_Players[pWAA vR]))+1</f>
        <v>30</v>
      </c>
      <c r="AL123" cm="1">
        <f t="array" ref="AL123">SUMPRODUCT((Position_Players[POS]=Position_Players[[#This Row],[POS]])*(Position_Players[[#This Row],[pWAA]]&lt;Position_Players[pWAA]))+1</f>
        <v>16</v>
      </c>
      <c r="AM123">
        <f>_xlfn.XLOOKUP(Position_Players[[#This Row],[Card ID]],Batters__No_Defense[Card ID],Batters__No_Defense[wSB/500])</f>
        <v>0</v>
      </c>
    </row>
    <row r="124" spans="1:39" hidden="1" x14ac:dyDescent="0.25">
      <c r="A124" t="s">
        <v>6811</v>
      </c>
      <c r="B124">
        <v>62212</v>
      </c>
      <c r="C124">
        <v>53</v>
      </c>
      <c r="D124">
        <v>10</v>
      </c>
      <c r="E124">
        <v>0</v>
      </c>
      <c r="F124">
        <v>0</v>
      </c>
      <c r="G124">
        <v>83</v>
      </c>
      <c r="H124">
        <v>51</v>
      </c>
      <c r="I124">
        <v>120</v>
      </c>
      <c r="J124">
        <v>27</v>
      </c>
      <c r="K124">
        <v>105</v>
      </c>
      <c r="L124">
        <v>31</v>
      </c>
      <c r="M124">
        <v>88</v>
      </c>
      <c r="N124">
        <v>120</v>
      </c>
      <c r="O124">
        <v>30</v>
      </c>
      <c r="P124">
        <v>124</v>
      </c>
      <c r="Q124">
        <v>36</v>
      </c>
      <c r="R124">
        <v>88</v>
      </c>
      <c r="S124">
        <v>120</v>
      </c>
      <c r="T124">
        <v>26</v>
      </c>
      <c r="U124">
        <v>99</v>
      </c>
      <c r="V124">
        <v>30</v>
      </c>
      <c r="W124">
        <v>88</v>
      </c>
      <c r="X124">
        <v>37</v>
      </c>
      <c r="Y124">
        <v>57</v>
      </c>
      <c r="Z124">
        <v>58</v>
      </c>
      <c r="AA124">
        <v>25</v>
      </c>
      <c r="AB124">
        <v>8.4577099999999987</v>
      </c>
      <c r="AC124" t="s">
        <v>10822</v>
      </c>
      <c r="AD124" cm="1">
        <f t="array" ref="AD124">_xlfn.XLOOKUP(Position_Players[[#This Row],[Card ID]],Batters__No_Defense[[#All],[Card ID]],Batters__No_Defense[[#All],[oWAA vL/500]])</f>
        <v>0.60827705559565437</v>
      </c>
      <c r="AE124" cm="1">
        <f t="array" ref="AE124">_xlfn.XLOOKUP(Position_Players[[#This Row],[Card ID]],Batters__No_Defense[[#All],[Card ID]],Batters__No_Defense[[#All],[oWAA vR/500]])</f>
        <v>-0.29177771418522475</v>
      </c>
      <c r="AF124" cm="1">
        <f t="array" ref="AF124">_xlfn.XLOOKUP(Position_Players[[#This Row],[Card ID]],Batters__No_Defense[[#All],[Card ID]],Batters__No_Defense[[#All],[oWAA/500]])</f>
        <v>0.10075276661101629</v>
      </c>
      <c r="AG124">
        <f>Position_Players[[#This Row],[DRAA]]/Weights!$J$15+Position_Players[[#This Row],[oWAA vL]]</f>
        <v>1.3956458094687529</v>
      </c>
      <c r="AH124">
        <f>Position_Players[[#This Row],[DRAA]]/Weights!$J$15+Position_Players[[#This Row],[oWAA vR]]</f>
        <v>0.49559103968787382</v>
      </c>
      <c r="AI124">
        <f>Position_Players[[#This Row],[DRAA]]/Weights!$J$15+Position_Players[[#This Row],[OWAA]]</f>
        <v>0.88812152048411486</v>
      </c>
      <c r="AJ124" cm="1">
        <f t="array" ref="AJ124">SUMPRODUCT((Position_Players[POS]=Position_Players[[#This Row],[POS]])*(Position_Players[[#This Row],[pWAA vL]]&lt;Position_Players[pWAA vL]))+1</f>
        <v>16</v>
      </c>
      <c r="AK124" cm="1">
        <f t="array" ref="AK124">SUMPRODUCT((Position_Players[POS]=Position_Players[[#This Row],[POS]])*(Position_Players[[#This Row],[pWAA vR]]&lt;Position_Players[pWAA vR]))+1</f>
        <v>57</v>
      </c>
      <c r="AL124" cm="1">
        <f t="array" ref="AL124">SUMPRODUCT((Position_Players[POS]=Position_Players[[#This Row],[POS]])*(Position_Players[[#This Row],[pWAA]]&lt;Position_Players[pWAA]))+1</f>
        <v>16</v>
      </c>
      <c r="AM124">
        <f>_xlfn.XLOOKUP(Position_Players[[#This Row],[Card ID]],Batters__No_Defense[Card ID],Batters__No_Defense[wSB/500])</f>
        <v>0</v>
      </c>
    </row>
    <row r="125" spans="1:39" hidden="1" x14ac:dyDescent="0.25">
      <c r="A125" t="s">
        <v>1656</v>
      </c>
      <c r="B125">
        <v>62267</v>
      </c>
      <c r="C125">
        <v>59</v>
      </c>
      <c r="D125">
        <v>98</v>
      </c>
      <c r="E125">
        <v>0</v>
      </c>
      <c r="F125">
        <v>0</v>
      </c>
      <c r="G125">
        <v>7</v>
      </c>
      <c r="H125">
        <v>4</v>
      </c>
      <c r="I125">
        <v>37</v>
      </c>
      <c r="J125">
        <v>12</v>
      </c>
      <c r="K125">
        <v>70</v>
      </c>
      <c r="L125">
        <v>66</v>
      </c>
      <c r="M125">
        <v>71</v>
      </c>
      <c r="N125">
        <v>31</v>
      </c>
      <c r="O125">
        <v>12</v>
      </c>
      <c r="P125">
        <v>59</v>
      </c>
      <c r="Q125">
        <v>78</v>
      </c>
      <c r="R125">
        <v>71</v>
      </c>
      <c r="S125">
        <v>39</v>
      </c>
      <c r="T125">
        <v>12</v>
      </c>
      <c r="U125">
        <v>74</v>
      </c>
      <c r="V125">
        <v>62</v>
      </c>
      <c r="W125">
        <v>71</v>
      </c>
      <c r="X125">
        <v>97</v>
      </c>
      <c r="Y125">
        <v>88</v>
      </c>
      <c r="Z125">
        <v>94</v>
      </c>
      <c r="AA125">
        <v>90</v>
      </c>
      <c r="AB125">
        <v>14.795199999999998</v>
      </c>
      <c r="AC125" t="s">
        <v>10823</v>
      </c>
      <c r="AD125" cm="1">
        <f t="array" ref="AD125">_xlfn.XLOOKUP(Position_Players[[#This Row],[Card ID]],Batters__No_Defense[[#All],[Card ID]],Batters__No_Defense[[#All],[oWAA vL/500]])</f>
        <v>-1.8484949360626313</v>
      </c>
      <c r="AE125" cm="1">
        <f t="array" ref="AE125">_xlfn.XLOOKUP(Position_Players[[#This Row],[Card ID]],Batters__No_Defense[[#All],[Card ID]],Batters__No_Defense[[#All],[oWAA vR/500]])</f>
        <v>-1.6728390227290661</v>
      </c>
      <c r="AF125" cm="1">
        <f t="array" ref="AF125">_xlfn.XLOOKUP(Position_Players[[#This Row],[Card ID]],Batters__No_Defense[[#All],[Card ID]],Batters__No_Defense[[#All],[oWAA/500]])</f>
        <v>-1.5271953785635397</v>
      </c>
      <c r="AG125">
        <f>Position_Players[[#This Row],[DRAA]]/Weights!$J$15+Position_Players[[#This Row],[oWAA vL]]</f>
        <v>-0.47113886836779795</v>
      </c>
      <c r="AH125">
        <f>Position_Players[[#This Row],[DRAA]]/Weights!$J$15+Position_Players[[#This Row],[oWAA vR]]</f>
        <v>-0.29548295503423283</v>
      </c>
      <c r="AI125">
        <f>Position_Players[[#This Row],[DRAA]]/Weights!$J$15+Position_Players[[#This Row],[OWAA]]</f>
        <v>-0.14983931086870639</v>
      </c>
      <c r="AJ125" cm="1">
        <f t="array" ref="AJ125">SUMPRODUCT((Position_Players[POS]=Position_Players[[#This Row],[POS]])*(Position_Players[[#This Row],[pWAA vL]]&lt;Position_Players[pWAA vL]))+1</f>
        <v>35</v>
      </c>
      <c r="AK125" cm="1">
        <f t="array" ref="AK125">SUMPRODUCT((Position_Players[POS]=Position_Players[[#This Row],[POS]])*(Position_Players[[#This Row],[pWAA vR]]&lt;Position_Players[pWAA vR]))+1</f>
        <v>24</v>
      </c>
      <c r="AL125" cm="1">
        <f t="array" ref="AL125">SUMPRODUCT((Position_Players[POS]=Position_Players[[#This Row],[POS]])*(Position_Players[[#This Row],[pWAA]]&lt;Position_Players[pWAA]))+1</f>
        <v>16</v>
      </c>
      <c r="AM125">
        <f>_xlfn.XLOOKUP(Position_Players[[#This Row],[Card ID]],Batters__No_Defense[Card ID],Batters__No_Defense[wSB/500])</f>
        <v>5.6011359879686751E-2</v>
      </c>
    </row>
    <row r="126" spans="1:39" hidden="1" x14ac:dyDescent="0.25">
      <c r="A126" t="s">
        <v>3862</v>
      </c>
      <c r="B126">
        <v>62720</v>
      </c>
      <c r="C126">
        <v>40</v>
      </c>
      <c r="D126">
        <v>50</v>
      </c>
      <c r="E126">
        <v>0</v>
      </c>
      <c r="F126">
        <v>0</v>
      </c>
      <c r="G126">
        <v>8</v>
      </c>
      <c r="H126">
        <v>6</v>
      </c>
      <c r="I126">
        <v>83</v>
      </c>
      <c r="J126">
        <v>95</v>
      </c>
      <c r="K126">
        <v>78</v>
      </c>
      <c r="L126">
        <v>41</v>
      </c>
      <c r="M126">
        <v>56</v>
      </c>
      <c r="N126">
        <v>99</v>
      </c>
      <c r="O126">
        <v>100</v>
      </c>
      <c r="P126">
        <v>95</v>
      </c>
      <c r="Q126">
        <v>37</v>
      </c>
      <c r="R126">
        <v>57</v>
      </c>
      <c r="S126">
        <v>79</v>
      </c>
      <c r="T126">
        <v>94</v>
      </c>
      <c r="U126">
        <v>76</v>
      </c>
      <c r="V126">
        <v>43</v>
      </c>
      <c r="W126">
        <v>56</v>
      </c>
      <c r="X126">
        <v>49</v>
      </c>
      <c r="Y126">
        <v>55</v>
      </c>
      <c r="Z126">
        <v>69</v>
      </c>
      <c r="AA126">
        <v>61</v>
      </c>
      <c r="AB126">
        <v>-1.9475000000000031</v>
      </c>
      <c r="AC126" t="s">
        <v>15</v>
      </c>
      <c r="AD126" cm="1">
        <f t="array" ref="AD126">_xlfn.XLOOKUP(Position_Players[[#This Row],[Card ID]],Batters__No_Defense[[#All],[Card ID]],Batters__No_Defense[[#All],[oWAA vL/500]])</f>
        <v>2.0248371893199231</v>
      </c>
      <c r="AE126" cm="1">
        <f t="array" ref="AE126">_xlfn.XLOOKUP(Position_Players[[#This Row],[Card ID]],Batters__No_Defense[[#All],[Card ID]],Batters__No_Defense[[#All],[oWAA vR/500]])</f>
        <v>0.69926557538037626</v>
      </c>
      <c r="AF126" cm="1">
        <f t="array" ref="AF126">_xlfn.XLOOKUP(Position_Players[[#This Row],[Card ID]],Batters__No_Defense[[#All],[Card ID]],Batters__No_Defense[[#All],[oWAA/500]])</f>
        <v>0.67066212031042582</v>
      </c>
      <c r="AG126">
        <f>Position_Players[[#This Row],[DRAA]]/Weights!$J$15+Position_Players[[#This Row],[oWAA vL]]</f>
        <v>1.8435350817555987</v>
      </c>
      <c r="AH126">
        <f>Position_Players[[#This Row],[DRAA]]/Weights!$J$15+Position_Players[[#This Row],[oWAA vR]]</f>
        <v>0.51796346781605185</v>
      </c>
      <c r="AI126">
        <f>Position_Players[[#This Row],[DRAA]]/Weights!$J$15+Position_Players[[#This Row],[OWAA]]</f>
        <v>0.48936001274610141</v>
      </c>
      <c r="AJ126" cm="1">
        <f t="array" ref="AJ126">SUMPRODUCT((Position_Players[POS]=Position_Players[[#This Row],[POS]])*(Position_Players[[#This Row],[pWAA vL]]&lt;Position_Players[pWAA vL]))+1</f>
        <v>5</v>
      </c>
      <c r="AK126" cm="1">
        <f t="array" ref="AK126">SUMPRODUCT((Position_Players[POS]=Position_Players[[#This Row],[POS]])*(Position_Players[[#This Row],[pWAA vR]]&lt;Position_Players[pWAA vR]))+1</f>
        <v>20</v>
      </c>
      <c r="AL126" cm="1">
        <f t="array" ref="AL126">SUMPRODUCT((Position_Players[POS]=Position_Players[[#This Row],[POS]])*(Position_Players[[#This Row],[pWAA]]&lt;Position_Players[pWAA]))+1</f>
        <v>16</v>
      </c>
      <c r="AM126">
        <f>_xlfn.XLOOKUP(Position_Players[[#This Row],[Card ID]],Batters__No_Defense[Card ID],Batters__No_Defense[wSB/500])</f>
        <v>0</v>
      </c>
    </row>
    <row r="127" spans="1:39" hidden="1" x14ac:dyDescent="0.25">
      <c r="A127" t="s">
        <v>11115</v>
      </c>
      <c r="B127">
        <v>61886</v>
      </c>
      <c r="C127">
        <v>59</v>
      </c>
      <c r="D127">
        <v>83</v>
      </c>
      <c r="E127">
        <v>2</v>
      </c>
      <c r="F127">
        <v>4</v>
      </c>
      <c r="G127">
        <v>86</v>
      </c>
      <c r="H127">
        <v>67</v>
      </c>
      <c r="I127">
        <v>79</v>
      </c>
      <c r="J127">
        <v>61</v>
      </c>
      <c r="K127">
        <v>51</v>
      </c>
      <c r="L127">
        <v>66</v>
      </c>
      <c r="M127">
        <v>65</v>
      </c>
      <c r="N127">
        <v>81</v>
      </c>
      <c r="O127">
        <v>63</v>
      </c>
      <c r="P127">
        <v>53</v>
      </c>
      <c r="Q127">
        <v>68</v>
      </c>
      <c r="R127">
        <v>66</v>
      </c>
      <c r="S127">
        <v>79</v>
      </c>
      <c r="T127">
        <v>61</v>
      </c>
      <c r="U127">
        <v>51</v>
      </c>
      <c r="V127">
        <v>66</v>
      </c>
      <c r="W127">
        <v>65</v>
      </c>
      <c r="X127">
        <v>80</v>
      </c>
      <c r="Y127">
        <v>82</v>
      </c>
      <c r="Z127">
        <v>79</v>
      </c>
      <c r="AA127">
        <v>56</v>
      </c>
      <c r="AB127">
        <v>11.884999999999993</v>
      </c>
      <c r="AC127" t="s">
        <v>14</v>
      </c>
      <c r="AD127" cm="1">
        <f t="array" ref="AD127">_xlfn.XLOOKUP(Position_Players[[#This Row],[Card ID]],Batters__No_Defense[[#All],[Card ID]],Batters__No_Defense[[#All],[oWAA vL/500]])</f>
        <v>-0.77717228118641035</v>
      </c>
      <c r="AE127" cm="1">
        <f t="array" ref="AE127">_xlfn.XLOOKUP(Position_Players[[#This Row],[Card ID]],Batters__No_Defense[[#All],[Card ID]],Batters__No_Defense[[#All],[oWAA vR/500]])</f>
        <v>-1.0544945072710563</v>
      </c>
      <c r="AF127" cm="1">
        <f t="array" ref="AF127">_xlfn.XLOOKUP(Position_Players[[#This Row],[Card ID]],Batters__No_Defense[[#All],[Card ID]],Batters__No_Defense[[#All],[oWAA/500]])</f>
        <v>-0.84818447621278359</v>
      </c>
      <c r="AG127">
        <f>Position_Players[[#This Row],[DRAA]]/Weights!$J$15+Position_Players[[#This Row],[oWAA vL]]</f>
        <v>0.3292593226143552</v>
      </c>
      <c r="AH127">
        <f>Position_Players[[#This Row],[DRAA]]/Weights!$J$15+Position_Players[[#This Row],[oWAA vR]]</f>
        <v>5.1937096529709237E-2</v>
      </c>
      <c r="AI127">
        <f>Position_Players[[#This Row],[DRAA]]/Weights!$J$15+Position_Players[[#This Row],[OWAA]]</f>
        <v>0.25824712758798196</v>
      </c>
      <c r="AJ127" cm="1">
        <f t="array" ref="AJ127">SUMPRODUCT((Position_Players[POS]=Position_Players[[#This Row],[POS]])*(Position_Players[[#This Row],[pWAA vL]]&lt;Position_Players[pWAA vL]))+1</f>
        <v>26</v>
      </c>
      <c r="AK127" cm="1">
        <f t="array" ref="AK127">SUMPRODUCT((Position_Players[POS]=Position_Players[[#This Row],[POS]])*(Position_Players[[#This Row],[pWAA vR]]&lt;Position_Players[pWAA vR]))+1</f>
        <v>29</v>
      </c>
      <c r="AL127" cm="1">
        <f t="array" ref="AL127">SUMPRODUCT((Position_Players[POS]=Position_Players[[#This Row],[POS]])*(Position_Players[[#This Row],[pWAA]]&lt;Position_Players[pWAA]))+1</f>
        <v>16</v>
      </c>
      <c r="AM127">
        <f>_xlfn.XLOOKUP(Position_Players[[#This Row],[Card ID]],Batters__No_Defense[Card ID],Batters__No_Defense[wSB/500])</f>
        <v>0</v>
      </c>
    </row>
    <row r="128" spans="1:39" hidden="1" x14ac:dyDescent="0.25">
      <c r="A128" t="s">
        <v>9685</v>
      </c>
      <c r="B128">
        <v>62719</v>
      </c>
      <c r="C128">
        <v>45</v>
      </c>
      <c r="D128">
        <v>78</v>
      </c>
      <c r="E128">
        <v>0</v>
      </c>
      <c r="F128">
        <v>0</v>
      </c>
      <c r="G128">
        <v>52</v>
      </c>
      <c r="H128">
        <v>91</v>
      </c>
      <c r="I128">
        <v>95</v>
      </c>
      <c r="J128">
        <v>88</v>
      </c>
      <c r="K128">
        <v>83</v>
      </c>
      <c r="L128">
        <v>18</v>
      </c>
      <c r="M128">
        <v>74</v>
      </c>
      <c r="N128">
        <v>81</v>
      </c>
      <c r="O128">
        <v>92</v>
      </c>
      <c r="P128">
        <v>87</v>
      </c>
      <c r="Q128">
        <v>18</v>
      </c>
      <c r="R128">
        <v>71</v>
      </c>
      <c r="S128">
        <v>100</v>
      </c>
      <c r="T128">
        <v>87</v>
      </c>
      <c r="U128">
        <v>82</v>
      </c>
      <c r="V128">
        <v>18</v>
      </c>
      <c r="W128">
        <v>75</v>
      </c>
      <c r="X128">
        <v>41</v>
      </c>
      <c r="Y128">
        <v>18</v>
      </c>
      <c r="Z128">
        <v>56</v>
      </c>
      <c r="AA128">
        <v>42</v>
      </c>
      <c r="AB128">
        <v>3.7627299999999977</v>
      </c>
      <c r="AC128" t="s">
        <v>13</v>
      </c>
      <c r="AD128" cm="1">
        <f t="array" ref="AD128">_xlfn.XLOOKUP(Position_Players[[#This Row],[Card ID]],Batters__No_Defense[[#All],[Card ID]],Batters__No_Defense[[#All],[oWAA vL/500]])</f>
        <v>0.69270344238945136</v>
      </c>
      <c r="AE128" cm="1">
        <f t="array" ref="AE128">_xlfn.XLOOKUP(Position_Players[[#This Row],[Card ID]],Batters__No_Defense[[#All],[Card ID]],Batters__No_Defense[[#All],[oWAA vR/500]])</f>
        <v>0.38293945207238395</v>
      </c>
      <c r="AF128" cm="1">
        <f t="array" ref="AF128">_xlfn.XLOOKUP(Position_Players[[#This Row],[Card ID]],Batters__No_Defense[[#All],[Card ID]],Batters__No_Defense[[#All],[oWAA/500]])</f>
        <v>0.14844742143629916</v>
      </c>
      <c r="AG128">
        <f>Position_Players[[#This Row],[DRAA]]/Weights!$J$15+Position_Players[[#This Row],[oWAA vL]]</f>
        <v>1.0429940093704573</v>
      </c>
      <c r="AH128">
        <f>Position_Players[[#This Row],[DRAA]]/Weights!$J$15+Position_Players[[#This Row],[oWAA vR]]</f>
        <v>0.7332300190533898</v>
      </c>
      <c r="AI128">
        <f>Position_Players[[#This Row],[DRAA]]/Weights!$J$15+Position_Players[[#This Row],[OWAA]]</f>
        <v>0.49873798841730499</v>
      </c>
      <c r="AJ128" cm="1">
        <f t="array" ref="AJ128">SUMPRODUCT((Position_Players[POS]=Position_Players[[#This Row],[POS]])*(Position_Players[[#This Row],[pWAA vL]]&lt;Position_Players[pWAA vL]))+1</f>
        <v>14</v>
      </c>
      <c r="AK128" cm="1">
        <f t="array" ref="AK128">SUMPRODUCT((Position_Players[POS]=Position_Players[[#This Row],[POS]])*(Position_Players[[#This Row],[pWAA vR]]&lt;Position_Players[pWAA vR]))+1</f>
        <v>19</v>
      </c>
      <c r="AL128" cm="1">
        <f t="array" ref="AL128">SUMPRODUCT((Position_Players[POS]=Position_Players[[#This Row],[POS]])*(Position_Players[[#This Row],[pWAA]]&lt;Position_Players[pWAA]))+1</f>
        <v>16</v>
      </c>
      <c r="AM128">
        <f>_xlfn.XLOOKUP(Position_Players[[#This Row],[Card ID]],Batters__No_Defense[Card ID],Batters__No_Defense[wSB/500])</f>
        <v>0</v>
      </c>
    </row>
    <row r="129" spans="1:39" hidden="1" x14ac:dyDescent="0.25">
      <c r="A129" t="s">
        <v>12015</v>
      </c>
      <c r="B129">
        <v>66484</v>
      </c>
      <c r="C129">
        <v>59</v>
      </c>
      <c r="D129">
        <v>20</v>
      </c>
      <c r="E129">
        <v>47</v>
      </c>
      <c r="F129">
        <v>64</v>
      </c>
      <c r="G129">
        <v>31</v>
      </c>
      <c r="H129">
        <v>51</v>
      </c>
      <c r="I129">
        <v>53</v>
      </c>
      <c r="J129">
        <v>76</v>
      </c>
      <c r="K129">
        <v>55</v>
      </c>
      <c r="L129">
        <v>51</v>
      </c>
      <c r="M129">
        <v>83</v>
      </c>
      <c r="N129">
        <v>55</v>
      </c>
      <c r="O129">
        <v>79</v>
      </c>
      <c r="P129">
        <v>57</v>
      </c>
      <c r="Q129">
        <v>52</v>
      </c>
      <c r="R129">
        <v>85</v>
      </c>
      <c r="S129">
        <v>53</v>
      </c>
      <c r="T129">
        <v>76</v>
      </c>
      <c r="U129">
        <v>55</v>
      </c>
      <c r="V129">
        <v>51</v>
      </c>
      <c r="W129">
        <v>82</v>
      </c>
      <c r="X129">
        <v>35</v>
      </c>
      <c r="Y129">
        <v>17</v>
      </c>
      <c r="Z129">
        <v>67</v>
      </c>
      <c r="AA129">
        <v>50</v>
      </c>
      <c r="AB129">
        <v>-2.1000999999999999</v>
      </c>
      <c r="AC129" t="s">
        <v>10824</v>
      </c>
      <c r="AD129" cm="1">
        <f t="array" ref="AD129">_xlfn.XLOOKUP(Position_Players[[#This Row],[Card ID]],Batters__No_Defense[[#All],[Card ID]],Batters__No_Defense[[#All],[oWAA vL/500]])</f>
        <v>0.20832077505357721</v>
      </c>
      <c r="AE129" cm="1">
        <f t="array" ref="AE129">_xlfn.XLOOKUP(Position_Players[[#This Row],[Card ID]],Batters__No_Defense[[#All],[Card ID]],Batters__No_Defense[[#All],[oWAA vR/500]])</f>
        <v>-0.23343575802842725</v>
      </c>
      <c r="AF129" cm="1">
        <f t="array" ref="AF129">_xlfn.XLOOKUP(Position_Players[[#This Row],[Card ID]],Batters__No_Defense[[#All],[Card ID]],Batters__No_Defense[[#All],[oWAA/500]])</f>
        <v>-6.6215358642637737E-2</v>
      </c>
      <c r="AG129">
        <f>Position_Players[[#This Row],[DRAA]]/Weights!$J$15+Position_Players[[#This Row],[oWAA vL]]</f>
        <v>1.2812402218744329E-2</v>
      </c>
      <c r="AH129">
        <f>Position_Players[[#This Row],[DRAA]]/Weights!$J$15+Position_Players[[#This Row],[oWAA vR]]</f>
        <v>-0.42894413086326011</v>
      </c>
      <c r="AI129">
        <f>Position_Players[[#This Row],[DRAA]]/Weights!$J$15+Position_Players[[#This Row],[OWAA]]</f>
        <v>-0.26172373147747063</v>
      </c>
      <c r="AJ129" cm="1">
        <f t="array" ref="AJ129">SUMPRODUCT((Position_Players[POS]=Position_Players[[#This Row],[POS]])*(Position_Players[[#This Row],[pWAA vL]]&lt;Position_Players[pWAA vL]))+1</f>
        <v>17</v>
      </c>
      <c r="AK129" cm="1">
        <f t="array" ref="AK129">SUMPRODUCT((Position_Players[POS]=Position_Players[[#This Row],[POS]])*(Position_Players[[#This Row],[pWAA vR]]&lt;Position_Players[pWAA vR]))+1</f>
        <v>29</v>
      </c>
      <c r="AL129" cm="1">
        <f t="array" ref="AL129">SUMPRODUCT((Position_Players[POS]=Position_Players[[#This Row],[POS]])*(Position_Players[[#This Row],[pWAA]]&lt;Position_Players[pWAA]))+1</f>
        <v>16</v>
      </c>
      <c r="AM129">
        <f>_xlfn.XLOOKUP(Position_Players[[#This Row],[Card ID]],Batters__No_Defense[Card ID],Batters__No_Defense[wSB/500])</f>
        <v>0</v>
      </c>
    </row>
    <row r="130" spans="1:39" hidden="1" x14ac:dyDescent="0.25">
      <c r="A130" t="s">
        <v>6405</v>
      </c>
      <c r="B130">
        <v>62724</v>
      </c>
      <c r="C130">
        <v>40</v>
      </c>
      <c r="D130">
        <v>9</v>
      </c>
      <c r="E130">
        <v>0</v>
      </c>
      <c r="F130">
        <v>0</v>
      </c>
      <c r="G130">
        <v>60</v>
      </c>
      <c r="H130">
        <v>62</v>
      </c>
      <c r="I130">
        <v>128</v>
      </c>
      <c r="J130">
        <v>93</v>
      </c>
      <c r="K130">
        <v>70</v>
      </c>
      <c r="L130">
        <v>37</v>
      </c>
      <c r="M130">
        <v>65</v>
      </c>
      <c r="N130">
        <v>123</v>
      </c>
      <c r="O130">
        <v>80</v>
      </c>
      <c r="P130">
        <v>81</v>
      </c>
      <c r="Q130">
        <v>34</v>
      </c>
      <c r="R130">
        <v>63</v>
      </c>
      <c r="S130">
        <v>130</v>
      </c>
      <c r="T130">
        <v>98</v>
      </c>
      <c r="U130">
        <v>66</v>
      </c>
      <c r="V130">
        <v>39</v>
      </c>
      <c r="W130">
        <v>66</v>
      </c>
      <c r="X130">
        <v>58</v>
      </c>
      <c r="Y130">
        <v>72</v>
      </c>
      <c r="Z130">
        <v>61</v>
      </c>
      <c r="AA130">
        <v>55</v>
      </c>
      <c r="AB130">
        <v>1.4223600000000001</v>
      </c>
      <c r="AC130" t="s">
        <v>10820</v>
      </c>
      <c r="AD130" cm="1">
        <f t="array" ref="AD130">_xlfn.XLOOKUP(Position_Players[[#This Row],[Card ID]],Batters__No_Defense[[#All],[Card ID]],Batters__No_Defense[[#All],[oWAA vL/500]])</f>
        <v>0.22097030312210311</v>
      </c>
      <c r="AE130" cm="1">
        <f t="array" ref="AE130">_xlfn.XLOOKUP(Position_Players[[#This Row],[Card ID]],Batters__No_Defense[[#All],[Card ID]],Batters__No_Defense[[#All],[oWAA vR/500]])</f>
        <v>1.3759923421853333</v>
      </c>
      <c r="AF130" cm="1">
        <f t="array" ref="AF130">_xlfn.XLOOKUP(Position_Players[[#This Row],[Card ID]],Batters__No_Defense[[#All],[Card ID]],Batters__No_Defense[[#All],[oWAA/500]])</f>
        <v>0.7797653198028589</v>
      </c>
      <c r="AG130">
        <f>Position_Players[[#This Row],[DRAA]]/Weights!$J$15+Position_Players[[#This Row],[oWAA vL]]</f>
        <v>0.35338461157663048</v>
      </c>
      <c r="AH130">
        <f>Position_Players[[#This Row],[DRAA]]/Weights!$J$15+Position_Players[[#This Row],[oWAA vR]]</f>
        <v>1.5084066506398606</v>
      </c>
      <c r="AI130">
        <f>Position_Players[[#This Row],[DRAA]]/Weights!$J$15+Position_Players[[#This Row],[OWAA]]</f>
        <v>0.9121796282573863</v>
      </c>
      <c r="AJ130" cm="1">
        <f t="array" ref="AJ130">SUMPRODUCT((Position_Players[POS]=Position_Players[[#This Row],[POS]])*(Position_Players[[#This Row],[pWAA vL]]&lt;Position_Players[pWAA vL]))+1</f>
        <v>60</v>
      </c>
      <c r="AK130" cm="1">
        <f t="array" ref="AK130">SUMPRODUCT((Position_Players[POS]=Position_Players[[#This Row],[POS]])*(Position_Players[[#This Row],[pWAA vR]]&lt;Position_Players[pWAA vR]))+1</f>
        <v>15</v>
      </c>
      <c r="AL130" cm="1">
        <f t="array" ref="AL130">SUMPRODUCT((Position_Players[POS]=Position_Players[[#This Row],[POS]])*(Position_Players[[#This Row],[pWAA]]&lt;Position_Players[pWAA]))+1</f>
        <v>17</v>
      </c>
      <c r="AM130">
        <f>_xlfn.XLOOKUP(Position_Players[[#This Row],[Card ID]],Batters__No_Defense[Card ID],Batters__No_Defense[wSB/500])</f>
        <v>0</v>
      </c>
    </row>
    <row r="131" spans="1:39" x14ac:dyDescent="0.25">
      <c r="A131" t="s">
        <v>7009</v>
      </c>
      <c r="B131">
        <v>62747</v>
      </c>
      <c r="C131">
        <v>49</v>
      </c>
      <c r="D131">
        <v>60</v>
      </c>
      <c r="E131">
        <v>0</v>
      </c>
      <c r="F131">
        <v>0</v>
      </c>
      <c r="G131">
        <v>67</v>
      </c>
      <c r="H131">
        <v>103</v>
      </c>
      <c r="I131">
        <v>72</v>
      </c>
      <c r="J131">
        <v>77</v>
      </c>
      <c r="K131">
        <v>97</v>
      </c>
      <c r="L131">
        <v>24</v>
      </c>
      <c r="M131">
        <v>99</v>
      </c>
      <c r="N131">
        <v>77</v>
      </c>
      <c r="O131">
        <v>64</v>
      </c>
      <c r="P131">
        <v>82</v>
      </c>
      <c r="Q131">
        <v>23</v>
      </c>
      <c r="R131">
        <v>101</v>
      </c>
      <c r="S131">
        <v>70</v>
      </c>
      <c r="T131">
        <v>80</v>
      </c>
      <c r="U131">
        <v>103</v>
      </c>
      <c r="V131">
        <v>25</v>
      </c>
      <c r="W131">
        <v>98</v>
      </c>
      <c r="X131">
        <v>61</v>
      </c>
      <c r="Y131">
        <v>58</v>
      </c>
      <c r="Z131">
        <v>64</v>
      </c>
      <c r="AA131">
        <v>71</v>
      </c>
      <c r="AB131" s="8">
        <v>-12.069030000000007</v>
      </c>
      <c r="AC131" s="9" t="s">
        <v>10821</v>
      </c>
      <c r="AD131" cm="1">
        <f t="array" ref="AD131">_xlfn.XLOOKUP(Position_Players[[#This Row],[Card ID]],Batters__No_Defense[[#All],[Card ID]],Batters__No_Defense[[#All],[oWAA vL/500]])</f>
        <v>-7.4449159941129439E-2</v>
      </c>
      <c r="AE131" cm="1">
        <f t="array" ref="AE131">_xlfn.XLOOKUP(Position_Players[[#This Row],[Card ID]],Batters__No_Defense[[#All],[Card ID]],Batters__No_Defense[[#All],[oWAA vR/500]])</f>
        <v>1.5113867661533025</v>
      </c>
      <c r="AF131" cm="1">
        <f t="array" ref="AF131">_xlfn.XLOOKUP(Position_Players[[#This Row],[Card ID]],Batters__No_Defense[[#All],[Card ID]],Batters__No_Defense[[#All],[oWAA/500]])</f>
        <v>0.77176088562050138</v>
      </c>
      <c r="AG131">
        <f>Position_Players[[#This Row],[DRAA]]/Weights!$J$15+Position_Players[[#This Row],[oWAA vL]]</f>
        <v>-1.1980129983272942</v>
      </c>
      <c r="AH131">
        <f>Position_Players[[#This Row],[DRAA]]/Weights!$J$15+Position_Players[[#This Row],[oWAA vR]]</f>
        <v>0.38782292776713767</v>
      </c>
      <c r="AI131">
        <f>Position_Players[[#This Row],[DRAA]]/Weights!$J$15+Position_Players[[#This Row],[OWAA]]</f>
        <v>-0.35180295276566342</v>
      </c>
      <c r="AJ131" cm="1">
        <f t="array" ref="AJ131">SUMPRODUCT((Position_Players[POS]=Position_Players[[#This Row],[POS]])*(Position_Players[[#This Row],[pWAA vL]]&lt;Position_Players[pWAA vL]))+1</f>
        <v>48</v>
      </c>
      <c r="AK131" cm="1">
        <f t="array" ref="AK131">SUMPRODUCT((Position_Players[POS]=Position_Players[[#This Row],[POS]])*(Position_Players[[#This Row],[pWAA vR]]&lt;Position_Players[pWAA vR]))+1</f>
        <v>6</v>
      </c>
      <c r="AL131" cm="1">
        <f t="array" ref="AL131">SUMPRODUCT((Position_Players[POS]=Position_Players[[#This Row],[POS]])*(Position_Players[[#This Row],[pWAA]]&lt;Position_Players[pWAA]))+1</f>
        <v>17</v>
      </c>
      <c r="AM131">
        <f>_xlfn.XLOOKUP(Position_Players[[#This Row],[Card ID]],Batters__No_Defense[Card ID],Batters__No_Defense[wSB/500])</f>
        <v>0</v>
      </c>
    </row>
    <row r="132" spans="1:39" hidden="1" x14ac:dyDescent="0.25">
      <c r="A132" t="s">
        <v>9730</v>
      </c>
      <c r="B132">
        <v>63926</v>
      </c>
      <c r="C132">
        <v>42</v>
      </c>
      <c r="D132">
        <v>4</v>
      </c>
      <c r="E132">
        <v>0</v>
      </c>
      <c r="F132">
        <v>0</v>
      </c>
      <c r="G132">
        <v>75</v>
      </c>
      <c r="H132">
        <v>98</v>
      </c>
      <c r="I132">
        <v>117</v>
      </c>
      <c r="J132">
        <v>60</v>
      </c>
      <c r="K132">
        <v>76</v>
      </c>
      <c r="L132">
        <v>25</v>
      </c>
      <c r="M132">
        <v>98</v>
      </c>
      <c r="N132">
        <v>133</v>
      </c>
      <c r="O132">
        <v>69</v>
      </c>
      <c r="P132">
        <v>87</v>
      </c>
      <c r="Q132">
        <v>28</v>
      </c>
      <c r="R132">
        <v>98</v>
      </c>
      <c r="S132">
        <v>113</v>
      </c>
      <c r="T132">
        <v>58</v>
      </c>
      <c r="U132">
        <v>74</v>
      </c>
      <c r="V132">
        <v>24</v>
      </c>
      <c r="W132">
        <v>98</v>
      </c>
      <c r="X132">
        <v>77</v>
      </c>
      <c r="Y132">
        <v>89</v>
      </c>
      <c r="Z132">
        <v>69</v>
      </c>
      <c r="AA132">
        <v>85</v>
      </c>
      <c r="AB132">
        <v>8.2562800000000003</v>
      </c>
      <c r="AC132" t="s">
        <v>10822</v>
      </c>
      <c r="AD132" cm="1">
        <f t="array" ref="AD132">_xlfn.XLOOKUP(Position_Players[[#This Row],[Card ID]],Batters__No_Defense[[#All],[Card ID]],Batters__No_Defense[[#All],[oWAA vL/500]])</f>
        <v>0.95756112583904829</v>
      </c>
      <c r="AE132" cm="1">
        <f t="array" ref="AE132">_xlfn.XLOOKUP(Position_Players[[#This Row],[Card ID]],Batters__No_Defense[[#All],[Card ID]],Batters__No_Defense[[#All],[oWAA vR/500]])</f>
        <v>-0.2548745204157008</v>
      </c>
      <c r="AF132" cm="1">
        <f t="array" ref="AF132">_xlfn.XLOOKUP(Position_Players[[#This Row],[Card ID]],Batters__No_Defense[[#All],[Card ID]],Batters__No_Defense[[#All],[oWAA/500]])</f>
        <v>0.11471030069094228</v>
      </c>
      <c r="AG132">
        <f>Position_Players[[#This Row],[DRAA]]/Weights!$J$15+Position_Players[[#This Row],[oWAA vL]]</f>
        <v>1.7261777957446596</v>
      </c>
      <c r="AH132">
        <f>Position_Players[[#This Row],[DRAA]]/Weights!$J$15+Position_Players[[#This Row],[oWAA vR]]</f>
        <v>0.51374214948991048</v>
      </c>
      <c r="AI132">
        <f>Position_Players[[#This Row],[DRAA]]/Weights!$J$15+Position_Players[[#This Row],[OWAA]]</f>
        <v>0.88332697059655352</v>
      </c>
      <c r="AJ132" cm="1">
        <f t="array" ref="AJ132">SUMPRODUCT((Position_Players[POS]=Position_Players[[#This Row],[POS]])*(Position_Players[[#This Row],[pWAA vL]]&lt;Position_Players[pWAA vL]))+1</f>
        <v>13</v>
      </c>
      <c r="AK132" cm="1">
        <f t="array" ref="AK132">SUMPRODUCT((Position_Players[POS]=Position_Players[[#This Row],[POS]])*(Position_Players[[#This Row],[pWAA vR]]&lt;Position_Players[pWAA vR]))+1</f>
        <v>55</v>
      </c>
      <c r="AL132" cm="1">
        <f t="array" ref="AL132">SUMPRODUCT((Position_Players[POS]=Position_Players[[#This Row],[POS]])*(Position_Players[[#This Row],[pWAA]]&lt;Position_Players[pWAA]))+1</f>
        <v>17</v>
      </c>
      <c r="AM132">
        <f>_xlfn.XLOOKUP(Position_Players[[#This Row],[Card ID]],Batters__No_Defense[Card ID],Batters__No_Defense[wSB/500])</f>
        <v>0</v>
      </c>
    </row>
    <row r="133" spans="1:39" hidden="1" x14ac:dyDescent="0.25">
      <c r="A133" t="s">
        <v>3022</v>
      </c>
      <c r="B133">
        <v>59715</v>
      </c>
      <c r="C133">
        <v>51</v>
      </c>
      <c r="D133">
        <v>73</v>
      </c>
      <c r="E133">
        <v>0</v>
      </c>
      <c r="F133">
        <v>0</v>
      </c>
      <c r="G133">
        <v>5</v>
      </c>
      <c r="H133">
        <v>10</v>
      </c>
      <c r="I133">
        <v>73</v>
      </c>
      <c r="J133">
        <v>34</v>
      </c>
      <c r="K133">
        <v>69</v>
      </c>
      <c r="L133">
        <v>54</v>
      </c>
      <c r="M133">
        <v>89</v>
      </c>
      <c r="N133">
        <v>85</v>
      </c>
      <c r="O133">
        <v>40</v>
      </c>
      <c r="P133">
        <v>80</v>
      </c>
      <c r="Q133">
        <v>63</v>
      </c>
      <c r="R133">
        <v>92</v>
      </c>
      <c r="S133">
        <v>69</v>
      </c>
      <c r="T133">
        <v>32</v>
      </c>
      <c r="U133">
        <v>65</v>
      </c>
      <c r="V133">
        <v>51</v>
      </c>
      <c r="W133">
        <v>89</v>
      </c>
      <c r="X133">
        <v>59</v>
      </c>
      <c r="Y133">
        <v>56</v>
      </c>
      <c r="Z133">
        <v>54</v>
      </c>
      <c r="AA133">
        <v>54</v>
      </c>
      <c r="AB133">
        <v>2.0388000000000028</v>
      </c>
      <c r="AC133" t="s">
        <v>10823</v>
      </c>
      <c r="AD133" cm="1">
        <f t="array" ref="AD133">_xlfn.XLOOKUP(Position_Players[[#This Row],[Card ID]],Batters__No_Defense[[#All],[Card ID]],Batters__No_Defense[[#All],[oWAA vL/500]])</f>
        <v>0.40731955012219123</v>
      </c>
      <c r="AE133" cm="1">
        <f t="array" ref="AE133">_xlfn.XLOOKUP(Position_Players[[#This Row],[Card ID]],Batters__No_Defense[[#All],[Card ID]],Batters__No_Defense[[#All],[oWAA vR/500]])</f>
        <v>-0.90889758881752813</v>
      </c>
      <c r="AF133" cm="1">
        <f t="array" ref="AF133">_xlfn.XLOOKUP(Position_Players[[#This Row],[Card ID]],Batters__No_Defense[[#All],[Card ID]],Batters__No_Defense[[#All],[oWAA/500]])</f>
        <v>-0.35226713375980634</v>
      </c>
      <c r="AG133">
        <f>Position_Players[[#This Row],[DRAA]]/Weights!$J$15+Position_Players[[#This Row],[oWAA vL]]</f>
        <v>0.59712121220288161</v>
      </c>
      <c r="AH133">
        <f>Position_Players[[#This Row],[DRAA]]/Weights!$J$15+Position_Players[[#This Row],[oWAA vR]]</f>
        <v>-0.71909592673683775</v>
      </c>
      <c r="AI133">
        <f>Position_Players[[#This Row],[DRAA]]/Weights!$J$15+Position_Players[[#This Row],[OWAA]]</f>
        <v>-0.16246547167911596</v>
      </c>
      <c r="AJ133" cm="1">
        <f t="array" ref="AJ133">SUMPRODUCT((Position_Players[POS]=Position_Players[[#This Row],[POS]])*(Position_Players[[#This Row],[pWAA vL]]&lt;Position_Players[pWAA vL]))+1</f>
        <v>8</v>
      </c>
      <c r="AK133" cm="1">
        <f t="array" ref="AK133">SUMPRODUCT((Position_Players[POS]=Position_Players[[#This Row],[POS]])*(Position_Players[[#This Row],[pWAA vR]]&lt;Position_Players[pWAA vR]))+1</f>
        <v>42</v>
      </c>
      <c r="AL133" cm="1">
        <f t="array" ref="AL133">SUMPRODUCT((Position_Players[POS]=Position_Players[[#This Row],[POS]])*(Position_Players[[#This Row],[pWAA]]&lt;Position_Players[pWAA]))+1</f>
        <v>17</v>
      </c>
      <c r="AM133">
        <f>_xlfn.XLOOKUP(Position_Players[[#This Row],[Card ID]],Batters__No_Defense[Card ID],Batters__No_Defense[wSB/500])</f>
        <v>0</v>
      </c>
    </row>
    <row r="134" spans="1:39" hidden="1" x14ac:dyDescent="0.25">
      <c r="A134" t="s">
        <v>2796</v>
      </c>
      <c r="B134">
        <v>60761</v>
      </c>
      <c r="C134">
        <v>56</v>
      </c>
      <c r="D134">
        <v>56</v>
      </c>
      <c r="E134">
        <v>0</v>
      </c>
      <c r="F134">
        <v>0</v>
      </c>
      <c r="G134">
        <v>4</v>
      </c>
      <c r="H134">
        <v>7</v>
      </c>
      <c r="I134">
        <v>89</v>
      </c>
      <c r="J134">
        <v>78</v>
      </c>
      <c r="K134">
        <v>78</v>
      </c>
      <c r="L134">
        <v>67</v>
      </c>
      <c r="M134">
        <v>61</v>
      </c>
      <c r="N134">
        <v>82</v>
      </c>
      <c r="O134">
        <v>71</v>
      </c>
      <c r="P134">
        <v>72</v>
      </c>
      <c r="Q134">
        <v>64</v>
      </c>
      <c r="R134">
        <v>62</v>
      </c>
      <c r="S134">
        <v>92</v>
      </c>
      <c r="T134">
        <v>80</v>
      </c>
      <c r="U134">
        <v>81</v>
      </c>
      <c r="V134">
        <v>68</v>
      </c>
      <c r="W134">
        <v>61</v>
      </c>
      <c r="X134">
        <v>33</v>
      </c>
      <c r="Y134">
        <v>19</v>
      </c>
      <c r="Z134">
        <v>56</v>
      </c>
      <c r="AA134">
        <v>46</v>
      </c>
      <c r="AB134">
        <v>0.35179999999999934</v>
      </c>
      <c r="AC134" t="s">
        <v>15</v>
      </c>
      <c r="AD134" cm="1">
        <f t="array" ref="AD134">_xlfn.XLOOKUP(Position_Players[[#This Row],[Card ID]],Batters__No_Defense[[#All],[Card ID]],Batters__No_Defense[[#All],[oWAA vL/500]])</f>
        <v>-0.16523843539168742</v>
      </c>
      <c r="AE134" cm="1">
        <f t="array" ref="AE134">_xlfn.XLOOKUP(Position_Players[[#This Row],[Card ID]],Batters__No_Defense[[#All],[Card ID]],Batters__No_Defense[[#All],[oWAA vR/500]])</f>
        <v>0.92907802053769317</v>
      </c>
      <c r="AF134" cm="1">
        <f t="array" ref="AF134">_xlfn.XLOOKUP(Position_Players[[#This Row],[Card ID]],Batters__No_Defense[[#All],[Card ID]],Batters__No_Defense[[#All],[oWAA/500]])</f>
        <v>0.44679536476694981</v>
      </c>
      <c r="AG134">
        <f>Position_Players[[#This Row],[DRAA]]/Weights!$J$15+Position_Players[[#This Row],[oWAA vL]]</f>
        <v>-0.1324876875400165</v>
      </c>
      <c r="AH134">
        <f>Position_Players[[#This Row],[DRAA]]/Weights!$J$15+Position_Players[[#This Row],[oWAA vR]]</f>
        <v>0.96182876838936404</v>
      </c>
      <c r="AI134">
        <f>Position_Players[[#This Row],[DRAA]]/Weights!$J$15+Position_Players[[#This Row],[OWAA]]</f>
        <v>0.47954611261862073</v>
      </c>
      <c r="AJ134" cm="1">
        <f t="array" ref="AJ134">SUMPRODUCT((Position_Players[POS]=Position_Players[[#This Row],[POS]])*(Position_Players[[#This Row],[pWAA vL]]&lt;Position_Players[pWAA vL]))+1</f>
        <v>57</v>
      </c>
      <c r="AK134" cm="1">
        <f t="array" ref="AK134">SUMPRODUCT((Position_Players[POS]=Position_Players[[#This Row],[POS]])*(Position_Players[[#This Row],[pWAA vR]]&lt;Position_Players[pWAA vR]))+1</f>
        <v>7</v>
      </c>
      <c r="AL134" cm="1">
        <f t="array" ref="AL134">SUMPRODUCT((Position_Players[POS]=Position_Players[[#This Row],[POS]])*(Position_Players[[#This Row],[pWAA]]&lt;Position_Players[pWAA]))+1</f>
        <v>17</v>
      </c>
      <c r="AM134">
        <f>_xlfn.XLOOKUP(Position_Players[[#This Row],[Card ID]],Batters__No_Defense[Card ID],Batters__No_Defense[wSB/500])</f>
        <v>0</v>
      </c>
    </row>
    <row r="135" spans="1:39" hidden="1" x14ac:dyDescent="0.25">
      <c r="A135" t="s">
        <v>11719</v>
      </c>
      <c r="B135">
        <v>61308</v>
      </c>
      <c r="C135">
        <v>58</v>
      </c>
      <c r="D135">
        <v>67</v>
      </c>
      <c r="E135">
        <v>1</v>
      </c>
      <c r="F135">
        <v>1</v>
      </c>
      <c r="G135">
        <v>56</v>
      </c>
      <c r="H135">
        <v>59</v>
      </c>
      <c r="I135">
        <v>65</v>
      </c>
      <c r="J135">
        <v>68</v>
      </c>
      <c r="K135">
        <v>96</v>
      </c>
      <c r="L135">
        <v>59</v>
      </c>
      <c r="M135">
        <v>60</v>
      </c>
      <c r="N135">
        <v>67</v>
      </c>
      <c r="O135">
        <v>70</v>
      </c>
      <c r="P135">
        <v>98</v>
      </c>
      <c r="Q135">
        <v>63</v>
      </c>
      <c r="R135">
        <v>62</v>
      </c>
      <c r="S135">
        <v>65</v>
      </c>
      <c r="T135">
        <v>68</v>
      </c>
      <c r="U135">
        <v>95</v>
      </c>
      <c r="V135">
        <v>59</v>
      </c>
      <c r="W135">
        <v>60</v>
      </c>
      <c r="X135">
        <v>16</v>
      </c>
      <c r="Y135">
        <v>32</v>
      </c>
      <c r="Z135">
        <v>70</v>
      </c>
      <c r="AA135">
        <v>61</v>
      </c>
      <c r="AB135">
        <v>1.1281999999999903</v>
      </c>
      <c r="AC135" t="s">
        <v>14</v>
      </c>
      <c r="AD135" cm="1">
        <f t="array" ref="AD135">_xlfn.XLOOKUP(Position_Players[[#This Row],[Card ID]],Batters__No_Defense[[#All],[Card ID]],Batters__No_Defense[[#All],[oWAA vL/500]])</f>
        <v>0.58697866850221725</v>
      </c>
      <c r="AE135" cm="1">
        <f t="array" ref="AE135">_xlfn.XLOOKUP(Position_Players[[#This Row],[Card ID]],Batters__No_Defense[[#All],[Card ID]],Batters__No_Defense[[#All],[oWAA vR/500]])</f>
        <v>0.17265060709762442</v>
      </c>
      <c r="AF135" cm="1">
        <f t="array" ref="AF135">_xlfn.XLOOKUP(Position_Players[[#This Row],[Card ID]],Batters__No_Defense[[#All],[Card ID]],Batters__No_Defense[[#All],[oWAA/500]])</f>
        <v>0.13811591161755327</v>
      </c>
      <c r="AG135">
        <f>Position_Players[[#This Row],[DRAA]]/Weights!$J$15+Position_Players[[#This Row],[oWAA vL]]</f>
        <v>0.6920082129202243</v>
      </c>
      <c r="AH135">
        <f>Position_Players[[#This Row],[DRAA]]/Weights!$J$15+Position_Players[[#This Row],[oWAA vR]]</f>
        <v>0.27768015151563147</v>
      </c>
      <c r="AI135">
        <f>Position_Players[[#This Row],[DRAA]]/Weights!$J$15+Position_Players[[#This Row],[OWAA]]</f>
        <v>0.24314545603556031</v>
      </c>
      <c r="AJ135" cm="1">
        <f t="array" ref="AJ135">SUMPRODUCT((Position_Players[POS]=Position_Players[[#This Row],[POS]])*(Position_Players[[#This Row],[pWAA vL]]&lt;Position_Players[pWAA vL]))+1</f>
        <v>15</v>
      </c>
      <c r="AK135" cm="1">
        <f t="array" ref="AK135">SUMPRODUCT((Position_Players[POS]=Position_Players[[#This Row],[POS]])*(Position_Players[[#This Row],[pWAA vR]]&lt;Position_Players[pWAA vR]))+1</f>
        <v>19</v>
      </c>
      <c r="AL135" cm="1">
        <f t="array" ref="AL135">SUMPRODUCT((Position_Players[POS]=Position_Players[[#This Row],[POS]])*(Position_Players[[#This Row],[pWAA]]&lt;Position_Players[pWAA]))+1</f>
        <v>17</v>
      </c>
      <c r="AM135">
        <f>_xlfn.XLOOKUP(Position_Players[[#This Row],[Card ID]],Batters__No_Defense[Card ID],Batters__No_Defense[wSB/500])</f>
        <v>0</v>
      </c>
    </row>
    <row r="136" spans="1:39" hidden="1" x14ac:dyDescent="0.25">
      <c r="A136" t="s">
        <v>10030</v>
      </c>
      <c r="B136">
        <v>62899</v>
      </c>
      <c r="C136">
        <v>59</v>
      </c>
      <c r="D136">
        <v>62</v>
      </c>
      <c r="E136">
        <v>0</v>
      </c>
      <c r="F136">
        <v>0</v>
      </c>
      <c r="G136">
        <v>54</v>
      </c>
      <c r="H136">
        <v>63</v>
      </c>
      <c r="I136">
        <v>54</v>
      </c>
      <c r="J136">
        <v>77</v>
      </c>
      <c r="K136">
        <v>82</v>
      </c>
      <c r="L136">
        <v>68</v>
      </c>
      <c r="M136">
        <v>65</v>
      </c>
      <c r="N136">
        <v>56</v>
      </c>
      <c r="O136">
        <v>64</v>
      </c>
      <c r="P136">
        <v>93</v>
      </c>
      <c r="Q136">
        <v>57</v>
      </c>
      <c r="R136">
        <v>63</v>
      </c>
      <c r="S136">
        <v>54</v>
      </c>
      <c r="T136">
        <v>80</v>
      </c>
      <c r="U136">
        <v>79</v>
      </c>
      <c r="V136">
        <v>72</v>
      </c>
      <c r="W136">
        <v>66</v>
      </c>
      <c r="X136">
        <v>68</v>
      </c>
      <c r="Y136">
        <v>53</v>
      </c>
      <c r="Z136">
        <v>52</v>
      </c>
      <c r="AA136">
        <v>55</v>
      </c>
      <c r="AB136">
        <v>0.39983999999999842</v>
      </c>
      <c r="AC136" t="s">
        <v>13</v>
      </c>
      <c r="AD136" cm="1">
        <f t="array" ref="AD136">_xlfn.XLOOKUP(Position_Players[[#This Row],[Card ID]],Batters__No_Defense[[#All],[Card ID]],Batters__No_Defense[[#All],[oWAA vL/500]])</f>
        <v>1.2430495760155709E-3</v>
      </c>
      <c r="AE136" cm="1">
        <f t="array" ref="AE136">_xlfn.XLOOKUP(Position_Players[[#This Row],[Card ID]],Batters__No_Defense[[#All],[Card ID]],Batters__No_Defense[[#All],[oWAA vR/500]])</f>
        <v>0.907583275466322</v>
      </c>
      <c r="AF136" cm="1">
        <f t="array" ref="AF136">_xlfn.XLOOKUP(Position_Players[[#This Row],[Card ID]],Batters__No_Defense[[#All],[Card ID]],Batters__No_Defense[[#All],[oWAA/500]])</f>
        <v>0.46079561427001686</v>
      </c>
      <c r="AG136">
        <f>Position_Players[[#This Row],[DRAA]]/Weights!$J$15+Position_Players[[#This Row],[oWAA vL]]</f>
        <v>3.8466071238926522E-2</v>
      </c>
      <c r="AH136">
        <f>Position_Players[[#This Row],[DRAA]]/Weights!$J$15+Position_Players[[#This Row],[oWAA vR]]</f>
        <v>0.94480629712923292</v>
      </c>
      <c r="AI136">
        <f>Position_Players[[#This Row],[DRAA]]/Weights!$J$15+Position_Players[[#This Row],[OWAA]]</f>
        <v>0.49801863593292783</v>
      </c>
      <c r="AJ136" cm="1">
        <f t="array" ref="AJ136">SUMPRODUCT((Position_Players[POS]=Position_Players[[#This Row],[POS]])*(Position_Players[[#This Row],[pWAA vL]]&lt;Position_Players[pWAA vL]))+1</f>
        <v>38</v>
      </c>
      <c r="AK136" cm="1">
        <f t="array" ref="AK136">SUMPRODUCT((Position_Players[POS]=Position_Players[[#This Row],[POS]])*(Position_Players[[#This Row],[pWAA vR]]&lt;Position_Players[pWAA vR]))+1</f>
        <v>11</v>
      </c>
      <c r="AL136" cm="1">
        <f t="array" ref="AL136">SUMPRODUCT((Position_Players[POS]=Position_Players[[#This Row],[POS]])*(Position_Players[[#This Row],[pWAA]]&lt;Position_Players[pWAA]))+1</f>
        <v>17</v>
      </c>
      <c r="AM136">
        <f>_xlfn.XLOOKUP(Position_Players[[#This Row],[Card ID]],Batters__No_Defense[Card ID],Batters__No_Defense[wSB/500])</f>
        <v>0</v>
      </c>
    </row>
    <row r="137" spans="1:39" hidden="1" x14ac:dyDescent="0.25">
      <c r="A137" t="s">
        <v>1947</v>
      </c>
      <c r="B137">
        <v>62923</v>
      </c>
      <c r="C137">
        <v>54</v>
      </c>
      <c r="D137">
        <v>2</v>
      </c>
      <c r="E137">
        <v>91</v>
      </c>
      <c r="F137">
        <v>33</v>
      </c>
      <c r="G137">
        <v>10</v>
      </c>
      <c r="H137">
        <v>7</v>
      </c>
      <c r="I137">
        <v>53</v>
      </c>
      <c r="J137">
        <v>68</v>
      </c>
      <c r="K137">
        <v>77</v>
      </c>
      <c r="L137">
        <v>57</v>
      </c>
      <c r="M137">
        <v>63</v>
      </c>
      <c r="N137">
        <v>44</v>
      </c>
      <c r="O137">
        <v>60</v>
      </c>
      <c r="P137">
        <v>64</v>
      </c>
      <c r="Q137">
        <v>50</v>
      </c>
      <c r="R137">
        <v>60</v>
      </c>
      <c r="S137">
        <v>55</v>
      </c>
      <c r="T137">
        <v>71</v>
      </c>
      <c r="U137">
        <v>80</v>
      </c>
      <c r="V137">
        <v>59</v>
      </c>
      <c r="W137">
        <v>64</v>
      </c>
      <c r="X137">
        <v>25</v>
      </c>
      <c r="Y137">
        <v>21</v>
      </c>
      <c r="Z137">
        <v>27</v>
      </c>
      <c r="AA137">
        <v>31</v>
      </c>
      <c r="AB137">
        <v>4.3546999999999993</v>
      </c>
      <c r="AC137" t="s">
        <v>10824</v>
      </c>
      <c r="AD137" cm="1">
        <f t="array" ref="AD137">_xlfn.XLOOKUP(Position_Players[[#This Row],[Card ID]],Batters__No_Defense[[#All],[Card ID]],Batters__No_Defense[[#All],[oWAA vL/500]])</f>
        <v>-1.76769921034082</v>
      </c>
      <c r="AE137" cm="1">
        <f t="array" ref="AE137">_xlfn.XLOOKUP(Position_Players[[#This Row],[Card ID]],Batters__No_Defense[[#All],[Card ID]],Batters__No_Defense[[#All],[oWAA vR/500]])</f>
        <v>-0.15535235668320832</v>
      </c>
      <c r="AF137" cm="1">
        <f t="array" ref="AF137">_xlfn.XLOOKUP(Position_Players[[#This Row],[Card ID]],Batters__No_Defense[[#All],[Card ID]],Batters__No_Defense[[#All],[oWAA/500]])</f>
        <v>-0.6839912414569489</v>
      </c>
      <c r="AG137">
        <f>Position_Players[[#This Row],[DRAA]]/Weights!$J$15+Position_Players[[#This Row],[oWAA vL]]</f>
        <v>-1.3622993192957047</v>
      </c>
      <c r="AH137">
        <f>Position_Players[[#This Row],[DRAA]]/Weights!$J$15+Position_Players[[#This Row],[oWAA vR]]</f>
        <v>0.25004753436190708</v>
      </c>
      <c r="AI137">
        <f>Position_Players[[#This Row],[DRAA]]/Weights!$J$15+Position_Players[[#This Row],[OWAA]]</f>
        <v>-0.27859135041183353</v>
      </c>
      <c r="AJ137" cm="1">
        <f t="array" ref="AJ137">SUMPRODUCT((Position_Players[POS]=Position_Players[[#This Row],[POS]])*(Position_Players[[#This Row],[pWAA vL]]&lt;Position_Players[pWAA vL]))+1</f>
        <v>68</v>
      </c>
      <c r="AK137" cm="1">
        <f t="array" ref="AK137">SUMPRODUCT((Position_Players[POS]=Position_Players[[#This Row],[POS]])*(Position_Players[[#This Row],[pWAA vR]]&lt;Position_Players[pWAA vR]))+1</f>
        <v>13</v>
      </c>
      <c r="AL137" cm="1">
        <f t="array" ref="AL137">SUMPRODUCT((Position_Players[POS]=Position_Players[[#This Row],[POS]])*(Position_Players[[#This Row],[pWAA]]&lt;Position_Players[pWAA]))+1</f>
        <v>17</v>
      </c>
      <c r="AM137">
        <f>_xlfn.XLOOKUP(Position_Players[[#This Row],[Card ID]],Batters__No_Defense[Card ID],Batters__No_Defense[wSB/500])</f>
        <v>0</v>
      </c>
    </row>
    <row r="138" spans="1:39" hidden="1" x14ac:dyDescent="0.25">
      <c r="A138" t="s">
        <v>8322</v>
      </c>
      <c r="B138">
        <v>60819</v>
      </c>
      <c r="C138">
        <v>54</v>
      </c>
      <c r="D138">
        <v>59</v>
      </c>
      <c r="E138">
        <v>62</v>
      </c>
      <c r="F138">
        <v>62</v>
      </c>
      <c r="G138">
        <v>54</v>
      </c>
      <c r="H138">
        <v>63</v>
      </c>
      <c r="I138">
        <v>65</v>
      </c>
      <c r="J138">
        <v>94</v>
      </c>
      <c r="K138">
        <v>72</v>
      </c>
      <c r="L138">
        <v>58</v>
      </c>
      <c r="M138">
        <v>60</v>
      </c>
      <c r="N138">
        <v>55</v>
      </c>
      <c r="O138">
        <v>112</v>
      </c>
      <c r="P138">
        <v>70</v>
      </c>
      <c r="Q138">
        <v>61</v>
      </c>
      <c r="R138">
        <v>58</v>
      </c>
      <c r="S138">
        <v>69</v>
      </c>
      <c r="T138">
        <v>89</v>
      </c>
      <c r="U138">
        <v>73</v>
      </c>
      <c r="V138">
        <v>57</v>
      </c>
      <c r="W138">
        <v>61</v>
      </c>
      <c r="X138">
        <v>18</v>
      </c>
      <c r="Y138">
        <v>14</v>
      </c>
      <c r="Z138">
        <v>6</v>
      </c>
      <c r="AA138">
        <v>35</v>
      </c>
      <c r="AB138">
        <v>3.0639999999999334E-2</v>
      </c>
      <c r="AC138" t="s">
        <v>10820</v>
      </c>
      <c r="AD138" cm="1">
        <f t="array" ref="AD138">_xlfn.XLOOKUP(Position_Players[[#This Row],[Card ID]],Batters__No_Defense[[#All],[Card ID]],Batters__No_Defense[[#All],[oWAA vL/500]])</f>
        <v>2.4067502893386634</v>
      </c>
      <c r="AE138" cm="1">
        <f t="array" ref="AE138">_xlfn.XLOOKUP(Position_Players[[#This Row],[Card ID]],Batters__No_Defense[[#All],[Card ID]],Batters__No_Defense[[#All],[oWAA vR/500]])</f>
        <v>0.70060017656854101</v>
      </c>
      <c r="AF138" cm="1">
        <f t="array" ref="AF138">_xlfn.XLOOKUP(Position_Players[[#This Row],[Card ID]],Batters__No_Defense[[#All],[Card ID]],Batters__No_Defense[[#All],[oWAA/500]])</f>
        <v>0.90708627422981625</v>
      </c>
      <c r="AG138">
        <f>Position_Players[[#This Row],[DRAA]]/Weights!$J$15+Position_Players[[#This Row],[oWAA vL]]</f>
        <v>2.4096027137678142</v>
      </c>
      <c r="AH138">
        <f>Position_Players[[#This Row],[DRAA]]/Weights!$J$15+Position_Players[[#This Row],[oWAA vR]]</f>
        <v>0.70345260099769158</v>
      </c>
      <c r="AI138">
        <f>Position_Players[[#This Row],[DRAA]]/Weights!$J$15+Position_Players[[#This Row],[OWAA]]</f>
        <v>0.90993869865896682</v>
      </c>
      <c r="AJ138" cm="1">
        <f t="array" ref="AJ138">SUMPRODUCT((Position_Players[POS]=Position_Players[[#This Row],[POS]])*(Position_Players[[#This Row],[pWAA vL]]&lt;Position_Players[pWAA vL]))+1</f>
        <v>7</v>
      </c>
      <c r="AK138" cm="1">
        <f t="array" ref="AK138">SUMPRODUCT((Position_Players[POS]=Position_Players[[#This Row],[POS]])*(Position_Players[[#This Row],[pWAA vR]]&lt;Position_Players[pWAA vR]))+1</f>
        <v>45</v>
      </c>
      <c r="AL138" cm="1">
        <f t="array" ref="AL138">SUMPRODUCT((Position_Players[POS]=Position_Players[[#This Row],[POS]])*(Position_Players[[#This Row],[pWAA]]&lt;Position_Players[pWAA]))+1</f>
        <v>18</v>
      </c>
      <c r="AM138">
        <f>_xlfn.XLOOKUP(Position_Players[[#This Row],[Card ID]],Batters__No_Defense[Card ID],Batters__No_Defense[wSB/500])</f>
        <v>0</v>
      </c>
    </row>
    <row r="139" spans="1:39" x14ac:dyDescent="0.25">
      <c r="A139" t="s">
        <v>3286</v>
      </c>
      <c r="B139">
        <v>63913</v>
      </c>
      <c r="C139">
        <v>51</v>
      </c>
      <c r="D139">
        <v>29</v>
      </c>
      <c r="E139">
        <v>0</v>
      </c>
      <c r="F139">
        <v>0</v>
      </c>
      <c r="G139">
        <v>75</v>
      </c>
      <c r="H139">
        <v>70</v>
      </c>
      <c r="I139">
        <v>82</v>
      </c>
      <c r="J139">
        <v>67</v>
      </c>
      <c r="K139">
        <v>98</v>
      </c>
      <c r="L139">
        <v>74</v>
      </c>
      <c r="M139">
        <v>53</v>
      </c>
      <c r="N139">
        <v>83</v>
      </c>
      <c r="O139">
        <v>67</v>
      </c>
      <c r="P139">
        <v>99</v>
      </c>
      <c r="Q139">
        <v>74</v>
      </c>
      <c r="R139">
        <v>53</v>
      </c>
      <c r="S139">
        <v>82</v>
      </c>
      <c r="T139">
        <v>67</v>
      </c>
      <c r="U139">
        <v>98</v>
      </c>
      <c r="V139">
        <v>74</v>
      </c>
      <c r="W139">
        <v>53</v>
      </c>
      <c r="X139">
        <v>65</v>
      </c>
      <c r="Y139">
        <v>85</v>
      </c>
      <c r="Z139">
        <v>82</v>
      </c>
      <c r="AA139">
        <v>68</v>
      </c>
      <c r="AB139" s="8">
        <v>-6.9412000000000074</v>
      </c>
      <c r="AC139" s="9" t="s">
        <v>10821</v>
      </c>
      <c r="AD139" cm="1">
        <f t="array" ref="AD139">_xlfn.XLOOKUP(Position_Players[[#This Row],[Card ID]],Batters__No_Defense[[#All],[Card ID]],Batters__No_Defense[[#All],[oWAA vL/500]])</f>
        <v>0.47044437119107407</v>
      </c>
      <c r="AE139" cm="1">
        <f t="array" ref="AE139">_xlfn.XLOOKUP(Position_Players[[#This Row],[Card ID]],Batters__No_Defense[[#All],[Card ID]],Batters__No_Defense[[#All],[oWAA vR/500]])</f>
        <v>0.42430963210940509</v>
      </c>
      <c r="AF139" cm="1">
        <f t="array" ref="AF139">_xlfn.XLOOKUP(Position_Players[[#This Row],[Card ID]],Batters__No_Defense[[#All],[Card ID]],Batters__No_Defense[[#All],[oWAA/500]])</f>
        <v>0.27500004305293735</v>
      </c>
      <c r="AG139">
        <f>Position_Players[[#This Row],[DRAA]]/Weights!$J$15+Position_Players[[#This Row],[oWAA vL]]</f>
        <v>-0.17574519955372081</v>
      </c>
      <c r="AH139">
        <f>Position_Players[[#This Row],[DRAA]]/Weights!$J$15+Position_Players[[#This Row],[oWAA vR]]</f>
        <v>-0.2218799386353898</v>
      </c>
      <c r="AI139">
        <f>Position_Players[[#This Row],[DRAA]]/Weights!$J$15+Position_Players[[#This Row],[OWAA]]</f>
        <v>-0.37118952769185753</v>
      </c>
      <c r="AJ139" cm="1">
        <f t="array" ref="AJ139">SUMPRODUCT((Position_Players[POS]=Position_Players[[#This Row],[POS]])*(Position_Players[[#This Row],[pWAA vL]]&lt;Position_Players[pWAA vL]))+1</f>
        <v>16</v>
      </c>
      <c r="AK139" cm="1">
        <f t="array" ref="AK139">SUMPRODUCT((Position_Players[POS]=Position_Players[[#This Row],[POS]])*(Position_Players[[#This Row],[pWAA vR]]&lt;Position_Players[pWAA vR]))+1</f>
        <v>21</v>
      </c>
      <c r="AL139" cm="1">
        <f t="array" ref="AL139">SUMPRODUCT((Position_Players[POS]=Position_Players[[#This Row],[POS]])*(Position_Players[[#This Row],[pWAA]]&lt;Position_Players[pWAA]))+1</f>
        <v>18</v>
      </c>
      <c r="AM139">
        <f>_xlfn.XLOOKUP(Position_Players[[#This Row],[Card ID]],Batters__No_Defense[Card ID],Batters__No_Defense[wSB/500])</f>
        <v>0</v>
      </c>
    </row>
    <row r="140" spans="1:39" hidden="1" x14ac:dyDescent="0.25">
      <c r="A140" t="s">
        <v>6405</v>
      </c>
      <c r="B140">
        <v>62724</v>
      </c>
      <c r="C140">
        <v>40</v>
      </c>
      <c r="D140">
        <v>9</v>
      </c>
      <c r="E140">
        <v>0</v>
      </c>
      <c r="F140">
        <v>0</v>
      </c>
      <c r="G140">
        <v>60</v>
      </c>
      <c r="H140">
        <v>62</v>
      </c>
      <c r="I140">
        <v>128</v>
      </c>
      <c r="J140">
        <v>93</v>
      </c>
      <c r="K140">
        <v>70</v>
      </c>
      <c r="L140">
        <v>37</v>
      </c>
      <c r="M140">
        <v>65</v>
      </c>
      <c r="N140">
        <v>123</v>
      </c>
      <c r="O140">
        <v>80</v>
      </c>
      <c r="P140">
        <v>81</v>
      </c>
      <c r="Q140">
        <v>34</v>
      </c>
      <c r="R140">
        <v>63</v>
      </c>
      <c r="S140">
        <v>130</v>
      </c>
      <c r="T140">
        <v>98</v>
      </c>
      <c r="U140">
        <v>66</v>
      </c>
      <c r="V140">
        <v>39</v>
      </c>
      <c r="W140">
        <v>66</v>
      </c>
      <c r="X140">
        <v>58</v>
      </c>
      <c r="Y140">
        <v>72</v>
      </c>
      <c r="Z140">
        <v>61</v>
      </c>
      <c r="AA140">
        <v>55</v>
      </c>
      <c r="AB140">
        <v>0.78981999999999841</v>
      </c>
      <c r="AC140" t="s">
        <v>10822</v>
      </c>
      <c r="AD140" cm="1">
        <f t="array" ref="AD140">_xlfn.XLOOKUP(Position_Players[[#This Row],[Card ID]],Batters__No_Defense[[#All],[Card ID]],Batters__No_Defense[[#All],[oWAA vL/500]])</f>
        <v>0.22097030312210311</v>
      </c>
      <c r="AE140" cm="1">
        <f t="array" ref="AE140">_xlfn.XLOOKUP(Position_Players[[#This Row],[Card ID]],Batters__No_Defense[[#All],[Card ID]],Batters__No_Defense[[#All],[oWAA vR/500]])</f>
        <v>1.3759923421853333</v>
      </c>
      <c r="AF140" cm="1">
        <f t="array" ref="AF140">_xlfn.XLOOKUP(Position_Players[[#This Row],[Card ID]],Batters__No_Defense[[#All],[Card ID]],Batters__No_Defense[[#All],[oWAA/500]])</f>
        <v>0.7797653198028589</v>
      </c>
      <c r="AG140">
        <f>Position_Players[[#This Row],[DRAA]]/Weights!$J$15+Position_Players[[#This Row],[oWAA vL]]</f>
        <v>0.29449843179807444</v>
      </c>
      <c r="AH140">
        <f>Position_Players[[#This Row],[DRAA]]/Weights!$J$15+Position_Players[[#This Row],[oWAA vR]]</f>
        <v>1.4495204708613045</v>
      </c>
      <c r="AI140">
        <f>Position_Players[[#This Row],[DRAA]]/Weights!$J$15+Position_Players[[#This Row],[OWAA]]</f>
        <v>0.85329344847883026</v>
      </c>
      <c r="AJ140" cm="1">
        <f t="array" ref="AJ140">SUMPRODUCT((Position_Players[POS]=Position_Players[[#This Row],[POS]])*(Position_Players[[#This Row],[pWAA vL]]&lt;Position_Players[pWAA vL]))+1</f>
        <v>69</v>
      </c>
      <c r="AK140" cm="1">
        <f t="array" ref="AK140">SUMPRODUCT((Position_Players[POS]=Position_Players[[#This Row],[POS]])*(Position_Players[[#This Row],[pWAA vR]]&lt;Position_Players[pWAA vR]))+1</f>
        <v>10</v>
      </c>
      <c r="AL140" cm="1">
        <f t="array" ref="AL140">SUMPRODUCT((Position_Players[POS]=Position_Players[[#This Row],[POS]])*(Position_Players[[#This Row],[pWAA]]&lt;Position_Players[pWAA]))+1</f>
        <v>18</v>
      </c>
      <c r="AM140">
        <f>_xlfn.XLOOKUP(Position_Players[[#This Row],[Card ID]],Batters__No_Defense[Card ID],Batters__No_Defense[wSB/500])</f>
        <v>0</v>
      </c>
    </row>
    <row r="141" spans="1:39" hidden="1" x14ac:dyDescent="0.25">
      <c r="A141" t="s">
        <v>1275</v>
      </c>
      <c r="B141">
        <v>62722</v>
      </c>
      <c r="C141">
        <v>40</v>
      </c>
      <c r="D141">
        <v>74</v>
      </c>
      <c r="E141">
        <v>0</v>
      </c>
      <c r="F141">
        <v>0</v>
      </c>
      <c r="G141">
        <v>4</v>
      </c>
      <c r="H141">
        <v>1</v>
      </c>
      <c r="I141">
        <v>87</v>
      </c>
      <c r="J141">
        <v>77</v>
      </c>
      <c r="K141">
        <v>85</v>
      </c>
      <c r="L141">
        <v>57</v>
      </c>
      <c r="M141">
        <v>48</v>
      </c>
      <c r="N141">
        <v>101</v>
      </c>
      <c r="O141">
        <v>66</v>
      </c>
      <c r="P141">
        <v>88</v>
      </c>
      <c r="Q141">
        <v>58</v>
      </c>
      <c r="R141">
        <v>50</v>
      </c>
      <c r="S141">
        <v>83</v>
      </c>
      <c r="T141">
        <v>80</v>
      </c>
      <c r="U141">
        <v>84</v>
      </c>
      <c r="V141">
        <v>57</v>
      </c>
      <c r="W141">
        <v>48</v>
      </c>
      <c r="X141">
        <v>60</v>
      </c>
      <c r="Y141">
        <v>72</v>
      </c>
      <c r="Z141">
        <v>69</v>
      </c>
      <c r="AA141">
        <v>79</v>
      </c>
      <c r="AB141">
        <v>2.480400000000003</v>
      </c>
      <c r="AC141" t="s">
        <v>10823</v>
      </c>
      <c r="AD141" cm="1">
        <f t="array" ref="AD141">_xlfn.XLOOKUP(Position_Players[[#This Row],[Card ID]],Batters__No_Defense[[#All],[Card ID]],Batters__No_Defense[[#All],[oWAA vL/500]])</f>
        <v>-0.47245964998203405</v>
      </c>
      <c r="AE141" cm="1">
        <f t="array" ref="AE141">_xlfn.XLOOKUP(Position_Players[[#This Row],[Card ID]],Batters__No_Defense[[#All],[Card ID]],Batters__No_Defense[[#All],[oWAA vR/500]])</f>
        <v>-9.0267395054127425E-2</v>
      </c>
      <c r="AF141" cm="1">
        <f t="array" ref="AF141">_xlfn.XLOOKUP(Position_Players[[#This Row],[Card ID]],Batters__No_Defense[[#All],[Card ID]],Batters__No_Defense[[#All],[oWAA/500]])</f>
        <v>-0.40162149667916264</v>
      </c>
      <c r="AG141">
        <f>Position_Players[[#This Row],[DRAA]]/Weights!$J$15+Position_Players[[#This Row],[oWAA vL]]</f>
        <v>-0.24154732772141782</v>
      </c>
      <c r="AH141">
        <f>Position_Players[[#This Row],[DRAA]]/Weights!$J$15+Position_Players[[#This Row],[oWAA vR]]</f>
        <v>0.1406449272064888</v>
      </c>
      <c r="AI141">
        <f>Position_Players[[#This Row],[DRAA]]/Weights!$J$15+Position_Players[[#This Row],[OWAA]]</f>
        <v>-0.17070917441854641</v>
      </c>
      <c r="AJ141" cm="1">
        <f t="array" ref="AJ141">SUMPRODUCT((Position_Players[POS]=Position_Players[[#This Row],[POS]])*(Position_Players[[#This Row],[pWAA vL]]&lt;Position_Players[pWAA vL]))+1</f>
        <v>30</v>
      </c>
      <c r="AK141" cm="1">
        <f t="array" ref="AK141">SUMPRODUCT((Position_Players[POS]=Position_Players[[#This Row],[POS]])*(Position_Players[[#This Row],[pWAA vR]]&lt;Position_Players[pWAA vR]))+1</f>
        <v>8</v>
      </c>
      <c r="AL141" cm="1">
        <f t="array" ref="AL141">SUMPRODUCT((Position_Players[POS]=Position_Players[[#This Row],[POS]])*(Position_Players[[#This Row],[pWAA]]&lt;Position_Players[pWAA]))+1</f>
        <v>18</v>
      </c>
      <c r="AM141">
        <f>_xlfn.XLOOKUP(Position_Players[[#This Row],[Card ID]],Batters__No_Defense[Card ID],Batters__No_Defense[wSB/500])</f>
        <v>0</v>
      </c>
    </row>
    <row r="142" spans="1:39" hidden="1" x14ac:dyDescent="0.25">
      <c r="A142" t="s">
        <v>2542</v>
      </c>
      <c r="B142">
        <v>62887</v>
      </c>
      <c r="C142">
        <v>57</v>
      </c>
      <c r="D142">
        <v>58</v>
      </c>
      <c r="E142">
        <v>0</v>
      </c>
      <c r="F142">
        <v>0</v>
      </c>
      <c r="G142">
        <v>76</v>
      </c>
      <c r="H142">
        <v>65</v>
      </c>
      <c r="I142">
        <v>32</v>
      </c>
      <c r="J142">
        <v>17</v>
      </c>
      <c r="K142">
        <v>119</v>
      </c>
      <c r="L142">
        <v>55</v>
      </c>
      <c r="M142">
        <v>91</v>
      </c>
      <c r="N142">
        <v>30</v>
      </c>
      <c r="O142">
        <v>20</v>
      </c>
      <c r="P142">
        <v>115</v>
      </c>
      <c r="Q142">
        <v>59</v>
      </c>
      <c r="R142">
        <v>93</v>
      </c>
      <c r="S142">
        <v>33</v>
      </c>
      <c r="T142">
        <v>16</v>
      </c>
      <c r="U142">
        <v>122</v>
      </c>
      <c r="V142">
        <v>54</v>
      </c>
      <c r="W142">
        <v>90</v>
      </c>
      <c r="X142">
        <v>74</v>
      </c>
      <c r="Y142">
        <v>85</v>
      </c>
      <c r="Z142">
        <v>78</v>
      </c>
      <c r="AA142">
        <v>75</v>
      </c>
      <c r="AB142">
        <v>1.0238999999999978</v>
      </c>
      <c r="AC142" t="s">
        <v>15</v>
      </c>
      <c r="AD142" cm="1">
        <f t="array" ref="AD142">_xlfn.XLOOKUP(Position_Players[[#This Row],[Card ID]],Batters__No_Defense[[#All],[Card ID]],Batters__No_Defense[[#All],[oWAA vL/500]])</f>
        <v>0.31688174066947861</v>
      </c>
      <c r="AE142" cm="1">
        <f t="array" ref="AE142">_xlfn.XLOOKUP(Position_Players[[#This Row],[Card ID]],Batters__No_Defense[[#All],[Card ID]],Batters__No_Defense[[#All],[oWAA vR/500]])</f>
        <v>0.19083962768488943</v>
      </c>
      <c r="AF142" cm="1">
        <f t="array" ref="AF142">_xlfn.XLOOKUP(Position_Players[[#This Row],[Card ID]],Batters__No_Defense[[#All],[Card ID]],Batters__No_Defense[[#All],[oWAA/500]])</f>
        <v>0.38035997278356565</v>
      </c>
      <c r="AG142">
        <f>Position_Players[[#This Row],[DRAA]]/Weights!$J$15+Position_Players[[#This Row],[oWAA vL]]</f>
        <v>0.41220149827415697</v>
      </c>
      <c r="AH142">
        <f>Position_Players[[#This Row],[DRAA]]/Weights!$J$15+Position_Players[[#This Row],[oWAA vR]]</f>
        <v>0.28615938528956775</v>
      </c>
      <c r="AI142">
        <f>Position_Players[[#This Row],[DRAA]]/Weights!$J$15+Position_Players[[#This Row],[OWAA]]</f>
        <v>0.47567973038824396</v>
      </c>
      <c r="AJ142" cm="1">
        <f t="array" ref="AJ142">SUMPRODUCT((Position_Players[POS]=Position_Players[[#This Row],[POS]])*(Position_Players[[#This Row],[pWAA vL]]&lt;Position_Players[pWAA vL]))+1</f>
        <v>32</v>
      </c>
      <c r="AK142" cm="1">
        <f t="array" ref="AK142">SUMPRODUCT((Position_Players[POS]=Position_Players[[#This Row],[POS]])*(Position_Players[[#This Row],[pWAA vR]]&lt;Position_Players[pWAA vR]))+1</f>
        <v>30</v>
      </c>
      <c r="AL142" cm="1">
        <f t="array" ref="AL142">SUMPRODUCT((Position_Players[POS]=Position_Players[[#This Row],[POS]])*(Position_Players[[#This Row],[pWAA]]&lt;Position_Players[pWAA]))+1</f>
        <v>18</v>
      </c>
      <c r="AM142">
        <f>_xlfn.XLOOKUP(Position_Players[[#This Row],[Card ID]],Batters__No_Defense[Card ID],Batters__No_Defense[wSB/500])</f>
        <v>0</v>
      </c>
    </row>
    <row r="143" spans="1:39" hidden="1" x14ac:dyDescent="0.25">
      <c r="A143" t="s">
        <v>7080</v>
      </c>
      <c r="B143">
        <v>62780</v>
      </c>
      <c r="C143">
        <v>49</v>
      </c>
      <c r="D143">
        <v>60</v>
      </c>
      <c r="E143">
        <v>0</v>
      </c>
      <c r="F143">
        <v>0</v>
      </c>
      <c r="G143">
        <v>82</v>
      </c>
      <c r="H143">
        <v>59</v>
      </c>
      <c r="I143">
        <v>95</v>
      </c>
      <c r="J143">
        <v>87</v>
      </c>
      <c r="K143">
        <v>68</v>
      </c>
      <c r="L143">
        <v>54</v>
      </c>
      <c r="M143">
        <v>57</v>
      </c>
      <c r="N143">
        <v>106</v>
      </c>
      <c r="O143">
        <v>97</v>
      </c>
      <c r="P143">
        <v>61</v>
      </c>
      <c r="Q143">
        <v>60</v>
      </c>
      <c r="R143">
        <v>59</v>
      </c>
      <c r="S143">
        <v>92</v>
      </c>
      <c r="T143">
        <v>84</v>
      </c>
      <c r="U143">
        <v>71</v>
      </c>
      <c r="V143">
        <v>52</v>
      </c>
      <c r="W143">
        <v>57</v>
      </c>
      <c r="X143">
        <v>57</v>
      </c>
      <c r="Y143">
        <v>34</v>
      </c>
      <c r="Z143">
        <v>70</v>
      </c>
      <c r="AA143">
        <v>57</v>
      </c>
      <c r="AB143">
        <v>-0.76600000000000978</v>
      </c>
      <c r="AC143" t="s">
        <v>14</v>
      </c>
      <c r="AD143" cm="1">
        <f t="array" ref="AD143">_xlfn.XLOOKUP(Position_Players[[#This Row],[Card ID]],Batters__No_Defense[[#All],[Card ID]],Batters__No_Defense[[#All],[oWAA vL/500]])</f>
        <v>1.2134694615765897</v>
      </c>
      <c r="AE143" cm="1">
        <f t="array" ref="AE143">_xlfn.XLOOKUP(Position_Players[[#This Row],[Card ID]],Batters__No_Defense[[#All],[Card ID]],Batters__No_Defense[[#All],[oWAA vR/500]])</f>
        <v>0.15190167687042261</v>
      </c>
      <c r="AF143" cm="1">
        <f t="array" ref="AF143">_xlfn.XLOOKUP(Position_Players[[#This Row],[Card ID]],Batters__No_Defense[[#All],[Card ID]],Batters__No_Defense[[#All],[oWAA/500]])</f>
        <v>0.30370731727149775</v>
      </c>
      <c r="AG143">
        <f>Position_Players[[#This Row],[DRAA]]/Weights!$J$15+Position_Players[[#This Row],[oWAA vL]]</f>
        <v>1.1421588508478226</v>
      </c>
      <c r="AH143">
        <f>Position_Players[[#This Row],[DRAA]]/Weights!$J$15+Position_Players[[#This Row],[oWAA vR]]</f>
        <v>8.059106614165544E-2</v>
      </c>
      <c r="AI143">
        <f>Position_Players[[#This Row],[DRAA]]/Weights!$J$15+Position_Players[[#This Row],[OWAA]]</f>
        <v>0.23239670654273059</v>
      </c>
      <c r="AJ143" cm="1">
        <f t="array" ref="AJ143">SUMPRODUCT((Position_Players[POS]=Position_Players[[#This Row],[POS]])*(Position_Players[[#This Row],[pWAA vL]]&lt;Position_Players[pWAA vL]))+1</f>
        <v>8</v>
      </c>
      <c r="AK143" cm="1">
        <f t="array" ref="AK143">SUMPRODUCT((Position_Players[POS]=Position_Players[[#This Row],[POS]])*(Position_Players[[#This Row],[pWAA vR]]&lt;Position_Players[pWAA vR]))+1</f>
        <v>26</v>
      </c>
      <c r="AL143" cm="1">
        <f t="array" ref="AL143">SUMPRODUCT((Position_Players[POS]=Position_Players[[#This Row],[POS]])*(Position_Players[[#This Row],[pWAA]]&lt;Position_Players[pWAA]))+1</f>
        <v>18</v>
      </c>
      <c r="AM143">
        <f>_xlfn.XLOOKUP(Position_Players[[#This Row],[Card ID]],Batters__No_Defense[Card ID],Batters__No_Defense[wSB/500])</f>
        <v>0</v>
      </c>
    </row>
    <row r="144" spans="1:39" hidden="1" x14ac:dyDescent="0.25">
      <c r="A144" t="s">
        <v>11295</v>
      </c>
      <c r="B144">
        <v>64426</v>
      </c>
      <c r="C144">
        <v>58</v>
      </c>
      <c r="D144">
        <v>68</v>
      </c>
      <c r="E144">
        <v>0</v>
      </c>
      <c r="F144">
        <v>0</v>
      </c>
      <c r="G144">
        <v>9</v>
      </c>
      <c r="H144">
        <v>3</v>
      </c>
      <c r="I144">
        <v>94</v>
      </c>
      <c r="J144">
        <v>71</v>
      </c>
      <c r="K144">
        <v>59</v>
      </c>
      <c r="L144">
        <v>85</v>
      </c>
      <c r="M144">
        <v>68</v>
      </c>
      <c r="N144">
        <v>89</v>
      </c>
      <c r="O144">
        <v>44</v>
      </c>
      <c r="P144">
        <v>55</v>
      </c>
      <c r="Q144">
        <v>70</v>
      </c>
      <c r="R144">
        <v>55</v>
      </c>
      <c r="S144">
        <v>96</v>
      </c>
      <c r="T144">
        <v>78</v>
      </c>
      <c r="U144">
        <v>61</v>
      </c>
      <c r="V144">
        <v>92</v>
      </c>
      <c r="W144">
        <v>73</v>
      </c>
      <c r="X144">
        <v>61</v>
      </c>
      <c r="Y144">
        <v>60</v>
      </c>
      <c r="Z144">
        <v>56</v>
      </c>
      <c r="AA144">
        <v>63</v>
      </c>
      <c r="AB144">
        <v>2.25943</v>
      </c>
      <c r="AC144" t="s">
        <v>13</v>
      </c>
      <c r="AD144" cm="1">
        <f t="array" ref="AD144">_xlfn.XLOOKUP(Position_Players[[#This Row],[Card ID]],Batters__No_Defense[[#All],[Card ID]],Batters__No_Defense[[#All],[oWAA vL/500]])</f>
        <v>-1.9236270080638587</v>
      </c>
      <c r="AE144" cm="1">
        <f t="array" ref="AE144">_xlfn.XLOOKUP(Position_Players[[#This Row],[Card ID]],Batters__No_Defense[[#All],[Card ID]],Batters__No_Defense[[#All],[oWAA vR/500]])</f>
        <v>1.1968863896691366</v>
      </c>
      <c r="AF144" cm="1">
        <f t="array" ref="AF144">_xlfn.XLOOKUP(Position_Players[[#This Row],[Card ID]],Batters__No_Defense[[#All],[Card ID]],Batters__No_Defense[[#All],[oWAA/500]])</f>
        <v>0.28423281991401195</v>
      </c>
      <c r="AG144">
        <f>Position_Players[[#This Row],[DRAA]]/Weights!$J$15+Position_Players[[#This Row],[oWAA vL]]</f>
        <v>-1.7132858420078583</v>
      </c>
      <c r="AH144">
        <f>Position_Players[[#This Row],[DRAA]]/Weights!$J$15+Position_Players[[#This Row],[oWAA vR]]</f>
        <v>1.407227555725137</v>
      </c>
      <c r="AI144">
        <f>Position_Players[[#This Row],[DRAA]]/Weights!$J$15+Position_Players[[#This Row],[OWAA]]</f>
        <v>0.4945739859700124</v>
      </c>
      <c r="AJ144" cm="1">
        <f t="array" ref="AJ144">SUMPRODUCT((Position_Players[POS]=Position_Players[[#This Row],[POS]])*(Position_Players[[#This Row],[pWAA vL]]&lt;Position_Players[pWAA vL]))+1</f>
        <v>201</v>
      </c>
      <c r="AK144" cm="1">
        <f t="array" ref="AK144">SUMPRODUCT((Position_Players[POS]=Position_Players[[#This Row],[POS]])*(Position_Players[[#This Row],[pWAA vR]]&lt;Position_Players[pWAA vR]))+1</f>
        <v>5</v>
      </c>
      <c r="AL144" cm="1">
        <f t="array" ref="AL144">SUMPRODUCT((Position_Players[POS]=Position_Players[[#This Row],[POS]])*(Position_Players[[#This Row],[pWAA]]&lt;Position_Players[pWAA]))+1</f>
        <v>18</v>
      </c>
      <c r="AM144">
        <f>_xlfn.XLOOKUP(Position_Players[[#This Row],[Card ID]],Batters__No_Defense[Card ID],Batters__No_Defense[wSB/500])</f>
        <v>0</v>
      </c>
    </row>
    <row r="145" spans="1:39" hidden="1" x14ac:dyDescent="0.25">
      <c r="A145" t="s">
        <v>7297</v>
      </c>
      <c r="B145">
        <v>62801</v>
      </c>
      <c r="C145">
        <v>51</v>
      </c>
      <c r="D145">
        <v>34</v>
      </c>
      <c r="E145">
        <v>69</v>
      </c>
      <c r="F145">
        <v>67</v>
      </c>
      <c r="G145">
        <v>1</v>
      </c>
      <c r="H145">
        <v>7</v>
      </c>
      <c r="I145">
        <v>66</v>
      </c>
      <c r="J145">
        <v>89</v>
      </c>
      <c r="K145">
        <v>104</v>
      </c>
      <c r="L145">
        <v>54</v>
      </c>
      <c r="M145">
        <v>34</v>
      </c>
      <c r="N145">
        <v>64</v>
      </c>
      <c r="O145">
        <v>76</v>
      </c>
      <c r="P145">
        <v>114</v>
      </c>
      <c r="Q145">
        <v>51</v>
      </c>
      <c r="R145">
        <v>34</v>
      </c>
      <c r="S145">
        <v>67</v>
      </c>
      <c r="T145">
        <v>95</v>
      </c>
      <c r="U145">
        <v>101</v>
      </c>
      <c r="V145">
        <v>55</v>
      </c>
      <c r="W145">
        <v>34</v>
      </c>
      <c r="X145">
        <v>30</v>
      </c>
      <c r="Y145">
        <v>32</v>
      </c>
      <c r="Z145">
        <v>42</v>
      </c>
      <c r="AA145">
        <v>27</v>
      </c>
      <c r="AB145">
        <v>1.1272999999999995</v>
      </c>
      <c r="AC145" t="s">
        <v>10824</v>
      </c>
      <c r="AD145" cm="1">
        <f t="array" ref="AD145">_xlfn.XLOOKUP(Position_Players[[#This Row],[Card ID]],Batters__No_Defense[[#All],[Card ID]],Batters__No_Defense[[#All],[oWAA vL/500]])</f>
        <v>-0.65592126719750365</v>
      </c>
      <c r="AE145" cm="1">
        <f t="array" ref="AE145">_xlfn.XLOOKUP(Position_Players[[#This Row],[Card ID]],Batters__No_Defense[[#All],[Card ID]],Batters__No_Defense[[#All],[oWAA vR/500]])</f>
        <v>0.58220970564335806</v>
      </c>
      <c r="AF145" cm="1">
        <f t="array" ref="AF145">_xlfn.XLOOKUP(Position_Players[[#This Row],[Card ID]],Batters__No_Defense[[#All],[Card ID]],Batters__No_Defense[[#All],[oWAA/500]])</f>
        <v>-0.39073346495149386</v>
      </c>
      <c r="AG145">
        <f>Position_Players[[#This Row],[DRAA]]/Weights!$J$15+Position_Players[[#This Row],[oWAA vL]]</f>
        <v>-0.5509755080923624</v>
      </c>
      <c r="AH145">
        <f>Position_Players[[#This Row],[DRAA]]/Weights!$J$15+Position_Players[[#This Row],[oWAA vR]]</f>
        <v>0.6871554647484992</v>
      </c>
      <c r="AI145">
        <f>Position_Players[[#This Row],[DRAA]]/Weights!$J$15+Position_Players[[#This Row],[OWAA]]</f>
        <v>-0.28578770584635266</v>
      </c>
      <c r="AJ145" cm="1">
        <f t="array" ref="AJ145">SUMPRODUCT((Position_Players[POS]=Position_Players[[#This Row],[POS]])*(Position_Players[[#This Row],[pWAA vL]]&lt;Position_Players[pWAA vL]))+1</f>
        <v>32</v>
      </c>
      <c r="AK145" cm="1">
        <f t="array" ref="AK145">SUMPRODUCT((Position_Players[POS]=Position_Players[[#This Row],[POS]])*(Position_Players[[#This Row],[pWAA vR]]&lt;Position_Players[pWAA vR]))+1</f>
        <v>7</v>
      </c>
      <c r="AL145" cm="1">
        <f t="array" ref="AL145">SUMPRODUCT((Position_Players[POS]=Position_Players[[#This Row],[POS]])*(Position_Players[[#This Row],[pWAA]]&lt;Position_Players[pWAA]))+1</f>
        <v>18</v>
      </c>
      <c r="AM145">
        <f>_xlfn.XLOOKUP(Position_Players[[#This Row],[Card ID]],Batters__No_Defense[Card ID],Batters__No_Defense[wSB/500])</f>
        <v>0</v>
      </c>
    </row>
    <row r="146" spans="1:39" hidden="1" x14ac:dyDescent="0.25">
      <c r="A146" t="s">
        <v>9730</v>
      </c>
      <c r="B146">
        <v>63926</v>
      </c>
      <c r="C146">
        <v>42</v>
      </c>
      <c r="D146">
        <v>4</v>
      </c>
      <c r="E146">
        <v>0</v>
      </c>
      <c r="F146">
        <v>0</v>
      </c>
      <c r="G146">
        <v>75</v>
      </c>
      <c r="H146">
        <v>98</v>
      </c>
      <c r="I146">
        <v>117</v>
      </c>
      <c r="J146">
        <v>60</v>
      </c>
      <c r="K146">
        <v>76</v>
      </c>
      <c r="L146">
        <v>25</v>
      </c>
      <c r="M146">
        <v>98</v>
      </c>
      <c r="N146">
        <v>133</v>
      </c>
      <c r="O146">
        <v>69</v>
      </c>
      <c r="P146">
        <v>87</v>
      </c>
      <c r="Q146">
        <v>28</v>
      </c>
      <c r="R146">
        <v>98</v>
      </c>
      <c r="S146">
        <v>113</v>
      </c>
      <c r="T146">
        <v>58</v>
      </c>
      <c r="U146">
        <v>74</v>
      </c>
      <c r="V146">
        <v>24</v>
      </c>
      <c r="W146">
        <v>98</v>
      </c>
      <c r="X146">
        <v>77</v>
      </c>
      <c r="Y146">
        <v>89</v>
      </c>
      <c r="Z146">
        <v>69</v>
      </c>
      <c r="AA146">
        <v>85</v>
      </c>
      <c r="AB146">
        <v>7.9154399999999994</v>
      </c>
      <c r="AC146" t="s">
        <v>10820</v>
      </c>
      <c r="AD146" cm="1">
        <f t="array" ref="AD146">_xlfn.XLOOKUP(Position_Players[[#This Row],[Card ID]],Batters__No_Defense[[#All],[Card ID]],Batters__No_Defense[[#All],[oWAA vL/500]])</f>
        <v>0.95756112583904829</v>
      </c>
      <c r="AE146" cm="1">
        <f t="array" ref="AE146">_xlfn.XLOOKUP(Position_Players[[#This Row],[Card ID]],Batters__No_Defense[[#All],[Card ID]],Batters__No_Defense[[#All],[oWAA vR/500]])</f>
        <v>-0.2548745204157008</v>
      </c>
      <c r="AF146" cm="1">
        <f t="array" ref="AF146">_xlfn.XLOOKUP(Position_Players[[#This Row],[Card ID]],Batters__No_Defense[[#All],[Card ID]],Batters__No_Defense[[#All],[oWAA/500]])</f>
        <v>0.11471030069094228</v>
      </c>
      <c r="AG146">
        <f>Position_Players[[#This Row],[DRAA]]/Weights!$J$15+Position_Players[[#This Row],[oWAA vL]]</f>
        <v>1.6944473668141207</v>
      </c>
      <c r="AH146">
        <f>Position_Players[[#This Row],[DRAA]]/Weights!$J$15+Position_Players[[#This Row],[oWAA vR]]</f>
        <v>0.48201172055937169</v>
      </c>
      <c r="AI146">
        <f>Position_Players[[#This Row],[DRAA]]/Weights!$J$15+Position_Players[[#This Row],[OWAA]]</f>
        <v>0.85159654166601473</v>
      </c>
      <c r="AJ146" cm="1">
        <f t="array" ref="AJ146">SUMPRODUCT((Position_Players[POS]=Position_Players[[#This Row],[POS]])*(Position_Players[[#This Row],[pWAA vL]]&lt;Position_Players[pWAA vL]))+1</f>
        <v>13</v>
      </c>
      <c r="AK146" cm="1">
        <f t="array" ref="AK146">SUMPRODUCT((Position_Players[POS]=Position_Players[[#This Row],[POS]])*(Position_Players[[#This Row],[pWAA vR]]&lt;Position_Players[pWAA vR]))+1</f>
        <v>58</v>
      </c>
      <c r="AL146" cm="1">
        <f t="array" ref="AL146">SUMPRODUCT((Position_Players[POS]=Position_Players[[#This Row],[POS]])*(Position_Players[[#This Row],[pWAA]]&lt;Position_Players[pWAA]))+1</f>
        <v>19</v>
      </c>
      <c r="AM146">
        <f>_xlfn.XLOOKUP(Position_Players[[#This Row],[Card ID]],Batters__No_Defense[Card ID],Batters__No_Defense[wSB/500])</f>
        <v>0</v>
      </c>
    </row>
    <row r="147" spans="1:39" x14ac:dyDescent="0.25">
      <c r="A147" t="s">
        <v>5143</v>
      </c>
      <c r="B147">
        <v>63925</v>
      </c>
      <c r="C147">
        <v>40</v>
      </c>
      <c r="D147">
        <v>7</v>
      </c>
      <c r="E147">
        <v>0</v>
      </c>
      <c r="F147">
        <v>0</v>
      </c>
      <c r="G147">
        <v>71</v>
      </c>
      <c r="H147">
        <v>106</v>
      </c>
      <c r="I147">
        <v>61</v>
      </c>
      <c r="J147">
        <v>81</v>
      </c>
      <c r="K147">
        <v>100</v>
      </c>
      <c r="L147">
        <v>47</v>
      </c>
      <c r="M147">
        <v>55</v>
      </c>
      <c r="N147">
        <v>52</v>
      </c>
      <c r="O147">
        <v>79</v>
      </c>
      <c r="P147">
        <v>95</v>
      </c>
      <c r="Q147">
        <v>40</v>
      </c>
      <c r="R147">
        <v>53</v>
      </c>
      <c r="S147">
        <v>65</v>
      </c>
      <c r="T147">
        <v>83</v>
      </c>
      <c r="U147">
        <v>102</v>
      </c>
      <c r="V147">
        <v>50</v>
      </c>
      <c r="W147">
        <v>56</v>
      </c>
      <c r="X147">
        <v>79</v>
      </c>
      <c r="Y147">
        <v>70</v>
      </c>
      <c r="Z147">
        <v>74</v>
      </c>
      <c r="AA147">
        <v>78</v>
      </c>
      <c r="AB147" s="8">
        <v>-7.7795600000000062</v>
      </c>
      <c r="AC147" s="9" t="s">
        <v>10821</v>
      </c>
      <c r="AD147" cm="1">
        <f t="array" ref="AD147">_xlfn.XLOOKUP(Position_Players[[#This Row],[Card ID]],Batters__No_Defense[[#All],[Card ID]],Batters__No_Defense[[#All],[oWAA vL/500]])</f>
        <v>-9.9249185901339992E-2</v>
      </c>
      <c r="AE147" cm="1">
        <f t="array" ref="AE147">_xlfn.XLOOKUP(Position_Players[[#This Row],[Card ID]],Batters__No_Defense[[#All],[Card ID]],Batters__No_Defense[[#All],[oWAA vR/500]])</f>
        <v>1.0244768749414452</v>
      </c>
      <c r="AF147" cm="1">
        <f t="array" ref="AF147">_xlfn.XLOOKUP(Position_Players[[#This Row],[Card ID]],Batters__No_Defense[[#All],[Card ID]],Batters__No_Defense[[#All],[oWAA/500]])</f>
        <v>0.28918502220210945</v>
      </c>
      <c r="AG147">
        <f>Position_Players[[#This Row],[DRAA]]/Weights!$J$15+Position_Players[[#This Row],[oWAA vL]]</f>
        <v>-0.82348570652938347</v>
      </c>
      <c r="AH147">
        <f>Position_Players[[#This Row],[DRAA]]/Weights!$J$15+Position_Players[[#This Row],[oWAA vR]]</f>
        <v>0.30024035431340179</v>
      </c>
      <c r="AI147">
        <f>Position_Players[[#This Row],[DRAA]]/Weights!$J$15+Position_Players[[#This Row],[OWAA]]</f>
        <v>-0.43505149842593399</v>
      </c>
      <c r="AJ147" cm="1">
        <f t="array" ref="AJ147">SUMPRODUCT((Position_Players[POS]=Position_Players[[#This Row],[POS]])*(Position_Players[[#This Row],[pWAA vL]]&lt;Position_Players[pWAA vL]))+1</f>
        <v>30</v>
      </c>
      <c r="AK147" cm="1">
        <f t="array" ref="AK147">SUMPRODUCT((Position_Players[POS]=Position_Players[[#This Row],[POS]])*(Position_Players[[#This Row],[pWAA vR]]&lt;Position_Players[pWAA vR]))+1</f>
        <v>10</v>
      </c>
      <c r="AL147" cm="1">
        <f t="array" ref="AL147">SUMPRODUCT((Position_Players[POS]=Position_Players[[#This Row],[POS]])*(Position_Players[[#This Row],[pWAA]]&lt;Position_Players[pWAA]))+1</f>
        <v>19</v>
      </c>
      <c r="AM147">
        <f>_xlfn.XLOOKUP(Position_Players[[#This Row],[Card ID]],Batters__No_Defense[Card ID],Batters__No_Defense[wSB/500])</f>
        <v>0</v>
      </c>
    </row>
    <row r="148" spans="1:39" hidden="1" x14ac:dyDescent="0.25">
      <c r="A148" t="s">
        <v>6840</v>
      </c>
      <c r="B148">
        <v>59520</v>
      </c>
      <c r="C148">
        <v>59</v>
      </c>
      <c r="D148">
        <v>84</v>
      </c>
      <c r="E148">
        <v>0</v>
      </c>
      <c r="F148">
        <v>0</v>
      </c>
      <c r="G148">
        <v>67</v>
      </c>
      <c r="H148">
        <v>57</v>
      </c>
      <c r="I148">
        <v>72</v>
      </c>
      <c r="J148">
        <v>92</v>
      </c>
      <c r="K148">
        <v>85</v>
      </c>
      <c r="L148">
        <v>53</v>
      </c>
      <c r="M148">
        <v>53</v>
      </c>
      <c r="N148">
        <v>81</v>
      </c>
      <c r="O148">
        <v>81</v>
      </c>
      <c r="P148">
        <v>88</v>
      </c>
      <c r="Q148">
        <v>60</v>
      </c>
      <c r="R148">
        <v>54</v>
      </c>
      <c r="S148">
        <v>69</v>
      </c>
      <c r="T148">
        <v>96</v>
      </c>
      <c r="U148">
        <v>84</v>
      </c>
      <c r="V148">
        <v>51</v>
      </c>
      <c r="W148">
        <v>53</v>
      </c>
      <c r="X148">
        <v>19</v>
      </c>
      <c r="Y148">
        <v>4</v>
      </c>
      <c r="Z148">
        <v>16</v>
      </c>
      <c r="AA148">
        <v>38</v>
      </c>
      <c r="AB148">
        <v>3.0291699999999984</v>
      </c>
      <c r="AC148" t="s">
        <v>10822</v>
      </c>
      <c r="AD148" cm="1">
        <f t="array" ref="AD148">_xlfn.XLOOKUP(Position_Players[[#This Row],[Card ID]],Batters__No_Defense[[#All],[Card ID]],Batters__No_Defense[[#All],[oWAA vL/500]])</f>
        <v>0.54893877119956092</v>
      </c>
      <c r="AE148" cm="1">
        <f t="array" ref="AE148">_xlfn.XLOOKUP(Position_Players[[#This Row],[Card ID]],Batters__No_Defense[[#All],[Card ID]],Batters__No_Defense[[#All],[oWAA vR/500]])</f>
        <v>1.1682663881755266</v>
      </c>
      <c r="AF148" cm="1">
        <f t="array" ref="AF148">_xlfn.XLOOKUP(Position_Players[[#This Row],[Card ID]],Batters__No_Defense[[#All],[Card ID]],Batters__No_Defense[[#All],[oWAA/500]])</f>
        <v>0.56738911648723223</v>
      </c>
      <c r="AG148">
        <f>Position_Players[[#This Row],[DRAA]]/Weights!$J$15+Position_Players[[#This Row],[oWAA vL]]</f>
        <v>0.83093872250668466</v>
      </c>
      <c r="AH148">
        <f>Position_Players[[#This Row],[DRAA]]/Weights!$J$15+Position_Players[[#This Row],[oWAA vR]]</f>
        <v>1.4502663394826503</v>
      </c>
      <c r="AI148">
        <f>Position_Players[[#This Row],[DRAA]]/Weights!$J$15+Position_Players[[#This Row],[OWAA]]</f>
        <v>0.84938906779435586</v>
      </c>
      <c r="AJ148" cm="1">
        <f t="array" ref="AJ148">SUMPRODUCT((Position_Players[POS]=Position_Players[[#This Row],[POS]])*(Position_Players[[#This Row],[pWAA vL]]&lt;Position_Players[pWAA vL]))+1</f>
        <v>35</v>
      </c>
      <c r="AK148" cm="1">
        <f t="array" ref="AK148">SUMPRODUCT((Position_Players[POS]=Position_Players[[#This Row],[POS]])*(Position_Players[[#This Row],[pWAA vR]]&lt;Position_Players[pWAA vR]))+1</f>
        <v>9</v>
      </c>
      <c r="AL148" cm="1">
        <f t="array" ref="AL148">SUMPRODUCT((Position_Players[POS]=Position_Players[[#This Row],[POS]])*(Position_Players[[#This Row],[pWAA]]&lt;Position_Players[pWAA]))+1</f>
        <v>19</v>
      </c>
      <c r="AM148">
        <f>_xlfn.XLOOKUP(Position_Players[[#This Row],[Card ID]],Batters__No_Defense[Card ID],Batters__No_Defense[wSB/500])</f>
        <v>0</v>
      </c>
    </row>
    <row r="149" spans="1:39" hidden="1" x14ac:dyDescent="0.25">
      <c r="A149" t="s">
        <v>3241</v>
      </c>
      <c r="B149">
        <v>61589</v>
      </c>
      <c r="C149">
        <v>58</v>
      </c>
      <c r="D149">
        <v>59</v>
      </c>
      <c r="E149">
        <v>0</v>
      </c>
      <c r="F149">
        <v>0</v>
      </c>
      <c r="G149">
        <v>48</v>
      </c>
      <c r="H149">
        <v>68</v>
      </c>
      <c r="I149">
        <v>68</v>
      </c>
      <c r="J149">
        <v>59</v>
      </c>
      <c r="K149">
        <v>89</v>
      </c>
      <c r="L149">
        <v>69</v>
      </c>
      <c r="M149">
        <v>63</v>
      </c>
      <c r="N149">
        <v>74</v>
      </c>
      <c r="O149">
        <v>59</v>
      </c>
      <c r="P149">
        <v>99</v>
      </c>
      <c r="Q149">
        <v>72</v>
      </c>
      <c r="R149">
        <v>58</v>
      </c>
      <c r="S149">
        <v>67</v>
      </c>
      <c r="T149">
        <v>59</v>
      </c>
      <c r="U149">
        <v>86</v>
      </c>
      <c r="V149">
        <v>69</v>
      </c>
      <c r="W149">
        <v>65</v>
      </c>
      <c r="X149">
        <v>8</v>
      </c>
      <c r="Y149">
        <v>15</v>
      </c>
      <c r="Z149">
        <v>58</v>
      </c>
      <c r="AA149">
        <v>74</v>
      </c>
      <c r="AB149">
        <v>-3.1628000000000007</v>
      </c>
      <c r="AC149" t="s">
        <v>10823</v>
      </c>
      <c r="AD149" cm="1">
        <f t="array" ref="AD149">_xlfn.XLOOKUP(Position_Players[[#This Row],[Card ID]],Batters__No_Defense[[#All],[Card ID]],Batters__No_Defense[[#All],[oWAA vL/500]])</f>
        <v>0.29474528648868437</v>
      </c>
      <c r="AE149" cm="1">
        <f t="array" ref="AE149">_xlfn.XLOOKUP(Position_Players[[#This Row],[Card ID]],Batters__No_Defense[[#All],[Card ID]],Batters__No_Defense[[#All],[oWAA vR/500]])</f>
        <v>5.192144756718748E-2</v>
      </c>
      <c r="AF149" cm="1">
        <f t="array" ref="AF149">_xlfn.XLOOKUP(Position_Players[[#This Row],[Card ID]],Batters__No_Defense[[#All],[Card ID]],Batters__No_Defense[[#All],[oWAA/500]])</f>
        <v>7.2322738479086782E-2</v>
      </c>
      <c r="AG149">
        <f>Position_Players[[#This Row],[DRAA]]/Weights!$J$15+Position_Players[[#This Row],[oWAA vL]]</f>
        <v>3.0507811669749918E-4</v>
      </c>
      <c r="AH149">
        <f>Position_Players[[#This Row],[DRAA]]/Weights!$J$15+Position_Players[[#This Row],[oWAA vR]]</f>
        <v>-0.24251876080479939</v>
      </c>
      <c r="AI149">
        <f>Position_Players[[#This Row],[DRAA]]/Weights!$J$15+Position_Players[[#This Row],[OWAA]]</f>
        <v>-0.2221174698929001</v>
      </c>
      <c r="AJ149" cm="1">
        <f t="array" ref="AJ149">SUMPRODUCT((Position_Players[POS]=Position_Players[[#This Row],[POS]])*(Position_Players[[#This Row],[pWAA vL]]&lt;Position_Players[pWAA vL]))+1</f>
        <v>20</v>
      </c>
      <c r="AK149" cm="1">
        <f t="array" ref="AK149">SUMPRODUCT((Position_Players[POS]=Position_Players[[#This Row],[POS]])*(Position_Players[[#This Row],[pWAA vR]]&lt;Position_Players[pWAA vR]))+1</f>
        <v>21</v>
      </c>
      <c r="AL149" cm="1">
        <f t="array" ref="AL149">SUMPRODUCT((Position_Players[POS]=Position_Players[[#This Row],[POS]])*(Position_Players[[#This Row],[pWAA]]&lt;Position_Players[pWAA]))+1</f>
        <v>19</v>
      </c>
      <c r="AM149">
        <f>_xlfn.XLOOKUP(Position_Players[[#This Row],[Card ID]],Batters__No_Defense[Card ID],Batters__No_Defense[wSB/500])</f>
        <v>0</v>
      </c>
    </row>
    <row r="150" spans="1:39" hidden="1" x14ac:dyDescent="0.25">
      <c r="A150" t="s">
        <v>5505</v>
      </c>
      <c r="B150">
        <v>62195</v>
      </c>
      <c r="C150">
        <v>50</v>
      </c>
      <c r="D150">
        <v>76</v>
      </c>
      <c r="E150">
        <v>0</v>
      </c>
      <c r="F150">
        <v>0</v>
      </c>
      <c r="G150">
        <v>6</v>
      </c>
      <c r="H150">
        <v>2</v>
      </c>
      <c r="I150">
        <v>61</v>
      </c>
      <c r="J150">
        <v>90</v>
      </c>
      <c r="K150">
        <v>73</v>
      </c>
      <c r="L150">
        <v>29</v>
      </c>
      <c r="M150">
        <v>74</v>
      </c>
      <c r="N150">
        <v>64</v>
      </c>
      <c r="O150">
        <v>82</v>
      </c>
      <c r="P150">
        <v>80</v>
      </c>
      <c r="Q150">
        <v>29</v>
      </c>
      <c r="R150">
        <v>76</v>
      </c>
      <c r="S150">
        <v>60</v>
      </c>
      <c r="T150">
        <v>93</v>
      </c>
      <c r="U150">
        <v>70</v>
      </c>
      <c r="V150">
        <v>30</v>
      </c>
      <c r="W150">
        <v>73</v>
      </c>
      <c r="X150">
        <v>38</v>
      </c>
      <c r="Y150">
        <v>54</v>
      </c>
      <c r="Z150">
        <v>44</v>
      </c>
      <c r="AA150">
        <v>48</v>
      </c>
      <c r="AB150">
        <v>3.676800000000001</v>
      </c>
      <c r="AC150" t="s">
        <v>15</v>
      </c>
      <c r="AD150" cm="1">
        <f t="array" ref="AD150">_xlfn.XLOOKUP(Position_Players[[#This Row],[Card ID]],Batters__No_Defense[[#All],[Card ID]],Batters__No_Defense[[#All],[oWAA vL/500]])</f>
        <v>0.18246217861832487</v>
      </c>
      <c r="AE150" cm="1">
        <f t="array" ref="AE150">_xlfn.XLOOKUP(Position_Players[[#This Row],[Card ID]],Batters__No_Defense[[#All],[Card ID]],Batters__No_Defense[[#All],[oWAA vR/500]])</f>
        <v>0.45063530576248256</v>
      </c>
      <c r="AF150" cm="1">
        <f t="array" ref="AF150">_xlfn.XLOOKUP(Position_Players[[#This Row],[Card ID]],Batters__No_Defense[[#All],[Card ID]],Batters__No_Defense[[#All],[oWAA/500]])</f>
        <v>0.13333850203396519</v>
      </c>
      <c r="AG150">
        <f>Position_Players[[#This Row],[DRAA]]/Weights!$J$15+Position_Players[[#This Row],[oWAA vL]]</f>
        <v>0.52475311011640291</v>
      </c>
      <c r="AH150">
        <f>Position_Players[[#This Row],[DRAA]]/Weights!$J$15+Position_Players[[#This Row],[oWAA vR]]</f>
        <v>0.79292623726056066</v>
      </c>
      <c r="AI150">
        <f>Position_Players[[#This Row],[DRAA]]/Weights!$J$15+Position_Players[[#This Row],[OWAA]]</f>
        <v>0.47562943353204329</v>
      </c>
      <c r="AJ150" cm="1">
        <f t="array" ref="AJ150">SUMPRODUCT((Position_Players[POS]=Position_Players[[#This Row],[POS]])*(Position_Players[[#This Row],[pWAA vL]]&lt;Position_Players[pWAA vL]))+1</f>
        <v>26</v>
      </c>
      <c r="AK150" cm="1">
        <f t="array" ref="AK150">SUMPRODUCT((Position_Players[POS]=Position_Players[[#This Row],[POS]])*(Position_Players[[#This Row],[pWAA vR]]&lt;Position_Players[pWAA vR]))+1</f>
        <v>9</v>
      </c>
      <c r="AL150" cm="1">
        <f t="array" ref="AL150">SUMPRODUCT((Position_Players[POS]=Position_Players[[#This Row],[POS]])*(Position_Players[[#This Row],[pWAA]]&lt;Position_Players[pWAA]))+1</f>
        <v>19</v>
      </c>
      <c r="AM150">
        <f>_xlfn.XLOOKUP(Position_Players[[#This Row],[Card ID]],Batters__No_Defense[Card ID],Batters__No_Defense[wSB/500])</f>
        <v>0</v>
      </c>
    </row>
    <row r="151" spans="1:39" hidden="1" x14ac:dyDescent="0.25">
      <c r="A151" t="s">
        <v>1287</v>
      </c>
      <c r="B151">
        <v>61882</v>
      </c>
      <c r="C151">
        <v>58</v>
      </c>
      <c r="D151">
        <v>54</v>
      </c>
      <c r="E151">
        <v>1</v>
      </c>
      <c r="F151">
        <v>1</v>
      </c>
      <c r="G151">
        <v>60</v>
      </c>
      <c r="H151">
        <v>51</v>
      </c>
      <c r="I151">
        <v>75</v>
      </c>
      <c r="J151">
        <v>75</v>
      </c>
      <c r="K151">
        <v>71</v>
      </c>
      <c r="L151">
        <v>67</v>
      </c>
      <c r="M151">
        <v>69</v>
      </c>
      <c r="N151">
        <v>73</v>
      </c>
      <c r="O151">
        <v>73</v>
      </c>
      <c r="P151">
        <v>64</v>
      </c>
      <c r="Q151">
        <v>66</v>
      </c>
      <c r="R151">
        <v>66</v>
      </c>
      <c r="S151">
        <v>76</v>
      </c>
      <c r="T151">
        <v>76</v>
      </c>
      <c r="U151">
        <v>74</v>
      </c>
      <c r="V151">
        <v>68</v>
      </c>
      <c r="W151">
        <v>70</v>
      </c>
      <c r="X151">
        <v>36</v>
      </c>
      <c r="Y151">
        <v>32</v>
      </c>
      <c r="Z151">
        <v>67</v>
      </c>
      <c r="AA151">
        <v>59</v>
      </c>
      <c r="AB151">
        <v>-2.3896000000000099</v>
      </c>
      <c r="AC151" t="s">
        <v>14</v>
      </c>
      <c r="AD151" cm="1">
        <f t="array" ref="AD151">_xlfn.XLOOKUP(Position_Players[[#This Row],[Card ID]],Batters__No_Defense[[#All],[Card ID]],Batters__No_Defense[[#All],[oWAA vL/500]])</f>
        <v>-0.13633723360486019</v>
      </c>
      <c r="AE151" cm="1">
        <f t="array" ref="AE151">_xlfn.XLOOKUP(Position_Players[[#This Row],[Card ID]],Batters__No_Defense[[#All],[Card ID]],Batters__No_Defense[[#All],[oWAA vR/500]])</f>
        <v>0.72750758932319193</v>
      </c>
      <c r="AF151" cm="1">
        <f t="array" ref="AF151">_xlfn.XLOOKUP(Position_Players[[#This Row],[Card ID]],Batters__No_Defense[[#All],[Card ID]],Batters__No_Defense[[#All],[oWAA/500]])</f>
        <v>0.39665969167702386</v>
      </c>
      <c r="AG151">
        <f>Position_Players[[#This Row],[DRAA]]/Weights!$J$15+Position_Players[[#This Row],[oWAA vL]]</f>
        <v>-0.3587965487451481</v>
      </c>
      <c r="AH151">
        <f>Position_Players[[#This Row],[DRAA]]/Weights!$J$15+Position_Players[[#This Row],[oWAA vR]]</f>
        <v>0.50504827418290399</v>
      </c>
      <c r="AI151">
        <f>Position_Players[[#This Row],[DRAA]]/Weights!$J$15+Position_Players[[#This Row],[OWAA]]</f>
        <v>0.17420037653673595</v>
      </c>
      <c r="AJ151" cm="1">
        <f t="array" ref="AJ151">SUMPRODUCT((Position_Players[POS]=Position_Players[[#This Row],[POS]])*(Position_Players[[#This Row],[pWAA vL]]&lt;Position_Players[pWAA vL]))+1</f>
        <v>56</v>
      </c>
      <c r="AK151" cm="1">
        <f t="array" ref="AK151">SUMPRODUCT((Position_Players[POS]=Position_Players[[#This Row],[POS]])*(Position_Players[[#This Row],[pWAA vR]]&lt;Position_Players[pWAA vR]))+1</f>
        <v>13</v>
      </c>
      <c r="AL151" cm="1">
        <f t="array" ref="AL151">SUMPRODUCT((Position_Players[POS]=Position_Players[[#This Row],[POS]])*(Position_Players[[#This Row],[pWAA]]&lt;Position_Players[pWAA]))+1</f>
        <v>19</v>
      </c>
      <c r="AM151">
        <f>_xlfn.XLOOKUP(Position_Players[[#This Row],[Card ID]],Batters__No_Defense[Card ID],Batters__No_Defense[wSB/500])</f>
        <v>0</v>
      </c>
    </row>
    <row r="152" spans="1:39" hidden="1" x14ac:dyDescent="0.25">
      <c r="A152" t="s">
        <v>2323</v>
      </c>
      <c r="B152">
        <v>61437</v>
      </c>
      <c r="C152">
        <v>53</v>
      </c>
      <c r="D152">
        <v>26</v>
      </c>
      <c r="E152">
        <v>3</v>
      </c>
      <c r="F152">
        <v>5</v>
      </c>
      <c r="G152">
        <v>35</v>
      </c>
      <c r="H152">
        <v>45</v>
      </c>
      <c r="I152">
        <v>67</v>
      </c>
      <c r="J152">
        <v>77</v>
      </c>
      <c r="K152">
        <v>103</v>
      </c>
      <c r="L152">
        <v>62</v>
      </c>
      <c r="M152">
        <v>62</v>
      </c>
      <c r="N152">
        <v>73</v>
      </c>
      <c r="O152">
        <v>84</v>
      </c>
      <c r="P152">
        <v>95</v>
      </c>
      <c r="Q152">
        <v>64</v>
      </c>
      <c r="R152">
        <v>65</v>
      </c>
      <c r="S152">
        <v>65</v>
      </c>
      <c r="T152">
        <v>76</v>
      </c>
      <c r="U152">
        <v>106</v>
      </c>
      <c r="V152">
        <v>62</v>
      </c>
      <c r="W152">
        <v>62</v>
      </c>
      <c r="X152">
        <v>24</v>
      </c>
      <c r="Y152">
        <v>9</v>
      </c>
      <c r="Z152">
        <v>11</v>
      </c>
      <c r="AA152">
        <v>33</v>
      </c>
      <c r="AB152">
        <v>-5.6356000000000011</v>
      </c>
      <c r="AC152" t="s">
        <v>13</v>
      </c>
      <c r="AD152" cm="1">
        <f t="array" ref="AD152">_xlfn.XLOOKUP(Position_Players[[#This Row],[Card ID]],Batters__No_Defense[[#All],[Card ID]],Batters__No_Defense[[#All],[oWAA vL/500]])</f>
        <v>1.6784074376328428</v>
      </c>
      <c r="AE152" cm="1">
        <f t="array" ref="AE152">_xlfn.XLOOKUP(Position_Players[[#This Row],[Card ID]],Batters__No_Defense[[#All],[Card ID]],Batters__No_Defense[[#All],[oWAA vR/500]])</f>
        <v>1.2004523734172505</v>
      </c>
      <c r="AF152" cm="1">
        <f t="array" ref="AF152">_xlfn.XLOOKUP(Position_Players[[#This Row],[Card ID]],Batters__No_Defense[[#All],[Card ID]],Batters__No_Defense[[#All],[oWAA/500]])</f>
        <v>1.0016695795644801</v>
      </c>
      <c r="AG152">
        <f>Position_Players[[#This Row],[DRAA]]/Weights!$J$15+Position_Players[[#This Row],[oWAA vL]]</f>
        <v>1.1537624274200033</v>
      </c>
      <c r="AH152">
        <f>Position_Players[[#This Row],[DRAA]]/Weights!$J$15+Position_Players[[#This Row],[oWAA vR]]</f>
        <v>0.67580736320441093</v>
      </c>
      <c r="AI152">
        <f>Position_Players[[#This Row],[DRAA]]/Weights!$J$15+Position_Players[[#This Row],[OWAA]]</f>
        <v>0.4770245693516405</v>
      </c>
      <c r="AJ152" cm="1">
        <f t="array" ref="AJ152">SUMPRODUCT((Position_Players[POS]=Position_Players[[#This Row],[POS]])*(Position_Players[[#This Row],[pWAA vL]]&lt;Position_Players[pWAA vL]))+1</f>
        <v>13</v>
      </c>
      <c r="AK152" cm="1">
        <f t="array" ref="AK152">SUMPRODUCT((Position_Players[POS]=Position_Players[[#This Row],[POS]])*(Position_Players[[#This Row],[pWAA vR]]&lt;Position_Players[pWAA vR]))+1</f>
        <v>22</v>
      </c>
      <c r="AL152" cm="1">
        <f t="array" ref="AL152">SUMPRODUCT((Position_Players[POS]=Position_Players[[#This Row],[POS]])*(Position_Players[[#This Row],[pWAA]]&lt;Position_Players[pWAA]))+1</f>
        <v>19</v>
      </c>
      <c r="AM152">
        <f>_xlfn.XLOOKUP(Position_Players[[#This Row],[Card ID]],Batters__No_Defense[Card ID],Batters__No_Defense[wSB/500])</f>
        <v>0</v>
      </c>
    </row>
    <row r="153" spans="1:39" hidden="1" x14ac:dyDescent="0.25">
      <c r="A153" t="s">
        <v>2855</v>
      </c>
      <c r="B153">
        <v>61261</v>
      </c>
      <c r="C153">
        <v>57</v>
      </c>
      <c r="D153">
        <v>31</v>
      </c>
      <c r="E153">
        <v>57</v>
      </c>
      <c r="F153">
        <v>51</v>
      </c>
      <c r="G153">
        <v>36</v>
      </c>
      <c r="H153">
        <v>52</v>
      </c>
      <c r="I153">
        <v>56</v>
      </c>
      <c r="J153">
        <v>75</v>
      </c>
      <c r="K153">
        <v>61</v>
      </c>
      <c r="L153">
        <v>106</v>
      </c>
      <c r="M153">
        <v>57</v>
      </c>
      <c r="N153">
        <v>53</v>
      </c>
      <c r="O153">
        <v>66</v>
      </c>
      <c r="P153">
        <v>57</v>
      </c>
      <c r="Q153">
        <v>106</v>
      </c>
      <c r="R153">
        <v>54</v>
      </c>
      <c r="S153">
        <v>57</v>
      </c>
      <c r="T153">
        <v>77</v>
      </c>
      <c r="U153">
        <v>63</v>
      </c>
      <c r="V153">
        <v>107</v>
      </c>
      <c r="W153">
        <v>59</v>
      </c>
      <c r="X153">
        <v>6</v>
      </c>
      <c r="Y153">
        <v>12</v>
      </c>
      <c r="Z153">
        <v>12</v>
      </c>
      <c r="AA153">
        <v>28</v>
      </c>
      <c r="AB153">
        <v>-0.633100000000001</v>
      </c>
      <c r="AC153" t="s">
        <v>10824</v>
      </c>
      <c r="AD153" cm="1">
        <f t="array" ref="AD153">_xlfn.XLOOKUP(Position_Players[[#This Row],[Card ID]],Batters__No_Defense[[#All],[Card ID]],Batters__No_Defense[[#All],[oWAA vL/500]])</f>
        <v>-1.080263302609455</v>
      </c>
      <c r="AE153" cm="1">
        <f t="array" ref="AE153">_xlfn.XLOOKUP(Position_Players[[#This Row],[Card ID]],Batters__No_Defense[[#All],[Card ID]],Batters__No_Defense[[#All],[oWAA vR/500]])</f>
        <v>0.12629013768854871</v>
      </c>
      <c r="AF153" cm="1">
        <f t="array" ref="AF153">_xlfn.XLOOKUP(Position_Players[[#This Row],[Card ID]],Batters__No_Defense[[#All],[Card ID]],Batters__No_Defense[[#All],[oWAA/500]])</f>
        <v>-0.2365217473444301</v>
      </c>
      <c r="AG153">
        <f>Position_Players[[#This Row],[DRAA]]/Weights!$J$15+Position_Players[[#This Row],[oWAA vL]]</f>
        <v>-1.1392016154715725</v>
      </c>
      <c r="AH153">
        <f>Position_Players[[#This Row],[DRAA]]/Weights!$J$15+Position_Players[[#This Row],[oWAA vR]]</f>
        <v>6.7351824826431234E-2</v>
      </c>
      <c r="AI153">
        <f>Position_Players[[#This Row],[DRAA]]/Weights!$J$15+Position_Players[[#This Row],[OWAA]]</f>
        <v>-0.29546006020654758</v>
      </c>
      <c r="AJ153" cm="1">
        <f t="array" ref="AJ153">SUMPRODUCT((Position_Players[POS]=Position_Players[[#This Row],[POS]])*(Position_Players[[#This Row],[pWAA vL]]&lt;Position_Players[pWAA vL]))+1</f>
        <v>52</v>
      </c>
      <c r="AK153" cm="1">
        <f t="array" ref="AK153">SUMPRODUCT((Position_Players[POS]=Position_Players[[#This Row],[POS]])*(Position_Players[[#This Row],[pWAA vR]]&lt;Position_Players[pWAA vR]))+1</f>
        <v>16</v>
      </c>
      <c r="AL153" cm="1">
        <f t="array" ref="AL153">SUMPRODUCT((Position_Players[POS]=Position_Players[[#This Row],[POS]])*(Position_Players[[#This Row],[pWAA]]&lt;Position_Players[pWAA]))+1</f>
        <v>19</v>
      </c>
      <c r="AM153">
        <f>_xlfn.XLOOKUP(Position_Players[[#This Row],[Card ID]],Batters__No_Defense[Card ID],Batters__No_Defense[wSB/500])</f>
        <v>0</v>
      </c>
    </row>
    <row r="154" spans="1:39" hidden="1" x14ac:dyDescent="0.25">
      <c r="A154" t="s">
        <v>10161</v>
      </c>
      <c r="B154">
        <v>61147</v>
      </c>
      <c r="C154">
        <v>59</v>
      </c>
      <c r="D154">
        <v>40</v>
      </c>
      <c r="E154">
        <v>1</v>
      </c>
      <c r="F154">
        <v>2</v>
      </c>
      <c r="G154">
        <v>58</v>
      </c>
      <c r="H154">
        <v>58</v>
      </c>
      <c r="I154">
        <v>69</v>
      </c>
      <c r="J154">
        <v>79</v>
      </c>
      <c r="K154">
        <v>87</v>
      </c>
      <c r="L154">
        <v>60</v>
      </c>
      <c r="M154">
        <v>66</v>
      </c>
      <c r="N154">
        <v>65</v>
      </c>
      <c r="O154">
        <v>76</v>
      </c>
      <c r="P154">
        <v>82</v>
      </c>
      <c r="Q154">
        <v>59</v>
      </c>
      <c r="R154">
        <v>64</v>
      </c>
      <c r="S154">
        <v>71</v>
      </c>
      <c r="T154">
        <v>82</v>
      </c>
      <c r="U154">
        <v>89</v>
      </c>
      <c r="V154">
        <v>61</v>
      </c>
      <c r="W154">
        <v>67</v>
      </c>
      <c r="X154">
        <v>41</v>
      </c>
      <c r="Y154">
        <v>51</v>
      </c>
      <c r="Z154">
        <v>80</v>
      </c>
      <c r="AA154">
        <v>68</v>
      </c>
      <c r="AB154">
        <v>0.6192400000000009</v>
      </c>
      <c r="AC154" t="s">
        <v>10820</v>
      </c>
      <c r="AD154" cm="1">
        <f t="array" ref="AD154">_xlfn.XLOOKUP(Position_Players[[#This Row],[Card ID]],Batters__No_Defense[[#All],[Card ID]],Batters__No_Defense[[#All],[oWAA vL/500]])</f>
        <v>0.38431563505132249</v>
      </c>
      <c r="AE154" cm="1">
        <f t="array" ref="AE154">_xlfn.XLOOKUP(Position_Players[[#This Row],[Card ID]],Batters__No_Defense[[#All],[Card ID]],Batters__No_Defense[[#All],[oWAA vR/500]])</f>
        <v>1.3200032521799996</v>
      </c>
      <c r="AF154" cm="1">
        <f t="array" ref="AF154">_xlfn.XLOOKUP(Position_Players[[#This Row],[Card ID]],Batters__No_Defense[[#All],[Card ID]],Batters__No_Defense[[#All],[oWAA/500]])</f>
        <v>0.78223125862281362</v>
      </c>
      <c r="AG154">
        <f>Position_Players[[#This Row],[DRAA]]/Weights!$J$15+Position_Players[[#This Row],[oWAA vL]]</f>
        <v>0.44196365409529281</v>
      </c>
      <c r="AH154">
        <f>Position_Players[[#This Row],[DRAA]]/Weights!$J$15+Position_Players[[#This Row],[oWAA vR]]</f>
        <v>1.3776512712239699</v>
      </c>
      <c r="AI154">
        <f>Position_Players[[#This Row],[DRAA]]/Weights!$J$15+Position_Players[[#This Row],[OWAA]]</f>
        <v>0.83987927766678394</v>
      </c>
      <c r="AJ154" cm="1">
        <f t="array" ref="AJ154">SUMPRODUCT((Position_Players[POS]=Position_Players[[#This Row],[POS]])*(Position_Players[[#This Row],[pWAA vL]]&lt;Position_Players[pWAA vL]))+1</f>
        <v>56</v>
      </c>
      <c r="AK154" cm="1">
        <f t="array" ref="AK154">SUMPRODUCT((Position_Players[POS]=Position_Players[[#This Row],[POS]])*(Position_Players[[#This Row],[pWAA vR]]&lt;Position_Players[pWAA vR]))+1</f>
        <v>19</v>
      </c>
      <c r="AL154" cm="1">
        <f t="array" ref="AL154">SUMPRODUCT((Position_Players[POS]=Position_Players[[#This Row],[POS]])*(Position_Players[[#This Row],[pWAA]]&lt;Position_Players[pWAA]))+1</f>
        <v>20</v>
      </c>
      <c r="AM154">
        <f>_xlfn.XLOOKUP(Position_Players[[#This Row],[Card ID]],Batters__No_Defense[Card ID],Batters__No_Defense[wSB/500])</f>
        <v>0</v>
      </c>
    </row>
    <row r="155" spans="1:39" x14ac:dyDescent="0.25">
      <c r="A155" t="s">
        <v>552</v>
      </c>
      <c r="B155">
        <v>63958</v>
      </c>
      <c r="C155">
        <v>50</v>
      </c>
      <c r="D155">
        <v>7</v>
      </c>
      <c r="E155">
        <v>0</v>
      </c>
      <c r="F155">
        <v>0</v>
      </c>
      <c r="G155">
        <v>73</v>
      </c>
      <c r="H155">
        <v>75</v>
      </c>
      <c r="I155">
        <v>63</v>
      </c>
      <c r="J155">
        <v>78</v>
      </c>
      <c r="K155">
        <v>69</v>
      </c>
      <c r="L155">
        <v>32</v>
      </c>
      <c r="M155">
        <v>95</v>
      </c>
      <c r="N155">
        <v>74</v>
      </c>
      <c r="O155">
        <v>89</v>
      </c>
      <c r="P155">
        <v>61</v>
      </c>
      <c r="Q155">
        <v>29</v>
      </c>
      <c r="R155">
        <v>95</v>
      </c>
      <c r="S155">
        <v>60</v>
      </c>
      <c r="T155">
        <v>77</v>
      </c>
      <c r="U155">
        <v>72</v>
      </c>
      <c r="V155">
        <v>34</v>
      </c>
      <c r="W155">
        <v>95</v>
      </c>
      <c r="X155">
        <v>62</v>
      </c>
      <c r="Y155">
        <v>58</v>
      </c>
      <c r="Z155">
        <v>68</v>
      </c>
      <c r="AA155">
        <v>59</v>
      </c>
      <c r="AB155" s="8">
        <v>-8.5107499999999927</v>
      </c>
      <c r="AC155" s="9" t="s">
        <v>10821</v>
      </c>
      <c r="AD155" cm="1">
        <f t="array" ref="AD155">_xlfn.XLOOKUP(Position_Players[[#This Row],[Card ID]],Batters__No_Defense[[#All],[Card ID]],Batters__No_Defense[[#All],[oWAA vL/500]])</f>
        <v>0.62300614606964455</v>
      </c>
      <c r="AE155" cm="1">
        <f t="array" ref="AE155">_xlfn.XLOOKUP(Position_Players[[#This Row],[Card ID]],Batters__No_Defense[[#All],[Card ID]],Batters__No_Defense[[#All],[oWAA vR/500]])</f>
        <v>0.36738979801685401</v>
      </c>
      <c r="AF155" cm="1">
        <f t="array" ref="AF155">_xlfn.XLOOKUP(Position_Players[[#This Row],[Card ID]],Batters__No_Defense[[#All],[Card ID]],Batters__No_Defense[[#All],[oWAA/500]])</f>
        <v>0.35389114071794109</v>
      </c>
      <c r="AG155">
        <f>Position_Players[[#This Row],[DRAA]]/Weights!$J$15+Position_Players[[#This Row],[oWAA vL]]</f>
        <v>-0.16930035557506418</v>
      </c>
      <c r="AH155">
        <f>Position_Players[[#This Row],[DRAA]]/Weights!$J$15+Position_Players[[#This Row],[oWAA vR]]</f>
        <v>-0.42491670362785472</v>
      </c>
      <c r="AI155">
        <f>Position_Players[[#This Row],[DRAA]]/Weights!$J$15+Position_Players[[#This Row],[OWAA]]</f>
        <v>-0.43841536092676764</v>
      </c>
      <c r="AJ155" cm="1">
        <f t="array" ref="AJ155">SUMPRODUCT((Position_Players[POS]=Position_Players[[#This Row],[POS]])*(Position_Players[[#This Row],[pWAA vL]]&lt;Position_Players[pWAA vL]))+1</f>
        <v>15</v>
      </c>
      <c r="AK155" cm="1">
        <f t="array" ref="AK155">SUMPRODUCT((Position_Players[POS]=Position_Players[[#This Row],[POS]])*(Position_Players[[#This Row],[pWAA vR]]&lt;Position_Players[pWAA vR]))+1</f>
        <v>26</v>
      </c>
      <c r="AL155" cm="1">
        <f t="array" ref="AL155">SUMPRODUCT((Position_Players[POS]=Position_Players[[#This Row],[POS]])*(Position_Players[[#This Row],[pWAA]]&lt;Position_Players[pWAA]))+1</f>
        <v>20</v>
      </c>
      <c r="AM155">
        <f>_xlfn.XLOOKUP(Position_Players[[#This Row],[Card ID]],Batters__No_Defense[Card ID],Batters__No_Defense[wSB/500])</f>
        <v>0</v>
      </c>
    </row>
    <row r="156" spans="1:39" hidden="1" x14ac:dyDescent="0.25">
      <c r="A156" t="s">
        <v>5197</v>
      </c>
      <c r="B156">
        <v>62754</v>
      </c>
      <c r="C156">
        <v>44</v>
      </c>
      <c r="D156">
        <v>9</v>
      </c>
      <c r="E156">
        <v>0</v>
      </c>
      <c r="F156">
        <v>0</v>
      </c>
      <c r="G156">
        <v>77</v>
      </c>
      <c r="H156">
        <v>88</v>
      </c>
      <c r="I156">
        <v>55</v>
      </c>
      <c r="J156">
        <v>64</v>
      </c>
      <c r="K156">
        <v>93</v>
      </c>
      <c r="L156">
        <v>49</v>
      </c>
      <c r="M156">
        <v>70</v>
      </c>
      <c r="N156">
        <v>46</v>
      </c>
      <c r="O156">
        <v>54</v>
      </c>
      <c r="P156">
        <v>106</v>
      </c>
      <c r="Q156">
        <v>51</v>
      </c>
      <c r="R156">
        <v>70</v>
      </c>
      <c r="S156">
        <v>58</v>
      </c>
      <c r="T156">
        <v>68</v>
      </c>
      <c r="U156">
        <v>89</v>
      </c>
      <c r="V156">
        <v>49</v>
      </c>
      <c r="W156">
        <v>70</v>
      </c>
      <c r="X156">
        <v>69</v>
      </c>
      <c r="Y156">
        <v>82</v>
      </c>
      <c r="Z156">
        <v>83</v>
      </c>
      <c r="AA156">
        <v>75</v>
      </c>
      <c r="AB156">
        <v>8.4065799999999982</v>
      </c>
      <c r="AC156" t="s">
        <v>10822</v>
      </c>
      <c r="AD156" cm="1">
        <f t="array" ref="AD156">_xlfn.XLOOKUP(Position_Players[[#This Row],[Card ID]],Batters__No_Defense[[#All],[Card ID]],Batters__No_Defense[[#All],[oWAA vL/500]])</f>
        <v>9.9807885924696096E-2</v>
      </c>
      <c r="AE156" cm="1">
        <f t="array" ref="AE156">_xlfn.XLOOKUP(Position_Players[[#This Row],[Card ID]],Batters__No_Defense[[#All],[Card ID]],Batters__No_Defense[[#All],[oWAA vR/500]])</f>
        <v>0.11852302836016655</v>
      </c>
      <c r="AF156" cm="1">
        <f t="array" ref="AF156">_xlfn.XLOOKUP(Position_Players[[#This Row],[Card ID]],Batters__No_Defense[[#All],[Card ID]],Batters__No_Defense[[#All],[oWAA/500]])</f>
        <v>9.8202195740767096E-3</v>
      </c>
      <c r="AG156">
        <f>Position_Players[[#This Row],[DRAA]]/Weights!$J$15+Position_Players[[#This Row],[oWAA vL]]</f>
        <v>0.88241670307904563</v>
      </c>
      <c r="AH156">
        <f>Position_Players[[#This Row],[DRAA]]/Weights!$J$15+Position_Players[[#This Row],[oWAA vR]]</f>
        <v>0.90113184551451608</v>
      </c>
      <c r="AI156">
        <f>Position_Players[[#This Row],[DRAA]]/Weights!$J$15+Position_Players[[#This Row],[OWAA]]</f>
        <v>0.79242903672842624</v>
      </c>
      <c r="AJ156" cm="1">
        <f t="array" ref="AJ156">SUMPRODUCT((Position_Players[POS]=Position_Players[[#This Row],[POS]])*(Position_Players[[#This Row],[pWAA vL]]&lt;Position_Players[pWAA vL]))+1</f>
        <v>33</v>
      </c>
      <c r="AK156" cm="1">
        <f t="array" ref="AK156">SUMPRODUCT((Position_Players[POS]=Position_Players[[#This Row],[POS]])*(Position_Players[[#This Row],[pWAA vR]]&lt;Position_Players[pWAA vR]))+1</f>
        <v>35</v>
      </c>
      <c r="AL156" cm="1">
        <f t="array" ref="AL156">SUMPRODUCT((Position_Players[POS]=Position_Players[[#This Row],[POS]])*(Position_Players[[#This Row],[pWAA]]&lt;Position_Players[pWAA]))+1</f>
        <v>20</v>
      </c>
      <c r="AM156">
        <f>_xlfn.XLOOKUP(Position_Players[[#This Row],[Card ID]],Batters__No_Defense[Card ID],Batters__No_Defense[wSB/500])</f>
        <v>0</v>
      </c>
    </row>
    <row r="157" spans="1:39" hidden="1" x14ac:dyDescent="0.25">
      <c r="A157" t="s">
        <v>8677</v>
      </c>
      <c r="B157">
        <v>64003</v>
      </c>
      <c r="C157">
        <v>58</v>
      </c>
      <c r="D157">
        <v>72</v>
      </c>
      <c r="E157">
        <v>0</v>
      </c>
      <c r="F157">
        <v>0</v>
      </c>
      <c r="G157">
        <v>57</v>
      </c>
      <c r="H157">
        <v>69</v>
      </c>
      <c r="I157">
        <v>56</v>
      </c>
      <c r="J157">
        <v>41</v>
      </c>
      <c r="K157">
        <v>76</v>
      </c>
      <c r="L157">
        <v>93</v>
      </c>
      <c r="M157">
        <v>67</v>
      </c>
      <c r="N157">
        <v>55</v>
      </c>
      <c r="O157">
        <v>40</v>
      </c>
      <c r="P157">
        <v>74</v>
      </c>
      <c r="Q157">
        <v>92</v>
      </c>
      <c r="R157">
        <v>67</v>
      </c>
      <c r="S157">
        <v>57</v>
      </c>
      <c r="T157">
        <v>42</v>
      </c>
      <c r="U157">
        <v>77</v>
      </c>
      <c r="V157">
        <v>94</v>
      </c>
      <c r="W157">
        <v>68</v>
      </c>
      <c r="X157">
        <v>39</v>
      </c>
      <c r="Y157">
        <v>56</v>
      </c>
      <c r="Z157">
        <v>62</v>
      </c>
      <c r="AA157">
        <v>25</v>
      </c>
      <c r="AB157">
        <v>1.3520000000000034</v>
      </c>
      <c r="AC157" t="s">
        <v>10823</v>
      </c>
      <c r="AD157" cm="1">
        <f t="array" ref="AD157">_xlfn.XLOOKUP(Position_Players[[#This Row],[Card ID]],Batters__No_Defense[[#All],[Card ID]],Batters__No_Defense[[#All],[oWAA vL/500]])</f>
        <v>-0.65348266576528069</v>
      </c>
      <c r="AE157" cm="1">
        <f t="array" ref="AE157">_xlfn.XLOOKUP(Position_Players[[#This Row],[Card ID]],Batters__No_Defense[[#All],[Card ID]],Batters__No_Defense[[#All],[oWAA vR/500]])</f>
        <v>-0.38195611931429418</v>
      </c>
      <c r="AF157" cm="1">
        <f t="array" ref="AF157">_xlfn.XLOOKUP(Position_Players[[#This Row],[Card ID]],Batters__No_Defense[[#All],[Card ID]],Batters__No_Defense[[#All],[oWAA/500]])</f>
        <v>-0.35093514301215262</v>
      </c>
      <c r="AG157">
        <f>Position_Players[[#This Row],[DRAA]]/Weights!$J$15+Position_Players[[#This Row],[oWAA vL]]</f>
        <v>-0.52761850688108725</v>
      </c>
      <c r="AH157">
        <f>Position_Players[[#This Row],[DRAA]]/Weights!$J$15+Position_Players[[#This Row],[oWAA vR]]</f>
        <v>-0.25609196043010068</v>
      </c>
      <c r="AI157">
        <f>Position_Players[[#This Row],[DRAA]]/Weights!$J$15+Position_Players[[#This Row],[OWAA]]</f>
        <v>-0.22507098412795912</v>
      </c>
      <c r="AJ157" cm="1">
        <f t="array" ref="AJ157">SUMPRODUCT((Position_Players[POS]=Position_Players[[#This Row],[POS]])*(Position_Players[[#This Row],[pWAA vL]]&lt;Position_Players[pWAA vL]))+1</f>
        <v>36</v>
      </c>
      <c r="AK157" cm="1">
        <f t="array" ref="AK157">SUMPRODUCT((Position_Players[POS]=Position_Players[[#This Row],[POS]])*(Position_Players[[#This Row],[pWAA vR]]&lt;Position_Players[pWAA vR]))+1</f>
        <v>22</v>
      </c>
      <c r="AL157" cm="1">
        <f t="array" ref="AL157">SUMPRODUCT((Position_Players[POS]=Position_Players[[#This Row],[POS]])*(Position_Players[[#This Row],[pWAA]]&lt;Position_Players[pWAA]))+1</f>
        <v>20</v>
      </c>
      <c r="AM157">
        <f>_xlfn.XLOOKUP(Position_Players[[#This Row],[Card ID]],Batters__No_Defense[Card ID],Batters__No_Defense[wSB/500])</f>
        <v>0</v>
      </c>
    </row>
    <row r="158" spans="1:39" hidden="1" x14ac:dyDescent="0.25">
      <c r="A158" t="s">
        <v>5183</v>
      </c>
      <c r="B158">
        <v>62759</v>
      </c>
      <c r="C158">
        <v>46</v>
      </c>
      <c r="D158">
        <v>63</v>
      </c>
      <c r="E158">
        <v>0</v>
      </c>
      <c r="F158">
        <v>0</v>
      </c>
      <c r="G158">
        <v>8</v>
      </c>
      <c r="H158">
        <v>3</v>
      </c>
      <c r="I158">
        <v>52</v>
      </c>
      <c r="J158">
        <v>96</v>
      </c>
      <c r="K158">
        <v>74</v>
      </c>
      <c r="L158">
        <v>46</v>
      </c>
      <c r="M158">
        <v>54</v>
      </c>
      <c r="N158">
        <v>57</v>
      </c>
      <c r="O158">
        <v>98</v>
      </c>
      <c r="P158">
        <v>80</v>
      </c>
      <c r="Q158">
        <v>46</v>
      </c>
      <c r="R158">
        <v>56</v>
      </c>
      <c r="S158">
        <v>51</v>
      </c>
      <c r="T158">
        <v>95</v>
      </c>
      <c r="U158">
        <v>71</v>
      </c>
      <c r="V158">
        <v>46</v>
      </c>
      <c r="W158">
        <v>54</v>
      </c>
      <c r="X158">
        <v>27</v>
      </c>
      <c r="Y158">
        <v>42</v>
      </c>
      <c r="Z158">
        <v>28</v>
      </c>
      <c r="AA158">
        <v>33</v>
      </c>
      <c r="AB158">
        <v>2.9163999999999994</v>
      </c>
      <c r="AC158" t="s">
        <v>15</v>
      </c>
      <c r="AD158" cm="1">
        <f t="array" ref="AD158">_xlfn.XLOOKUP(Position_Players[[#This Row],[Card ID]],Batters__No_Defense[[#All],[Card ID]],Batters__No_Defense[[#All],[oWAA vL/500]])</f>
        <v>1.1128938976107328</v>
      </c>
      <c r="AE158" cm="1">
        <f t="array" ref="AE158">_xlfn.XLOOKUP(Position_Players[[#This Row],[Card ID]],Batters__No_Defense[[#All],[Card ID]],Batters__No_Defense[[#All],[oWAA vR/500]])</f>
        <v>0.28726429848814239</v>
      </c>
      <c r="AF158" cm="1">
        <f t="array" ref="AF158">_xlfn.XLOOKUP(Position_Players[[#This Row],[Card ID]],Batters__No_Defense[[#All],[Card ID]],Batters__No_Defense[[#All],[oWAA/500]])</f>
        <v>0.2028624240063599</v>
      </c>
      <c r="AG158">
        <f>Position_Players[[#This Row],[DRAA]]/Weights!$J$15+Position_Players[[#This Row],[oWAA vL]]</f>
        <v>1.3843955492156594</v>
      </c>
      <c r="AH158">
        <f>Position_Players[[#This Row],[DRAA]]/Weights!$J$15+Position_Players[[#This Row],[oWAA vR]]</f>
        <v>0.55876595009306906</v>
      </c>
      <c r="AI158">
        <f>Position_Players[[#This Row],[DRAA]]/Weights!$J$15+Position_Players[[#This Row],[OWAA]]</f>
        <v>0.47436407561128663</v>
      </c>
      <c r="AJ158" cm="1">
        <f t="array" ref="AJ158">SUMPRODUCT((Position_Players[POS]=Position_Players[[#This Row],[POS]])*(Position_Players[[#This Row],[pWAA vL]]&lt;Position_Players[pWAA vL]))+1</f>
        <v>13</v>
      </c>
      <c r="AK158" cm="1">
        <f t="array" ref="AK158">SUMPRODUCT((Position_Players[POS]=Position_Players[[#This Row],[POS]])*(Position_Players[[#This Row],[pWAA vR]]&lt;Position_Players[pWAA vR]))+1</f>
        <v>17</v>
      </c>
      <c r="AL158" cm="1">
        <f t="array" ref="AL158">SUMPRODUCT((Position_Players[POS]=Position_Players[[#This Row],[POS]])*(Position_Players[[#This Row],[pWAA]]&lt;Position_Players[pWAA]))+1</f>
        <v>20</v>
      </c>
      <c r="AM158">
        <f>_xlfn.XLOOKUP(Position_Players[[#This Row],[Card ID]],Batters__No_Defense[Card ID],Batters__No_Defense[wSB/500])</f>
        <v>0</v>
      </c>
    </row>
    <row r="159" spans="1:39" hidden="1" x14ac:dyDescent="0.25">
      <c r="A159" t="s">
        <v>3455</v>
      </c>
      <c r="B159">
        <v>62889</v>
      </c>
      <c r="C159">
        <v>57</v>
      </c>
      <c r="D159">
        <v>58</v>
      </c>
      <c r="E159">
        <v>0</v>
      </c>
      <c r="F159">
        <v>0</v>
      </c>
      <c r="G159">
        <v>52</v>
      </c>
      <c r="H159">
        <v>63</v>
      </c>
      <c r="I159">
        <v>106</v>
      </c>
      <c r="J159">
        <v>74</v>
      </c>
      <c r="K159">
        <v>75</v>
      </c>
      <c r="L159">
        <v>89</v>
      </c>
      <c r="M159">
        <v>52</v>
      </c>
      <c r="N159">
        <v>111</v>
      </c>
      <c r="O159">
        <v>68</v>
      </c>
      <c r="P159">
        <v>89</v>
      </c>
      <c r="Q159">
        <v>86</v>
      </c>
      <c r="R159">
        <v>54</v>
      </c>
      <c r="S159">
        <v>104</v>
      </c>
      <c r="T159">
        <v>76</v>
      </c>
      <c r="U159">
        <v>72</v>
      </c>
      <c r="V159">
        <v>91</v>
      </c>
      <c r="W159">
        <v>52</v>
      </c>
      <c r="X159">
        <v>59</v>
      </c>
      <c r="Y159">
        <v>32</v>
      </c>
      <c r="Z159">
        <v>84</v>
      </c>
      <c r="AA159">
        <v>55</v>
      </c>
      <c r="AB159">
        <v>-1.3072000000000101</v>
      </c>
      <c r="AC159" t="s">
        <v>14</v>
      </c>
      <c r="AD159" cm="1">
        <f t="array" ref="AD159">_xlfn.XLOOKUP(Position_Players[[#This Row],[Card ID]],Batters__No_Defense[[#All],[Card ID]],Batters__No_Defense[[#All],[oWAA vL/500]])</f>
        <v>0.6032153882261142</v>
      </c>
      <c r="AE159" cm="1">
        <f t="array" ref="AE159">_xlfn.XLOOKUP(Position_Players[[#This Row],[Card ID]],Batters__No_Defense[[#All],[Card ID]],Batters__No_Defense[[#All],[oWAA vR/500]])</f>
        <v>0.28962063760130741</v>
      </c>
      <c r="AF159" cm="1">
        <f t="array" ref="AF159">_xlfn.XLOOKUP(Position_Players[[#This Row],[Card ID]],Batters__No_Defense[[#All],[Card ID]],Batters__No_Defense[[#All],[oWAA/500]])</f>
        <v>0.28634121666732781</v>
      </c>
      <c r="AG159">
        <f>Position_Players[[#This Row],[DRAA]]/Weights!$J$15+Position_Players[[#This Row],[oWAA vL]]</f>
        <v>0.4815218760268401</v>
      </c>
      <c r="AH159">
        <f>Position_Players[[#This Row],[DRAA]]/Weights!$J$15+Position_Players[[#This Row],[oWAA vR]]</f>
        <v>0.16792712540203331</v>
      </c>
      <c r="AI159">
        <f>Position_Players[[#This Row],[DRAA]]/Weights!$J$15+Position_Players[[#This Row],[OWAA]]</f>
        <v>0.16464770446805371</v>
      </c>
      <c r="AJ159" cm="1">
        <f t="array" ref="AJ159">SUMPRODUCT((Position_Players[POS]=Position_Players[[#This Row],[POS]])*(Position_Players[[#This Row],[pWAA vL]]&lt;Position_Players[pWAA vL]))+1</f>
        <v>20</v>
      </c>
      <c r="AK159" cm="1">
        <f t="array" ref="AK159">SUMPRODUCT((Position_Players[POS]=Position_Players[[#This Row],[POS]])*(Position_Players[[#This Row],[pWAA vR]]&lt;Position_Players[pWAA vR]))+1</f>
        <v>23</v>
      </c>
      <c r="AL159" cm="1">
        <f t="array" ref="AL159">SUMPRODUCT((Position_Players[POS]=Position_Players[[#This Row],[POS]])*(Position_Players[[#This Row],[pWAA]]&lt;Position_Players[pWAA]))+1</f>
        <v>20</v>
      </c>
      <c r="AM159">
        <f>_xlfn.XLOOKUP(Position_Players[[#This Row],[Card ID]],Batters__No_Defense[Card ID],Batters__No_Defense[wSB/500])</f>
        <v>0</v>
      </c>
    </row>
    <row r="160" spans="1:39" hidden="1" x14ac:dyDescent="0.25">
      <c r="A160" t="s">
        <v>6326</v>
      </c>
      <c r="B160">
        <v>60479</v>
      </c>
      <c r="C160">
        <v>55</v>
      </c>
      <c r="D160">
        <v>54</v>
      </c>
      <c r="E160">
        <v>0</v>
      </c>
      <c r="F160">
        <v>0</v>
      </c>
      <c r="G160">
        <v>2</v>
      </c>
      <c r="H160">
        <v>2</v>
      </c>
      <c r="I160">
        <v>65</v>
      </c>
      <c r="J160">
        <v>69</v>
      </c>
      <c r="K160">
        <v>68</v>
      </c>
      <c r="L160">
        <v>53</v>
      </c>
      <c r="M160">
        <v>92</v>
      </c>
      <c r="N160">
        <v>55</v>
      </c>
      <c r="O160">
        <v>80</v>
      </c>
      <c r="P160">
        <v>78</v>
      </c>
      <c r="Q160">
        <v>60</v>
      </c>
      <c r="R160">
        <v>90</v>
      </c>
      <c r="S160">
        <v>69</v>
      </c>
      <c r="T160">
        <v>65</v>
      </c>
      <c r="U160">
        <v>64</v>
      </c>
      <c r="V160">
        <v>50</v>
      </c>
      <c r="W160">
        <v>93</v>
      </c>
      <c r="X160">
        <v>20</v>
      </c>
      <c r="Y160">
        <v>6</v>
      </c>
      <c r="Z160">
        <v>12</v>
      </c>
      <c r="AA160">
        <v>18</v>
      </c>
      <c r="AB160">
        <v>-0.49102000000000068</v>
      </c>
      <c r="AC160" t="s">
        <v>13</v>
      </c>
      <c r="AD160" cm="1">
        <f t="array" ref="AD160">_xlfn.XLOOKUP(Position_Players[[#This Row],[Card ID]],Batters__No_Defense[[#All],[Card ID]],Batters__No_Defense[[#All],[oWAA vL/500]])</f>
        <v>1.4883375864914268</v>
      </c>
      <c r="AE160" cm="1">
        <f t="array" ref="AE160">_xlfn.XLOOKUP(Position_Players[[#This Row],[Card ID]],Batters__No_Defense[[#All],[Card ID]],Batters__No_Defense[[#All],[oWAA vR/500]])</f>
        <v>9.2536776733907006E-2</v>
      </c>
      <c r="AF160" cm="1">
        <f t="array" ref="AF160">_xlfn.XLOOKUP(Position_Players[[#This Row],[Card ID]],Batters__No_Defense[[#All],[Card ID]],Batters__No_Defense[[#All],[oWAA/500]])</f>
        <v>0.50578227510758189</v>
      </c>
      <c r="AG160">
        <f>Position_Players[[#This Row],[DRAA]]/Weights!$J$15+Position_Players[[#This Row],[oWAA vL]]</f>
        <v>1.4426261816871986</v>
      </c>
      <c r="AH160">
        <f>Position_Players[[#This Row],[DRAA]]/Weights!$J$15+Position_Players[[#This Row],[oWAA vR]]</f>
        <v>4.6825371929678734E-2</v>
      </c>
      <c r="AI160">
        <f>Position_Players[[#This Row],[DRAA]]/Weights!$J$15+Position_Players[[#This Row],[OWAA]]</f>
        <v>0.46007087030335364</v>
      </c>
      <c r="AJ160" cm="1">
        <f t="array" ref="AJ160">SUMPRODUCT((Position_Players[POS]=Position_Players[[#This Row],[POS]])*(Position_Players[[#This Row],[pWAA vL]]&lt;Position_Players[pWAA vL]))+1</f>
        <v>10</v>
      </c>
      <c r="AK160" cm="1">
        <f t="array" ref="AK160">SUMPRODUCT((Position_Players[POS]=Position_Players[[#This Row],[POS]])*(Position_Players[[#This Row],[pWAA vR]]&lt;Position_Players[pWAA vR]))+1</f>
        <v>51</v>
      </c>
      <c r="AL160" cm="1">
        <f t="array" ref="AL160">SUMPRODUCT((Position_Players[POS]=Position_Players[[#This Row],[POS]])*(Position_Players[[#This Row],[pWAA]]&lt;Position_Players[pWAA]))+1</f>
        <v>20</v>
      </c>
      <c r="AM160">
        <f>_xlfn.XLOOKUP(Position_Players[[#This Row],[Card ID]],Batters__No_Defense[Card ID],Batters__No_Defense[wSB/500])</f>
        <v>0</v>
      </c>
    </row>
    <row r="161" spans="1:39" hidden="1" x14ac:dyDescent="0.25">
      <c r="A161" t="s">
        <v>8328</v>
      </c>
      <c r="B161">
        <v>61023</v>
      </c>
      <c r="C161">
        <v>59</v>
      </c>
      <c r="D161">
        <v>7</v>
      </c>
      <c r="E161">
        <v>60</v>
      </c>
      <c r="F161">
        <v>77</v>
      </c>
      <c r="G161">
        <v>12</v>
      </c>
      <c r="H161">
        <v>35</v>
      </c>
      <c r="I161">
        <v>66</v>
      </c>
      <c r="J161">
        <v>62</v>
      </c>
      <c r="K161">
        <v>62</v>
      </c>
      <c r="L161">
        <v>72</v>
      </c>
      <c r="M161">
        <v>68</v>
      </c>
      <c r="N161">
        <v>71</v>
      </c>
      <c r="O161">
        <v>65</v>
      </c>
      <c r="P161">
        <v>64</v>
      </c>
      <c r="Q161">
        <v>75</v>
      </c>
      <c r="R161">
        <v>71</v>
      </c>
      <c r="S161">
        <v>65</v>
      </c>
      <c r="T161">
        <v>62</v>
      </c>
      <c r="U161">
        <v>62</v>
      </c>
      <c r="V161">
        <v>72</v>
      </c>
      <c r="W161">
        <v>68</v>
      </c>
      <c r="X161">
        <v>21</v>
      </c>
      <c r="Y161">
        <v>4</v>
      </c>
      <c r="Z161">
        <v>6</v>
      </c>
      <c r="AA161">
        <v>35</v>
      </c>
      <c r="AB161">
        <v>-0.19300000000000045</v>
      </c>
      <c r="AC161" t="s">
        <v>10824</v>
      </c>
      <c r="AD161" cm="1">
        <f t="array" ref="AD161">_xlfn.XLOOKUP(Position_Players[[#This Row],[Card ID]],Batters__No_Defense[[#All],[Card ID]],Batters__No_Defense[[#All],[oWAA vL/500]])</f>
        <v>-1.0909810250918571E-2</v>
      </c>
      <c r="AE161" cm="1">
        <f t="array" ref="AE161">_xlfn.XLOOKUP(Position_Players[[#This Row],[Card ID]],Batters__No_Defense[[#All],[Card ID]],Batters__No_Defense[[#All],[oWAA vR/500]])</f>
        <v>-0.48549523546737178</v>
      </c>
      <c r="AF161" cm="1">
        <f t="array" ref="AF161">_xlfn.XLOOKUP(Position_Players[[#This Row],[Card ID]],Batters__No_Defense[[#All],[Card ID]],Batters__No_Defense[[#All],[oWAA/500]])</f>
        <v>-0.28007051328188787</v>
      </c>
      <c r="AG161">
        <f>Position_Players[[#This Row],[DRAA]]/Weights!$J$15+Position_Players[[#This Row],[oWAA vL]]</f>
        <v>-2.8877105121221339E-2</v>
      </c>
      <c r="AH161">
        <f>Position_Players[[#This Row],[DRAA]]/Weights!$J$15+Position_Players[[#This Row],[oWAA vR]]</f>
        <v>-0.50346253033767452</v>
      </c>
      <c r="AI161">
        <f>Position_Players[[#This Row],[DRAA]]/Weights!$J$15+Position_Players[[#This Row],[OWAA]]</f>
        <v>-0.29803780815219061</v>
      </c>
      <c r="AJ161" cm="1">
        <f t="array" ref="AJ161">SUMPRODUCT((Position_Players[POS]=Position_Players[[#This Row],[POS]])*(Position_Players[[#This Row],[pWAA vL]]&lt;Position_Players[pWAA vL]))+1</f>
        <v>19</v>
      </c>
      <c r="AK161" cm="1">
        <f t="array" ref="AK161">SUMPRODUCT((Position_Players[POS]=Position_Players[[#This Row],[POS]])*(Position_Players[[#This Row],[pWAA vR]]&lt;Position_Players[pWAA vR]))+1</f>
        <v>31</v>
      </c>
      <c r="AL161" cm="1">
        <f t="array" ref="AL161">SUMPRODUCT((Position_Players[POS]=Position_Players[[#This Row],[POS]])*(Position_Players[[#This Row],[pWAA]]&lt;Position_Players[pWAA]))+1</f>
        <v>20</v>
      </c>
      <c r="AM161">
        <f>_xlfn.XLOOKUP(Position_Players[[#This Row],[Card ID]],Batters__No_Defense[Card ID],Batters__No_Defense[wSB/500])</f>
        <v>0</v>
      </c>
    </row>
    <row r="162" spans="1:39" hidden="1" x14ac:dyDescent="0.25">
      <c r="A162" t="s">
        <v>6840</v>
      </c>
      <c r="B162">
        <v>59520</v>
      </c>
      <c r="C162">
        <v>59</v>
      </c>
      <c r="D162">
        <v>84</v>
      </c>
      <c r="E162">
        <v>0</v>
      </c>
      <c r="F162">
        <v>0</v>
      </c>
      <c r="G162">
        <v>67</v>
      </c>
      <c r="H162">
        <v>57</v>
      </c>
      <c r="I162">
        <v>72</v>
      </c>
      <c r="J162">
        <v>92</v>
      </c>
      <c r="K162">
        <v>85</v>
      </c>
      <c r="L162">
        <v>53</v>
      </c>
      <c r="M162">
        <v>53</v>
      </c>
      <c r="N162">
        <v>81</v>
      </c>
      <c r="O162">
        <v>81</v>
      </c>
      <c r="P162">
        <v>88</v>
      </c>
      <c r="Q162">
        <v>60</v>
      </c>
      <c r="R162">
        <v>54</v>
      </c>
      <c r="S162">
        <v>69</v>
      </c>
      <c r="T162">
        <v>96</v>
      </c>
      <c r="U162">
        <v>84</v>
      </c>
      <c r="V162">
        <v>51</v>
      </c>
      <c r="W162">
        <v>53</v>
      </c>
      <c r="X162">
        <v>19</v>
      </c>
      <c r="Y162">
        <v>4</v>
      </c>
      <c r="Z162">
        <v>16</v>
      </c>
      <c r="AA162">
        <v>38</v>
      </c>
      <c r="AB162">
        <v>2.7459599999999993</v>
      </c>
      <c r="AC162" t="s">
        <v>10820</v>
      </c>
      <c r="AD162" cm="1">
        <f t="array" ref="AD162">_xlfn.XLOOKUP(Position_Players[[#This Row],[Card ID]],Batters__No_Defense[[#All],[Card ID]],Batters__No_Defense[[#All],[oWAA vL/500]])</f>
        <v>0.54893877119956092</v>
      </c>
      <c r="AE162" cm="1">
        <f t="array" ref="AE162">_xlfn.XLOOKUP(Position_Players[[#This Row],[Card ID]],Batters__No_Defense[[#All],[Card ID]],Batters__No_Defense[[#All],[oWAA vR/500]])</f>
        <v>1.1682663881755266</v>
      </c>
      <c r="AF162" cm="1">
        <f t="array" ref="AF162">_xlfn.XLOOKUP(Position_Players[[#This Row],[Card ID]],Batters__No_Defense[[#All],[Card ID]],Batters__No_Defense[[#All],[oWAA/500]])</f>
        <v>0.56738911648723223</v>
      </c>
      <c r="AG162">
        <f>Position_Players[[#This Row],[DRAA]]/Weights!$J$15+Position_Players[[#This Row],[oWAA vL]]</f>
        <v>0.80457334644337675</v>
      </c>
      <c r="AH162">
        <f>Position_Players[[#This Row],[DRAA]]/Weights!$J$15+Position_Players[[#This Row],[oWAA vR]]</f>
        <v>1.4239009634193425</v>
      </c>
      <c r="AI162">
        <f>Position_Players[[#This Row],[DRAA]]/Weights!$J$15+Position_Players[[#This Row],[OWAA]]</f>
        <v>0.82302369173104806</v>
      </c>
      <c r="AJ162" cm="1">
        <f t="array" ref="AJ162">SUMPRODUCT((Position_Players[POS]=Position_Players[[#This Row],[POS]])*(Position_Players[[#This Row],[pWAA vL]]&lt;Position_Players[pWAA vL]))+1</f>
        <v>38</v>
      </c>
      <c r="AK162" cm="1">
        <f t="array" ref="AK162">SUMPRODUCT((Position_Players[POS]=Position_Players[[#This Row],[POS]])*(Position_Players[[#This Row],[pWAA vR]]&lt;Position_Players[pWAA vR]))+1</f>
        <v>17</v>
      </c>
      <c r="AL162" cm="1">
        <f t="array" ref="AL162">SUMPRODUCT((Position_Players[POS]=Position_Players[[#This Row],[POS]])*(Position_Players[[#This Row],[pWAA]]&lt;Position_Players[pWAA]))+1</f>
        <v>21</v>
      </c>
      <c r="AM162">
        <f>_xlfn.XLOOKUP(Position_Players[[#This Row],[Card ID]],Batters__No_Defense[Card ID],Batters__No_Defense[wSB/500])</f>
        <v>0</v>
      </c>
    </row>
    <row r="163" spans="1:39" x14ac:dyDescent="0.25">
      <c r="A163" t="s">
        <v>11115</v>
      </c>
      <c r="B163">
        <v>61886</v>
      </c>
      <c r="C163">
        <v>59</v>
      </c>
      <c r="D163">
        <v>83</v>
      </c>
      <c r="E163">
        <v>2</v>
      </c>
      <c r="F163">
        <v>4</v>
      </c>
      <c r="G163">
        <v>86</v>
      </c>
      <c r="H163">
        <v>67</v>
      </c>
      <c r="I163">
        <v>79</v>
      </c>
      <c r="J163">
        <v>61</v>
      </c>
      <c r="K163">
        <v>51</v>
      </c>
      <c r="L163">
        <v>66</v>
      </c>
      <c r="M163">
        <v>65</v>
      </c>
      <c r="N163">
        <v>81</v>
      </c>
      <c r="O163">
        <v>63</v>
      </c>
      <c r="P163">
        <v>53</v>
      </c>
      <c r="Q163">
        <v>68</v>
      </c>
      <c r="R163">
        <v>66</v>
      </c>
      <c r="S163">
        <v>79</v>
      </c>
      <c r="T163">
        <v>61</v>
      </c>
      <c r="U163">
        <v>51</v>
      </c>
      <c r="V163">
        <v>66</v>
      </c>
      <c r="W163">
        <v>65</v>
      </c>
      <c r="X163">
        <v>80</v>
      </c>
      <c r="Y163">
        <v>82</v>
      </c>
      <c r="Z163">
        <v>79</v>
      </c>
      <c r="AA163">
        <v>56</v>
      </c>
      <c r="AB163" s="8">
        <v>3.8593300000000004</v>
      </c>
      <c r="AC163" s="9" t="s">
        <v>10821</v>
      </c>
      <c r="AD163" cm="1">
        <f t="array" ref="AD163">_xlfn.XLOOKUP(Position_Players[[#This Row],[Card ID]],Batters__No_Defense[[#All],[Card ID]],Batters__No_Defense[[#All],[oWAA vL/500]])</f>
        <v>-0.77717228118641035</v>
      </c>
      <c r="AE163" cm="1">
        <f t="array" ref="AE163">_xlfn.XLOOKUP(Position_Players[[#This Row],[Card ID]],Batters__No_Defense[[#All],[Card ID]],Batters__No_Defense[[#All],[oWAA vR/500]])</f>
        <v>-1.0544945072710563</v>
      </c>
      <c r="AF163" cm="1">
        <f t="array" ref="AF163">_xlfn.XLOOKUP(Position_Players[[#This Row],[Card ID]],Batters__No_Defense[[#All],[Card ID]],Batters__No_Defense[[#All],[oWAA/500]])</f>
        <v>-0.84818447621278359</v>
      </c>
      <c r="AG163">
        <f>Position_Players[[#This Row],[DRAA]]/Weights!$J$15+Position_Players[[#This Row],[oWAA vL]]</f>
        <v>-0.41788875729104547</v>
      </c>
      <c r="AH163">
        <f>Position_Players[[#This Row],[DRAA]]/Weights!$J$15+Position_Players[[#This Row],[oWAA vR]]</f>
        <v>-0.69521098337569143</v>
      </c>
      <c r="AI163">
        <f>Position_Players[[#This Row],[DRAA]]/Weights!$J$15+Position_Players[[#This Row],[OWAA]]</f>
        <v>-0.4889009523174187</v>
      </c>
      <c r="AJ163" cm="1">
        <f t="array" ref="AJ163">SUMPRODUCT((Position_Players[POS]=Position_Players[[#This Row],[POS]])*(Position_Players[[#This Row],[pWAA vL]]&lt;Position_Players[pWAA vL]))+1</f>
        <v>23</v>
      </c>
      <c r="AK163" cm="1">
        <f t="array" ref="AK163">SUMPRODUCT((Position_Players[POS]=Position_Players[[#This Row],[POS]])*(Position_Players[[#This Row],[pWAA vR]]&lt;Position_Players[pWAA vR]))+1</f>
        <v>31</v>
      </c>
      <c r="AL163" cm="1">
        <f t="array" ref="AL163">SUMPRODUCT((Position_Players[POS]=Position_Players[[#This Row],[POS]])*(Position_Players[[#This Row],[pWAA]]&lt;Position_Players[pWAA]))+1</f>
        <v>21</v>
      </c>
      <c r="AM163">
        <f>_xlfn.XLOOKUP(Position_Players[[#This Row],[Card ID]],Batters__No_Defense[Card ID],Batters__No_Defense[wSB/500])</f>
        <v>0</v>
      </c>
    </row>
    <row r="164" spans="1:39" hidden="1" x14ac:dyDescent="0.25">
      <c r="A164" t="s">
        <v>956</v>
      </c>
      <c r="B164">
        <v>62242</v>
      </c>
      <c r="C164">
        <v>58</v>
      </c>
      <c r="D164">
        <v>5</v>
      </c>
      <c r="E164">
        <v>0</v>
      </c>
      <c r="F164">
        <v>0</v>
      </c>
      <c r="G164">
        <v>71</v>
      </c>
      <c r="H164">
        <v>57</v>
      </c>
      <c r="I164">
        <v>85</v>
      </c>
      <c r="J164">
        <v>86</v>
      </c>
      <c r="K164">
        <v>103</v>
      </c>
      <c r="L164">
        <v>62</v>
      </c>
      <c r="M164">
        <v>42</v>
      </c>
      <c r="N164">
        <v>94</v>
      </c>
      <c r="O164">
        <v>95</v>
      </c>
      <c r="P164">
        <v>91</v>
      </c>
      <c r="Q164">
        <v>64</v>
      </c>
      <c r="R164">
        <v>42</v>
      </c>
      <c r="S164">
        <v>82</v>
      </c>
      <c r="T164">
        <v>83</v>
      </c>
      <c r="U164">
        <v>108</v>
      </c>
      <c r="V164">
        <v>62</v>
      </c>
      <c r="W164">
        <v>42</v>
      </c>
      <c r="X164">
        <v>73</v>
      </c>
      <c r="Y164">
        <v>83</v>
      </c>
      <c r="Z164">
        <v>75</v>
      </c>
      <c r="AA164">
        <v>65</v>
      </c>
      <c r="AB164">
        <v>4.4719699999999989</v>
      </c>
      <c r="AC164" t="s">
        <v>10822</v>
      </c>
      <c r="AD164" cm="1">
        <f t="array" ref="AD164">_xlfn.XLOOKUP(Position_Players[[#This Row],[Card ID]],Batters__No_Defense[[#All],[Card ID]],Batters__No_Defense[[#All],[oWAA vL/500]])</f>
        <v>1.2140492628726622</v>
      </c>
      <c r="AE164" cm="1">
        <f t="array" ref="AE164">_xlfn.XLOOKUP(Position_Players[[#This Row],[Card ID]],Batters__No_Defense[[#All],[Card ID]],Batters__No_Defense[[#All],[oWAA vR/500]])</f>
        <v>0.71915026834124762</v>
      </c>
      <c r="AF164" cm="1">
        <f t="array" ref="AF164">_xlfn.XLOOKUP(Position_Players[[#This Row],[Card ID]],Batters__No_Defense[[#All],[Card ID]],Batters__No_Defense[[#All],[oWAA/500]])</f>
        <v>0.36936033470132201</v>
      </c>
      <c r="AG164">
        <f>Position_Players[[#This Row],[DRAA]]/Weights!$J$15+Position_Players[[#This Row],[oWAA vL]]</f>
        <v>1.630366380184308</v>
      </c>
      <c r="AH164">
        <f>Position_Players[[#This Row],[DRAA]]/Weights!$J$15+Position_Players[[#This Row],[oWAA vR]]</f>
        <v>1.1354673856528934</v>
      </c>
      <c r="AI164">
        <f>Position_Players[[#This Row],[DRAA]]/Weights!$J$15+Position_Players[[#This Row],[OWAA]]</f>
        <v>0.7856774520129679</v>
      </c>
      <c r="AJ164" cm="1">
        <f t="array" ref="AJ164">SUMPRODUCT((Position_Players[POS]=Position_Players[[#This Row],[POS]])*(Position_Players[[#This Row],[pWAA vL]]&lt;Position_Players[pWAA vL]))+1</f>
        <v>14</v>
      </c>
      <c r="AK164" cm="1">
        <f t="array" ref="AK164">SUMPRODUCT((Position_Players[POS]=Position_Players[[#This Row],[POS]])*(Position_Players[[#This Row],[pWAA vR]]&lt;Position_Players[pWAA vR]))+1</f>
        <v>21</v>
      </c>
      <c r="AL164" cm="1">
        <f t="array" ref="AL164">SUMPRODUCT((Position_Players[POS]=Position_Players[[#This Row],[POS]])*(Position_Players[[#This Row],[pWAA]]&lt;Position_Players[pWAA]))+1</f>
        <v>21</v>
      </c>
      <c r="AM164">
        <f>_xlfn.XLOOKUP(Position_Players[[#This Row],[Card ID]],Batters__No_Defense[Card ID],Batters__No_Defense[wSB/500])</f>
        <v>0</v>
      </c>
    </row>
    <row r="165" spans="1:39" hidden="1" x14ac:dyDescent="0.25">
      <c r="A165" t="s">
        <v>11946</v>
      </c>
      <c r="B165">
        <v>64898</v>
      </c>
      <c r="C165">
        <v>55</v>
      </c>
      <c r="D165">
        <v>67</v>
      </c>
      <c r="E165">
        <v>1</v>
      </c>
      <c r="F165">
        <v>2</v>
      </c>
      <c r="G165">
        <v>60</v>
      </c>
      <c r="H165">
        <v>68</v>
      </c>
      <c r="I165">
        <v>78</v>
      </c>
      <c r="J165">
        <v>69</v>
      </c>
      <c r="K165">
        <v>62</v>
      </c>
      <c r="L165">
        <v>61</v>
      </c>
      <c r="M165">
        <v>69</v>
      </c>
      <c r="N165">
        <v>81</v>
      </c>
      <c r="O165">
        <v>71</v>
      </c>
      <c r="P165">
        <v>64</v>
      </c>
      <c r="Q165">
        <v>62</v>
      </c>
      <c r="R165">
        <v>71</v>
      </c>
      <c r="S165">
        <v>78</v>
      </c>
      <c r="T165">
        <v>69</v>
      </c>
      <c r="U165">
        <v>62</v>
      </c>
      <c r="V165">
        <v>61</v>
      </c>
      <c r="W165">
        <v>69</v>
      </c>
      <c r="X165">
        <v>64</v>
      </c>
      <c r="Y165">
        <v>59</v>
      </c>
      <c r="Z165">
        <v>85</v>
      </c>
      <c r="AA165">
        <v>52</v>
      </c>
      <c r="AB165">
        <v>2.2000000000019782E-3</v>
      </c>
      <c r="AC165" t="s">
        <v>10823</v>
      </c>
      <c r="AD165" cm="1">
        <f t="array" ref="AD165">_xlfn.XLOOKUP(Position_Players[[#This Row],[Card ID]],Batters__No_Defense[[#All],[Card ID]],Batters__No_Defense[[#All],[oWAA vL/500]])</f>
        <v>-3.6180880743488991E-2</v>
      </c>
      <c r="AE165" cm="1">
        <f t="array" ref="AE165">_xlfn.XLOOKUP(Position_Players[[#This Row],[Card ID]],Batters__No_Defense[[#All],[Card ID]],Batters__No_Defense[[#All],[oWAA vR/500]])</f>
        <v>-0.36728252806066269</v>
      </c>
      <c r="AF165" cm="1">
        <f t="array" ref="AF165">_xlfn.XLOOKUP(Position_Players[[#This Row],[Card ID]],Batters__No_Defense[[#All],[Card ID]],Batters__No_Defense[[#All],[oWAA/500]])</f>
        <v>-0.23314735076316029</v>
      </c>
      <c r="AG165">
        <f>Position_Players[[#This Row],[DRAA]]/Weights!$J$15+Position_Players[[#This Row],[oWAA vL]]</f>
        <v>-3.5976072200925774E-2</v>
      </c>
      <c r="AH165">
        <f>Position_Players[[#This Row],[DRAA]]/Weights!$J$15+Position_Players[[#This Row],[oWAA vR]]</f>
        <v>-0.36707771951809948</v>
      </c>
      <c r="AI165">
        <f>Position_Players[[#This Row],[DRAA]]/Weights!$J$15+Position_Players[[#This Row],[OWAA]]</f>
        <v>-0.23294254222059707</v>
      </c>
      <c r="AJ165" cm="1">
        <f t="array" ref="AJ165">SUMPRODUCT((Position_Players[POS]=Position_Players[[#This Row],[POS]])*(Position_Players[[#This Row],[pWAA vL]]&lt;Position_Players[pWAA vL]))+1</f>
        <v>21</v>
      </c>
      <c r="AK165" cm="1">
        <f t="array" ref="AK165">SUMPRODUCT((Position_Players[POS]=Position_Players[[#This Row],[POS]])*(Position_Players[[#This Row],[pWAA vR]]&lt;Position_Players[pWAA vR]))+1</f>
        <v>27</v>
      </c>
      <c r="AL165" cm="1">
        <f t="array" ref="AL165">SUMPRODUCT((Position_Players[POS]=Position_Players[[#This Row],[POS]])*(Position_Players[[#This Row],[pWAA]]&lt;Position_Players[pWAA]))+1</f>
        <v>21</v>
      </c>
      <c r="AM165">
        <f>_xlfn.XLOOKUP(Position_Players[[#This Row],[Card ID]],Batters__No_Defense[Card ID],Batters__No_Defense[wSB/500])</f>
        <v>0</v>
      </c>
    </row>
    <row r="166" spans="1:39" hidden="1" x14ac:dyDescent="0.25">
      <c r="A166" t="s">
        <v>6326</v>
      </c>
      <c r="B166">
        <v>60479</v>
      </c>
      <c r="C166">
        <v>55</v>
      </c>
      <c r="D166">
        <v>54</v>
      </c>
      <c r="E166">
        <v>0</v>
      </c>
      <c r="F166">
        <v>0</v>
      </c>
      <c r="G166">
        <v>2</v>
      </c>
      <c r="H166">
        <v>2</v>
      </c>
      <c r="I166">
        <v>65</v>
      </c>
      <c r="J166">
        <v>69</v>
      </c>
      <c r="K166">
        <v>68</v>
      </c>
      <c r="L166">
        <v>53</v>
      </c>
      <c r="M166">
        <v>92</v>
      </c>
      <c r="N166">
        <v>55</v>
      </c>
      <c r="O166">
        <v>80</v>
      </c>
      <c r="P166">
        <v>78</v>
      </c>
      <c r="Q166">
        <v>60</v>
      </c>
      <c r="R166">
        <v>90</v>
      </c>
      <c r="S166">
        <v>69</v>
      </c>
      <c r="T166">
        <v>65</v>
      </c>
      <c r="U166">
        <v>64</v>
      </c>
      <c r="V166">
        <v>50</v>
      </c>
      <c r="W166">
        <v>93</v>
      </c>
      <c r="X166">
        <v>20</v>
      </c>
      <c r="Y166">
        <v>6</v>
      </c>
      <c r="Z166">
        <v>12</v>
      </c>
      <c r="AA166">
        <v>18</v>
      </c>
      <c r="AB166">
        <v>-0.46180000000000004</v>
      </c>
      <c r="AC166" t="s">
        <v>15</v>
      </c>
      <c r="AD166" cm="1">
        <f t="array" ref="AD166">_xlfn.XLOOKUP(Position_Players[[#This Row],[Card ID]],Batters__No_Defense[[#All],[Card ID]],Batters__No_Defense[[#All],[oWAA vL/500]])</f>
        <v>1.4883375864914268</v>
      </c>
      <c r="AE166" cm="1">
        <f t="array" ref="AE166">_xlfn.XLOOKUP(Position_Players[[#This Row],[Card ID]],Batters__No_Defense[[#All],[Card ID]],Batters__No_Defense[[#All],[oWAA vR/500]])</f>
        <v>9.2536776733907006E-2</v>
      </c>
      <c r="AF166" cm="1">
        <f t="array" ref="AF166">_xlfn.XLOOKUP(Position_Players[[#This Row],[Card ID]],Batters__No_Defense[[#All],[Card ID]],Batters__No_Defense[[#All],[oWAA/500]])</f>
        <v>0.50578227510758189</v>
      </c>
      <c r="AG166">
        <f>Position_Players[[#This Row],[DRAA]]/Weights!$J$15+Position_Players[[#This Row],[oWAA vL]]</f>
        <v>1.4453464115116039</v>
      </c>
      <c r="AH166">
        <f>Position_Players[[#This Row],[DRAA]]/Weights!$J$15+Position_Players[[#This Row],[oWAA vR]]</f>
        <v>4.9545601754084213E-2</v>
      </c>
      <c r="AI166">
        <f>Position_Players[[#This Row],[DRAA]]/Weights!$J$15+Position_Players[[#This Row],[OWAA]]</f>
        <v>0.46279110012775909</v>
      </c>
      <c r="AJ166" cm="1">
        <f t="array" ref="AJ166">SUMPRODUCT((Position_Players[POS]=Position_Players[[#This Row],[POS]])*(Position_Players[[#This Row],[pWAA vL]]&lt;Position_Players[pWAA vL]))+1</f>
        <v>11</v>
      </c>
      <c r="AK166" cm="1">
        <f t="array" ref="AK166">SUMPRODUCT((Position_Players[POS]=Position_Players[[#This Row],[POS]])*(Position_Players[[#This Row],[pWAA vR]]&lt;Position_Players[pWAA vR]))+1</f>
        <v>38</v>
      </c>
      <c r="AL166" cm="1">
        <f t="array" ref="AL166">SUMPRODUCT((Position_Players[POS]=Position_Players[[#This Row],[POS]])*(Position_Players[[#This Row],[pWAA]]&lt;Position_Players[pWAA]))+1</f>
        <v>21</v>
      </c>
      <c r="AM166">
        <f>_xlfn.XLOOKUP(Position_Players[[#This Row],[Card ID]],Batters__No_Defense[Card ID],Batters__No_Defense[wSB/500])</f>
        <v>0</v>
      </c>
    </row>
    <row r="167" spans="1:39" hidden="1" x14ac:dyDescent="0.25">
      <c r="A167" t="s">
        <v>1472</v>
      </c>
      <c r="B167">
        <v>60785</v>
      </c>
      <c r="C167">
        <v>58</v>
      </c>
      <c r="D167">
        <v>71</v>
      </c>
      <c r="E167">
        <v>0</v>
      </c>
      <c r="F167">
        <v>0</v>
      </c>
      <c r="G167">
        <v>10</v>
      </c>
      <c r="H167">
        <v>6</v>
      </c>
      <c r="I167">
        <v>90</v>
      </c>
      <c r="J167">
        <v>49</v>
      </c>
      <c r="K167">
        <v>57</v>
      </c>
      <c r="L167">
        <v>81</v>
      </c>
      <c r="M167">
        <v>75</v>
      </c>
      <c r="N167">
        <v>78</v>
      </c>
      <c r="O167">
        <v>47</v>
      </c>
      <c r="P167">
        <v>68</v>
      </c>
      <c r="Q167">
        <v>75</v>
      </c>
      <c r="R167">
        <v>72</v>
      </c>
      <c r="S167">
        <v>95</v>
      </c>
      <c r="T167">
        <v>50</v>
      </c>
      <c r="U167">
        <v>54</v>
      </c>
      <c r="V167">
        <v>85</v>
      </c>
      <c r="W167">
        <v>76</v>
      </c>
      <c r="X167">
        <v>38</v>
      </c>
      <c r="Y167">
        <v>16</v>
      </c>
      <c r="Z167">
        <v>66</v>
      </c>
      <c r="AA167">
        <v>41</v>
      </c>
      <c r="AB167">
        <v>2.7049999999999921</v>
      </c>
      <c r="AC167" t="s">
        <v>14</v>
      </c>
      <c r="AD167" cm="1">
        <f t="array" ref="AD167">_xlfn.XLOOKUP(Position_Players[[#This Row],[Card ID]],Batters__No_Defense[[#All],[Card ID]],Batters__No_Defense[[#All],[oWAA vL/500]])</f>
        <v>-0.34286278008793503</v>
      </c>
      <c r="AE167" cm="1">
        <f t="array" ref="AE167">_xlfn.XLOOKUP(Position_Players[[#This Row],[Card ID]],Batters__No_Defense[[#All],[Card ID]],Batters__No_Defense[[#All],[oWAA vR/500]])</f>
        <v>-0.18510247500956981</v>
      </c>
      <c r="AF167" cm="1">
        <f t="array" ref="AF167">_xlfn.XLOOKUP(Position_Players[[#This Row],[Card ID]],Batters__No_Defense[[#All],[Card ID]],Batters__No_Defense[[#All],[oWAA/500]])</f>
        <v>-0.10354637813561797</v>
      </c>
      <c r="AG167">
        <f>Position_Players[[#This Row],[DRAA]]/Weights!$J$15+Position_Players[[#This Row],[oWAA vL]]</f>
        <v>-9.1041367527475325E-2</v>
      </c>
      <c r="AH167">
        <f>Position_Players[[#This Row],[DRAA]]/Weights!$J$15+Position_Players[[#This Row],[oWAA vR]]</f>
        <v>6.6718937550889895E-2</v>
      </c>
      <c r="AI167">
        <f>Position_Players[[#This Row],[DRAA]]/Weights!$J$15+Position_Players[[#This Row],[OWAA]]</f>
        <v>0.14827503442484175</v>
      </c>
      <c r="AJ167" cm="1">
        <f t="array" ref="AJ167">SUMPRODUCT((Position_Players[POS]=Position_Players[[#This Row],[POS]])*(Position_Players[[#This Row],[pWAA vL]]&lt;Position_Players[pWAA vL]))+1</f>
        <v>41</v>
      </c>
      <c r="AK167" cm="1">
        <f t="array" ref="AK167">SUMPRODUCT((Position_Players[POS]=Position_Players[[#This Row],[POS]])*(Position_Players[[#This Row],[pWAA vR]]&lt;Position_Players[pWAA vR]))+1</f>
        <v>28</v>
      </c>
      <c r="AL167" cm="1">
        <f t="array" ref="AL167">SUMPRODUCT((Position_Players[POS]=Position_Players[[#This Row],[POS]])*(Position_Players[[#This Row],[pWAA]]&lt;Position_Players[pWAA]))+1</f>
        <v>21</v>
      </c>
      <c r="AM167">
        <f>_xlfn.XLOOKUP(Position_Players[[#This Row],[Card ID]],Batters__No_Defense[Card ID],Batters__No_Defense[wSB/500])</f>
        <v>0</v>
      </c>
    </row>
    <row r="168" spans="1:39" hidden="1" x14ac:dyDescent="0.25">
      <c r="A168" t="s">
        <v>5462</v>
      </c>
      <c r="B168">
        <v>62763</v>
      </c>
      <c r="C168">
        <v>46</v>
      </c>
      <c r="D168">
        <v>56</v>
      </c>
      <c r="E168">
        <v>0</v>
      </c>
      <c r="F168">
        <v>0</v>
      </c>
      <c r="G168">
        <v>55</v>
      </c>
      <c r="H168">
        <v>63</v>
      </c>
      <c r="I168">
        <v>75</v>
      </c>
      <c r="J168">
        <v>97</v>
      </c>
      <c r="K168">
        <v>67</v>
      </c>
      <c r="L168">
        <v>49</v>
      </c>
      <c r="M168">
        <v>56</v>
      </c>
      <c r="N168">
        <v>72</v>
      </c>
      <c r="O168">
        <v>93</v>
      </c>
      <c r="P168">
        <v>64</v>
      </c>
      <c r="Q168">
        <v>49</v>
      </c>
      <c r="R168">
        <v>55</v>
      </c>
      <c r="S168">
        <v>76</v>
      </c>
      <c r="T168">
        <v>99</v>
      </c>
      <c r="U168">
        <v>68</v>
      </c>
      <c r="V168">
        <v>50</v>
      </c>
      <c r="W168">
        <v>57</v>
      </c>
      <c r="X168">
        <v>13</v>
      </c>
      <c r="Y168">
        <v>11</v>
      </c>
      <c r="Z168">
        <v>6</v>
      </c>
      <c r="AA168">
        <v>24</v>
      </c>
      <c r="AB168">
        <v>-0.19036000000000008</v>
      </c>
      <c r="AC168" t="s">
        <v>13</v>
      </c>
      <c r="AD168" cm="1">
        <f t="array" ref="AD168">_xlfn.XLOOKUP(Position_Players[[#This Row],[Card ID]],Batters__No_Defense[[#All],[Card ID]],Batters__No_Defense[[#All],[oWAA vL/500]])</f>
        <v>0.11868615090786569</v>
      </c>
      <c r="AE168" cm="1">
        <f t="array" ref="AE168">_xlfn.XLOOKUP(Position_Players[[#This Row],[Card ID]],Batters__No_Defense[[#All],[Card ID]],Batters__No_Defense[[#All],[oWAA vR/500]])</f>
        <v>0.98640067028015599</v>
      </c>
      <c r="AF168" cm="1">
        <f t="array" ref="AF168">_xlfn.XLOOKUP(Position_Players[[#This Row],[Card ID]],Batters__No_Defense[[#All],[Card ID]],Batters__No_Defense[[#All],[oWAA/500]])</f>
        <v>0.46111002998539802</v>
      </c>
      <c r="AG168">
        <f>Position_Players[[#This Row],[DRAA]]/Weights!$J$15+Position_Players[[#This Row],[oWAA vL]]</f>
        <v>0.1009646262886386</v>
      </c>
      <c r="AH168">
        <f>Position_Players[[#This Row],[DRAA]]/Weights!$J$15+Position_Players[[#This Row],[oWAA vR]]</f>
        <v>0.96867914566092894</v>
      </c>
      <c r="AI168">
        <f>Position_Players[[#This Row],[DRAA]]/Weights!$J$15+Position_Players[[#This Row],[OWAA]]</f>
        <v>0.44338850536617092</v>
      </c>
      <c r="AJ168" cm="1">
        <f t="array" ref="AJ168">SUMPRODUCT((Position_Players[POS]=Position_Players[[#This Row],[POS]])*(Position_Players[[#This Row],[pWAA vL]]&lt;Position_Players[pWAA vL]))+1</f>
        <v>35</v>
      </c>
      <c r="AK168" cm="1">
        <f t="array" ref="AK168">SUMPRODUCT((Position_Players[POS]=Position_Players[[#This Row],[POS]])*(Position_Players[[#This Row],[pWAA vR]]&lt;Position_Players[pWAA vR]))+1</f>
        <v>9</v>
      </c>
      <c r="AL168" cm="1">
        <f t="array" ref="AL168">SUMPRODUCT((Position_Players[POS]=Position_Players[[#This Row],[POS]])*(Position_Players[[#This Row],[pWAA]]&lt;Position_Players[pWAA]))+1</f>
        <v>21</v>
      </c>
      <c r="AM168">
        <f>_xlfn.XLOOKUP(Position_Players[[#This Row],[Card ID]],Batters__No_Defense[Card ID],Batters__No_Defense[wSB/500])</f>
        <v>0</v>
      </c>
    </row>
    <row r="169" spans="1:39" hidden="1" x14ac:dyDescent="0.25">
      <c r="A169" t="s">
        <v>11919</v>
      </c>
      <c r="B169">
        <v>64885</v>
      </c>
      <c r="C169">
        <v>54</v>
      </c>
      <c r="D169">
        <v>24</v>
      </c>
      <c r="E169">
        <v>66</v>
      </c>
      <c r="F169">
        <v>61</v>
      </c>
      <c r="G169">
        <v>32</v>
      </c>
      <c r="H169">
        <v>51</v>
      </c>
      <c r="I169">
        <v>60</v>
      </c>
      <c r="J169">
        <v>53</v>
      </c>
      <c r="K169">
        <v>86</v>
      </c>
      <c r="L169">
        <v>65</v>
      </c>
      <c r="M169">
        <v>63</v>
      </c>
      <c r="N169">
        <v>61</v>
      </c>
      <c r="O169">
        <v>54</v>
      </c>
      <c r="P169">
        <v>89</v>
      </c>
      <c r="Q169">
        <v>66</v>
      </c>
      <c r="R169">
        <v>65</v>
      </c>
      <c r="S169">
        <v>60</v>
      </c>
      <c r="T169">
        <v>53</v>
      </c>
      <c r="U169">
        <v>85</v>
      </c>
      <c r="V169">
        <v>65</v>
      </c>
      <c r="W169">
        <v>63</v>
      </c>
      <c r="X169">
        <v>25</v>
      </c>
      <c r="Y169">
        <v>18</v>
      </c>
      <c r="Z169">
        <v>74</v>
      </c>
      <c r="AA169">
        <v>33</v>
      </c>
      <c r="AB169">
        <v>0.68719999999999892</v>
      </c>
      <c r="AC169" t="s">
        <v>10824</v>
      </c>
      <c r="AD169" cm="1">
        <f t="array" ref="AD169">_xlfn.XLOOKUP(Position_Players[[#This Row],[Card ID]],Batters__No_Defense[[#All],[Card ID]],Batters__No_Defense[[#All],[oWAA vL/500]])</f>
        <v>-0.14179123174954519</v>
      </c>
      <c r="AE169" cm="1">
        <f t="array" ref="AE169">_xlfn.XLOOKUP(Position_Players[[#This Row],[Card ID]],Batters__No_Defense[[#All],[Card ID]],Batters__No_Defense[[#All],[oWAA vR/500]])</f>
        <v>-0.46685842235940911</v>
      </c>
      <c r="AF169" cm="1">
        <f t="array" ref="AF169">_xlfn.XLOOKUP(Position_Players[[#This Row],[Card ID]],Batters__No_Defense[[#All],[Card ID]],Batters__No_Defense[[#All],[oWAA/500]])</f>
        <v>-0.36382651707229618</v>
      </c>
      <c r="AG169">
        <f>Position_Players[[#This Row],[DRAA]]/Weights!$J$15+Position_Players[[#This Row],[oWAA vL]]</f>
        <v>-7.7816490636218705E-2</v>
      </c>
      <c r="AH169">
        <f>Position_Players[[#This Row],[DRAA]]/Weights!$J$15+Position_Players[[#This Row],[oWAA vR]]</f>
        <v>-0.40288368124608265</v>
      </c>
      <c r="AI169">
        <f>Position_Players[[#This Row],[DRAA]]/Weights!$J$15+Position_Players[[#This Row],[OWAA]]</f>
        <v>-0.29985177595896972</v>
      </c>
      <c r="AJ169" cm="1">
        <f t="array" ref="AJ169">SUMPRODUCT((Position_Players[POS]=Position_Players[[#This Row],[POS]])*(Position_Players[[#This Row],[pWAA vL]]&lt;Position_Players[pWAA vL]))+1</f>
        <v>21</v>
      </c>
      <c r="AK169" cm="1">
        <f t="array" ref="AK169">SUMPRODUCT((Position_Players[POS]=Position_Players[[#This Row],[POS]])*(Position_Players[[#This Row],[pWAA vR]]&lt;Position_Players[pWAA vR]))+1</f>
        <v>27</v>
      </c>
      <c r="AL169" cm="1">
        <f t="array" ref="AL169">SUMPRODUCT((Position_Players[POS]=Position_Players[[#This Row],[POS]])*(Position_Players[[#This Row],[pWAA]]&lt;Position_Players[pWAA]))+1</f>
        <v>21</v>
      </c>
      <c r="AM169">
        <f>_xlfn.XLOOKUP(Position_Players[[#This Row],[Card ID]],Batters__No_Defense[Card ID],Batters__No_Defense[wSB/500])</f>
        <v>0</v>
      </c>
    </row>
    <row r="170" spans="1:39" hidden="1" x14ac:dyDescent="0.25">
      <c r="A170" t="s">
        <v>2648</v>
      </c>
      <c r="B170">
        <v>63415</v>
      </c>
      <c r="C170">
        <v>55</v>
      </c>
      <c r="D170">
        <v>7</v>
      </c>
      <c r="E170">
        <v>0</v>
      </c>
      <c r="F170">
        <v>0</v>
      </c>
      <c r="G170">
        <v>50</v>
      </c>
      <c r="H170">
        <v>57</v>
      </c>
      <c r="I170">
        <v>103</v>
      </c>
      <c r="J170">
        <v>76</v>
      </c>
      <c r="K170">
        <v>83</v>
      </c>
      <c r="L170">
        <v>53</v>
      </c>
      <c r="M170">
        <v>74</v>
      </c>
      <c r="N170">
        <v>87</v>
      </c>
      <c r="O170">
        <v>90</v>
      </c>
      <c r="P170">
        <v>71</v>
      </c>
      <c r="Q170">
        <v>49</v>
      </c>
      <c r="R170">
        <v>68</v>
      </c>
      <c r="S170">
        <v>109</v>
      </c>
      <c r="T170">
        <v>72</v>
      </c>
      <c r="U170">
        <v>89</v>
      </c>
      <c r="V170">
        <v>55</v>
      </c>
      <c r="W170">
        <v>76</v>
      </c>
      <c r="X170">
        <v>43</v>
      </c>
      <c r="Y170">
        <v>18</v>
      </c>
      <c r="Z170">
        <v>48</v>
      </c>
      <c r="AA170">
        <v>56</v>
      </c>
      <c r="AB170">
        <v>-1.419039999999999</v>
      </c>
      <c r="AC170" t="s">
        <v>10820</v>
      </c>
      <c r="AD170" cm="1">
        <f t="array" ref="AD170">_xlfn.XLOOKUP(Position_Players[[#This Row],[Card ID]],Batters__No_Defense[[#All],[Card ID]],Batters__No_Defense[[#All],[oWAA vL/500]])</f>
        <v>0.97470236319193848</v>
      </c>
      <c r="AE170" cm="1">
        <f t="array" ref="AE170">_xlfn.XLOOKUP(Position_Players[[#This Row],[Card ID]],Batters__No_Defense[[#All],[Card ID]],Batters__No_Defense[[#All],[oWAA vR/500]])</f>
        <v>1.1945353033474273</v>
      </c>
      <c r="AF170" cm="1">
        <f t="array" ref="AF170">_xlfn.XLOOKUP(Position_Players[[#This Row],[Card ID]],Batters__No_Defense[[#All],[Card ID]],Batters__No_Defense[[#All],[oWAA/500]])</f>
        <v>0.95017306640959698</v>
      </c>
      <c r="AG170">
        <f>Position_Players[[#This Row],[DRAA]]/Weights!$J$15+Position_Players[[#This Row],[oWAA vL]]</f>
        <v>0.8425971294470973</v>
      </c>
      <c r="AH170">
        <f>Position_Players[[#This Row],[DRAA]]/Weights!$J$15+Position_Players[[#This Row],[oWAA vR]]</f>
        <v>1.0624300696025861</v>
      </c>
      <c r="AI170">
        <f>Position_Players[[#This Row],[DRAA]]/Weights!$J$15+Position_Players[[#This Row],[OWAA]]</f>
        <v>0.81806783266475569</v>
      </c>
      <c r="AJ170" cm="1">
        <f t="array" ref="AJ170">SUMPRODUCT((Position_Players[POS]=Position_Players[[#This Row],[POS]])*(Position_Players[[#This Row],[pWAA vL]]&lt;Position_Players[pWAA vL]))+1</f>
        <v>35</v>
      </c>
      <c r="AK170" cm="1">
        <f t="array" ref="AK170">SUMPRODUCT((Position_Players[POS]=Position_Players[[#This Row],[POS]])*(Position_Players[[#This Row],[pWAA vR]]&lt;Position_Players[pWAA vR]))+1</f>
        <v>31</v>
      </c>
      <c r="AL170" cm="1">
        <f t="array" ref="AL170">SUMPRODUCT((Position_Players[POS]=Position_Players[[#This Row],[POS]])*(Position_Players[[#This Row],[pWAA]]&lt;Position_Players[pWAA]))+1</f>
        <v>22</v>
      </c>
      <c r="AM170">
        <f>_xlfn.XLOOKUP(Position_Players[[#This Row],[Card ID]],Batters__No_Defense[Card ID],Batters__No_Defense[wSB/500])</f>
        <v>0</v>
      </c>
    </row>
    <row r="171" spans="1:39" x14ac:dyDescent="0.25">
      <c r="A171" t="s">
        <v>8540</v>
      </c>
      <c r="B171">
        <v>62198</v>
      </c>
      <c r="C171">
        <v>41</v>
      </c>
      <c r="D171">
        <v>2</v>
      </c>
      <c r="E171">
        <v>0</v>
      </c>
      <c r="F171">
        <v>0</v>
      </c>
      <c r="G171">
        <v>87</v>
      </c>
      <c r="H171">
        <v>69</v>
      </c>
      <c r="I171">
        <v>90</v>
      </c>
      <c r="J171">
        <v>25</v>
      </c>
      <c r="K171">
        <v>115</v>
      </c>
      <c r="L171">
        <v>71</v>
      </c>
      <c r="M171">
        <v>42</v>
      </c>
      <c r="N171">
        <v>95</v>
      </c>
      <c r="O171">
        <v>25</v>
      </c>
      <c r="P171">
        <v>138</v>
      </c>
      <c r="Q171">
        <v>84</v>
      </c>
      <c r="R171">
        <v>43</v>
      </c>
      <c r="S171">
        <v>89</v>
      </c>
      <c r="T171">
        <v>25</v>
      </c>
      <c r="U171">
        <v>110</v>
      </c>
      <c r="V171">
        <v>67</v>
      </c>
      <c r="W171">
        <v>42</v>
      </c>
      <c r="X171">
        <v>75</v>
      </c>
      <c r="Y171">
        <v>83</v>
      </c>
      <c r="Z171">
        <v>86</v>
      </c>
      <c r="AA171">
        <v>81</v>
      </c>
      <c r="AB171" s="8">
        <v>5.0423099999999916</v>
      </c>
      <c r="AC171" s="9" t="s">
        <v>10821</v>
      </c>
      <c r="AD171" cm="1">
        <f t="array" ref="AD171">_xlfn.XLOOKUP(Position_Players[[#This Row],[Card ID]],Batters__No_Defense[[#All],[Card ID]],Batters__No_Defense[[#All],[oWAA vL/500]])</f>
        <v>-0.32209534628160336</v>
      </c>
      <c r="AE171" cm="1">
        <f t="array" ref="AE171">_xlfn.XLOOKUP(Position_Players[[#This Row],[Card ID]],Batters__No_Defense[[#All],[Card ID]],Batters__No_Defense[[#All],[oWAA vR/500]])</f>
        <v>-1.4175772801205673</v>
      </c>
      <c r="AF171" cm="1">
        <f t="array" ref="AF171">_xlfn.XLOOKUP(Position_Players[[#This Row],[Card ID]],Batters__No_Defense[[#All],[Card ID]],Batters__No_Defense[[#All],[oWAA/500]])</f>
        <v>-0.97281552434485929</v>
      </c>
      <c r="AG171">
        <f>Position_Players[[#This Row],[DRAA]]/Weights!$J$15+Position_Players[[#This Row],[oWAA vL]]</f>
        <v>0.14731745474158825</v>
      </c>
      <c r="AH171">
        <f>Position_Players[[#This Row],[DRAA]]/Weights!$J$15+Position_Players[[#This Row],[oWAA vR]]</f>
        <v>-0.94816447909737567</v>
      </c>
      <c r="AI171">
        <f>Position_Players[[#This Row],[DRAA]]/Weights!$J$15+Position_Players[[#This Row],[OWAA]]</f>
        <v>-0.50340272332166769</v>
      </c>
      <c r="AJ171" cm="1">
        <f t="array" ref="AJ171">SUMPRODUCT((Position_Players[POS]=Position_Players[[#This Row],[POS]])*(Position_Players[[#This Row],[pWAA vL]]&lt;Position_Players[pWAA vL]))+1</f>
        <v>9</v>
      </c>
      <c r="AK171" cm="1">
        <f t="array" ref="AK171">SUMPRODUCT((Position_Players[POS]=Position_Players[[#This Row],[POS]])*(Position_Players[[#This Row],[pWAA vR]]&lt;Position_Players[pWAA vR]))+1</f>
        <v>40</v>
      </c>
      <c r="AL171" cm="1">
        <f t="array" ref="AL171">SUMPRODUCT((Position_Players[POS]=Position_Players[[#This Row],[POS]])*(Position_Players[[#This Row],[pWAA]]&lt;Position_Players[pWAA]))+1</f>
        <v>22</v>
      </c>
      <c r="AM171">
        <f>_xlfn.XLOOKUP(Position_Players[[#This Row],[Card ID]],Batters__No_Defense[Card ID],Batters__No_Defense[wSB/500])</f>
        <v>0</v>
      </c>
    </row>
    <row r="172" spans="1:39" hidden="1" x14ac:dyDescent="0.25">
      <c r="A172" t="s">
        <v>8322</v>
      </c>
      <c r="B172">
        <v>60819</v>
      </c>
      <c r="C172">
        <v>54</v>
      </c>
      <c r="D172">
        <v>59</v>
      </c>
      <c r="E172">
        <v>62</v>
      </c>
      <c r="F172">
        <v>62</v>
      </c>
      <c r="G172">
        <v>54</v>
      </c>
      <c r="H172">
        <v>63</v>
      </c>
      <c r="I172">
        <v>65</v>
      </c>
      <c r="J172">
        <v>94</v>
      </c>
      <c r="K172">
        <v>72</v>
      </c>
      <c r="L172">
        <v>58</v>
      </c>
      <c r="M172">
        <v>60</v>
      </c>
      <c r="N172">
        <v>55</v>
      </c>
      <c r="O172">
        <v>112</v>
      </c>
      <c r="P172">
        <v>70</v>
      </c>
      <c r="Q172">
        <v>61</v>
      </c>
      <c r="R172">
        <v>58</v>
      </c>
      <c r="S172">
        <v>69</v>
      </c>
      <c r="T172">
        <v>89</v>
      </c>
      <c r="U172">
        <v>73</v>
      </c>
      <c r="V172">
        <v>57</v>
      </c>
      <c r="W172">
        <v>61</v>
      </c>
      <c r="X172">
        <v>18</v>
      </c>
      <c r="Y172">
        <v>14</v>
      </c>
      <c r="Z172">
        <v>6</v>
      </c>
      <c r="AA172">
        <v>35</v>
      </c>
      <c r="AB172">
        <v>-1.3172699999999997</v>
      </c>
      <c r="AC172" t="s">
        <v>10822</v>
      </c>
      <c r="AD172" cm="1">
        <f t="array" ref="AD172">_xlfn.XLOOKUP(Position_Players[[#This Row],[Card ID]],Batters__No_Defense[[#All],[Card ID]],Batters__No_Defense[[#All],[oWAA vL/500]])</f>
        <v>2.4067502893386634</v>
      </c>
      <c r="AE172" cm="1">
        <f t="array" ref="AE172">_xlfn.XLOOKUP(Position_Players[[#This Row],[Card ID]],Batters__No_Defense[[#All],[Card ID]],Batters__No_Defense[[#All],[oWAA vR/500]])</f>
        <v>0.70060017656854101</v>
      </c>
      <c r="AF172" cm="1">
        <f t="array" ref="AF172">_xlfn.XLOOKUP(Position_Players[[#This Row],[Card ID]],Batters__No_Defense[[#All],[Card ID]],Batters__No_Defense[[#All],[oWAA/500]])</f>
        <v>0.90708627422981625</v>
      </c>
      <c r="AG172">
        <f>Position_Players[[#This Row],[DRAA]]/Weights!$J$15+Position_Players[[#This Row],[oWAA vL]]</f>
        <v>2.2841193125832042</v>
      </c>
      <c r="AH172">
        <f>Position_Players[[#This Row],[DRAA]]/Weights!$J$15+Position_Players[[#This Row],[oWAA vR]]</f>
        <v>0.57796919981308159</v>
      </c>
      <c r="AI172">
        <f>Position_Players[[#This Row],[DRAA]]/Weights!$J$15+Position_Players[[#This Row],[OWAA]]</f>
        <v>0.78445529747435683</v>
      </c>
      <c r="AJ172" cm="1">
        <f t="array" ref="AJ172">SUMPRODUCT((Position_Players[POS]=Position_Players[[#This Row],[POS]])*(Position_Players[[#This Row],[pWAA vL]]&lt;Position_Players[pWAA vL]))+1</f>
        <v>8</v>
      </c>
      <c r="AK172" cm="1">
        <f t="array" ref="AK172">SUMPRODUCT((Position_Players[POS]=Position_Players[[#This Row],[POS]])*(Position_Players[[#This Row],[pWAA vR]]&lt;Position_Players[pWAA vR]))+1</f>
        <v>52</v>
      </c>
      <c r="AL172" cm="1">
        <f t="array" ref="AL172">SUMPRODUCT((Position_Players[POS]=Position_Players[[#This Row],[POS]])*(Position_Players[[#This Row],[pWAA]]&lt;Position_Players[pWAA]))+1</f>
        <v>22</v>
      </c>
      <c r="AM172">
        <f>_xlfn.XLOOKUP(Position_Players[[#This Row],[Card ID]],Batters__No_Defense[Card ID],Batters__No_Defense[wSB/500])</f>
        <v>0</v>
      </c>
    </row>
    <row r="173" spans="1:39" hidden="1" x14ac:dyDescent="0.25">
      <c r="A173" t="s">
        <v>10701</v>
      </c>
      <c r="B173">
        <v>62197</v>
      </c>
      <c r="C173">
        <v>45</v>
      </c>
      <c r="D173">
        <v>66</v>
      </c>
      <c r="E173">
        <v>0</v>
      </c>
      <c r="F173">
        <v>0</v>
      </c>
      <c r="G173">
        <v>9</v>
      </c>
      <c r="H173">
        <v>9</v>
      </c>
      <c r="I173">
        <v>78</v>
      </c>
      <c r="J173">
        <v>77</v>
      </c>
      <c r="K173">
        <v>67</v>
      </c>
      <c r="L173">
        <v>50</v>
      </c>
      <c r="M173">
        <v>68</v>
      </c>
      <c r="N173">
        <v>71</v>
      </c>
      <c r="O173">
        <v>66</v>
      </c>
      <c r="P173">
        <v>77</v>
      </c>
      <c r="Q173">
        <v>46</v>
      </c>
      <c r="R173">
        <v>67</v>
      </c>
      <c r="S173">
        <v>82</v>
      </c>
      <c r="T173">
        <v>80</v>
      </c>
      <c r="U173">
        <v>64</v>
      </c>
      <c r="V173">
        <v>52</v>
      </c>
      <c r="W173">
        <v>69</v>
      </c>
      <c r="X173">
        <v>62</v>
      </c>
      <c r="Y173">
        <v>41</v>
      </c>
      <c r="Z173">
        <v>61</v>
      </c>
      <c r="AA173">
        <v>51</v>
      </c>
      <c r="AB173">
        <v>-1.5427999999999997</v>
      </c>
      <c r="AC173" t="s">
        <v>10823</v>
      </c>
      <c r="AD173" cm="1">
        <f t="array" ref="AD173">_xlfn.XLOOKUP(Position_Players[[#This Row],[Card ID]],Batters__No_Defense[[#All],[Card ID]],Batters__No_Defense[[#All],[oWAA vL/500]])</f>
        <v>-0.51881279010540338</v>
      </c>
      <c r="AE173" cm="1">
        <f t="array" ref="AE173">_xlfn.XLOOKUP(Position_Players[[#This Row],[Card ID]],Batters__No_Defense[[#All],[Card ID]],Batters__No_Defense[[#All],[oWAA vR/500]])</f>
        <v>0.15001345450451076</v>
      </c>
      <c r="AF173" cm="1">
        <f t="array" ref="AF173">_xlfn.XLOOKUP(Position_Players[[#This Row],[Card ID]],Batters__No_Defense[[#All],[Card ID]],Batters__No_Defense[[#All],[oWAA/500]])</f>
        <v>-0.11005225130211246</v>
      </c>
      <c r="AG173">
        <f>Position_Players[[#This Row],[DRAA]]/Weights!$J$15+Position_Players[[#This Row],[oWAA vL]]</f>
        <v>-0.66243943531733618</v>
      </c>
      <c r="AH173">
        <f>Position_Players[[#This Row],[DRAA]]/Weights!$J$15+Position_Players[[#This Row],[oWAA vR]]</f>
        <v>6.3868092925779274E-3</v>
      </c>
      <c r="AI173">
        <f>Position_Players[[#This Row],[DRAA]]/Weights!$J$15+Position_Players[[#This Row],[OWAA]]</f>
        <v>-0.25367889651404529</v>
      </c>
      <c r="AJ173" cm="1">
        <f t="array" ref="AJ173">SUMPRODUCT((Position_Players[POS]=Position_Players[[#This Row],[POS]])*(Position_Players[[#This Row],[pWAA vL]]&lt;Position_Players[pWAA vL]))+1</f>
        <v>45</v>
      </c>
      <c r="AK173" cm="1">
        <f t="array" ref="AK173">SUMPRODUCT((Position_Players[POS]=Position_Players[[#This Row],[POS]])*(Position_Players[[#This Row],[pWAA vR]]&lt;Position_Players[pWAA vR]))+1</f>
        <v>12</v>
      </c>
      <c r="AL173" cm="1">
        <f t="array" ref="AL173">SUMPRODUCT((Position_Players[POS]=Position_Players[[#This Row],[POS]])*(Position_Players[[#This Row],[pWAA]]&lt;Position_Players[pWAA]))+1</f>
        <v>22</v>
      </c>
      <c r="AM173">
        <f>_xlfn.XLOOKUP(Position_Players[[#This Row],[Card ID]],Batters__No_Defense[Card ID],Batters__No_Defense[wSB/500])</f>
        <v>0</v>
      </c>
    </row>
    <row r="174" spans="1:39" hidden="1" x14ac:dyDescent="0.25">
      <c r="A174" t="s">
        <v>10518</v>
      </c>
      <c r="B174">
        <v>64002</v>
      </c>
      <c r="C174">
        <v>55</v>
      </c>
      <c r="D174">
        <v>54</v>
      </c>
      <c r="E174">
        <v>0</v>
      </c>
      <c r="F174">
        <v>0</v>
      </c>
      <c r="G174">
        <v>8</v>
      </c>
      <c r="H174">
        <v>9</v>
      </c>
      <c r="I174">
        <v>97</v>
      </c>
      <c r="J174">
        <v>74</v>
      </c>
      <c r="K174">
        <v>65</v>
      </c>
      <c r="L174">
        <v>65</v>
      </c>
      <c r="M174">
        <v>69</v>
      </c>
      <c r="N174">
        <v>91</v>
      </c>
      <c r="O174">
        <v>88</v>
      </c>
      <c r="P174">
        <v>71</v>
      </c>
      <c r="Q174">
        <v>77</v>
      </c>
      <c r="R174">
        <v>69</v>
      </c>
      <c r="S174">
        <v>100</v>
      </c>
      <c r="T174">
        <v>70</v>
      </c>
      <c r="U174">
        <v>63</v>
      </c>
      <c r="V174">
        <v>61</v>
      </c>
      <c r="W174">
        <v>70</v>
      </c>
      <c r="X174">
        <v>63</v>
      </c>
      <c r="Y174">
        <v>69</v>
      </c>
      <c r="Z174">
        <v>67</v>
      </c>
      <c r="AA174">
        <v>64</v>
      </c>
      <c r="AB174">
        <v>-0.46180000000000004</v>
      </c>
      <c r="AC174" t="s">
        <v>15</v>
      </c>
      <c r="AD174" cm="1">
        <f t="array" ref="AD174">_xlfn.XLOOKUP(Position_Players[[#This Row],[Card ID]],Batters__No_Defense[[#All],[Card ID]],Batters__No_Defense[[#All],[oWAA vL/500]])</f>
        <v>1.7963820408822251</v>
      </c>
      <c r="AE174" cm="1">
        <f t="array" ref="AE174">_xlfn.XLOOKUP(Position_Players[[#This Row],[Card ID]],Batters__No_Defense[[#All],[Card ID]],Batters__No_Defense[[#All],[oWAA vR/500]])</f>
        <v>-4.4107145825417651E-2</v>
      </c>
      <c r="AF174" cm="1">
        <f t="array" ref="AF174">_xlfn.XLOOKUP(Position_Players[[#This Row],[Card ID]],Batters__No_Defense[[#All],[Card ID]],Batters__No_Defense[[#All],[oWAA/500]])</f>
        <v>0.48562269439686939</v>
      </c>
      <c r="AG174">
        <f>Position_Players[[#This Row],[DRAA]]/Weights!$J$15+Position_Players[[#This Row],[oWAA vL]]</f>
        <v>1.7533908659024022</v>
      </c>
      <c r="AH174">
        <f>Position_Players[[#This Row],[DRAA]]/Weights!$J$15+Position_Players[[#This Row],[oWAA vR]]</f>
        <v>-8.7098320805240437E-2</v>
      </c>
      <c r="AI174">
        <f>Position_Players[[#This Row],[DRAA]]/Weights!$J$15+Position_Players[[#This Row],[OWAA]]</f>
        <v>0.44263151941704659</v>
      </c>
      <c r="AJ174" cm="1">
        <f t="array" ref="AJ174">SUMPRODUCT((Position_Players[POS]=Position_Players[[#This Row],[POS]])*(Position_Players[[#This Row],[pWAA vL]]&lt;Position_Players[pWAA vL]))+1</f>
        <v>7</v>
      </c>
      <c r="AK174" cm="1">
        <f t="array" ref="AK174">SUMPRODUCT((Position_Players[POS]=Position_Players[[#This Row],[POS]])*(Position_Players[[#This Row],[pWAA vR]]&lt;Position_Players[pWAA vR]))+1</f>
        <v>49</v>
      </c>
      <c r="AL174" cm="1">
        <f t="array" ref="AL174">SUMPRODUCT((Position_Players[POS]=Position_Players[[#This Row],[POS]])*(Position_Players[[#This Row],[pWAA]]&lt;Position_Players[pWAA]))+1</f>
        <v>22</v>
      </c>
      <c r="AM174">
        <f>_xlfn.XLOOKUP(Position_Players[[#This Row],[Card ID]],Batters__No_Defense[Card ID],Batters__No_Defense[wSB/500])</f>
        <v>0</v>
      </c>
    </row>
    <row r="175" spans="1:39" hidden="1" x14ac:dyDescent="0.25">
      <c r="A175" t="s">
        <v>9002</v>
      </c>
      <c r="B175">
        <v>62248</v>
      </c>
      <c r="C175">
        <v>57</v>
      </c>
      <c r="D175">
        <v>57</v>
      </c>
      <c r="E175">
        <v>0</v>
      </c>
      <c r="F175">
        <v>0</v>
      </c>
      <c r="G175">
        <v>9</v>
      </c>
      <c r="H175">
        <v>4</v>
      </c>
      <c r="I175">
        <v>58</v>
      </c>
      <c r="J175">
        <v>72</v>
      </c>
      <c r="K175">
        <v>81</v>
      </c>
      <c r="L175">
        <v>69</v>
      </c>
      <c r="M175">
        <v>65</v>
      </c>
      <c r="N175">
        <v>56</v>
      </c>
      <c r="O175">
        <v>69</v>
      </c>
      <c r="P175">
        <v>79</v>
      </c>
      <c r="Q175">
        <v>68</v>
      </c>
      <c r="R175">
        <v>64</v>
      </c>
      <c r="S175">
        <v>59</v>
      </c>
      <c r="T175">
        <v>73</v>
      </c>
      <c r="U175">
        <v>83</v>
      </c>
      <c r="V175">
        <v>70</v>
      </c>
      <c r="W175">
        <v>66</v>
      </c>
      <c r="X175">
        <v>62</v>
      </c>
      <c r="Y175">
        <v>66</v>
      </c>
      <c r="Z175">
        <v>61</v>
      </c>
      <c r="AA175">
        <v>61</v>
      </c>
      <c r="AB175">
        <v>-1.5778000000000099</v>
      </c>
      <c r="AC175" t="s">
        <v>14</v>
      </c>
      <c r="AD175" cm="1">
        <f t="array" ref="AD175">_xlfn.XLOOKUP(Position_Players[[#This Row],[Card ID]],Batters__No_Defense[[#All],[Card ID]],Batters__No_Defense[[#All],[oWAA vL/500]])</f>
        <v>-6.4340783873521245E-3</v>
      </c>
      <c r="AE175" cm="1">
        <f t="array" ref="AE175">_xlfn.XLOOKUP(Position_Players[[#This Row],[Card ID]],Batters__No_Defense[[#All],[Card ID]],Batters__No_Defense[[#All],[oWAA vR/500]])</f>
        <v>0.57725229282273383</v>
      </c>
      <c r="AF175" cm="1">
        <f t="array" ref="AF175">_xlfn.XLOOKUP(Position_Players[[#This Row],[Card ID]],Batters__No_Defense[[#All],[Card ID]],Batters__No_Defense[[#All],[oWAA/500]])</f>
        <v>0.29032640598875459</v>
      </c>
      <c r="AG175">
        <f>Position_Players[[#This Row],[DRAA]]/Weights!$J$15+Position_Players[[#This Row],[oWAA vL]]</f>
        <v>-0.15331904132187968</v>
      </c>
      <c r="AH175">
        <f>Position_Players[[#This Row],[DRAA]]/Weights!$J$15+Position_Players[[#This Row],[oWAA vR]]</f>
        <v>0.43036732988820625</v>
      </c>
      <c r="AI175">
        <f>Position_Players[[#This Row],[DRAA]]/Weights!$J$15+Position_Players[[#This Row],[OWAA]]</f>
        <v>0.14344144305422704</v>
      </c>
      <c r="AJ175" cm="1">
        <f t="array" ref="AJ175">SUMPRODUCT((Position_Players[POS]=Position_Players[[#This Row],[POS]])*(Position_Players[[#This Row],[pWAA vL]]&lt;Position_Players[pWAA vL]))+1</f>
        <v>44</v>
      </c>
      <c r="AK175" cm="1">
        <f t="array" ref="AK175">SUMPRODUCT((Position_Players[POS]=Position_Players[[#This Row],[POS]])*(Position_Players[[#This Row],[pWAA vR]]&lt;Position_Players[pWAA vR]))+1</f>
        <v>14</v>
      </c>
      <c r="AL175" cm="1">
        <f t="array" ref="AL175">SUMPRODUCT((Position_Players[POS]=Position_Players[[#This Row],[POS]])*(Position_Players[[#This Row],[pWAA]]&lt;Position_Players[pWAA]))+1</f>
        <v>22</v>
      </c>
      <c r="AM175">
        <f>_xlfn.XLOOKUP(Position_Players[[#This Row],[Card ID]],Batters__No_Defense[Card ID],Batters__No_Defense[wSB/500])</f>
        <v>0</v>
      </c>
    </row>
    <row r="176" spans="1:39" hidden="1" x14ac:dyDescent="0.25">
      <c r="A176" t="s">
        <v>2796</v>
      </c>
      <c r="B176">
        <v>60761</v>
      </c>
      <c r="C176">
        <v>56</v>
      </c>
      <c r="D176">
        <v>56</v>
      </c>
      <c r="E176">
        <v>0</v>
      </c>
      <c r="F176">
        <v>0</v>
      </c>
      <c r="G176">
        <v>4</v>
      </c>
      <c r="H176">
        <v>7</v>
      </c>
      <c r="I176">
        <v>89</v>
      </c>
      <c r="J176">
        <v>78</v>
      </c>
      <c r="K176">
        <v>78</v>
      </c>
      <c r="L176">
        <v>67</v>
      </c>
      <c r="M176">
        <v>61</v>
      </c>
      <c r="N176">
        <v>82</v>
      </c>
      <c r="O176">
        <v>71</v>
      </c>
      <c r="P176">
        <v>72</v>
      </c>
      <c r="Q176">
        <v>64</v>
      </c>
      <c r="R176">
        <v>62</v>
      </c>
      <c r="S176">
        <v>92</v>
      </c>
      <c r="T176">
        <v>80</v>
      </c>
      <c r="U176">
        <v>81</v>
      </c>
      <c r="V176">
        <v>68</v>
      </c>
      <c r="W176">
        <v>61</v>
      </c>
      <c r="X176">
        <v>33</v>
      </c>
      <c r="Y176">
        <v>19</v>
      </c>
      <c r="Z176">
        <v>56</v>
      </c>
      <c r="AA176">
        <v>46</v>
      </c>
      <c r="AB176">
        <v>-0.19036000000000008</v>
      </c>
      <c r="AC176" t="s">
        <v>13</v>
      </c>
      <c r="AD176" cm="1">
        <f t="array" ref="AD176">_xlfn.XLOOKUP(Position_Players[[#This Row],[Card ID]],Batters__No_Defense[[#All],[Card ID]],Batters__No_Defense[[#All],[oWAA vL/500]])</f>
        <v>-0.16523843539168742</v>
      </c>
      <c r="AE176" cm="1">
        <f t="array" ref="AE176">_xlfn.XLOOKUP(Position_Players[[#This Row],[Card ID]],Batters__No_Defense[[#All],[Card ID]],Batters__No_Defense[[#All],[oWAA vR/500]])</f>
        <v>0.92907802053769317</v>
      </c>
      <c r="AF176" cm="1">
        <f t="array" ref="AF176">_xlfn.XLOOKUP(Position_Players[[#This Row],[Card ID]],Batters__No_Defense[[#All],[Card ID]],Batters__No_Defense[[#All],[oWAA/500]])</f>
        <v>0.44679536476694981</v>
      </c>
      <c r="AG176">
        <f>Position_Players[[#This Row],[DRAA]]/Weights!$J$15+Position_Players[[#This Row],[oWAA vL]]</f>
        <v>-0.18295996001091452</v>
      </c>
      <c r="AH176">
        <f>Position_Players[[#This Row],[DRAA]]/Weights!$J$15+Position_Players[[#This Row],[oWAA vR]]</f>
        <v>0.91135649591846613</v>
      </c>
      <c r="AI176">
        <f>Position_Players[[#This Row],[DRAA]]/Weights!$J$15+Position_Players[[#This Row],[OWAA]]</f>
        <v>0.42907384014772271</v>
      </c>
      <c r="AJ176" cm="1">
        <f t="array" ref="AJ176">SUMPRODUCT((Position_Players[POS]=Position_Players[[#This Row],[POS]])*(Position_Players[[#This Row],[pWAA vL]]&lt;Position_Players[pWAA vL]))+1</f>
        <v>56</v>
      </c>
      <c r="AK176" cm="1">
        <f t="array" ref="AK176">SUMPRODUCT((Position_Players[POS]=Position_Players[[#This Row],[POS]])*(Position_Players[[#This Row],[pWAA vR]]&lt;Position_Players[pWAA vR]))+1</f>
        <v>13</v>
      </c>
      <c r="AL176" cm="1">
        <f t="array" ref="AL176">SUMPRODUCT((Position_Players[POS]=Position_Players[[#This Row],[POS]])*(Position_Players[[#This Row],[pWAA]]&lt;Position_Players[pWAA]))+1</f>
        <v>22</v>
      </c>
      <c r="AM176">
        <f>_xlfn.XLOOKUP(Position_Players[[#This Row],[Card ID]],Batters__No_Defense[Card ID],Batters__No_Defense[wSB/500])</f>
        <v>0</v>
      </c>
    </row>
    <row r="177" spans="1:39" hidden="1" x14ac:dyDescent="0.25">
      <c r="A177" t="s">
        <v>5698</v>
      </c>
      <c r="B177">
        <v>62200</v>
      </c>
      <c r="C177">
        <v>46</v>
      </c>
      <c r="D177">
        <v>5</v>
      </c>
      <c r="E177">
        <v>49</v>
      </c>
      <c r="F177">
        <v>53</v>
      </c>
      <c r="G177">
        <v>1</v>
      </c>
      <c r="H177">
        <v>7</v>
      </c>
      <c r="I177">
        <v>70</v>
      </c>
      <c r="J177">
        <v>94</v>
      </c>
      <c r="K177">
        <v>58</v>
      </c>
      <c r="L177">
        <v>38</v>
      </c>
      <c r="M177">
        <v>61</v>
      </c>
      <c r="N177">
        <v>64</v>
      </c>
      <c r="O177">
        <v>102</v>
      </c>
      <c r="P177">
        <v>49</v>
      </c>
      <c r="Q177">
        <v>33</v>
      </c>
      <c r="R177">
        <v>61</v>
      </c>
      <c r="S177">
        <v>73</v>
      </c>
      <c r="T177">
        <v>92</v>
      </c>
      <c r="U177">
        <v>62</v>
      </c>
      <c r="V177">
        <v>40</v>
      </c>
      <c r="W177">
        <v>61</v>
      </c>
      <c r="X177">
        <v>32</v>
      </c>
      <c r="Y177">
        <v>16</v>
      </c>
      <c r="Z177">
        <v>6</v>
      </c>
      <c r="AA177">
        <v>30</v>
      </c>
      <c r="AB177">
        <v>-1.8067000000000004</v>
      </c>
      <c r="AC177" t="s">
        <v>10824</v>
      </c>
      <c r="AD177" cm="1">
        <f t="array" ref="AD177">_xlfn.XLOOKUP(Position_Players[[#This Row],[Card ID]],Batters__No_Defense[[#All],[Card ID]],Batters__No_Defense[[#All],[oWAA vL/500]])</f>
        <v>-5.3669637871543163E-2</v>
      </c>
      <c r="AE177" cm="1">
        <f t="array" ref="AE177">_xlfn.XLOOKUP(Position_Players[[#This Row],[Card ID]],Batters__No_Defense[[#All],[Card ID]],Batters__No_Defense[[#All],[oWAA vR/500]])</f>
        <v>8.9490263345209139E-4</v>
      </c>
      <c r="AF177" cm="1">
        <f t="array" ref="AF177">_xlfn.XLOOKUP(Position_Players[[#This Row],[Card ID]],Batters__No_Defense[[#All],[Card ID]],Batters__No_Defense[[#All],[oWAA/500]])</f>
        <v>-0.13638419223083117</v>
      </c>
      <c r="AG177">
        <f>Position_Players[[#This Row],[DRAA]]/Weights!$J$15+Position_Players[[#This Row],[oWAA vL]]</f>
        <v>-0.22186399871183302</v>
      </c>
      <c r="AH177">
        <f>Position_Players[[#This Row],[DRAA]]/Weights!$J$15+Position_Players[[#This Row],[oWAA vR]]</f>
        <v>-0.16729945820683775</v>
      </c>
      <c r="AI177">
        <f>Position_Players[[#This Row],[DRAA]]/Weights!$J$15+Position_Players[[#This Row],[OWAA]]</f>
        <v>-0.30457855307112103</v>
      </c>
      <c r="AJ177" cm="1">
        <f t="array" ref="AJ177">SUMPRODUCT((Position_Players[POS]=Position_Players[[#This Row],[POS]])*(Position_Players[[#This Row],[pWAA vL]]&lt;Position_Players[pWAA vL]))+1</f>
        <v>25</v>
      </c>
      <c r="AK177" cm="1">
        <f t="array" ref="AK177">SUMPRODUCT((Position_Players[POS]=Position_Players[[#This Row],[POS]])*(Position_Players[[#This Row],[pWAA vR]]&lt;Position_Players[pWAA vR]))+1</f>
        <v>19</v>
      </c>
      <c r="AL177" cm="1">
        <f t="array" ref="AL177">SUMPRODUCT((Position_Players[POS]=Position_Players[[#This Row],[POS]])*(Position_Players[[#This Row],[pWAA]]&lt;Position_Players[pWAA]))+1</f>
        <v>22</v>
      </c>
      <c r="AM177">
        <f>_xlfn.XLOOKUP(Position_Players[[#This Row],[Card ID]],Batters__No_Defense[Card ID],Batters__No_Defense[wSB/500])</f>
        <v>0</v>
      </c>
    </row>
    <row r="178" spans="1:39" hidden="1" x14ac:dyDescent="0.25">
      <c r="A178" t="s">
        <v>7368</v>
      </c>
      <c r="B178">
        <v>64007</v>
      </c>
      <c r="C178">
        <v>58</v>
      </c>
      <c r="D178">
        <v>2</v>
      </c>
      <c r="E178">
        <v>0</v>
      </c>
      <c r="F178">
        <v>0</v>
      </c>
      <c r="G178">
        <v>59</v>
      </c>
      <c r="H178">
        <v>54</v>
      </c>
      <c r="I178">
        <v>75</v>
      </c>
      <c r="J178">
        <v>69</v>
      </c>
      <c r="K178">
        <v>49</v>
      </c>
      <c r="L178">
        <v>74</v>
      </c>
      <c r="M178">
        <v>92</v>
      </c>
      <c r="N178">
        <v>75</v>
      </c>
      <c r="O178">
        <v>78</v>
      </c>
      <c r="P178">
        <v>45</v>
      </c>
      <c r="Q178">
        <v>81</v>
      </c>
      <c r="R178">
        <v>90</v>
      </c>
      <c r="S178">
        <v>75</v>
      </c>
      <c r="T178">
        <v>66</v>
      </c>
      <c r="U178">
        <v>51</v>
      </c>
      <c r="V178">
        <v>72</v>
      </c>
      <c r="W178">
        <v>93</v>
      </c>
      <c r="X178">
        <v>24</v>
      </c>
      <c r="Y178">
        <v>31</v>
      </c>
      <c r="Z178">
        <v>46</v>
      </c>
      <c r="AA178">
        <v>18</v>
      </c>
      <c r="AB178">
        <v>0.55111999999999961</v>
      </c>
      <c r="AC178" t="s">
        <v>10820</v>
      </c>
      <c r="AD178" cm="1">
        <f t="array" ref="AD178">_xlfn.XLOOKUP(Position_Players[[#This Row],[Card ID]],Batters__No_Defense[[#All],[Card ID]],Batters__No_Defense[[#All],[oWAA vL/500]])</f>
        <v>1.0249908763035374</v>
      </c>
      <c r="AE178" cm="1">
        <f t="array" ref="AE178">_xlfn.XLOOKUP(Position_Players[[#This Row],[Card ID]],Batters__No_Defense[[#All],[Card ID]],Batters__No_Defense[[#All],[oWAA vR/500]])</f>
        <v>0.48564140173927489</v>
      </c>
      <c r="AF178" cm="1">
        <f t="array" ref="AF178">_xlfn.XLOOKUP(Position_Players[[#This Row],[Card ID]],Batters__No_Defense[[#All],[Card ID]],Batters__No_Defense[[#All],[oWAA/500]])</f>
        <v>0.76222673206820335</v>
      </c>
      <c r="AG178">
        <f>Position_Players[[#This Row],[DRAA]]/Weights!$J$15+Position_Players[[#This Row],[oWAA vL]]</f>
        <v>1.0762972781114193</v>
      </c>
      <c r="AH178">
        <f>Position_Players[[#This Row],[DRAA]]/Weights!$J$15+Position_Players[[#This Row],[oWAA vR]]</f>
        <v>0.53694780354715688</v>
      </c>
      <c r="AI178">
        <f>Position_Players[[#This Row],[DRAA]]/Weights!$J$15+Position_Players[[#This Row],[OWAA]]</f>
        <v>0.81353313387608539</v>
      </c>
      <c r="AJ178" cm="1">
        <f t="array" ref="AJ178">SUMPRODUCT((Position_Players[POS]=Position_Players[[#This Row],[POS]])*(Position_Players[[#This Row],[pWAA vL]]&lt;Position_Players[pWAA vL]))+1</f>
        <v>27</v>
      </c>
      <c r="AK178" cm="1">
        <f t="array" ref="AK178">SUMPRODUCT((Position_Players[POS]=Position_Players[[#This Row],[POS]])*(Position_Players[[#This Row],[pWAA vR]]&lt;Position_Players[pWAA vR]))+1</f>
        <v>54</v>
      </c>
      <c r="AL178" cm="1">
        <f t="array" ref="AL178">SUMPRODUCT((Position_Players[POS]=Position_Players[[#This Row],[POS]])*(Position_Players[[#This Row],[pWAA]]&lt;Position_Players[pWAA]))+1</f>
        <v>23</v>
      </c>
      <c r="AM178">
        <f>_xlfn.XLOOKUP(Position_Players[[#This Row],[Card ID]],Batters__No_Defense[Card ID],Batters__No_Defense[wSB/500])</f>
        <v>0</v>
      </c>
    </row>
    <row r="179" spans="1:39" x14ac:dyDescent="0.25">
      <c r="A179" t="s">
        <v>7793</v>
      </c>
      <c r="B179">
        <v>62174</v>
      </c>
      <c r="C179">
        <v>41</v>
      </c>
      <c r="D179">
        <v>26</v>
      </c>
      <c r="E179">
        <v>0</v>
      </c>
      <c r="F179">
        <v>0</v>
      </c>
      <c r="G179">
        <v>57</v>
      </c>
      <c r="H179">
        <v>69</v>
      </c>
      <c r="I179">
        <v>57</v>
      </c>
      <c r="J179">
        <v>90</v>
      </c>
      <c r="K179">
        <v>62</v>
      </c>
      <c r="L179">
        <v>99</v>
      </c>
      <c r="M179">
        <v>76</v>
      </c>
      <c r="N179">
        <v>55</v>
      </c>
      <c r="O179">
        <v>87</v>
      </c>
      <c r="P179">
        <v>60</v>
      </c>
      <c r="Q179">
        <v>97</v>
      </c>
      <c r="R179">
        <v>75</v>
      </c>
      <c r="S179">
        <v>58</v>
      </c>
      <c r="T179">
        <v>91</v>
      </c>
      <c r="U179">
        <v>63</v>
      </c>
      <c r="V179">
        <v>100</v>
      </c>
      <c r="W179">
        <v>77</v>
      </c>
      <c r="X179">
        <v>59</v>
      </c>
      <c r="Y179">
        <v>84</v>
      </c>
      <c r="Z179">
        <v>82</v>
      </c>
      <c r="AA179">
        <v>57</v>
      </c>
      <c r="AB179" s="8">
        <v>-25.137689999999999</v>
      </c>
      <c r="AC179" s="9" t="s">
        <v>10821</v>
      </c>
      <c r="AD179" cm="1">
        <f t="array" ref="AD179">_xlfn.XLOOKUP(Position_Players[[#This Row],[Card ID]],Batters__No_Defense[[#All],[Card ID]],Batters__No_Defense[[#All],[oWAA vL/500]])</f>
        <v>1.4615254668722215</v>
      </c>
      <c r="AE179" cm="1">
        <f t="array" ref="AE179">_xlfn.XLOOKUP(Position_Players[[#This Row],[Card ID]],Batters__No_Defense[[#All],[Card ID]],Batters__No_Defense[[#All],[oWAA vR/500]])</f>
        <v>2.0203023094067407</v>
      </c>
      <c r="AF179" cm="1">
        <f t="array" ref="AF179">_xlfn.XLOOKUP(Position_Players[[#This Row],[Card ID]],Batters__No_Defense[[#All],[Card ID]],Batters__No_Defense[[#All],[oWAA/500]])</f>
        <v>1.731072138129041</v>
      </c>
      <c r="AG179">
        <f>Position_Players[[#This Row],[DRAA]]/Weights!$J$15+Position_Players[[#This Row],[oWAA vL]]</f>
        <v>-0.87866255690114659</v>
      </c>
      <c r="AH179">
        <f>Position_Players[[#This Row],[DRAA]]/Weights!$J$15+Position_Players[[#This Row],[oWAA vR]]</f>
        <v>-0.31988571436662738</v>
      </c>
      <c r="AI179">
        <f>Position_Players[[#This Row],[DRAA]]/Weights!$J$15+Position_Players[[#This Row],[OWAA]]</f>
        <v>-0.60911588564432706</v>
      </c>
      <c r="AJ179" cm="1">
        <f t="array" ref="AJ179">SUMPRODUCT((Position_Players[POS]=Position_Players[[#This Row],[POS]])*(Position_Players[[#This Row],[pWAA vL]]&lt;Position_Players[pWAA vL]))+1</f>
        <v>34</v>
      </c>
      <c r="AK179" cm="1">
        <f t="array" ref="AK179">SUMPRODUCT((Position_Players[POS]=Position_Players[[#This Row],[POS]])*(Position_Players[[#This Row],[pWAA vR]]&lt;Position_Players[pWAA vR]))+1</f>
        <v>22</v>
      </c>
      <c r="AL179" cm="1">
        <f t="array" ref="AL179">SUMPRODUCT((Position_Players[POS]=Position_Players[[#This Row],[POS]])*(Position_Players[[#This Row],[pWAA]]&lt;Position_Players[pWAA]))+1</f>
        <v>23</v>
      </c>
      <c r="AM179">
        <f>_xlfn.XLOOKUP(Position_Players[[#This Row],[Card ID]],Batters__No_Defense[Card ID],Batters__No_Defense[wSB/500])</f>
        <v>0</v>
      </c>
    </row>
    <row r="180" spans="1:39" hidden="1" x14ac:dyDescent="0.25">
      <c r="A180" t="s">
        <v>10161</v>
      </c>
      <c r="B180">
        <v>61147</v>
      </c>
      <c r="C180">
        <v>59</v>
      </c>
      <c r="D180">
        <v>40</v>
      </c>
      <c r="E180">
        <v>1</v>
      </c>
      <c r="F180">
        <v>2</v>
      </c>
      <c r="G180">
        <v>58</v>
      </c>
      <c r="H180">
        <v>58</v>
      </c>
      <c r="I180">
        <v>69</v>
      </c>
      <c r="J180">
        <v>79</v>
      </c>
      <c r="K180">
        <v>87</v>
      </c>
      <c r="L180">
        <v>60</v>
      </c>
      <c r="M180">
        <v>66</v>
      </c>
      <c r="N180">
        <v>65</v>
      </c>
      <c r="O180">
        <v>76</v>
      </c>
      <c r="P180">
        <v>82</v>
      </c>
      <c r="Q180">
        <v>59</v>
      </c>
      <c r="R180">
        <v>64</v>
      </c>
      <c r="S180">
        <v>71</v>
      </c>
      <c r="T180">
        <v>82</v>
      </c>
      <c r="U180">
        <v>89</v>
      </c>
      <c r="V180">
        <v>61</v>
      </c>
      <c r="W180">
        <v>67</v>
      </c>
      <c r="X180">
        <v>41</v>
      </c>
      <c r="Y180">
        <v>51</v>
      </c>
      <c r="Z180">
        <v>80</v>
      </c>
      <c r="AA180">
        <v>68</v>
      </c>
      <c r="AB180">
        <v>-0.16002000000000205</v>
      </c>
      <c r="AC180" t="s">
        <v>10822</v>
      </c>
      <c r="AD180" cm="1">
        <f t="array" ref="AD180">_xlfn.XLOOKUP(Position_Players[[#This Row],[Card ID]],Batters__No_Defense[[#All],[Card ID]],Batters__No_Defense[[#All],[oWAA vL/500]])</f>
        <v>0.38431563505132249</v>
      </c>
      <c r="AE180" cm="1">
        <f t="array" ref="AE180">_xlfn.XLOOKUP(Position_Players[[#This Row],[Card ID]],Batters__No_Defense[[#All],[Card ID]],Batters__No_Defense[[#All],[oWAA vR/500]])</f>
        <v>1.3200032521799996</v>
      </c>
      <c r="AF180" cm="1">
        <f t="array" ref="AF180">_xlfn.XLOOKUP(Position_Players[[#This Row],[Card ID]],Batters__No_Defense[[#All],[Card ID]],Batters__No_Defense[[#All],[oWAA/500]])</f>
        <v>0.78223125862281362</v>
      </c>
      <c r="AG180">
        <f>Position_Players[[#This Row],[DRAA]]/Weights!$J$15+Position_Players[[#This Row],[oWAA vL]]</f>
        <v>0.36941860642362362</v>
      </c>
      <c r="AH180">
        <f>Position_Players[[#This Row],[DRAA]]/Weights!$J$15+Position_Players[[#This Row],[oWAA vR]]</f>
        <v>1.3051062235523008</v>
      </c>
      <c r="AI180">
        <f>Position_Players[[#This Row],[DRAA]]/Weights!$J$15+Position_Players[[#This Row],[OWAA]]</f>
        <v>0.7673342299951148</v>
      </c>
      <c r="AJ180" cm="1">
        <f t="array" ref="AJ180">SUMPRODUCT((Position_Players[POS]=Position_Players[[#This Row],[POS]])*(Position_Players[[#This Row],[pWAA vL]]&lt;Position_Players[pWAA vL]))+1</f>
        <v>64</v>
      </c>
      <c r="AK180" cm="1">
        <f t="array" ref="AK180">SUMPRODUCT((Position_Players[POS]=Position_Players[[#This Row],[POS]])*(Position_Players[[#This Row],[pWAA vR]]&lt;Position_Players[pWAA vR]))+1</f>
        <v>17</v>
      </c>
      <c r="AL180" cm="1">
        <f t="array" ref="AL180">SUMPRODUCT((Position_Players[POS]=Position_Players[[#This Row],[POS]])*(Position_Players[[#This Row],[pWAA]]&lt;Position_Players[pWAA]))+1</f>
        <v>23</v>
      </c>
      <c r="AM180">
        <f>_xlfn.XLOOKUP(Position_Players[[#This Row],[Card ID]],Batters__No_Defense[Card ID],Batters__No_Defense[wSB/500])</f>
        <v>0</v>
      </c>
    </row>
    <row r="181" spans="1:39" hidden="1" x14ac:dyDescent="0.25">
      <c r="A181" t="s">
        <v>11115</v>
      </c>
      <c r="B181">
        <v>61886</v>
      </c>
      <c r="C181">
        <v>59</v>
      </c>
      <c r="D181">
        <v>83</v>
      </c>
      <c r="E181">
        <v>2</v>
      </c>
      <c r="F181">
        <v>4</v>
      </c>
      <c r="G181">
        <v>86</v>
      </c>
      <c r="H181">
        <v>67</v>
      </c>
      <c r="I181">
        <v>79</v>
      </c>
      <c r="J181">
        <v>61</v>
      </c>
      <c r="K181">
        <v>51</v>
      </c>
      <c r="L181">
        <v>66</v>
      </c>
      <c r="M181">
        <v>65</v>
      </c>
      <c r="N181">
        <v>81</v>
      </c>
      <c r="O181">
        <v>63</v>
      </c>
      <c r="P181">
        <v>53</v>
      </c>
      <c r="Q181">
        <v>68</v>
      </c>
      <c r="R181">
        <v>66</v>
      </c>
      <c r="S181">
        <v>79</v>
      </c>
      <c r="T181">
        <v>61</v>
      </c>
      <c r="U181">
        <v>51</v>
      </c>
      <c r="V181">
        <v>66</v>
      </c>
      <c r="W181">
        <v>65</v>
      </c>
      <c r="X181">
        <v>80</v>
      </c>
      <c r="Y181">
        <v>82</v>
      </c>
      <c r="Z181">
        <v>79</v>
      </c>
      <c r="AA181">
        <v>56</v>
      </c>
      <c r="AB181">
        <v>6.3322000000000003</v>
      </c>
      <c r="AC181" t="s">
        <v>10823</v>
      </c>
      <c r="AD181" cm="1">
        <f t="array" ref="AD181">_xlfn.XLOOKUP(Position_Players[[#This Row],[Card ID]],Batters__No_Defense[[#All],[Card ID]],Batters__No_Defense[[#All],[oWAA vL/500]])</f>
        <v>-0.77717228118641035</v>
      </c>
      <c r="AE181" cm="1">
        <f t="array" ref="AE181">_xlfn.XLOOKUP(Position_Players[[#This Row],[Card ID]],Batters__No_Defense[[#All],[Card ID]],Batters__No_Defense[[#All],[oWAA vR/500]])</f>
        <v>-1.0544945072710563</v>
      </c>
      <c r="AF181" cm="1">
        <f t="array" ref="AF181">_xlfn.XLOOKUP(Position_Players[[#This Row],[Card ID]],Batters__No_Defense[[#All],[Card ID]],Batters__No_Defense[[#All],[oWAA/500]])</f>
        <v>-0.84818447621278359</v>
      </c>
      <c r="AG181">
        <f>Position_Players[[#This Row],[DRAA]]/Weights!$J$15+Position_Players[[#This Row],[oWAA vL]]</f>
        <v>-0.18767743881474752</v>
      </c>
      <c r="AH181">
        <f>Position_Players[[#This Row],[DRAA]]/Weights!$J$15+Position_Players[[#This Row],[oWAA vR]]</f>
        <v>-0.46499966489939348</v>
      </c>
      <c r="AI181">
        <f>Position_Players[[#This Row],[DRAA]]/Weights!$J$15+Position_Players[[#This Row],[OWAA]]</f>
        <v>-0.25868963384112076</v>
      </c>
      <c r="AJ181" cm="1">
        <f t="array" ref="AJ181">SUMPRODUCT((Position_Players[POS]=Position_Players[[#This Row],[POS]])*(Position_Players[[#This Row],[pWAA vL]]&lt;Position_Players[pWAA vL]))+1</f>
        <v>29</v>
      </c>
      <c r="AK181" cm="1">
        <f t="array" ref="AK181">SUMPRODUCT((Position_Players[POS]=Position_Players[[#This Row],[POS]])*(Position_Players[[#This Row],[pWAA vR]]&lt;Position_Players[pWAA vR]))+1</f>
        <v>30</v>
      </c>
      <c r="AL181" cm="1">
        <f t="array" ref="AL181">SUMPRODUCT((Position_Players[POS]=Position_Players[[#This Row],[POS]])*(Position_Players[[#This Row],[pWAA]]&lt;Position_Players[pWAA]))+1</f>
        <v>23</v>
      </c>
      <c r="AM181">
        <f>_xlfn.XLOOKUP(Position_Players[[#This Row],[Card ID]],Batters__No_Defense[Card ID],Batters__No_Defense[wSB/500])</f>
        <v>0</v>
      </c>
    </row>
    <row r="182" spans="1:39" hidden="1" x14ac:dyDescent="0.25">
      <c r="A182" t="s">
        <v>6652</v>
      </c>
      <c r="B182">
        <v>62721</v>
      </c>
      <c r="C182">
        <v>40</v>
      </c>
      <c r="D182">
        <v>60</v>
      </c>
      <c r="E182">
        <v>0</v>
      </c>
      <c r="F182">
        <v>0</v>
      </c>
      <c r="G182">
        <v>9</v>
      </c>
      <c r="H182">
        <v>8</v>
      </c>
      <c r="I182">
        <v>86</v>
      </c>
      <c r="J182">
        <v>82</v>
      </c>
      <c r="K182">
        <v>72</v>
      </c>
      <c r="L182">
        <v>44</v>
      </c>
      <c r="M182">
        <v>69</v>
      </c>
      <c r="N182">
        <v>73</v>
      </c>
      <c r="O182">
        <v>83</v>
      </c>
      <c r="P182">
        <v>70</v>
      </c>
      <c r="Q182">
        <v>42</v>
      </c>
      <c r="R182">
        <v>65</v>
      </c>
      <c r="S182">
        <v>92</v>
      </c>
      <c r="T182">
        <v>82</v>
      </c>
      <c r="U182">
        <v>73</v>
      </c>
      <c r="V182">
        <v>45</v>
      </c>
      <c r="W182">
        <v>71</v>
      </c>
      <c r="X182">
        <v>15</v>
      </c>
      <c r="Y182">
        <v>5</v>
      </c>
      <c r="Z182">
        <v>16</v>
      </c>
      <c r="AA182">
        <v>20</v>
      </c>
      <c r="AB182">
        <v>1.8375000000000006</v>
      </c>
      <c r="AC182" t="s">
        <v>15</v>
      </c>
      <c r="AD182" cm="1">
        <f t="array" ref="AD182">_xlfn.XLOOKUP(Position_Players[[#This Row],[Card ID]],Batters__No_Defense[[#All],[Card ID]],Batters__No_Defense[[#All],[oWAA vL/500]])</f>
        <v>-2.6471295412763541E-2</v>
      </c>
      <c r="AE182" cm="1">
        <f t="array" ref="AE182">_xlfn.XLOOKUP(Position_Players[[#This Row],[Card ID]],Batters__No_Defense[[#All],[Card ID]],Batters__No_Defense[[#All],[oWAA vR/500]])</f>
        <v>0.54332329397553314</v>
      </c>
      <c r="AF182" cm="1">
        <f t="array" ref="AF182">_xlfn.XLOOKUP(Position_Players[[#This Row],[Card ID]],Batters__No_Defense[[#All],[Card ID]],Batters__No_Defense[[#All],[oWAA/500]])</f>
        <v>0.22008947373086726</v>
      </c>
      <c r="AG182">
        <f>Position_Players[[#This Row],[DRAA]]/Weights!$J$15+Position_Players[[#This Row],[oWAA vL]]</f>
        <v>0.14459038502340882</v>
      </c>
      <c r="AH182">
        <f>Position_Players[[#This Row],[DRAA]]/Weights!$J$15+Position_Players[[#This Row],[oWAA vR]]</f>
        <v>0.71438497441170545</v>
      </c>
      <c r="AI182">
        <f>Position_Players[[#This Row],[DRAA]]/Weights!$J$15+Position_Players[[#This Row],[OWAA]]</f>
        <v>0.39115115416703961</v>
      </c>
      <c r="AJ182" cm="1">
        <f t="array" ref="AJ182">SUMPRODUCT((Position_Players[POS]=Position_Players[[#This Row],[POS]])*(Position_Players[[#This Row],[pWAA vL]]&lt;Position_Players[pWAA vL]))+1</f>
        <v>40</v>
      </c>
      <c r="AK182" cm="1">
        <f t="array" ref="AK182">SUMPRODUCT((Position_Players[POS]=Position_Players[[#This Row],[POS]])*(Position_Players[[#This Row],[pWAA vR]]&lt;Position_Players[pWAA vR]))+1</f>
        <v>13</v>
      </c>
      <c r="AL182" cm="1">
        <f t="array" ref="AL182">SUMPRODUCT((Position_Players[POS]=Position_Players[[#This Row],[POS]])*(Position_Players[[#This Row],[pWAA]]&lt;Position_Players[pWAA]))+1</f>
        <v>23</v>
      </c>
      <c r="AM182">
        <f>_xlfn.XLOOKUP(Position_Players[[#This Row],[Card ID]],Batters__No_Defense[Card ID],Batters__No_Defense[wSB/500])</f>
        <v>0</v>
      </c>
    </row>
    <row r="183" spans="1:39" hidden="1" x14ac:dyDescent="0.25">
      <c r="A183" t="s">
        <v>3833</v>
      </c>
      <c r="B183">
        <v>62176</v>
      </c>
      <c r="C183">
        <v>40</v>
      </c>
      <c r="D183">
        <v>58</v>
      </c>
      <c r="E183">
        <v>0</v>
      </c>
      <c r="F183">
        <v>0</v>
      </c>
      <c r="G183">
        <v>9</v>
      </c>
      <c r="H183">
        <v>4</v>
      </c>
      <c r="I183">
        <v>57</v>
      </c>
      <c r="J183">
        <v>89</v>
      </c>
      <c r="K183">
        <v>75</v>
      </c>
      <c r="L183">
        <v>36</v>
      </c>
      <c r="M183">
        <v>68</v>
      </c>
      <c r="N183">
        <v>56</v>
      </c>
      <c r="O183">
        <v>76</v>
      </c>
      <c r="P183">
        <v>88</v>
      </c>
      <c r="Q183">
        <v>36</v>
      </c>
      <c r="R183">
        <v>71</v>
      </c>
      <c r="S183">
        <v>58</v>
      </c>
      <c r="T183">
        <v>95</v>
      </c>
      <c r="U183">
        <v>72</v>
      </c>
      <c r="V183">
        <v>36</v>
      </c>
      <c r="W183">
        <v>67</v>
      </c>
      <c r="X183">
        <v>46</v>
      </c>
      <c r="Y183">
        <v>33</v>
      </c>
      <c r="Z183">
        <v>55</v>
      </c>
      <c r="AA183">
        <v>48</v>
      </c>
      <c r="AB183">
        <v>-1.3072000000000101</v>
      </c>
      <c r="AC183" t="s">
        <v>14</v>
      </c>
      <c r="AD183" cm="1">
        <f t="array" ref="AD183">_xlfn.XLOOKUP(Position_Players[[#This Row],[Card ID]],Batters__No_Defense[[#All],[Card ID]],Batters__No_Defense[[#All],[oWAA vL/500]])</f>
        <v>0.10976492144355769</v>
      </c>
      <c r="AE183" cm="1">
        <f t="array" ref="AE183">_xlfn.XLOOKUP(Position_Players[[#This Row],[Card ID]],Batters__No_Defense[[#All],[Card ID]],Batters__No_Defense[[#All],[oWAA vR/500]])</f>
        <v>0.69213377710559043</v>
      </c>
      <c r="AF183" cm="1">
        <f t="array" ref="AF183">_xlfn.XLOOKUP(Position_Players[[#This Row],[Card ID]],Batters__No_Defense[[#All],[Card ID]],Batters__No_Defense[[#All],[oWAA/500]])</f>
        <v>0.24052777756370453</v>
      </c>
      <c r="AG183">
        <f>Position_Players[[#This Row],[DRAA]]/Weights!$J$15+Position_Players[[#This Row],[oWAA vL]]</f>
        <v>-1.1928590755716423E-2</v>
      </c>
      <c r="AH183">
        <f>Position_Players[[#This Row],[DRAA]]/Weights!$J$15+Position_Players[[#This Row],[oWAA vR]]</f>
        <v>0.57044026490631627</v>
      </c>
      <c r="AI183">
        <f>Position_Players[[#This Row],[DRAA]]/Weights!$J$15+Position_Players[[#This Row],[OWAA]]</f>
        <v>0.11883426536443041</v>
      </c>
      <c r="AJ183" cm="1">
        <f t="array" ref="AJ183">SUMPRODUCT((Position_Players[POS]=Position_Players[[#This Row],[POS]])*(Position_Players[[#This Row],[pWAA vL]]&lt;Position_Players[pWAA vL]))+1</f>
        <v>38</v>
      </c>
      <c r="AK183" cm="1">
        <f t="array" ref="AK183">SUMPRODUCT((Position_Players[POS]=Position_Players[[#This Row],[POS]])*(Position_Players[[#This Row],[pWAA vR]]&lt;Position_Players[pWAA vR]))+1</f>
        <v>8</v>
      </c>
      <c r="AL183" cm="1">
        <f t="array" ref="AL183">SUMPRODUCT((Position_Players[POS]=Position_Players[[#This Row],[POS]])*(Position_Players[[#This Row],[pWAA]]&lt;Position_Players[pWAA]))+1</f>
        <v>23</v>
      </c>
      <c r="AM183">
        <f>_xlfn.XLOOKUP(Position_Players[[#This Row],[Card ID]],Batters__No_Defense[Card ID],Batters__No_Defense[wSB/500])</f>
        <v>0</v>
      </c>
    </row>
    <row r="184" spans="1:39" hidden="1" x14ac:dyDescent="0.25">
      <c r="A184" t="s">
        <v>2545</v>
      </c>
      <c r="B184">
        <v>63971</v>
      </c>
      <c r="C184">
        <v>50</v>
      </c>
      <c r="D184">
        <v>78</v>
      </c>
      <c r="E184">
        <v>0</v>
      </c>
      <c r="F184">
        <v>0</v>
      </c>
      <c r="G184">
        <v>9</v>
      </c>
      <c r="H184">
        <v>2</v>
      </c>
      <c r="I184">
        <v>67</v>
      </c>
      <c r="J184">
        <v>85</v>
      </c>
      <c r="K184">
        <v>76</v>
      </c>
      <c r="L184">
        <v>52</v>
      </c>
      <c r="M184">
        <v>59</v>
      </c>
      <c r="N184">
        <v>79</v>
      </c>
      <c r="O184">
        <v>84</v>
      </c>
      <c r="P184">
        <v>81</v>
      </c>
      <c r="Q184">
        <v>43</v>
      </c>
      <c r="R184">
        <v>62</v>
      </c>
      <c r="S184">
        <v>63</v>
      </c>
      <c r="T184">
        <v>85</v>
      </c>
      <c r="U184">
        <v>75</v>
      </c>
      <c r="V184">
        <v>54</v>
      </c>
      <c r="W184">
        <v>59</v>
      </c>
      <c r="X184">
        <v>49</v>
      </c>
      <c r="Y184">
        <v>15</v>
      </c>
      <c r="Z184">
        <v>82</v>
      </c>
      <c r="AA184">
        <v>36</v>
      </c>
      <c r="AB184">
        <v>3.2282499999999974</v>
      </c>
      <c r="AC184" t="s">
        <v>13</v>
      </c>
      <c r="AD184" cm="1">
        <f t="array" ref="AD184">_xlfn.XLOOKUP(Position_Players[[#This Row],[Card ID]],Batters__No_Defense[[#All],[Card ID]],Batters__No_Defense[[#All],[oWAA vL/500]])</f>
        <v>0.45526860198350982</v>
      </c>
      <c r="AE184" cm="1">
        <f t="array" ref="AE184">_xlfn.XLOOKUP(Position_Players[[#This Row],[Card ID]],Batters__No_Defense[[#All],[Card ID]],Batters__No_Defense[[#All],[oWAA vR/500]])</f>
        <v>0.30153709913808907</v>
      </c>
      <c r="AF184" cm="1">
        <f t="array" ref="AF184">_xlfn.XLOOKUP(Position_Players[[#This Row],[Card ID]],Batters__No_Defense[[#All],[Card ID]],Batters__No_Defense[[#All],[oWAA/500]])</f>
        <v>0.12844697609952652</v>
      </c>
      <c r="AG184">
        <f>Position_Players[[#This Row],[DRAA]]/Weights!$J$15+Position_Players[[#This Row],[oWAA vL]]</f>
        <v>0.7558018644967468</v>
      </c>
      <c r="AH184">
        <f>Position_Players[[#This Row],[DRAA]]/Weights!$J$15+Position_Players[[#This Row],[oWAA vR]]</f>
        <v>0.60207036165132599</v>
      </c>
      <c r="AI184">
        <f>Position_Players[[#This Row],[DRAA]]/Weights!$J$15+Position_Players[[#This Row],[OWAA]]</f>
        <v>0.42898023861276346</v>
      </c>
      <c r="AJ184" cm="1">
        <f t="array" ref="AJ184">SUMPRODUCT((Position_Players[POS]=Position_Players[[#This Row],[POS]])*(Position_Players[[#This Row],[pWAA vL]]&lt;Position_Players[pWAA vL]))+1</f>
        <v>20</v>
      </c>
      <c r="AK184" cm="1">
        <f t="array" ref="AK184">SUMPRODUCT((Position_Players[POS]=Position_Players[[#This Row],[POS]])*(Position_Players[[#This Row],[pWAA vR]]&lt;Position_Players[pWAA vR]))+1</f>
        <v>25</v>
      </c>
      <c r="AL184" cm="1">
        <f t="array" ref="AL184">SUMPRODUCT((Position_Players[POS]=Position_Players[[#This Row],[POS]])*(Position_Players[[#This Row],[pWAA]]&lt;Position_Players[pWAA]))+1</f>
        <v>23</v>
      </c>
      <c r="AM184">
        <f>_xlfn.XLOOKUP(Position_Players[[#This Row],[Card ID]],Batters__No_Defense[Card ID],Batters__No_Defense[wSB/500])</f>
        <v>0</v>
      </c>
    </row>
    <row r="185" spans="1:39" hidden="1" x14ac:dyDescent="0.25">
      <c r="A185" t="s">
        <v>5563</v>
      </c>
      <c r="B185">
        <v>62213</v>
      </c>
      <c r="C185">
        <v>49</v>
      </c>
      <c r="D185">
        <v>37</v>
      </c>
      <c r="E185">
        <v>59</v>
      </c>
      <c r="F185">
        <v>61</v>
      </c>
      <c r="G185">
        <v>46</v>
      </c>
      <c r="H185">
        <v>63</v>
      </c>
      <c r="I185">
        <v>70</v>
      </c>
      <c r="J185">
        <v>75</v>
      </c>
      <c r="K185">
        <v>52</v>
      </c>
      <c r="L185">
        <v>53</v>
      </c>
      <c r="M185">
        <v>76</v>
      </c>
      <c r="N185">
        <v>80</v>
      </c>
      <c r="O185">
        <v>75</v>
      </c>
      <c r="P185">
        <v>58</v>
      </c>
      <c r="Q185">
        <v>63</v>
      </c>
      <c r="R185">
        <v>78</v>
      </c>
      <c r="S185">
        <v>66</v>
      </c>
      <c r="T185">
        <v>75</v>
      </c>
      <c r="U185">
        <v>48</v>
      </c>
      <c r="V185">
        <v>50</v>
      </c>
      <c r="W185">
        <v>76</v>
      </c>
      <c r="X185">
        <v>53</v>
      </c>
      <c r="Y185">
        <v>51</v>
      </c>
      <c r="Z185">
        <v>70</v>
      </c>
      <c r="AA185">
        <v>55</v>
      </c>
      <c r="AB185">
        <v>-0.33970000000000006</v>
      </c>
      <c r="AC185" t="s">
        <v>10824</v>
      </c>
      <c r="AD185" cm="1">
        <f t="array" ref="AD185">_xlfn.XLOOKUP(Position_Players[[#This Row],[Card ID]],Batters__No_Defense[[#All],[Card ID]],Batters__No_Defense[[#All],[oWAA vL/500]])</f>
        <v>0.34538975802630106</v>
      </c>
      <c r="AE185" cm="1">
        <f t="array" ref="AE185">_xlfn.XLOOKUP(Position_Players[[#This Row],[Card ID]],Batters__No_Defense[[#All],[Card ID]],Batters__No_Defense[[#All],[oWAA vR/500]])</f>
        <v>-0.67370818668033894</v>
      </c>
      <c r="AF185" cm="1">
        <f t="array" ref="AF185">_xlfn.XLOOKUP(Position_Players[[#This Row],[Card ID]],Batters__No_Defense[[#All],[Card ID]],Batters__No_Defense[[#All],[oWAA/500]])</f>
        <v>-0.28571877311902255</v>
      </c>
      <c r="AG185">
        <f>Position_Players[[#This Row],[DRAA]]/Weights!$J$15+Position_Players[[#This Row],[oWAA vL]]</f>
        <v>0.31376545715872678</v>
      </c>
      <c r="AH185">
        <f>Position_Players[[#This Row],[DRAA]]/Weights!$J$15+Position_Players[[#This Row],[oWAA vR]]</f>
        <v>-0.70533248754791322</v>
      </c>
      <c r="AI185">
        <f>Position_Players[[#This Row],[DRAA]]/Weights!$J$15+Position_Players[[#This Row],[OWAA]]</f>
        <v>-0.31734307398659684</v>
      </c>
      <c r="AJ185" cm="1">
        <f t="array" ref="AJ185">SUMPRODUCT((Position_Players[POS]=Position_Players[[#This Row],[POS]])*(Position_Players[[#This Row],[pWAA vL]]&lt;Position_Players[pWAA vL]))+1</f>
        <v>12</v>
      </c>
      <c r="AK185" cm="1">
        <f t="array" ref="AK185">SUMPRODUCT((Position_Players[POS]=Position_Players[[#This Row],[POS]])*(Position_Players[[#This Row],[pWAA vR]]&lt;Position_Players[pWAA vR]))+1</f>
        <v>36</v>
      </c>
      <c r="AL185" cm="1">
        <f t="array" ref="AL185">SUMPRODUCT((Position_Players[POS]=Position_Players[[#This Row],[POS]])*(Position_Players[[#This Row],[pWAA]]&lt;Position_Players[pWAA]))+1</f>
        <v>23</v>
      </c>
      <c r="AM185">
        <f>_xlfn.XLOOKUP(Position_Players[[#This Row],[Card ID]],Batters__No_Defense[Card ID],Batters__No_Defense[wSB/500])</f>
        <v>0</v>
      </c>
    </row>
    <row r="186" spans="1:39" hidden="1" x14ac:dyDescent="0.25">
      <c r="A186" t="s">
        <v>3445</v>
      </c>
      <c r="B186">
        <v>62767</v>
      </c>
      <c r="C186">
        <v>45</v>
      </c>
      <c r="D186">
        <v>9</v>
      </c>
      <c r="E186">
        <v>0</v>
      </c>
      <c r="F186">
        <v>0</v>
      </c>
      <c r="G186">
        <v>58</v>
      </c>
      <c r="H186">
        <v>64</v>
      </c>
      <c r="I186">
        <v>92</v>
      </c>
      <c r="J186">
        <v>78</v>
      </c>
      <c r="K186">
        <v>86</v>
      </c>
      <c r="L186">
        <v>50</v>
      </c>
      <c r="M186">
        <v>69</v>
      </c>
      <c r="N186">
        <v>101</v>
      </c>
      <c r="O186">
        <v>66</v>
      </c>
      <c r="P186">
        <v>85</v>
      </c>
      <c r="Q186">
        <v>58</v>
      </c>
      <c r="R186">
        <v>70</v>
      </c>
      <c r="S186">
        <v>90</v>
      </c>
      <c r="T186">
        <v>83</v>
      </c>
      <c r="U186">
        <v>87</v>
      </c>
      <c r="V186">
        <v>46</v>
      </c>
      <c r="W186">
        <v>69</v>
      </c>
      <c r="X186">
        <v>36</v>
      </c>
      <c r="Y186">
        <v>30</v>
      </c>
      <c r="Z186">
        <v>51</v>
      </c>
      <c r="AA186">
        <v>43</v>
      </c>
      <c r="AB186">
        <v>1.0889200000000012</v>
      </c>
      <c r="AC186" t="s">
        <v>10820</v>
      </c>
      <c r="AD186" cm="1">
        <f t="array" ref="AD186">_xlfn.XLOOKUP(Position_Players[[#This Row],[Card ID]],Batters__No_Defense[[#All],[Card ID]],Batters__No_Defense[[#All],[oWAA vL/500]])</f>
        <v>0.51223135829665278</v>
      </c>
      <c r="AE186" cm="1">
        <f t="array" ref="AE186">_xlfn.XLOOKUP(Position_Players[[#This Row],[Card ID]],Batters__No_Defense[[#All],[Card ID]],Batters__No_Defense[[#All],[oWAA vR/500]])</f>
        <v>1.1148195625614974</v>
      </c>
      <c r="AF186" cm="1">
        <f t="array" ref="AF186">_xlfn.XLOOKUP(Position_Players[[#This Row],[Card ID]],Batters__No_Defense[[#All],[Card ID]],Batters__No_Defense[[#All],[oWAA/500]])</f>
        <v>0.70672346230489858</v>
      </c>
      <c r="AG186">
        <f>Position_Players[[#This Row],[DRAA]]/Weights!$J$15+Position_Players[[#This Row],[oWAA vL]]</f>
        <v>0.61360413928198987</v>
      </c>
      <c r="AH186">
        <f>Position_Players[[#This Row],[DRAA]]/Weights!$J$15+Position_Players[[#This Row],[oWAA vR]]</f>
        <v>1.2161923435468345</v>
      </c>
      <c r="AI186">
        <f>Position_Players[[#This Row],[DRAA]]/Weights!$J$15+Position_Players[[#This Row],[OWAA]]</f>
        <v>0.80809624329023566</v>
      </c>
      <c r="AJ186" cm="1">
        <f t="array" ref="AJ186">SUMPRODUCT((Position_Players[POS]=Position_Players[[#This Row],[POS]])*(Position_Players[[#This Row],[pWAA vL]]&lt;Position_Players[pWAA vL]))+1</f>
        <v>45</v>
      </c>
      <c r="AK186" cm="1">
        <f t="array" ref="AK186">SUMPRODUCT((Position_Players[POS]=Position_Players[[#This Row],[POS]])*(Position_Players[[#This Row],[pWAA vR]]&lt;Position_Players[pWAA vR]))+1</f>
        <v>22</v>
      </c>
      <c r="AL186" cm="1">
        <f t="array" ref="AL186">SUMPRODUCT((Position_Players[POS]=Position_Players[[#This Row],[POS]])*(Position_Players[[#This Row],[pWAA]]&lt;Position_Players[pWAA]))+1</f>
        <v>24</v>
      </c>
      <c r="AM186">
        <f>_xlfn.XLOOKUP(Position_Players[[#This Row],[Card ID]],Batters__No_Defense[Card ID],Batters__No_Defense[wSB/500])</f>
        <v>0</v>
      </c>
    </row>
    <row r="187" spans="1:39" x14ac:dyDescent="0.25">
      <c r="A187" t="s">
        <v>2261</v>
      </c>
      <c r="B187">
        <v>63970</v>
      </c>
      <c r="C187">
        <v>50</v>
      </c>
      <c r="D187">
        <v>4</v>
      </c>
      <c r="E187">
        <v>0</v>
      </c>
      <c r="F187">
        <v>0</v>
      </c>
      <c r="G187">
        <v>73</v>
      </c>
      <c r="H187">
        <v>68</v>
      </c>
      <c r="I187">
        <v>40</v>
      </c>
      <c r="J187">
        <v>99</v>
      </c>
      <c r="K187">
        <v>58</v>
      </c>
      <c r="L187">
        <v>59</v>
      </c>
      <c r="M187">
        <v>54</v>
      </c>
      <c r="N187">
        <v>34</v>
      </c>
      <c r="O187">
        <v>84</v>
      </c>
      <c r="P187">
        <v>49</v>
      </c>
      <c r="Q187">
        <v>50</v>
      </c>
      <c r="R187">
        <v>51</v>
      </c>
      <c r="S187">
        <v>43</v>
      </c>
      <c r="T187">
        <v>105</v>
      </c>
      <c r="U187">
        <v>62</v>
      </c>
      <c r="V187">
        <v>63</v>
      </c>
      <c r="W187">
        <v>56</v>
      </c>
      <c r="X187">
        <v>86</v>
      </c>
      <c r="Y187">
        <v>89</v>
      </c>
      <c r="Z187">
        <v>85</v>
      </c>
      <c r="AA187">
        <v>89</v>
      </c>
      <c r="AB187" s="8">
        <v>-9.1301799999999922</v>
      </c>
      <c r="AC187" s="9" t="s">
        <v>10821</v>
      </c>
      <c r="AD187" cm="1">
        <f t="array" ref="AD187">_xlfn.XLOOKUP(Position_Players[[#This Row],[Card ID]],Batters__No_Defense[[#All],[Card ID]],Batters__No_Defense[[#All],[oWAA vL/500]])</f>
        <v>-1.6992745386919927</v>
      </c>
      <c r="AE187" cm="1">
        <f t="array" ref="AE187">_xlfn.XLOOKUP(Position_Players[[#This Row],[Card ID]],Batters__No_Defense[[#All],[Card ID]],Batters__No_Defense[[#All],[oWAA vR/500]])</f>
        <v>1.3121857662685015</v>
      </c>
      <c r="AF187" cm="1">
        <f t="array" ref="AF187">_xlfn.XLOOKUP(Position_Players[[#This Row],[Card ID]],Batters__No_Defense[[#All],[Card ID]],Batters__No_Defense[[#All],[oWAA/500]])</f>
        <v>0.22100379000342166</v>
      </c>
      <c r="AG187">
        <f>Position_Players[[#This Row],[DRAA]]/Weights!$J$15+Position_Players[[#This Row],[oWAA vL]]</f>
        <v>-2.549246747391166</v>
      </c>
      <c r="AH187">
        <f>Position_Players[[#This Row],[DRAA]]/Weights!$J$15+Position_Players[[#This Row],[oWAA vR]]</f>
        <v>0.46221355756932847</v>
      </c>
      <c r="AI187">
        <f>Position_Players[[#This Row],[DRAA]]/Weights!$J$15+Position_Players[[#This Row],[OWAA]]</f>
        <v>-0.62896841869575137</v>
      </c>
      <c r="AJ187" cm="1">
        <f t="array" ref="AJ187">SUMPRODUCT((Position_Players[POS]=Position_Players[[#This Row],[POS]])*(Position_Players[[#This Row],[pWAA vL]]&lt;Position_Players[pWAA vL]))+1</f>
        <v>108</v>
      </c>
      <c r="AK187" cm="1">
        <f t="array" ref="AK187">SUMPRODUCT((Position_Players[POS]=Position_Players[[#This Row],[POS]])*(Position_Players[[#This Row],[pWAA vR]]&lt;Position_Players[pWAA vR]))+1</f>
        <v>5</v>
      </c>
      <c r="AL187" cm="1">
        <f t="array" ref="AL187">SUMPRODUCT((Position_Players[POS]=Position_Players[[#This Row],[POS]])*(Position_Players[[#This Row],[pWAA]]&lt;Position_Players[pWAA]))+1</f>
        <v>24</v>
      </c>
      <c r="AM187">
        <f>_xlfn.XLOOKUP(Position_Players[[#This Row],[Card ID]],Batters__No_Defense[Card ID],Batters__No_Defense[wSB/500])</f>
        <v>0</v>
      </c>
    </row>
    <row r="188" spans="1:39" hidden="1" x14ac:dyDescent="0.25">
      <c r="A188" t="s">
        <v>2261</v>
      </c>
      <c r="B188">
        <v>63970</v>
      </c>
      <c r="C188">
        <v>50</v>
      </c>
      <c r="D188">
        <v>4</v>
      </c>
      <c r="E188">
        <v>0</v>
      </c>
      <c r="F188">
        <v>0</v>
      </c>
      <c r="G188">
        <v>73</v>
      </c>
      <c r="H188">
        <v>68</v>
      </c>
      <c r="I188">
        <v>40</v>
      </c>
      <c r="J188">
        <v>99</v>
      </c>
      <c r="K188">
        <v>58</v>
      </c>
      <c r="L188">
        <v>59</v>
      </c>
      <c r="M188">
        <v>54</v>
      </c>
      <c r="N188">
        <v>34</v>
      </c>
      <c r="O188">
        <v>84</v>
      </c>
      <c r="P188">
        <v>49</v>
      </c>
      <c r="Q188">
        <v>50</v>
      </c>
      <c r="R188">
        <v>51</v>
      </c>
      <c r="S188">
        <v>43</v>
      </c>
      <c r="T188">
        <v>105</v>
      </c>
      <c r="U188">
        <v>62</v>
      </c>
      <c r="V188">
        <v>63</v>
      </c>
      <c r="W188">
        <v>56</v>
      </c>
      <c r="X188">
        <v>86</v>
      </c>
      <c r="Y188">
        <v>89</v>
      </c>
      <c r="Z188">
        <v>85</v>
      </c>
      <c r="AA188">
        <v>89</v>
      </c>
      <c r="AB188">
        <v>5.82158</v>
      </c>
      <c r="AC188" t="s">
        <v>10822</v>
      </c>
      <c r="AD188" cm="1">
        <f t="array" ref="AD188">_xlfn.XLOOKUP(Position_Players[[#This Row],[Card ID]],Batters__No_Defense[[#All],[Card ID]],Batters__No_Defense[[#All],[oWAA vL/500]])</f>
        <v>-1.6992745386919927</v>
      </c>
      <c r="AE188" cm="1">
        <f t="array" ref="AE188">_xlfn.XLOOKUP(Position_Players[[#This Row],[Card ID]],Batters__No_Defense[[#All],[Card ID]],Batters__No_Defense[[#All],[oWAA vR/500]])</f>
        <v>1.3121857662685015</v>
      </c>
      <c r="AF188" cm="1">
        <f t="array" ref="AF188">_xlfn.XLOOKUP(Position_Players[[#This Row],[Card ID]],Batters__No_Defense[[#All],[Card ID]],Batters__No_Defense[[#All],[oWAA/500]])</f>
        <v>0.22100379000342166</v>
      </c>
      <c r="AG188">
        <f>Position_Players[[#This Row],[DRAA]]/Weights!$J$15+Position_Players[[#This Row],[oWAA vL]]</f>
        <v>-1.1573157590492107</v>
      </c>
      <c r="AH188">
        <f>Position_Players[[#This Row],[DRAA]]/Weights!$J$15+Position_Players[[#This Row],[oWAA vR]]</f>
        <v>1.8541445459112835</v>
      </c>
      <c r="AI188">
        <f>Position_Players[[#This Row],[DRAA]]/Weights!$J$15+Position_Players[[#This Row],[OWAA]]</f>
        <v>0.76296256964620368</v>
      </c>
      <c r="AJ188" cm="1">
        <f t="array" ref="AJ188">SUMPRODUCT((Position_Players[POS]=Position_Players[[#This Row],[POS]])*(Position_Players[[#This Row],[pWAA vL]]&lt;Position_Players[pWAA vL]))+1</f>
        <v>204</v>
      </c>
      <c r="AK188" cm="1">
        <f t="array" ref="AK188">SUMPRODUCT((Position_Players[POS]=Position_Players[[#This Row],[POS]])*(Position_Players[[#This Row],[pWAA vR]]&lt;Position_Players[pWAA vR]))+1</f>
        <v>4</v>
      </c>
      <c r="AL188" cm="1">
        <f t="array" ref="AL188">SUMPRODUCT((Position_Players[POS]=Position_Players[[#This Row],[POS]])*(Position_Players[[#This Row],[pWAA]]&lt;Position_Players[pWAA]))+1</f>
        <v>24</v>
      </c>
      <c r="AM188">
        <f>_xlfn.XLOOKUP(Position_Players[[#This Row],[Card ID]],Batters__No_Defense[Card ID],Batters__No_Defense[wSB/500])</f>
        <v>0</v>
      </c>
    </row>
    <row r="189" spans="1:39" hidden="1" x14ac:dyDescent="0.25">
      <c r="A189" t="s">
        <v>3455</v>
      </c>
      <c r="B189">
        <v>62889</v>
      </c>
      <c r="C189">
        <v>57</v>
      </c>
      <c r="D189">
        <v>58</v>
      </c>
      <c r="E189">
        <v>0</v>
      </c>
      <c r="F189">
        <v>0</v>
      </c>
      <c r="G189">
        <v>52</v>
      </c>
      <c r="H189">
        <v>63</v>
      </c>
      <c r="I189">
        <v>106</v>
      </c>
      <c r="J189">
        <v>74</v>
      </c>
      <c r="K189">
        <v>75</v>
      </c>
      <c r="L189">
        <v>89</v>
      </c>
      <c r="M189">
        <v>52</v>
      </c>
      <c r="N189">
        <v>111</v>
      </c>
      <c r="O189">
        <v>68</v>
      </c>
      <c r="P189">
        <v>89</v>
      </c>
      <c r="Q189">
        <v>86</v>
      </c>
      <c r="R189">
        <v>54</v>
      </c>
      <c r="S189">
        <v>104</v>
      </c>
      <c r="T189">
        <v>76</v>
      </c>
      <c r="U189">
        <v>72</v>
      </c>
      <c r="V189">
        <v>91</v>
      </c>
      <c r="W189">
        <v>52</v>
      </c>
      <c r="X189">
        <v>59</v>
      </c>
      <c r="Y189">
        <v>32</v>
      </c>
      <c r="Z189">
        <v>84</v>
      </c>
      <c r="AA189">
        <v>55</v>
      </c>
      <c r="AB189">
        <v>-6.1789999999999985</v>
      </c>
      <c r="AC189" t="s">
        <v>10823</v>
      </c>
      <c r="AD189" cm="1">
        <f t="array" ref="AD189">_xlfn.XLOOKUP(Position_Players[[#This Row],[Card ID]],Batters__No_Defense[[#All],[Card ID]],Batters__No_Defense[[#All],[oWAA vL/500]])</f>
        <v>0.6032153882261142</v>
      </c>
      <c r="AE189" cm="1">
        <f t="array" ref="AE189">_xlfn.XLOOKUP(Position_Players[[#This Row],[Card ID]],Batters__No_Defense[[#All],[Card ID]],Batters__No_Defense[[#All],[oWAA vR/500]])</f>
        <v>0.28962063760130741</v>
      </c>
      <c r="AF189" cm="1">
        <f t="array" ref="AF189">_xlfn.XLOOKUP(Position_Players[[#This Row],[Card ID]],Batters__No_Defense[[#All],[Card ID]],Batters__No_Defense[[#All],[oWAA/500]])</f>
        <v>0.28634121666732781</v>
      </c>
      <c r="AG189">
        <f>Position_Players[[#This Row],[DRAA]]/Weights!$J$15+Position_Players[[#This Row],[oWAA vL]]</f>
        <v>2.798266800020488E-2</v>
      </c>
      <c r="AH189">
        <f>Position_Players[[#This Row],[DRAA]]/Weights!$J$15+Position_Players[[#This Row],[oWAA vR]]</f>
        <v>-0.28561208262460192</v>
      </c>
      <c r="AI189">
        <f>Position_Players[[#This Row],[DRAA]]/Weights!$J$15+Position_Players[[#This Row],[OWAA]]</f>
        <v>-0.28889150355858151</v>
      </c>
      <c r="AJ189" cm="1">
        <f t="array" ref="AJ189">SUMPRODUCT((Position_Players[POS]=Position_Players[[#This Row],[POS]])*(Position_Players[[#This Row],[pWAA vL]]&lt;Position_Players[pWAA vL]))+1</f>
        <v>19</v>
      </c>
      <c r="AK189" cm="1">
        <f t="array" ref="AK189">SUMPRODUCT((Position_Players[POS]=Position_Players[[#This Row],[POS]])*(Position_Players[[#This Row],[pWAA vR]]&lt;Position_Players[pWAA vR]))+1</f>
        <v>23</v>
      </c>
      <c r="AL189" cm="1">
        <f t="array" ref="AL189">SUMPRODUCT((Position_Players[POS]=Position_Players[[#This Row],[POS]])*(Position_Players[[#This Row],[pWAA]]&lt;Position_Players[pWAA]))+1</f>
        <v>24</v>
      </c>
      <c r="AM189">
        <f>_xlfn.XLOOKUP(Position_Players[[#This Row],[Card ID]],Batters__No_Defense[Card ID],Batters__No_Defense[wSB/500])</f>
        <v>0</v>
      </c>
    </row>
    <row r="190" spans="1:39" hidden="1" x14ac:dyDescent="0.25">
      <c r="A190" t="s">
        <v>9028</v>
      </c>
      <c r="B190">
        <v>62903</v>
      </c>
      <c r="C190">
        <v>58</v>
      </c>
      <c r="D190">
        <v>56</v>
      </c>
      <c r="E190">
        <v>0</v>
      </c>
      <c r="F190">
        <v>0</v>
      </c>
      <c r="G190">
        <v>2</v>
      </c>
      <c r="H190">
        <v>4</v>
      </c>
      <c r="I190">
        <v>70</v>
      </c>
      <c r="J190">
        <v>74</v>
      </c>
      <c r="K190">
        <v>70</v>
      </c>
      <c r="L190">
        <v>74</v>
      </c>
      <c r="M190">
        <v>67</v>
      </c>
      <c r="N190">
        <v>81</v>
      </c>
      <c r="O190">
        <v>62</v>
      </c>
      <c r="P190">
        <v>76</v>
      </c>
      <c r="Q190">
        <v>62</v>
      </c>
      <c r="R190">
        <v>69</v>
      </c>
      <c r="S190">
        <v>66</v>
      </c>
      <c r="T190">
        <v>77</v>
      </c>
      <c r="U190">
        <v>68</v>
      </c>
      <c r="V190">
        <v>77</v>
      </c>
      <c r="W190">
        <v>67</v>
      </c>
      <c r="X190">
        <v>44</v>
      </c>
      <c r="Y190">
        <v>16</v>
      </c>
      <c r="Z190">
        <v>68</v>
      </c>
      <c r="AA190">
        <v>69</v>
      </c>
      <c r="AB190">
        <v>0.35179999999999934</v>
      </c>
      <c r="AC190" t="s">
        <v>15</v>
      </c>
      <c r="AD190" cm="1">
        <f t="array" ref="AD190">_xlfn.XLOOKUP(Position_Players[[#This Row],[Card ID]],Batters__No_Defense[[#All],[Card ID]],Batters__No_Defense[[#All],[oWAA vL/500]])</f>
        <v>-4.9082332760045193E-2</v>
      </c>
      <c r="AE190" cm="1">
        <f t="array" ref="AE190">_xlfn.XLOOKUP(Position_Players[[#This Row],[Card ID]],Batters__No_Defense[[#All],[Card ID]],Batters__No_Defense[[#All],[oWAA vR/500]])</f>
        <v>0.60441842419184122</v>
      </c>
      <c r="AF190" cm="1">
        <f t="array" ref="AF190">_xlfn.XLOOKUP(Position_Players[[#This Row],[Card ID]],Batters__No_Defense[[#All],[Card ID]],Batters__No_Defense[[#All],[oWAA/500]])</f>
        <v>0.35794100415310448</v>
      </c>
      <c r="AG190">
        <f>Position_Players[[#This Row],[DRAA]]/Weights!$J$15+Position_Players[[#This Row],[oWAA vL]]</f>
        <v>-1.6331584908374275E-2</v>
      </c>
      <c r="AH190">
        <f>Position_Players[[#This Row],[DRAA]]/Weights!$J$15+Position_Players[[#This Row],[oWAA vR]]</f>
        <v>0.63716917204351209</v>
      </c>
      <c r="AI190">
        <f>Position_Players[[#This Row],[DRAA]]/Weights!$J$15+Position_Players[[#This Row],[OWAA]]</f>
        <v>0.39069175200477541</v>
      </c>
      <c r="AJ190" cm="1">
        <f t="array" ref="AJ190">SUMPRODUCT((Position_Players[POS]=Position_Players[[#This Row],[POS]])*(Position_Players[[#This Row],[pWAA vL]]&lt;Position_Players[pWAA vL]))+1</f>
        <v>49</v>
      </c>
      <c r="AK190" cm="1">
        <f t="array" ref="AK190">SUMPRODUCT((Position_Players[POS]=Position_Players[[#This Row],[POS]])*(Position_Players[[#This Row],[pWAA vR]]&lt;Position_Players[pWAA vR]))+1</f>
        <v>15</v>
      </c>
      <c r="AL190" cm="1">
        <f t="array" ref="AL190">SUMPRODUCT((Position_Players[POS]=Position_Players[[#This Row],[POS]])*(Position_Players[[#This Row],[pWAA]]&lt;Position_Players[pWAA]))+1</f>
        <v>24</v>
      </c>
      <c r="AM190">
        <f>_xlfn.XLOOKUP(Position_Players[[#This Row],[Card ID]],Batters__No_Defense[Card ID],Batters__No_Defense[wSB/500])</f>
        <v>0</v>
      </c>
    </row>
    <row r="191" spans="1:39" hidden="1" x14ac:dyDescent="0.25">
      <c r="A191" t="s">
        <v>1275</v>
      </c>
      <c r="B191">
        <v>62722</v>
      </c>
      <c r="C191">
        <v>40</v>
      </c>
      <c r="D191">
        <v>74</v>
      </c>
      <c r="E191">
        <v>0</v>
      </c>
      <c r="F191">
        <v>0</v>
      </c>
      <c r="G191">
        <v>4</v>
      </c>
      <c r="H191">
        <v>1</v>
      </c>
      <c r="I191">
        <v>87</v>
      </c>
      <c r="J191">
        <v>77</v>
      </c>
      <c r="K191">
        <v>85</v>
      </c>
      <c r="L191">
        <v>57</v>
      </c>
      <c r="M191">
        <v>48</v>
      </c>
      <c r="N191">
        <v>101</v>
      </c>
      <c r="O191">
        <v>66</v>
      </c>
      <c r="P191">
        <v>88</v>
      </c>
      <c r="Q191">
        <v>58</v>
      </c>
      <c r="R191">
        <v>50</v>
      </c>
      <c r="S191">
        <v>83</v>
      </c>
      <c r="T191">
        <v>80</v>
      </c>
      <c r="U191">
        <v>84</v>
      </c>
      <c r="V191">
        <v>57</v>
      </c>
      <c r="W191">
        <v>48</v>
      </c>
      <c r="X191">
        <v>60</v>
      </c>
      <c r="Y191">
        <v>72</v>
      </c>
      <c r="Z191">
        <v>69</v>
      </c>
      <c r="AA191">
        <v>79</v>
      </c>
      <c r="AB191">
        <v>4.9999999999999902</v>
      </c>
      <c r="AC191" t="s">
        <v>14</v>
      </c>
      <c r="AD191" cm="1">
        <f t="array" ref="AD191">_xlfn.XLOOKUP(Position_Players[[#This Row],[Card ID]],Batters__No_Defense[[#All],[Card ID]],Batters__No_Defense[[#All],[oWAA vL/500]])</f>
        <v>-0.47245964998203405</v>
      </c>
      <c r="AE191" cm="1">
        <f t="array" ref="AE191">_xlfn.XLOOKUP(Position_Players[[#This Row],[Card ID]],Batters__No_Defense[[#All],[Card ID]],Batters__No_Defense[[#All],[oWAA vR/500]])</f>
        <v>-9.0267395054127425E-2</v>
      </c>
      <c r="AF191" cm="1">
        <f t="array" ref="AF191">_xlfn.XLOOKUP(Position_Players[[#This Row],[Card ID]],Batters__No_Defense[[#All],[Card ID]],Batters__No_Defense[[#All],[oWAA/500]])</f>
        <v>-0.40162149667916264</v>
      </c>
      <c r="AG191">
        <f>Position_Players[[#This Row],[DRAA]]/Weights!$J$15+Position_Players[[#This Row],[oWAA vL]]</f>
        <v>-6.985689611498036E-3</v>
      </c>
      <c r="AH191">
        <f>Position_Players[[#This Row],[DRAA]]/Weights!$J$15+Position_Players[[#This Row],[oWAA vR]]</f>
        <v>0.37520656531640861</v>
      </c>
      <c r="AI191">
        <f>Position_Players[[#This Row],[DRAA]]/Weights!$J$15+Position_Players[[#This Row],[OWAA]]</f>
        <v>6.3852463691373373E-2</v>
      </c>
      <c r="AJ191" cm="1">
        <f t="array" ref="AJ191">SUMPRODUCT((Position_Players[POS]=Position_Players[[#This Row],[POS]])*(Position_Players[[#This Row],[pWAA vL]]&lt;Position_Players[pWAA vL]))+1</f>
        <v>37</v>
      </c>
      <c r="AK191" cm="1">
        <f t="array" ref="AK191">SUMPRODUCT((Position_Players[POS]=Position_Players[[#This Row],[POS]])*(Position_Players[[#This Row],[pWAA vR]]&lt;Position_Players[pWAA vR]))+1</f>
        <v>16</v>
      </c>
      <c r="AL191" cm="1">
        <f t="array" ref="AL191">SUMPRODUCT((Position_Players[POS]=Position_Players[[#This Row],[POS]])*(Position_Players[[#This Row],[pWAA]]&lt;Position_Players[pWAA]))+1</f>
        <v>24</v>
      </c>
      <c r="AM191">
        <f>_xlfn.XLOOKUP(Position_Players[[#This Row],[Card ID]],Batters__No_Defense[Card ID],Batters__No_Defense[wSB/500])</f>
        <v>0</v>
      </c>
    </row>
    <row r="192" spans="1:39" hidden="1" x14ac:dyDescent="0.25">
      <c r="A192" t="s">
        <v>1287</v>
      </c>
      <c r="B192">
        <v>61882</v>
      </c>
      <c r="C192">
        <v>58</v>
      </c>
      <c r="D192">
        <v>54</v>
      </c>
      <c r="E192">
        <v>1</v>
      </c>
      <c r="F192">
        <v>1</v>
      </c>
      <c r="G192">
        <v>60</v>
      </c>
      <c r="H192">
        <v>51</v>
      </c>
      <c r="I192">
        <v>75</v>
      </c>
      <c r="J192">
        <v>75</v>
      </c>
      <c r="K192">
        <v>71</v>
      </c>
      <c r="L192">
        <v>67</v>
      </c>
      <c r="M192">
        <v>69</v>
      </c>
      <c r="N192">
        <v>73</v>
      </c>
      <c r="O192">
        <v>73</v>
      </c>
      <c r="P192">
        <v>64</v>
      </c>
      <c r="Q192">
        <v>66</v>
      </c>
      <c r="R192">
        <v>66</v>
      </c>
      <c r="S192">
        <v>76</v>
      </c>
      <c r="T192">
        <v>76</v>
      </c>
      <c r="U192">
        <v>74</v>
      </c>
      <c r="V192">
        <v>68</v>
      </c>
      <c r="W192">
        <v>70</v>
      </c>
      <c r="X192">
        <v>36</v>
      </c>
      <c r="Y192">
        <v>32</v>
      </c>
      <c r="Z192">
        <v>67</v>
      </c>
      <c r="AA192">
        <v>59</v>
      </c>
      <c r="AB192">
        <v>-0.35740000000000105</v>
      </c>
      <c r="AC192" t="s">
        <v>13</v>
      </c>
      <c r="AD192" cm="1">
        <f t="array" ref="AD192">_xlfn.XLOOKUP(Position_Players[[#This Row],[Card ID]],Batters__No_Defense[[#All],[Card ID]],Batters__No_Defense[[#All],[oWAA vL/500]])</f>
        <v>-0.13633723360486019</v>
      </c>
      <c r="AE192" cm="1">
        <f t="array" ref="AE192">_xlfn.XLOOKUP(Position_Players[[#This Row],[Card ID]],Batters__No_Defense[[#All],[Card ID]],Batters__No_Defense[[#All],[oWAA vR/500]])</f>
        <v>0.72750758932319193</v>
      </c>
      <c r="AF192" cm="1">
        <f t="array" ref="AF192">_xlfn.XLOOKUP(Position_Players[[#This Row],[Card ID]],Batters__No_Defense[[#All],[Card ID]],Batters__No_Defense[[#All],[oWAA/500]])</f>
        <v>0.39665969167702386</v>
      </c>
      <c r="AG192">
        <f>Position_Players[[#This Row],[DRAA]]/Weights!$J$15+Position_Players[[#This Row],[oWAA vL]]</f>
        <v>-0.16960931229214626</v>
      </c>
      <c r="AH192">
        <f>Position_Players[[#This Row],[DRAA]]/Weights!$J$15+Position_Players[[#This Row],[oWAA vR]]</f>
        <v>0.69423551063590583</v>
      </c>
      <c r="AI192">
        <f>Position_Players[[#This Row],[DRAA]]/Weights!$J$15+Position_Players[[#This Row],[OWAA]]</f>
        <v>0.36338761298973776</v>
      </c>
      <c r="AJ192" cm="1">
        <f t="array" ref="AJ192">SUMPRODUCT((Position_Players[POS]=Position_Players[[#This Row],[POS]])*(Position_Players[[#This Row],[pWAA vL]]&lt;Position_Players[pWAA vL]))+1</f>
        <v>54</v>
      </c>
      <c r="AK192" cm="1">
        <f t="array" ref="AK192">SUMPRODUCT((Position_Players[POS]=Position_Players[[#This Row],[POS]])*(Position_Players[[#This Row],[pWAA vR]]&lt;Position_Players[pWAA vR]))+1</f>
        <v>20</v>
      </c>
      <c r="AL192" cm="1">
        <f t="array" ref="AL192">SUMPRODUCT((Position_Players[POS]=Position_Players[[#This Row],[POS]])*(Position_Players[[#This Row],[pWAA]]&lt;Position_Players[pWAA]))+1</f>
        <v>24</v>
      </c>
      <c r="AM192">
        <f>_xlfn.XLOOKUP(Position_Players[[#This Row],[Card ID]],Batters__No_Defense[Card ID],Batters__No_Defense[wSB/500])</f>
        <v>0</v>
      </c>
    </row>
    <row r="193" spans="1:39" hidden="1" x14ac:dyDescent="0.25">
      <c r="A193" t="s">
        <v>11598</v>
      </c>
      <c r="B193">
        <v>66421</v>
      </c>
      <c r="C193">
        <v>57</v>
      </c>
      <c r="D193">
        <v>9</v>
      </c>
      <c r="E193">
        <v>86</v>
      </c>
      <c r="F193">
        <v>84</v>
      </c>
      <c r="G193">
        <v>9</v>
      </c>
      <c r="H193">
        <v>1</v>
      </c>
      <c r="I193">
        <v>68</v>
      </c>
      <c r="J193">
        <v>43</v>
      </c>
      <c r="K193">
        <v>79</v>
      </c>
      <c r="L193">
        <v>81</v>
      </c>
      <c r="M193">
        <v>59</v>
      </c>
      <c r="N193">
        <v>66</v>
      </c>
      <c r="O193">
        <v>30</v>
      </c>
      <c r="P193">
        <v>60</v>
      </c>
      <c r="Q193">
        <v>67</v>
      </c>
      <c r="R193">
        <v>53</v>
      </c>
      <c r="S193">
        <v>69</v>
      </c>
      <c r="T193">
        <v>48</v>
      </c>
      <c r="U193">
        <v>88</v>
      </c>
      <c r="V193">
        <v>88</v>
      </c>
      <c r="W193">
        <v>62</v>
      </c>
      <c r="X193">
        <v>43</v>
      </c>
      <c r="Y193">
        <v>14</v>
      </c>
      <c r="Z193">
        <v>31</v>
      </c>
      <c r="AA193">
        <v>49</v>
      </c>
      <c r="AB193">
        <v>3.6212</v>
      </c>
      <c r="AC193" t="s">
        <v>10824</v>
      </c>
      <c r="AD193" cm="1">
        <f t="array" ref="AD193">_xlfn.XLOOKUP(Position_Players[[#This Row],[Card ID]],Batters__No_Defense[[#All],[Card ID]],Batters__No_Defense[[#All],[oWAA vL/500]])</f>
        <v>-2.4835732106843258</v>
      </c>
      <c r="AE193" cm="1">
        <f t="array" ref="AE193">_xlfn.XLOOKUP(Position_Players[[#This Row],[Card ID]],Batters__No_Defense[[#All],[Card ID]],Batters__No_Defense[[#All],[oWAA vR/500]])</f>
        <v>-2.9012754320246699E-2</v>
      </c>
      <c r="AF193" cm="1">
        <f t="array" ref="AF193">_xlfn.XLOOKUP(Position_Players[[#This Row],[Card ID]],Batters__No_Defense[[#All],[Card ID]],Batters__No_Defense[[#All],[oWAA/500]])</f>
        <v>-0.6868737956485198</v>
      </c>
      <c r="AG193">
        <f>Position_Players[[#This Row],[DRAA]]/Weights!$J$15+Position_Players[[#This Row],[oWAA vL]]</f>
        <v>-2.146458349625568</v>
      </c>
      <c r="AH193">
        <f>Position_Players[[#This Row],[DRAA]]/Weights!$J$15+Position_Players[[#This Row],[oWAA vR]]</f>
        <v>0.30810210673851096</v>
      </c>
      <c r="AI193">
        <f>Position_Players[[#This Row],[DRAA]]/Weights!$J$15+Position_Players[[#This Row],[OWAA]]</f>
        <v>-0.34975893458976215</v>
      </c>
      <c r="AJ193" cm="1">
        <f t="array" ref="AJ193">SUMPRODUCT((Position_Players[POS]=Position_Players[[#This Row],[POS]])*(Position_Players[[#This Row],[pWAA vL]]&lt;Position_Players[pWAA vL]))+1</f>
        <v>100</v>
      </c>
      <c r="AK193" cm="1">
        <f t="array" ref="AK193">SUMPRODUCT((Position_Players[POS]=Position_Players[[#This Row],[POS]])*(Position_Players[[#This Row],[pWAA vR]]&lt;Position_Players[pWAA vR]))+1</f>
        <v>12</v>
      </c>
      <c r="AL193" cm="1">
        <f t="array" ref="AL193">SUMPRODUCT((Position_Players[POS]=Position_Players[[#This Row],[POS]])*(Position_Players[[#This Row],[pWAA]]&lt;Position_Players[pWAA]))+1</f>
        <v>24</v>
      </c>
      <c r="AM193">
        <f>_xlfn.XLOOKUP(Position_Players[[#This Row],[Card ID]],Batters__No_Defense[Card ID],Batters__No_Defense[wSB/500])</f>
        <v>0</v>
      </c>
    </row>
    <row r="194" spans="1:39" hidden="1" x14ac:dyDescent="0.25">
      <c r="A194" t="s">
        <v>3286</v>
      </c>
      <c r="B194">
        <v>63913</v>
      </c>
      <c r="C194">
        <v>51</v>
      </c>
      <c r="D194">
        <v>29</v>
      </c>
      <c r="E194">
        <v>0</v>
      </c>
      <c r="F194">
        <v>0</v>
      </c>
      <c r="G194">
        <v>75</v>
      </c>
      <c r="H194">
        <v>70</v>
      </c>
      <c r="I194">
        <v>82</v>
      </c>
      <c r="J194">
        <v>67</v>
      </c>
      <c r="K194">
        <v>98</v>
      </c>
      <c r="L194">
        <v>74</v>
      </c>
      <c r="M194">
        <v>53</v>
      </c>
      <c r="N194">
        <v>83</v>
      </c>
      <c r="O194">
        <v>67</v>
      </c>
      <c r="P194">
        <v>99</v>
      </c>
      <c r="Q194">
        <v>74</v>
      </c>
      <c r="R194">
        <v>53</v>
      </c>
      <c r="S194">
        <v>82</v>
      </c>
      <c r="T194">
        <v>67</v>
      </c>
      <c r="U194">
        <v>98</v>
      </c>
      <c r="V194">
        <v>74</v>
      </c>
      <c r="W194">
        <v>53</v>
      </c>
      <c r="X194">
        <v>65</v>
      </c>
      <c r="Y194">
        <v>85</v>
      </c>
      <c r="Z194">
        <v>82</v>
      </c>
      <c r="AA194">
        <v>68</v>
      </c>
      <c r="AB194">
        <v>5.7235999999999994</v>
      </c>
      <c r="AC194" t="s">
        <v>10820</v>
      </c>
      <c r="AD194" cm="1">
        <f t="array" ref="AD194">_xlfn.XLOOKUP(Position_Players[[#This Row],[Card ID]],Batters__No_Defense[[#All],[Card ID]],Batters__No_Defense[[#All],[oWAA vL/500]])</f>
        <v>0.47044437119107407</v>
      </c>
      <c r="AE194" cm="1">
        <f t="array" ref="AE194">_xlfn.XLOOKUP(Position_Players[[#This Row],[Card ID]],Batters__No_Defense[[#All],[Card ID]],Batters__No_Defense[[#All],[oWAA vR/500]])</f>
        <v>0.42430963210940509</v>
      </c>
      <c r="AF194" cm="1">
        <f t="array" ref="AF194">_xlfn.XLOOKUP(Position_Players[[#This Row],[Card ID]],Batters__No_Defense[[#All],[Card ID]],Batters__No_Defense[[#All],[oWAA/500]])</f>
        <v>0.27500004305293735</v>
      </c>
      <c r="AG194">
        <f>Position_Players[[#This Row],[DRAA]]/Weights!$J$15+Position_Players[[#This Row],[oWAA vL]]</f>
        <v>1.003281723106435</v>
      </c>
      <c r="AH194">
        <f>Position_Players[[#This Row],[DRAA]]/Weights!$J$15+Position_Players[[#This Row],[oWAA vR]]</f>
        <v>0.95714698402476606</v>
      </c>
      <c r="AI194">
        <f>Position_Players[[#This Row],[DRAA]]/Weights!$J$15+Position_Players[[#This Row],[OWAA]]</f>
        <v>0.80783739496829832</v>
      </c>
      <c r="AJ194" cm="1">
        <f t="array" ref="AJ194">SUMPRODUCT((Position_Players[POS]=Position_Players[[#This Row],[POS]])*(Position_Players[[#This Row],[pWAA vL]]&lt;Position_Players[pWAA vL]))+1</f>
        <v>30</v>
      </c>
      <c r="AK194" cm="1">
        <f t="array" ref="AK194">SUMPRODUCT((Position_Players[POS]=Position_Players[[#This Row],[POS]])*(Position_Players[[#This Row],[pWAA vR]]&lt;Position_Players[pWAA vR]))+1</f>
        <v>37</v>
      </c>
      <c r="AL194" cm="1">
        <f t="array" ref="AL194">SUMPRODUCT((Position_Players[POS]=Position_Players[[#This Row],[POS]])*(Position_Players[[#This Row],[pWAA]]&lt;Position_Players[pWAA]))+1</f>
        <v>25</v>
      </c>
      <c r="AM194">
        <f>_xlfn.XLOOKUP(Position_Players[[#This Row],[Card ID]],Batters__No_Defense[Card ID],Batters__No_Defense[wSB/500])</f>
        <v>0</v>
      </c>
    </row>
    <row r="195" spans="1:39" x14ac:dyDescent="0.25">
      <c r="A195" t="s">
        <v>379</v>
      </c>
      <c r="B195">
        <v>64006</v>
      </c>
      <c r="C195">
        <v>57</v>
      </c>
      <c r="D195">
        <v>3</v>
      </c>
      <c r="E195">
        <v>0</v>
      </c>
      <c r="F195">
        <v>0</v>
      </c>
      <c r="G195">
        <v>74</v>
      </c>
      <c r="H195">
        <v>59</v>
      </c>
      <c r="I195">
        <v>48</v>
      </c>
      <c r="J195">
        <v>18</v>
      </c>
      <c r="K195">
        <v>118</v>
      </c>
      <c r="L195">
        <v>70</v>
      </c>
      <c r="M195">
        <v>70</v>
      </c>
      <c r="N195">
        <v>47</v>
      </c>
      <c r="O195">
        <v>18</v>
      </c>
      <c r="P195">
        <v>114</v>
      </c>
      <c r="Q195">
        <v>69</v>
      </c>
      <c r="R195">
        <v>69</v>
      </c>
      <c r="S195">
        <v>49</v>
      </c>
      <c r="T195">
        <v>19</v>
      </c>
      <c r="U195">
        <v>120</v>
      </c>
      <c r="V195">
        <v>71</v>
      </c>
      <c r="W195">
        <v>71</v>
      </c>
      <c r="X195">
        <v>69</v>
      </c>
      <c r="Y195">
        <v>75</v>
      </c>
      <c r="Z195">
        <v>78</v>
      </c>
      <c r="AA195">
        <v>67</v>
      </c>
      <c r="AB195" s="8">
        <v>-8.9205899999999989</v>
      </c>
      <c r="AC195" s="9" t="s">
        <v>10821</v>
      </c>
      <c r="AD195" cm="1">
        <f t="array" ref="AD195">_xlfn.XLOOKUP(Position_Players[[#This Row],[Card ID]],Batters__No_Defense[[#All],[Card ID]],Batters__No_Defense[[#All],[oWAA vL/500]])</f>
        <v>-0.18662874968005405</v>
      </c>
      <c r="AE195" cm="1">
        <f t="array" ref="AE195">_xlfn.XLOOKUP(Position_Players[[#This Row],[Card ID]],Batters__No_Defense[[#All],[Card ID]],Batters__No_Defense[[#All],[oWAA vR/500]])</f>
        <v>0.1348817126095338</v>
      </c>
      <c r="AF195" cm="1">
        <f t="array" ref="AF195">_xlfn.XLOOKUP(Position_Players[[#This Row],[Card ID]],Batters__No_Defense[[#All],[Card ID]],Batters__No_Defense[[#All],[oWAA/500]])</f>
        <v>0.18086432948679829</v>
      </c>
      <c r="AG195">
        <f>Position_Players[[#This Row],[DRAA]]/Weights!$J$15+Position_Players[[#This Row],[oWAA vL]]</f>
        <v>-1.0170892209084155</v>
      </c>
      <c r="AH195">
        <f>Position_Players[[#This Row],[DRAA]]/Weights!$J$15+Position_Players[[#This Row],[oWAA vR]]</f>
        <v>-0.69557875861882756</v>
      </c>
      <c r="AI195">
        <f>Position_Players[[#This Row],[DRAA]]/Weights!$J$15+Position_Players[[#This Row],[OWAA]]</f>
        <v>-0.6495961417415631</v>
      </c>
      <c r="AJ195" cm="1">
        <f t="array" ref="AJ195">SUMPRODUCT((Position_Players[POS]=Position_Players[[#This Row],[POS]])*(Position_Players[[#This Row],[pWAA vL]]&lt;Position_Players[pWAA vL]))+1</f>
        <v>39</v>
      </c>
      <c r="AK195" cm="1">
        <f t="array" ref="AK195">SUMPRODUCT((Position_Players[POS]=Position_Players[[#This Row],[POS]])*(Position_Players[[#This Row],[pWAA vR]]&lt;Position_Players[pWAA vR]))+1</f>
        <v>32</v>
      </c>
      <c r="AL195" cm="1">
        <f t="array" ref="AL195">SUMPRODUCT((Position_Players[POS]=Position_Players[[#This Row],[POS]])*(Position_Players[[#This Row],[pWAA]]&lt;Position_Players[pWAA]))+1</f>
        <v>25</v>
      </c>
      <c r="AM195">
        <f>_xlfn.XLOOKUP(Position_Players[[#This Row],[Card ID]],Batters__No_Defense[Card ID],Batters__No_Defense[wSB/500])</f>
        <v>0</v>
      </c>
    </row>
    <row r="196" spans="1:39" hidden="1" x14ac:dyDescent="0.25">
      <c r="A196" t="s">
        <v>8872</v>
      </c>
      <c r="B196">
        <v>63510</v>
      </c>
      <c r="C196">
        <v>40</v>
      </c>
      <c r="D196">
        <v>33</v>
      </c>
      <c r="E196">
        <v>0</v>
      </c>
      <c r="F196">
        <v>0</v>
      </c>
      <c r="G196">
        <v>68</v>
      </c>
      <c r="H196">
        <v>74</v>
      </c>
      <c r="I196">
        <v>73</v>
      </c>
      <c r="J196">
        <v>61</v>
      </c>
      <c r="K196">
        <v>71</v>
      </c>
      <c r="L196">
        <v>70</v>
      </c>
      <c r="M196">
        <v>76</v>
      </c>
      <c r="N196">
        <v>70</v>
      </c>
      <c r="O196">
        <v>59</v>
      </c>
      <c r="P196">
        <v>69</v>
      </c>
      <c r="Q196">
        <v>69</v>
      </c>
      <c r="R196">
        <v>75</v>
      </c>
      <c r="S196">
        <v>74</v>
      </c>
      <c r="T196">
        <v>62</v>
      </c>
      <c r="U196">
        <v>72</v>
      </c>
      <c r="V196">
        <v>71</v>
      </c>
      <c r="W196">
        <v>77</v>
      </c>
      <c r="X196">
        <v>71</v>
      </c>
      <c r="Y196">
        <v>77</v>
      </c>
      <c r="Z196">
        <v>77</v>
      </c>
      <c r="AA196">
        <v>63</v>
      </c>
      <c r="AB196">
        <v>4.3607399999999998</v>
      </c>
      <c r="AC196" t="s">
        <v>10822</v>
      </c>
      <c r="AD196" cm="1">
        <f t="array" ref="AD196">_xlfn.XLOOKUP(Position_Players[[#This Row],[Card ID]],Batters__No_Defense[[#All],[Card ID]],Batters__No_Defense[[#All],[oWAA vL/500]])</f>
        <v>2.4114572364690993E-2</v>
      </c>
      <c r="AE196" cm="1">
        <f t="array" ref="AE196">_xlfn.XLOOKUP(Position_Players[[#This Row],[Card ID]],Batters__No_Defense[[#All],[Card ID]],Batters__No_Defense[[#All],[oWAA vR/500]])</f>
        <v>0.42776352460248046</v>
      </c>
      <c r="AF196" cm="1">
        <f t="array" ref="AF196">_xlfn.XLOOKUP(Position_Players[[#This Row],[Card ID]],Batters__No_Defense[[#All],[Card ID]],Batters__No_Defense[[#All],[oWAA/500]])</f>
        <v>0.33312184659545968</v>
      </c>
      <c r="AG196">
        <f>Position_Players[[#This Row],[DRAA]]/Weights!$J$15+Position_Players[[#This Row],[oWAA vL]]</f>
        <v>0.43007675595393402</v>
      </c>
      <c r="AH196">
        <f>Position_Players[[#This Row],[DRAA]]/Weights!$J$15+Position_Players[[#This Row],[oWAA vR]]</f>
        <v>0.83372570819172354</v>
      </c>
      <c r="AI196">
        <f>Position_Players[[#This Row],[DRAA]]/Weights!$J$15+Position_Players[[#This Row],[OWAA]]</f>
        <v>0.7390840301847027</v>
      </c>
      <c r="AJ196" cm="1">
        <f t="array" ref="AJ196">SUMPRODUCT((Position_Players[POS]=Position_Players[[#This Row],[POS]])*(Position_Players[[#This Row],[pWAA vL]]&lt;Position_Players[pWAA vL]))+1</f>
        <v>59</v>
      </c>
      <c r="AK196" cm="1">
        <f t="array" ref="AK196">SUMPRODUCT((Position_Players[POS]=Position_Players[[#This Row],[POS]])*(Position_Players[[#This Row],[pWAA vR]]&lt;Position_Players[pWAA vR]))+1</f>
        <v>42</v>
      </c>
      <c r="AL196" cm="1">
        <f t="array" ref="AL196">SUMPRODUCT((Position_Players[POS]=Position_Players[[#This Row],[POS]])*(Position_Players[[#This Row],[pWAA]]&lt;Position_Players[pWAA]))+1</f>
        <v>25</v>
      </c>
      <c r="AM196">
        <f>_xlfn.XLOOKUP(Position_Players[[#This Row],[Card ID]],Batters__No_Defense[Card ID],Batters__No_Defense[wSB/500])</f>
        <v>0</v>
      </c>
    </row>
    <row r="197" spans="1:39" hidden="1" x14ac:dyDescent="0.25">
      <c r="A197" t="s">
        <v>6432</v>
      </c>
      <c r="B197">
        <v>62904</v>
      </c>
      <c r="C197">
        <v>57</v>
      </c>
      <c r="D197">
        <v>76</v>
      </c>
      <c r="E197">
        <v>0</v>
      </c>
      <c r="F197">
        <v>0</v>
      </c>
      <c r="G197">
        <v>5</v>
      </c>
      <c r="H197">
        <v>9</v>
      </c>
      <c r="I197">
        <v>64</v>
      </c>
      <c r="J197">
        <v>43</v>
      </c>
      <c r="K197">
        <v>77</v>
      </c>
      <c r="L197">
        <v>77</v>
      </c>
      <c r="M197">
        <v>62</v>
      </c>
      <c r="N197">
        <v>72</v>
      </c>
      <c r="O197">
        <v>52</v>
      </c>
      <c r="P197">
        <v>65</v>
      </c>
      <c r="Q197">
        <v>64</v>
      </c>
      <c r="R197">
        <v>61</v>
      </c>
      <c r="S197">
        <v>62</v>
      </c>
      <c r="T197">
        <v>41</v>
      </c>
      <c r="U197">
        <v>82</v>
      </c>
      <c r="V197">
        <v>80</v>
      </c>
      <c r="W197">
        <v>63</v>
      </c>
      <c r="X197">
        <v>75</v>
      </c>
      <c r="Y197">
        <v>75</v>
      </c>
      <c r="Z197">
        <v>75</v>
      </c>
      <c r="AA197">
        <v>82</v>
      </c>
      <c r="AB197">
        <v>3.4861999999999975</v>
      </c>
      <c r="AC197" t="s">
        <v>10823</v>
      </c>
      <c r="AD197" cm="1">
        <f t="array" ref="AD197">_xlfn.XLOOKUP(Position_Players[[#This Row],[Card ID]],Batters__No_Defense[[#All],[Card ID]],Batters__No_Defense[[#All],[oWAA vL/500]])</f>
        <v>-1.2071266982253552</v>
      </c>
      <c r="AE197" cm="1">
        <f t="array" ref="AE197">_xlfn.XLOOKUP(Position_Players[[#This Row],[Card ID]],Batters__No_Defense[[#All],[Card ID]],Batters__No_Defense[[#All],[oWAA vR/500]])</f>
        <v>-0.50596397579467667</v>
      </c>
      <c r="AF197" cm="1">
        <f t="array" ref="AF197">_xlfn.XLOOKUP(Position_Players[[#This Row],[Card ID]],Batters__No_Defense[[#All],[Card ID]],Batters__No_Defense[[#All],[oWAA/500]])</f>
        <v>-0.61929074581021371</v>
      </c>
      <c r="AG197">
        <f>Position_Players[[#This Row],[DRAA]]/Weights!$J$15+Position_Players[[#This Row],[oWAA vL]]</f>
        <v>-0.88257963409660234</v>
      </c>
      <c r="AH197">
        <f>Position_Players[[#This Row],[DRAA]]/Weights!$J$15+Position_Players[[#This Row],[oWAA vR]]</f>
        <v>-0.18141691166592377</v>
      </c>
      <c r="AI197">
        <f>Position_Players[[#This Row],[DRAA]]/Weights!$J$15+Position_Players[[#This Row],[OWAA]]</f>
        <v>-0.29474368168146081</v>
      </c>
      <c r="AJ197" cm="1">
        <f t="array" ref="AJ197">SUMPRODUCT((Position_Players[POS]=Position_Players[[#This Row],[POS]])*(Position_Players[[#This Row],[pWAA vL]]&lt;Position_Players[pWAA vL]))+1</f>
        <v>60</v>
      </c>
      <c r="AK197" cm="1">
        <f t="array" ref="AK197">SUMPRODUCT((Position_Players[POS]=Position_Players[[#This Row],[POS]])*(Position_Players[[#This Row],[pWAA vR]]&lt;Position_Players[pWAA vR]))+1</f>
        <v>18</v>
      </c>
      <c r="AL197" cm="1">
        <f t="array" ref="AL197">SUMPRODUCT((Position_Players[POS]=Position_Players[[#This Row],[POS]])*(Position_Players[[#This Row],[pWAA]]&lt;Position_Players[pWAA]))+1</f>
        <v>25</v>
      </c>
      <c r="AM197">
        <f>_xlfn.XLOOKUP(Position_Players[[#This Row],[Card ID]],Batters__No_Defense[Card ID],Batters__No_Defense[wSB/500])</f>
        <v>0</v>
      </c>
    </row>
    <row r="198" spans="1:39" hidden="1" x14ac:dyDescent="0.25">
      <c r="A198" t="s">
        <v>11719</v>
      </c>
      <c r="B198">
        <v>61308</v>
      </c>
      <c r="C198">
        <v>58</v>
      </c>
      <c r="D198">
        <v>67</v>
      </c>
      <c r="E198">
        <v>1</v>
      </c>
      <c r="F198">
        <v>1</v>
      </c>
      <c r="G198">
        <v>56</v>
      </c>
      <c r="H198">
        <v>59</v>
      </c>
      <c r="I198">
        <v>65</v>
      </c>
      <c r="J198">
        <v>68</v>
      </c>
      <c r="K198">
        <v>96</v>
      </c>
      <c r="L198">
        <v>59</v>
      </c>
      <c r="M198">
        <v>60</v>
      </c>
      <c r="N198">
        <v>67</v>
      </c>
      <c r="O198">
        <v>70</v>
      </c>
      <c r="P198">
        <v>98</v>
      </c>
      <c r="Q198">
        <v>63</v>
      </c>
      <c r="R198">
        <v>62</v>
      </c>
      <c r="S198">
        <v>65</v>
      </c>
      <c r="T198">
        <v>68</v>
      </c>
      <c r="U198">
        <v>95</v>
      </c>
      <c r="V198">
        <v>59</v>
      </c>
      <c r="W198">
        <v>60</v>
      </c>
      <c r="X198">
        <v>16</v>
      </c>
      <c r="Y198">
        <v>32</v>
      </c>
      <c r="Z198">
        <v>70</v>
      </c>
      <c r="AA198">
        <v>61</v>
      </c>
      <c r="AB198">
        <v>2.4210999999999974</v>
      </c>
      <c r="AC198" t="s">
        <v>15</v>
      </c>
      <c r="AD198" cm="1">
        <f t="array" ref="AD198">_xlfn.XLOOKUP(Position_Players[[#This Row],[Card ID]],Batters__No_Defense[[#All],[Card ID]],Batters__No_Defense[[#All],[oWAA vL/500]])</f>
        <v>0.58697866850221725</v>
      </c>
      <c r="AE198" cm="1">
        <f t="array" ref="AE198">_xlfn.XLOOKUP(Position_Players[[#This Row],[Card ID]],Batters__No_Defense[[#All],[Card ID]],Batters__No_Defense[[#All],[oWAA vR/500]])</f>
        <v>0.17265060709762442</v>
      </c>
      <c r="AF198" cm="1">
        <f t="array" ref="AF198">_xlfn.XLOOKUP(Position_Players[[#This Row],[Card ID]],Batters__No_Defense[[#All],[Card ID]],Batters__No_Defense[[#All],[oWAA/500]])</f>
        <v>0.13811591161755327</v>
      </c>
      <c r="AG198">
        <f>Position_Players[[#This Row],[DRAA]]/Weights!$J$15+Position_Players[[#This Row],[oWAA vL]]</f>
        <v>0.81237046959283843</v>
      </c>
      <c r="AH198">
        <f>Position_Players[[#This Row],[DRAA]]/Weights!$J$15+Position_Players[[#This Row],[oWAA vR]]</f>
        <v>0.39804240818824554</v>
      </c>
      <c r="AI198">
        <f>Position_Players[[#This Row],[DRAA]]/Weights!$J$15+Position_Players[[#This Row],[OWAA]]</f>
        <v>0.36350771270817439</v>
      </c>
      <c r="AJ198" cm="1">
        <f t="array" ref="AJ198">SUMPRODUCT((Position_Players[POS]=Position_Players[[#This Row],[POS]])*(Position_Players[[#This Row],[pWAA vL]]&lt;Position_Players[pWAA vL]))+1</f>
        <v>23</v>
      </c>
      <c r="AK198" cm="1">
        <f t="array" ref="AK198">SUMPRODUCT((Position_Players[POS]=Position_Players[[#This Row],[POS]])*(Position_Players[[#This Row],[pWAA vR]]&lt;Position_Players[pWAA vR]))+1</f>
        <v>23</v>
      </c>
      <c r="AL198" cm="1">
        <f t="array" ref="AL198">SUMPRODUCT((Position_Players[POS]=Position_Players[[#This Row],[POS]])*(Position_Players[[#This Row],[pWAA]]&lt;Position_Players[pWAA]))+1</f>
        <v>25</v>
      </c>
      <c r="AM198">
        <f>_xlfn.XLOOKUP(Position_Players[[#This Row],[Card ID]],Batters__No_Defense[Card ID],Batters__No_Defense[wSB/500])</f>
        <v>0</v>
      </c>
    </row>
    <row r="199" spans="1:39" hidden="1" x14ac:dyDescent="0.25">
      <c r="A199" t="s">
        <v>7569</v>
      </c>
      <c r="B199">
        <v>62848</v>
      </c>
      <c r="C199">
        <v>55</v>
      </c>
      <c r="D199">
        <v>55</v>
      </c>
      <c r="E199">
        <v>0</v>
      </c>
      <c r="F199">
        <v>0</v>
      </c>
      <c r="G199">
        <v>10</v>
      </c>
      <c r="H199">
        <v>7</v>
      </c>
      <c r="I199">
        <v>59</v>
      </c>
      <c r="J199">
        <v>29</v>
      </c>
      <c r="K199">
        <v>108</v>
      </c>
      <c r="L199">
        <v>64</v>
      </c>
      <c r="M199">
        <v>74</v>
      </c>
      <c r="N199">
        <v>50</v>
      </c>
      <c r="O199">
        <v>35</v>
      </c>
      <c r="P199">
        <v>119</v>
      </c>
      <c r="Q199">
        <v>60</v>
      </c>
      <c r="R199">
        <v>73</v>
      </c>
      <c r="S199">
        <v>63</v>
      </c>
      <c r="T199">
        <v>28</v>
      </c>
      <c r="U199">
        <v>105</v>
      </c>
      <c r="V199">
        <v>66</v>
      </c>
      <c r="W199">
        <v>75</v>
      </c>
      <c r="X199">
        <v>46</v>
      </c>
      <c r="Y199">
        <v>20</v>
      </c>
      <c r="Z199">
        <v>6</v>
      </c>
      <c r="AA199">
        <v>49</v>
      </c>
      <c r="AB199">
        <v>-2.1190000000000095</v>
      </c>
      <c r="AC199" t="s">
        <v>14</v>
      </c>
      <c r="AD199" cm="1">
        <f t="array" ref="AD199">_xlfn.XLOOKUP(Position_Players[[#This Row],[Card ID]],Batters__No_Defense[[#All],[Card ID]],Batters__No_Defense[[#All],[oWAA vL/500]])</f>
        <v>0.19833855610818471</v>
      </c>
      <c r="AE199" cm="1">
        <f t="array" ref="AE199">_xlfn.XLOOKUP(Position_Players[[#This Row],[Card ID]],Batters__No_Defense[[#All],[Card ID]],Batters__No_Defense[[#All],[oWAA vR/500]])</f>
        <v>0.15196588025447244</v>
      </c>
      <c r="AF199" cm="1">
        <f t="array" ref="AF199">_xlfn.XLOOKUP(Position_Players[[#This Row],[Card ID]],Batters__No_Defense[[#All],[Card ID]],Batters__No_Defense[[#All],[oWAA/500]])</f>
        <v>0.25934622205085206</v>
      </c>
      <c r="AG199">
        <f>Position_Players[[#This Row],[DRAA]]/Weights!$J$15+Position_Players[[#This Row],[oWAA vL]]</f>
        <v>1.0706917031502727E-3</v>
      </c>
      <c r="AH199">
        <f>Position_Players[[#This Row],[DRAA]]/Weights!$J$15+Position_Players[[#This Row],[oWAA vR]]</f>
        <v>-4.5301984150561997E-2</v>
      </c>
      <c r="AI199">
        <f>Position_Players[[#This Row],[DRAA]]/Weights!$J$15+Position_Players[[#This Row],[OWAA]]</f>
        <v>6.2078357645817622E-2</v>
      </c>
      <c r="AJ199" cm="1">
        <f t="array" ref="AJ199">SUMPRODUCT((Position_Players[POS]=Position_Players[[#This Row],[POS]])*(Position_Players[[#This Row],[pWAA vL]]&lt;Position_Players[pWAA vL]))+1</f>
        <v>36</v>
      </c>
      <c r="AK199" cm="1">
        <f t="array" ref="AK199">SUMPRODUCT((Position_Players[POS]=Position_Players[[#This Row],[POS]])*(Position_Players[[#This Row],[pWAA vR]]&lt;Position_Players[pWAA vR]))+1</f>
        <v>33</v>
      </c>
      <c r="AL199" cm="1">
        <f t="array" ref="AL199">SUMPRODUCT((Position_Players[POS]=Position_Players[[#This Row],[POS]])*(Position_Players[[#This Row],[pWAA]]&lt;Position_Players[pWAA]))+1</f>
        <v>25</v>
      </c>
      <c r="AM199">
        <f>_xlfn.XLOOKUP(Position_Players[[#This Row],[Card ID]],Batters__No_Defense[Card ID],Batters__No_Defense[wSB/500])</f>
        <v>0</v>
      </c>
    </row>
    <row r="200" spans="1:39" hidden="1" x14ac:dyDescent="0.25">
      <c r="A200" t="s">
        <v>11719</v>
      </c>
      <c r="B200">
        <v>61308</v>
      </c>
      <c r="C200">
        <v>58</v>
      </c>
      <c r="D200">
        <v>67</v>
      </c>
      <c r="E200">
        <v>1</v>
      </c>
      <c r="F200">
        <v>1</v>
      </c>
      <c r="G200">
        <v>56</v>
      </c>
      <c r="H200">
        <v>59</v>
      </c>
      <c r="I200">
        <v>65</v>
      </c>
      <c r="J200">
        <v>68</v>
      </c>
      <c r="K200">
        <v>96</v>
      </c>
      <c r="L200">
        <v>59</v>
      </c>
      <c r="M200">
        <v>60</v>
      </c>
      <c r="N200">
        <v>67</v>
      </c>
      <c r="O200">
        <v>70</v>
      </c>
      <c r="P200">
        <v>98</v>
      </c>
      <c r="Q200">
        <v>63</v>
      </c>
      <c r="R200">
        <v>62</v>
      </c>
      <c r="S200">
        <v>65</v>
      </c>
      <c r="T200">
        <v>68</v>
      </c>
      <c r="U200">
        <v>95</v>
      </c>
      <c r="V200">
        <v>59</v>
      </c>
      <c r="W200">
        <v>60</v>
      </c>
      <c r="X200">
        <v>16</v>
      </c>
      <c r="Y200">
        <v>32</v>
      </c>
      <c r="Z200">
        <v>70</v>
      </c>
      <c r="AA200">
        <v>61</v>
      </c>
      <c r="AB200">
        <v>2.1536399999999993</v>
      </c>
      <c r="AC200" t="s">
        <v>13</v>
      </c>
      <c r="AD200" cm="1">
        <f t="array" ref="AD200">_xlfn.XLOOKUP(Position_Players[[#This Row],[Card ID]],Batters__No_Defense[[#All],[Card ID]],Batters__No_Defense[[#All],[oWAA vL/500]])</f>
        <v>0.58697866850221725</v>
      </c>
      <c r="AE200" cm="1">
        <f t="array" ref="AE200">_xlfn.XLOOKUP(Position_Players[[#This Row],[Card ID]],Batters__No_Defense[[#All],[Card ID]],Batters__No_Defense[[#All],[oWAA vR/500]])</f>
        <v>0.17265060709762442</v>
      </c>
      <c r="AF200" cm="1">
        <f t="array" ref="AF200">_xlfn.XLOOKUP(Position_Players[[#This Row],[Card ID]],Batters__No_Defense[[#All],[Card ID]],Batters__No_Defense[[#All],[oWAA/500]])</f>
        <v>0.13811591161755327</v>
      </c>
      <c r="AG200">
        <f>Position_Players[[#This Row],[DRAA]]/Weights!$J$15+Position_Players[[#This Row],[oWAA vL]]</f>
        <v>0.78747133650469781</v>
      </c>
      <c r="AH200">
        <f>Position_Players[[#This Row],[DRAA]]/Weights!$J$15+Position_Players[[#This Row],[oWAA vR]]</f>
        <v>0.37314327510010498</v>
      </c>
      <c r="AI200">
        <f>Position_Players[[#This Row],[DRAA]]/Weights!$J$15+Position_Players[[#This Row],[OWAA]]</f>
        <v>0.33860857962003382</v>
      </c>
      <c r="AJ200" cm="1">
        <f t="array" ref="AJ200">SUMPRODUCT((Position_Players[POS]=Position_Players[[#This Row],[POS]])*(Position_Players[[#This Row],[pWAA vL]]&lt;Position_Players[pWAA vL]))+1</f>
        <v>19</v>
      </c>
      <c r="AK200" cm="1">
        <f t="array" ref="AK200">SUMPRODUCT((Position_Players[POS]=Position_Players[[#This Row],[POS]])*(Position_Players[[#This Row],[pWAA vR]]&lt;Position_Players[pWAA vR]))+1</f>
        <v>34</v>
      </c>
      <c r="AL200" cm="1">
        <f t="array" ref="AL200">SUMPRODUCT((Position_Players[POS]=Position_Players[[#This Row],[POS]])*(Position_Players[[#This Row],[pWAA]]&lt;Position_Players[pWAA]))+1</f>
        <v>25</v>
      </c>
      <c r="AM200">
        <f>_xlfn.XLOOKUP(Position_Players[[#This Row],[Card ID]],Batters__No_Defense[Card ID],Batters__No_Defense[wSB/500])</f>
        <v>0</v>
      </c>
    </row>
    <row r="201" spans="1:39" hidden="1" x14ac:dyDescent="0.25">
      <c r="A201" t="s">
        <v>4970</v>
      </c>
      <c r="B201">
        <v>62883</v>
      </c>
      <c r="C201">
        <v>57</v>
      </c>
      <c r="D201">
        <v>2</v>
      </c>
      <c r="E201">
        <v>67</v>
      </c>
      <c r="F201">
        <v>70</v>
      </c>
      <c r="G201">
        <v>6</v>
      </c>
      <c r="H201">
        <v>5</v>
      </c>
      <c r="I201">
        <v>56</v>
      </c>
      <c r="J201">
        <v>71</v>
      </c>
      <c r="K201">
        <v>71</v>
      </c>
      <c r="L201">
        <v>65</v>
      </c>
      <c r="M201">
        <v>60</v>
      </c>
      <c r="N201">
        <v>49</v>
      </c>
      <c r="O201">
        <v>80</v>
      </c>
      <c r="P201">
        <v>80</v>
      </c>
      <c r="Q201">
        <v>69</v>
      </c>
      <c r="R201">
        <v>60</v>
      </c>
      <c r="S201">
        <v>58</v>
      </c>
      <c r="T201">
        <v>68</v>
      </c>
      <c r="U201">
        <v>68</v>
      </c>
      <c r="V201">
        <v>64</v>
      </c>
      <c r="W201">
        <v>61</v>
      </c>
      <c r="X201">
        <v>22</v>
      </c>
      <c r="Y201">
        <v>4</v>
      </c>
      <c r="Z201">
        <v>16</v>
      </c>
      <c r="AA201">
        <v>13</v>
      </c>
      <c r="AB201">
        <v>0.83390000000000031</v>
      </c>
      <c r="AC201" t="s">
        <v>10824</v>
      </c>
      <c r="AD201" cm="1">
        <f t="array" ref="AD201">_xlfn.XLOOKUP(Position_Players[[#This Row],[Card ID]],Batters__No_Defense[[#All],[Card ID]],Batters__No_Defense[[#All],[oWAA vL/500]])</f>
        <v>0.45875263019748913</v>
      </c>
      <c r="AE201" cm="1">
        <f t="array" ref="AE201">_xlfn.XLOOKUP(Position_Players[[#This Row],[Card ID]],Batters__No_Defense[[#All],[Card ID]],Batters__No_Defense[[#All],[oWAA vR/500]])</f>
        <v>-0.74197378700695837</v>
      </c>
      <c r="AF201" cm="1">
        <f t="array" ref="AF201">_xlfn.XLOOKUP(Position_Players[[#This Row],[Card ID]],Batters__No_Defense[[#All],[Card ID]],Batters__No_Defense[[#All],[oWAA/500]])</f>
        <v>-0.42821068229792031</v>
      </c>
      <c r="AG201">
        <f>Position_Players[[#This Row],[DRAA]]/Weights!$J$15+Position_Players[[#This Row],[oWAA vL]]</f>
        <v>0.5363843773080873</v>
      </c>
      <c r="AH201">
        <f>Position_Players[[#This Row],[DRAA]]/Weights!$J$15+Position_Players[[#This Row],[oWAA vR]]</f>
        <v>-0.6643420398963602</v>
      </c>
      <c r="AI201">
        <f>Position_Players[[#This Row],[DRAA]]/Weights!$J$15+Position_Players[[#This Row],[OWAA]]</f>
        <v>-0.35057893518732214</v>
      </c>
      <c r="AJ201" cm="1">
        <f t="array" ref="AJ201">SUMPRODUCT((Position_Players[POS]=Position_Players[[#This Row],[POS]])*(Position_Players[[#This Row],[pWAA vL]]&lt;Position_Players[pWAA vL]))+1</f>
        <v>8</v>
      </c>
      <c r="AK201" cm="1">
        <f t="array" ref="AK201">SUMPRODUCT((Position_Players[POS]=Position_Players[[#This Row],[POS]])*(Position_Players[[#This Row],[pWAA vR]]&lt;Position_Players[pWAA vR]))+1</f>
        <v>34</v>
      </c>
      <c r="AL201" cm="1">
        <f t="array" ref="AL201">SUMPRODUCT((Position_Players[POS]=Position_Players[[#This Row],[POS]])*(Position_Players[[#This Row],[pWAA]]&lt;Position_Players[pWAA]))+1</f>
        <v>25</v>
      </c>
      <c r="AM201">
        <f>_xlfn.XLOOKUP(Position_Players[[#This Row],[Card ID]],Batters__No_Defense[Card ID],Batters__No_Defense[wSB/500])</f>
        <v>0</v>
      </c>
    </row>
    <row r="202" spans="1:39" hidden="1" x14ac:dyDescent="0.25">
      <c r="A202" t="s">
        <v>3614</v>
      </c>
      <c r="B202">
        <v>64162</v>
      </c>
      <c r="C202">
        <v>46</v>
      </c>
      <c r="D202">
        <v>38</v>
      </c>
      <c r="E202">
        <v>2</v>
      </c>
      <c r="F202">
        <v>4</v>
      </c>
      <c r="G202">
        <v>94</v>
      </c>
      <c r="H202">
        <v>91</v>
      </c>
      <c r="I202">
        <v>53</v>
      </c>
      <c r="J202">
        <v>68</v>
      </c>
      <c r="K202">
        <v>88</v>
      </c>
      <c r="L202">
        <v>48</v>
      </c>
      <c r="M202">
        <v>64</v>
      </c>
      <c r="N202">
        <v>53</v>
      </c>
      <c r="O202">
        <v>63</v>
      </c>
      <c r="P202">
        <v>82</v>
      </c>
      <c r="Q202">
        <v>48</v>
      </c>
      <c r="R202">
        <v>60</v>
      </c>
      <c r="S202">
        <v>54</v>
      </c>
      <c r="T202">
        <v>70</v>
      </c>
      <c r="U202">
        <v>90</v>
      </c>
      <c r="V202">
        <v>49</v>
      </c>
      <c r="W202">
        <v>66</v>
      </c>
      <c r="X202">
        <v>107</v>
      </c>
      <c r="Y202">
        <v>57</v>
      </c>
      <c r="Z202">
        <v>83</v>
      </c>
      <c r="AA202">
        <v>78</v>
      </c>
      <c r="AB202">
        <v>12.02248</v>
      </c>
      <c r="AC202" t="s">
        <v>10820</v>
      </c>
      <c r="AD202" cm="1">
        <f t="array" ref="AD202">_xlfn.XLOOKUP(Position_Players[[#This Row],[Card ID]],Batters__No_Defense[[#All],[Card ID]],Batters__No_Defense[[#All],[oWAA vL/500]])</f>
        <v>-0.83590606249825172</v>
      </c>
      <c r="AE202" cm="1">
        <f t="array" ref="AE202">_xlfn.XLOOKUP(Position_Players[[#This Row],[Card ID]],Batters__No_Defense[[#All],[Card ID]],Batters__No_Defense[[#All],[oWAA vR/500]])</f>
        <v>5.8733452365775714E-2</v>
      </c>
      <c r="AF202" cm="1">
        <f t="array" ref="AF202">_xlfn.XLOOKUP(Position_Players[[#This Row],[Card ID]],Batters__No_Defense[[#All],[Card ID]],Batters__No_Defense[[#All],[oWAA/500]])</f>
        <v>-0.31852419186838155</v>
      </c>
      <c r="AG202">
        <f>Position_Players[[#This Row],[DRAA]]/Weights!$J$15+Position_Players[[#This Row],[oWAA vL]]</f>
        <v>0.28332421331686275</v>
      </c>
      <c r="AH202">
        <f>Position_Players[[#This Row],[DRAA]]/Weights!$J$15+Position_Players[[#This Row],[oWAA vR]]</f>
        <v>1.1779637281808901</v>
      </c>
      <c r="AI202">
        <f>Position_Players[[#This Row],[DRAA]]/Weights!$J$15+Position_Players[[#This Row],[OWAA]]</f>
        <v>0.80070608394673293</v>
      </c>
      <c r="AJ202" cm="1">
        <f t="array" ref="AJ202">SUMPRODUCT((Position_Players[POS]=Position_Players[[#This Row],[POS]])*(Position_Players[[#This Row],[pWAA vL]]&lt;Position_Players[pWAA vL]))+1</f>
        <v>63</v>
      </c>
      <c r="AK202" cm="1">
        <f t="array" ref="AK202">SUMPRODUCT((Position_Players[POS]=Position_Players[[#This Row],[POS]])*(Position_Players[[#This Row],[pWAA vR]]&lt;Position_Players[pWAA vR]))+1</f>
        <v>25</v>
      </c>
      <c r="AL202" cm="1">
        <f t="array" ref="AL202">SUMPRODUCT((Position_Players[POS]=Position_Players[[#This Row],[POS]])*(Position_Players[[#This Row],[pWAA]]&lt;Position_Players[pWAA]))+1</f>
        <v>26</v>
      </c>
      <c r="AM202">
        <f>_xlfn.XLOOKUP(Position_Players[[#This Row],[Card ID]],Batters__No_Defense[Card ID],Batters__No_Defense[wSB/500])</f>
        <v>0</v>
      </c>
    </row>
    <row r="203" spans="1:39" x14ac:dyDescent="0.25">
      <c r="A203" t="s">
        <v>11213</v>
      </c>
      <c r="B203">
        <v>64636</v>
      </c>
      <c r="C203">
        <v>45</v>
      </c>
      <c r="D203">
        <v>74</v>
      </c>
      <c r="E203">
        <v>1</v>
      </c>
      <c r="F203">
        <v>1</v>
      </c>
      <c r="G203">
        <v>92</v>
      </c>
      <c r="H203">
        <v>83</v>
      </c>
      <c r="I203">
        <v>57</v>
      </c>
      <c r="J203">
        <v>77</v>
      </c>
      <c r="K203">
        <v>56</v>
      </c>
      <c r="L203">
        <v>81</v>
      </c>
      <c r="M203">
        <v>38</v>
      </c>
      <c r="N203">
        <v>60</v>
      </c>
      <c r="O203">
        <v>81</v>
      </c>
      <c r="P203">
        <v>62</v>
      </c>
      <c r="Q203">
        <v>85</v>
      </c>
      <c r="R203">
        <v>42</v>
      </c>
      <c r="S203">
        <v>57</v>
      </c>
      <c r="T203">
        <v>76</v>
      </c>
      <c r="U203">
        <v>55</v>
      </c>
      <c r="V203">
        <v>80</v>
      </c>
      <c r="W203">
        <v>37</v>
      </c>
      <c r="X203">
        <v>89</v>
      </c>
      <c r="Y203">
        <v>69</v>
      </c>
      <c r="Z203">
        <v>85</v>
      </c>
      <c r="AA203">
        <v>91</v>
      </c>
      <c r="AB203" s="8">
        <v>11.311169999999999</v>
      </c>
      <c r="AC203" s="9" t="s">
        <v>10821</v>
      </c>
      <c r="AD203" cm="1">
        <f t="array" ref="AD203">_xlfn.XLOOKUP(Position_Players[[#This Row],[Card ID]],Batters__No_Defense[[#All],[Card ID]],Batters__No_Defense[[#All],[oWAA vL/500]])</f>
        <v>-0.94379405371697722</v>
      </c>
      <c r="AE203" cm="1">
        <f t="array" ref="AE203">_xlfn.XLOOKUP(Position_Players[[#This Row],[Card ID]],Batters__No_Defense[[#All],[Card ID]],Batters__No_Defense[[#All],[oWAA vR/500]])</f>
        <v>-2.0676454084963671</v>
      </c>
      <c r="AF203" cm="1">
        <f t="array" ref="AF203">_xlfn.XLOOKUP(Position_Players[[#This Row],[Card ID]],Batters__No_Defense[[#All],[Card ID]],Batters__No_Defense[[#All],[oWAA/500]])</f>
        <v>-1.7175314295230799</v>
      </c>
      <c r="AG203">
        <f>Position_Players[[#This Row],[DRAA]]/Weights!$J$15+Position_Players[[#This Row],[oWAA vL]]</f>
        <v>0.10921696554790394</v>
      </c>
      <c r="AH203">
        <f>Position_Players[[#This Row],[DRAA]]/Weights!$J$15+Position_Players[[#This Row],[oWAA vR]]</f>
        <v>-1.014634389231486</v>
      </c>
      <c r="AI203">
        <f>Position_Players[[#This Row],[DRAA]]/Weights!$J$15+Position_Players[[#This Row],[OWAA]]</f>
        <v>-0.66452041025819875</v>
      </c>
      <c r="AJ203" cm="1">
        <f t="array" ref="AJ203">SUMPRODUCT((Position_Players[POS]=Position_Players[[#This Row],[POS]])*(Position_Players[[#This Row],[pWAA vL]]&lt;Position_Players[pWAA vL]))+1</f>
        <v>10</v>
      </c>
      <c r="AK203" cm="1">
        <f t="array" ref="AK203">SUMPRODUCT((Position_Players[POS]=Position_Players[[#This Row],[POS]])*(Position_Players[[#This Row],[pWAA vR]]&lt;Position_Players[pWAA vR]))+1</f>
        <v>44</v>
      </c>
      <c r="AL203" cm="1">
        <f t="array" ref="AL203">SUMPRODUCT((Position_Players[POS]=Position_Players[[#This Row],[POS]])*(Position_Players[[#This Row],[pWAA]]&lt;Position_Players[pWAA]))+1</f>
        <v>26</v>
      </c>
      <c r="AM203">
        <f>_xlfn.XLOOKUP(Position_Players[[#This Row],[Card ID]],Batters__No_Defense[Card ID],Batters__No_Defense[wSB/500])</f>
        <v>0</v>
      </c>
    </row>
    <row r="204" spans="1:39" hidden="1" x14ac:dyDescent="0.25">
      <c r="A204" t="s">
        <v>3445</v>
      </c>
      <c r="B204">
        <v>62767</v>
      </c>
      <c r="C204">
        <v>45</v>
      </c>
      <c r="D204">
        <v>9</v>
      </c>
      <c r="E204">
        <v>0</v>
      </c>
      <c r="F204">
        <v>0</v>
      </c>
      <c r="G204">
        <v>58</v>
      </c>
      <c r="H204">
        <v>64</v>
      </c>
      <c r="I204">
        <v>92</v>
      </c>
      <c r="J204">
        <v>78</v>
      </c>
      <c r="K204">
        <v>86</v>
      </c>
      <c r="L204">
        <v>50</v>
      </c>
      <c r="M204">
        <v>69</v>
      </c>
      <c r="N204">
        <v>101</v>
      </c>
      <c r="O204">
        <v>66</v>
      </c>
      <c r="P204">
        <v>85</v>
      </c>
      <c r="Q204">
        <v>58</v>
      </c>
      <c r="R204">
        <v>70</v>
      </c>
      <c r="S204">
        <v>90</v>
      </c>
      <c r="T204">
        <v>83</v>
      </c>
      <c r="U204">
        <v>87</v>
      </c>
      <c r="V204">
        <v>46</v>
      </c>
      <c r="W204">
        <v>69</v>
      </c>
      <c r="X204">
        <v>36</v>
      </c>
      <c r="Y204">
        <v>30</v>
      </c>
      <c r="Z204">
        <v>51</v>
      </c>
      <c r="AA204">
        <v>43</v>
      </c>
      <c r="AB204">
        <v>0.18263999999999769</v>
      </c>
      <c r="AC204" t="s">
        <v>10822</v>
      </c>
      <c r="AD204" cm="1">
        <f t="array" ref="AD204">_xlfn.XLOOKUP(Position_Players[[#This Row],[Card ID]],Batters__No_Defense[[#All],[Card ID]],Batters__No_Defense[[#All],[oWAA vL/500]])</f>
        <v>0.51223135829665278</v>
      </c>
      <c r="AE204" cm="1">
        <f t="array" ref="AE204">_xlfn.XLOOKUP(Position_Players[[#This Row],[Card ID]],Batters__No_Defense[[#All],[Card ID]],Batters__No_Defense[[#All],[oWAA vR/500]])</f>
        <v>1.1148195625614974</v>
      </c>
      <c r="AF204" cm="1">
        <f t="array" ref="AF204">_xlfn.XLOOKUP(Position_Players[[#This Row],[Card ID]],Batters__No_Defense[[#All],[Card ID]],Batters__No_Defense[[#All],[oWAA/500]])</f>
        <v>0.70672346230489858</v>
      </c>
      <c r="AG204">
        <f>Position_Players[[#This Row],[DRAA]]/Weights!$J$15+Position_Players[[#This Row],[oWAA vL]]</f>
        <v>0.52923419112106751</v>
      </c>
      <c r="AH204">
        <f>Position_Players[[#This Row],[DRAA]]/Weights!$J$15+Position_Players[[#This Row],[oWAA vR]]</f>
        <v>1.1318223953859121</v>
      </c>
      <c r="AI204">
        <f>Position_Players[[#This Row],[DRAA]]/Weights!$J$15+Position_Players[[#This Row],[OWAA]]</f>
        <v>0.7237262951293133</v>
      </c>
      <c r="AJ204" cm="1">
        <f t="array" ref="AJ204">SUMPRODUCT((Position_Players[POS]=Position_Players[[#This Row],[POS]])*(Position_Players[[#This Row],[pWAA vL]]&lt;Position_Players[pWAA vL]))+1</f>
        <v>53</v>
      </c>
      <c r="AK204" cm="1">
        <f t="array" ref="AK204">SUMPRODUCT((Position_Players[POS]=Position_Players[[#This Row],[POS]])*(Position_Players[[#This Row],[pWAA vR]]&lt;Position_Players[pWAA vR]))+1</f>
        <v>22</v>
      </c>
      <c r="AL204" cm="1">
        <f t="array" ref="AL204">SUMPRODUCT((Position_Players[POS]=Position_Players[[#This Row],[POS]])*(Position_Players[[#This Row],[pWAA]]&lt;Position_Players[pWAA]))+1</f>
        <v>26</v>
      </c>
      <c r="AM204">
        <f>_xlfn.XLOOKUP(Position_Players[[#This Row],[Card ID]],Batters__No_Defense[Card ID],Batters__No_Defense[wSB/500])</f>
        <v>0</v>
      </c>
    </row>
    <row r="205" spans="1:39" hidden="1" x14ac:dyDescent="0.25">
      <c r="A205" t="s">
        <v>8152</v>
      </c>
      <c r="B205">
        <v>63993</v>
      </c>
      <c r="C205">
        <v>53</v>
      </c>
      <c r="D205">
        <v>98</v>
      </c>
      <c r="E205">
        <v>0</v>
      </c>
      <c r="F205">
        <v>0</v>
      </c>
      <c r="G205">
        <v>3</v>
      </c>
      <c r="H205">
        <v>3</v>
      </c>
      <c r="I205">
        <v>70</v>
      </c>
      <c r="J205">
        <v>36</v>
      </c>
      <c r="K205">
        <v>58</v>
      </c>
      <c r="L205">
        <v>55</v>
      </c>
      <c r="M205">
        <v>66</v>
      </c>
      <c r="N205">
        <v>83</v>
      </c>
      <c r="O205">
        <v>43</v>
      </c>
      <c r="P205">
        <v>49</v>
      </c>
      <c r="Q205">
        <v>65</v>
      </c>
      <c r="R205">
        <v>69</v>
      </c>
      <c r="S205">
        <v>66</v>
      </c>
      <c r="T205">
        <v>34</v>
      </c>
      <c r="U205">
        <v>62</v>
      </c>
      <c r="V205">
        <v>52</v>
      </c>
      <c r="W205">
        <v>65</v>
      </c>
      <c r="X205">
        <v>79</v>
      </c>
      <c r="Y205">
        <v>83</v>
      </c>
      <c r="Z205">
        <v>90</v>
      </c>
      <c r="AA205">
        <v>79</v>
      </c>
      <c r="AB205">
        <v>14.672599999999997</v>
      </c>
      <c r="AC205" t="s">
        <v>10823</v>
      </c>
      <c r="AD205" cm="1">
        <f t="array" ref="AD205">_xlfn.XLOOKUP(Position_Players[[#This Row],[Card ID]],Batters__No_Defense[[#All],[Card ID]],Batters__No_Defense[[#All],[oWAA vL/500]])</f>
        <v>-1.4981988278726519</v>
      </c>
      <c r="AE205" cm="1">
        <f t="array" ref="AE205">_xlfn.XLOOKUP(Position_Players[[#This Row],[Card ID]],Batters__No_Defense[[#All],[Card ID]],Batters__No_Defense[[#All],[oWAA vR/500]])</f>
        <v>-1.993286649915091</v>
      </c>
      <c r="AF205" cm="1">
        <f t="array" ref="AF205">_xlfn.XLOOKUP(Position_Players[[#This Row],[Card ID]],Batters__No_Defense[[#All],[Card ID]],Batters__No_Defense[[#All],[oWAA/500]])</f>
        <v>-1.693352409639298</v>
      </c>
      <c r="AG205">
        <f>Position_Players[[#This Row],[DRAA]]/Weights!$J$15+Position_Players[[#This Row],[oWAA vL]]</f>
        <v>-0.13225618168610409</v>
      </c>
      <c r="AH205">
        <f>Position_Players[[#This Row],[DRAA]]/Weights!$J$15+Position_Players[[#This Row],[oWAA vR]]</f>
        <v>-0.62734400372854315</v>
      </c>
      <c r="AI205">
        <f>Position_Players[[#This Row],[DRAA]]/Weights!$J$15+Position_Players[[#This Row],[OWAA]]</f>
        <v>-0.32740976345275019</v>
      </c>
      <c r="AJ205" cm="1">
        <f t="array" ref="AJ205">SUMPRODUCT((Position_Players[POS]=Position_Players[[#This Row],[POS]])*(Position_Players[[#This Row],[pWAA vL]]&lt;Position_Players[pWAA vL]))+1</f>
        <v>28</v>
      </c>
      <c r="AK205" cm="1">
        <f t="array" ref="AK205">SUMPRODUCT((Position_Players[POS]=Position_Players[[#This Row],[POS]])*(Position_Players[[#This Row],[pWAA vR]]&lt;Position_Players[pWAA vR]))+1</f>
        <v>37</v>
      </c>
      <c r="AL205" cm="1">
        <f t="array" ref="AL205">SUMPRODUCT((Position_Players[POS]=Position_Players[[#This Row],[POS]])*(Position_Players[[#This Row],[pWAA]]&lt;Position_Players[pWAA]))+1</f>
        <v>26</v>
      </c>
      <c r="AM205">
        <f>_xlfn.XLOOKUP(Position_Players[[#This Row],[Card ID]],Batters__No_Defense[Card ID],Batters__No_Defense[wSB/500])</f>
        <v>0</v>
      </c>
    </row>
    <row r="206" spans="1:39" hidden="1" x14ac:dyDescent="0.25">
      <c r="A206" t="s">
        <v>3241</v>
      </c>
      <c r="B206">
        <v>61589</v>
      </c>
      <c r="C206">
        <v>58</v>
      </c>
      <c r="D206">
        <v>59</v>
      </c>
      <c r="E206">
        <v>0</v>
      </c>
      <c r="F206">
        <v>0</v>
      </c>
      <c r="G206">
        <v>48</v>
      </c>
      <c r="H206">
        <v>68</v>
      </c>
      <c r="I206">
        <v>68</v>
      </c>
      <c r="J206">
        <v>59</v>
      </c>
      <c r="K206">
        <v>89</v>
      </c>
      <c r="L206">
        <v>69</v>
      </c>
      <c r="M206">
        <v>63</v>
      </c>
      <c r="N206">
        <v>74</v>
      </c>
      <c r="O206">
        <v>59</v>
      </c>
      <c r="P206">
        <v>99</v>
      </c>
      <c r="Q206">
        <v>72</v>
      </c>
      <c r="R206">
        <v>58</v>
      </c>
      <c r="S206">
        <v>67</v>
      </c>
      <c r="T206">
        <v>59</v>
      </c>
      <c r="U206">
        <v>86</v>
      </c>
      <c r="V206">
        <v>69</v>
      </c>
      <c r="W206">
        <v>65</v>
      </c>
      <c r="X206">
        <v>8</v>
      </c>
      <c r="Y206">
        <v>15</v>
      </c>
      <c r="Z206">
        <v>58</v>
      </c>
      <c r="AA206">
        <v>74</v>
      </c>
      <c r="AB206">
        <v>2.2796999999999974</v>
      </c>
      <c r="AC206" t="s">
        <v>15</v>
      </c>
      <c r="AD206" cm="1">
        <f t="array" ref="AD206">_xlfn.XLOOKUP(Position_Players[[#This Row],[Card ID]],Batters__No_Defense[[#All],[Card ID]],Batters__No_Defense[[#All],[oWAA vL/500]])</f>
        <v>0.29474528648868437</v>
      </c>
      <c r="AE206" cm="1">
        <f t="array" ref="AE206">_xlfn.XLOOKUP(Position_Players[[#This Row],[Card ID]],Batters__No_Defense[[#All],[Card ID]],Batters__No_Defense[[#All],[oWAA vR/500]])</f>
        <v>5.192144756718748E-2</v>
      </c>
      <c r="AF206" cm="1">
        <f t="array" ref="AF206">_xlfn.XLOOKUP(Position_Players[[#This Row],[Card ID]],Batters__No_Defense[[#All],[Card ID]],Batters__No_Defense[[#All],[oWAA/500]])</f>
        <v>7.2322738479086782E-2</v>
      </c>
      <c r="AG206">
        <f>Position_Players[[#This Row],[DRAA]]/Weights!$J$15+Position_Players[[#This Row],[oWAA vL]]</f>
        <v>0.50697348398002673</v>
      </c>
      <c r="AH206">
        <f>Position_Players[[#This Row],[DRAA]]/Weights!$J$15+Position_Players[[#This Row],[oWAA vR]]</f>
        <v>0.26414964505852984</v>
      </c>
      <c r="AI206">
        <f>Position_Players[[#This Row],[DRAA]]/Weights!$J$15+Position_Players[[#This Row],[OWAA]]</f>
        <v>0.28455093597042913</v>
      </c>
      <c r="AJ206" cm="1">
        <f t="array" ref="AJ206">SUMPRODUCT((Position_Players[POS]=Position_Players[[#This Row],[POS]])*(Position_Players[[#This Row],[pWAA vL]]&lt;Position_Players[pWAA vL]))+1</f>
        <v>29</v>
      </c>
      <c r="AK206" cm="1">
        <f t="array" ref="AK206">SUMPRODUCT((Position_Players[POS]=Position_Players[[#This Row],[POS]])*(Position_Players[[#This Row],[pWAA vR]]&lt;Position_Players[pWAA vR]))+1</f>
        <v>31</v>
      </c>
      <c r="AL206" cm="1">
        <f t="array" ref="AL206">SUMPRODUCT((Position_Players[POS]=Position_Players[[#This Row],[POS]])*(Position_Players[[#This Row],[pWAA]]&lt;Position_Players[pWAA]))+1</f>
        <v>26</v>
      </c>
      <c r="AM206">
        <f>_xlfn.XLOOKUP(Position_Players[[#This Row],[Card ID]],Batters__No_Defense[Card ID],Batters__No_Defense[wSB/500])</f>
        <v>0</v>
      </c>
    </row>
    <row r="207" spans="1:39" hidden="1" x14ac:dyDescent="0.25">
      <c r="A207" t="s">
        <v>9091</v>
      </c>
      <c r="B207">
        <v>62791</v>
      </c>
      <c r="C207">
        <v>49</v>
      </c>
      <c r="D207">
        <v>72</v>
      </c>
      <c r="E207">
        <v>0</v>
      </c>
      <c r="F207">
        <v>0</v>
      </c>
      <c r="G207">
        <v>6</v>
      </c>
      <c r="H207">
        <v>2</v>
      </c>
      <c r="I207">
        <v>53</v>
      </c>
      <c r="J207">
        <v>26</v>
      </c>
      <c r="K207">
        <v>117</v>
      </c>
      <c r="L207">
        <v>65</v>
      </c>
      <c r="M207">
        <v>60</v>
      </c>
      <c r="N207">
        <v>57</v>
      </c>
      <c r="O207">
        <v>30</v>
      </c>
      <c r="P207">
        <v>122</v>
      </c>
      <c r="Q207">
        <v>70</v>
      </c>
      <c r="R207">
        <v>60</v>
      </c>
      <c r="S207">
        <v>52</v>
      </c>
      <c r="T207">
        <v>24</v>
      </c>
      <c r="U207">
        <v>116</v>
      </c>
      <c r="V207">
        <v>64</v>
      </c>
      <c r="W207">
        <v>61</v>
      </c>
      <c r="X207">
        <v>67</v>
      </c>
      <c r="Y207">
        <v>69</v>
      </c>
      <c r="Z207">
        <v>71</v>
      </c>
      <c r="AA207">
        <v>66</v>
      </c>
      <c r="AB207">
        <v>3.469999999999994</v>
      </c>
      <c r="AC207" t="s">
        <v>14</v>
      </c>
      <c r="AD207" cm="1">
        <f t="array" ref="AD207">_xlfn.XLOOKUP(Position_Players[[#This Row],[Card ID]],Batters__No_Defense[[#All],[Card ID]],Batters__No_Defense[[#All],[oWAA vL/500]])</f>
        <v>-8.5303511808753965E-2</v>
      </c>
      <c r="AE207" cm="1">
        <f t="array" ref="AE207">_xlfn.XLOOKUP(Position_Players[[#This Row],[Card ID]],Batters__No_Defense[[#All],[Card ID]],Batters__No_Defense[[#All],[oWAA vR/500]])</f>
        <v>-0.49497108736290607</v>
      </c>
      <c r="AF207" cm="1">
        <f t="array" ref="AF207">_xlfn.XLOOKUP(Position_Players[[#This Row],[Card ID]],Batters__No_Defense[[#All],[Card ID]],Batters__No_Defense[[#All],[oWAA/500]])</f>
        <v>-0.26311263394477075</v>
      </c>
      <c r="AG207">
        <f>Position_Players[[#This Row],[DRAA]]/Weights!$J$15+Position_Players[[#This Row],[oWAA vL]]</f>
        <v>0.23773541668839809</v>
      </c>
      <c r="AH207">
        <f>Position_Players[[#This Row],[DRAA]]/Weights!$J$15+Position_Players[[#This Row],[oWAA vR]]</f>
        <v>-0.17193215886575403</v>
      </c>
      <c r="AI207">
        <f>Position_Players[[#This Row],[DRAA]]/Weights!$J$15+Position_Players[[#This Row],[OWAA]]</f>
        <v>5.9926294552381298E-2</v>
      </c>
      <c r="AJ207" cm="1">
        <f t="array" ref="AJ207">SUMPRODUCT((Position_Players[POS]=Position_Players[[#This Row],[POS]])*(Position_Players[[#This Row],[pWAA vL]]&lt;Position_Players[pWAA vL]))+1</f>
        <v>27</v>
      </c>
      <c r="AK207" cm="1">
        <f t="array" ref="AK207">SUMPRODUCT((Position_Players[POS]=Position_Players[[#This Row],[POS]])*(Position_Players[[#This Row],[pWAA vR]]&lt;Position_Players[pWAA vR]))+1</f>
        <v>38</v>
      </c>
      <c r="AL207" cm="1">
        <f t="array" ref="AL207">SUMPRODUCT((Position_Players[POS]=Position_Players[[#This Row],[POS]])*(Position_Players[[#This Row],[pWAA]]&lt;Position_Players[pWAA]))+1</f>
        <v>26</v>
      </c>
      <c r="AM207">
        <f>_xlfn.XLOOKUP(Position_Players[[#This Row],[Card ID]],Batters__No_Defense[Card ID],Batters__No_Defense[wSB/500])</f>
        <v>0</v>
      </c>
    </row>
    <row r="208" spans="1:39" hidden="1" x14ac:dyDescent="0.25">
      <c r="A208" t="s">
        <v>5183</v>
      </c>
      <c r="B208">
        <v>62759</v>
      </c>
      <c r="C208">
        <v>46</v>
      </c>
      <c r="D208">
        <v>63</v>
      </c>
      <c r="E208">
        <v>0</v>
      </c>
      <c r="F208">
        <v>0</v>
      </c>
      <c r="G208">
        <v>8</v>
      </c>
      <c r="H208">
        <v>3</v>
      </c>
      <c r="I208">
        <v>52</v>
      </c>
      <c r="J208">
        <v>96</v>
      </c>
      <c r="K208">
        <v>74</v>
      </c>
      <c r="L208">
        <v>46</v>
      </c>
      <c r="M208">
        <v>54</v>
      </c>
      <c r="N208">
        <v>57</v>
      </c>
      <c r="O208">
        <v>98</v>
      </c>
      <c r="P208">
        <v>80</v>
      </c>
      <c r="Q208">
        <v>46</v>
      </c>
      <c r="R208">
        <v>56</v>
      </c>
      <c r="S208">
        <v>51</v>
      </c>
      <c r="T208">
        <v>95</v>
      </c>
      <c r="U208">
        <v>71</v>
      </c>
      <c r="V208">
        <v>46</v>
      </c>
      <c r="W208">
        <v>54</v>
      </c>
      <c r="X208">
        <v>27</v>
      </c>
      <c r="Y208">
        <v>42</v>
      </c>
      <c r="Z208">
        <v>28</v>
      </c>
      <c r="AA208">
        <v>33</v>
      </c>
      <c r="AB208">
        <v>1.2850799999999989</v>
      </c>
      <c r="AC208" t="s">
        <v>13</v>
      </c>
      <c r="AD208" cm="1">
        <f t="array" ref="AD208">_xlfn.XLOOKUP(Position_Players[[#This Row],[Card ID]],Batters__No_Defense[[#All],[Card ID]],Batters__No_Defense[[#All],[oWAA vL/500]])</f>
        <v>1.1128938976107328</v>
      </c>
      <c r="AE208" cm="1">
        <f t="array" ref="AE208">_xlfn.XLOOKUP(Position_Players[[#This Row],[Card ID]],Batters__No_Defense[[#All],[Card ID]],Batters__No_Defense[[#All],[oWAA vR/500]])</f>
        <v>0.28726429848814239</v>
      </c>
      <c r="AF208" cm="1">
        <f t="array" ref="AF208">_xlfn.XLOOKUP(Position_Players[[#This Row],[Card ID]],Batters__No_Defense[[#All],[Card ID]],Batters__No_Defense[[#All],[oWAA/500]])</f>
        <v>0.2028624240063599</v>
      </c>
      <c r="AG208">
        <f>Position_Players[[#This Row],[DRAA]]/Weights!$J$15+Position_Players[[#This Row],[oWAA vL]]</f>
        <v>1.2325281530093266</v>
      </c>
      <c r="AH208">
        <f>Position_Players[[#This Row],[DRAA]]/Weights!$J$15+Position_Players[[#This Row],[oWAA vR]]</f>
        <v>0.40689855388673618</v>
      </c>
      <c r="AI208">
        <f>Position_Players[[#This Row],[DRAA]]/Weights!$J$15+Position_Players[[#This Row],[OWAA]]</f>
        <v>0.32249667940495369</v>
      </c>
      <c r="AJ208" cm="1">
        <f t="array" ref="AJ208">SUMPRODUCT((Position_Players[POS]=Position_Players[[#This Row],[POS]])*(Position_Players[[#This Row],[pWAA vL]]&lt;Position_Players[pWAA vL]))+1</f>
        <v>11</v>
      </c>
      <c r="AK208" cm="1">
        <f t="array" ref="AK208">SUMPRODUCT((Position_Players[POS]=Position_Players[[#This Row],[POS]])*(Position_Players[[#This Row],[pWAA vR]]&lt;Position_Players[pWAA vR]))+1</f>
        <v>32</v>
      </c>
      <c r="AL208" cm="1">
        <f t="array" ref="AL208">SUMPRODUCT((Position_Players[POS]=Position_Players[[#This Row],[POS]])*(Position_Players[[#This Row],[pWAA]]&lt;Position_Players[pWAA]))+1</f>
        <v>26</v>
      </c>
      <c r="AM208">
        <f>_xlfn.XLOOKUP(Position_Players[[#This Row],[Card ID]],Batters__No_Defense[Card ID],Batters__No_Defense[wSB/500])</f>
        <v>0</v>
      </c>
    </row>
    <row r="209" spans="1:39" hidden="1" x14ac:dyDescent="0.25">
      <c r="A209" t="s">
        <v>196</v>
      </c>
      <c r="B209">
        <v>62916</v>
      </c>
      <c r="C209">
        <v>54</v>
      </c>
      <c r="D209">
        <v>3</v>
      </c>
      <c r="E209">
        <v>78</v>
      </c>
      <c r="F209">
        <v>38</v>
      </c>
      <c r="G209">
        <v>7</v>
      </c>
      <c r="H209">
        <v>1</v>
      </c>
      <c r="I209">
        <v>51</v>
      </c>
      <c r="J209">
        <v>55</v>
      </c>
      <c r="K209">
        <v>109</v>
      </c>
      <c r="L209">
        <v>70</v>
      </c>
      <c r="M209">
        <v>47</v>
      </c>
      <c r="N209">
        <v>51</v>
      </c>
      <c r="O209">
        <v>47</v>
      </c>
      <c r="P209">
        <v>108</v>
      </c>
      <c r="Q209">
        <v>68</v>
      </c>
      <c r="R209">
        <v>50</v>
      </c>
      <c r="S209">
        <v>51</v>
      </c>
      <c r="T209">
        <v>57</v>
      </c>
      <c r="U209">
        <v>109</v>
      </c>
      <c r="V209">
        <v>71</v>
      </c>
      <c r="W209">
        <v>47</v>
      </c>
      <c r="X209">
        <v>28</v>
      </c>
      <c r="Y209">
        <v>25</v>
      </c>
      <c r="Z209">
        <v>49</v>
      </c>
      <c r="AA209">
        <v>26</v>
      </c>
      <c r="AB209">
        <v>2.4475999999999996</v>
      </c>
      <c r="AC209" t="s">
        <v>10824</v>
      </c>
      <c r="AD209" cm="1">
        <f t="array" ref="AD209">_xlfn.XLOOKUP(Position_Players[[#This Row],[Card ID]],Batters__No_Defense[[#All],[Card ID]],Batters__No_Defense[[#All],[oWAA vL/500]])</f>
        <v>-0.68354975597748702</v>
      </c>
      <c r="AE209" cm="1">
        <f t="array" ref="AE209">_xlfn.XLOOKUP(Position_Players[[#This Row],[Card ID]],Batters__No_Defense[[#All],[Card ID]],Batters__No_Defense[[#All],[oWAA vR/500]])</f>
        <v>-0.40869519818334005</v>
      </c>
      <c r="AF209" cm="1">
        <f t="array" ref="AF209">_xlfn.XLOOKUP(Position_Players[[#This Row],[Card ID]],Batters__No_Defense[[#All],[Card ID]],Batters__No_Defense[[#All],[oWAA/500]])</f>
        <v>-0.57982454067623435</v>
      </c>
      <c r="AG209">
        <f>Position_Players[[#This Row],[DRAA]]/Weights!$J$15+Position_Players[[#This Row],[oWAA vL]]</f>
        <v>-0.45569094289690182</v>
      </c>
      <c r="AH209">
        <f>Position_Players[[#This Row],[DRAA]]/Weights!$J$15+Position_Players[[#This Row],[oWAA vR]]</f>
        <v>-0.18083638510275488</v>
      </c>
      <c r="AI209">
        <f>Position_Players[[#This Row],[DRAA]]/Weights!$J$15+Position_Players[[#This Row],[OWAA]]</f>
        <v>-0.35196572759564915</v>
      </c>
      <c r="AJ209" cm="1">
        <f t="array" ref="AJ209">SUMPRODUCT((Position_Players[POS]=Position_Players[[#This Row],[POS]])*(Position_Players[[#This Row],[pWAA vL]]&lt;Position_Players[pWAA vL]))+1</f>
        <v>31</v>
      </c>
      <c r="AK209" cm="1">
        <f t="array" ref="AK209">SUMPRODUCT((Position_Players[POS]=Position_Players[[#This Row],[POS]])*(Position_Players[[#This Row],[pWAA vR]]&lt;Position_Players[pWAA vR]))+1</f>
        <v>20</v>
      </c>
      <c r="AL209" cm="1">
        <f t="array" ref="AL209">SUMPRODUCT((Position_Players[POS]=Position_Players[[#This Row],[POS]])*(Position_Players[[#This Row],[pWAA]]&lt;Position_Players[pWAA]))+1</f>
        <v>26</v>
      </c>
      <c r="AM209">
        <f>_xlfn.XLOOKUP(Position_Players[[#This Row],[Card ID]],Batters__No_Defense[Card ID],Batters__No_Defense[wSB/500])</f>
        <v>0</v>
      </c>
    </row>
    <row r="210" spans="1:39" hidden="1" x14ac:dyDescent="0.25">
      <c r="A210" t="s">
        <v>4745</v>
      </c>
      <c r="B210">
        <v>64005</v>
      </c>
      <c r="C210">
        <v>55</v>
      </c>
      <c r="D210">
        <v>6</v>
      </c>
      <c r="E210">
        <v>0</v>
      </c>
      <c r="F210">
        <v>0</v>
      </c>
      <c r="G210">
        <v>77</v>
      </c>
      <c r="H210">
        <v>63</v>
      </c>
      <c r="I210">
        <v>77</v>
      </c>
      <c r="J210">
        <v>56</v>
      </c>
      <c r="K210">
        <v>99</v>
      </c>
      <c r="L210">
        <v>46</v>
      </c>
      <c r="M210">
        <v>75</v>
      </c>
      <c r="N210">
        <v>66</v>
      </c>
      <c r="O210">
        <v>47</v>
      </c>
      <c r="P210">
        <v>92</v>
      </c>
      <c r="Q210">
        <v>39</v>
      </c>
      <c r="R210">
        <v>75</v>
      </c>
      <c r="S210">
        <v>80</v>
      </c>
      <c r="T210">
        <v>59</v>
      </c>
      <c r="U210">
        <v>102</v>
      </c>
      <c r="V210">
        <v>49</v>
      </c>
      <c r="W210">
        <v>75</v>
      </c>
      <c r="X210">
        <v>75</v>
      </c>
      <c r="Y210">
        <v>78</v>
      </c>
      <c r="Z210">
        <v>83</v>
      </c>
      <c r="AA210">
        <v>67</v>
      </c>
      <c r="AB210">
        <v>5.6656400000000007</v>
      </c>
      <c r="AC210" t="s">
        <v>10820</v>
      </c>
      <c r="AD210" cm="1">
        <f t="array" ref="AD210">_xlfn.XLOOKUP(Position_Players[[#This Row],[Card ID]],Batters__No_Defense[[#All],[Card ID]],Batters__No_Defense[[#All],[oWAA vL/500]])</f>
        <v>-0.55192500240753695</v>
      </c>
      <c r="AE210" cm="1">
        <f t="array" ref="AE210">_xlfn.XLOOKUP(Position_Players[[#This Row],[Card ID]],Batters__No_Defense[[#All],[Card ID]],Batters__No_Defense[[#All],[oWAA vR/500]])</f>
        <v>0.68794922359574018</v>
      </c>
      <c r="AF210" cm="1">
        <f t="array" ref="AF210">_xlfn.XLOOKUP(Position_Players[[#This Row],[Card ID]],Batters__No_Defense[[#All],[Card ID]],Batters__No_Defense[[#All],[oWAA/500]])</f>
        <v>0.25116231054288635</v>
      </c>
      <c r="AG210">
        <f>Position_Players[[#This Row],[DRAA]]/Weights!$J$15+Position_Players[[#This Row],[oWAA vL]]</f>
        <v>-2.4483424640791118E-2</v>
      </c>
      <c r="AH210">
        <f>Position_Players[[#This Row],[DRAA]]/Weights!$J$15+Position_Players[[#This Row],[oWAA vR]]</f>
        <v>1.2153908013624859</v>
      </c>
      <c r="AI210">
        <f>Position_Players[[#This Row],[DRAA]]/Weights!$J$15+Position_Players[[#This Row],[OWAA]]</f>
        <v>0.77860388830963223</v>
      </c>
      <c r="AJ210" cm="1">
        <f t="array" ref="AJ210">SUMPRODUCT((Position_Players[POS]=Position_Players[[#This Row],[POS]])*(Position_Players[[#This Row],[pWAA vL]]&lt;Position_Players[pWAA vL]))+1</f>
        <v>86</v>
      </c>
      <c r="AK210" cm="1">
        <f t="array" ref="AK210">SUMPRODUCT((Position_Players[POS]=Position_Players[[#This Row],[POS]])*(Position_Players[[#This Row],[pWAA vR]]&lt;Position_Players[pWAA vR]))+1</f>
        <v>23</v>
      </c>
      <c r="AL210" cm="1">
        <f t="array" ref="AL210">SUMPRODUCT((Position_Players[POS]=Position_Players[[#This Row],[POS]])*(Position_Players[[#This Row],[pWAA]]&lt;Position_Players[pWAA]))+1</f>
        <v>27</v>
      </c>
      <c r="AM210">
        <f>_xlfn.XLOOKUP(Position_Players[[#This Row],[Card ID]],Batters__No_Defense[Card ID],Batters__No_Defense[wSB/500])</f>
        <v>0</v>
      </c>
    </row>
    <row r="211" spans="1:39" x14ac:dyDescent="0.25">
      <c r="A211" t="s">
        <v>5843</v>
      </c>
      <c r="B211">
        <v>62738</v>
      </c>
      <c r="C211">
        <v>41</v>
      </c>
      <c r="D211">
        <v>9</v>
      </c>
      <c r="E211">
        <v>0</v>
      </c>
      <c r="F211">
        <v>0</v>
      </c>
      <c r="G211">
        <v>75</v>
      </c>
      <c r="H211">
        <v>108</v>
      </c>
      <c r="I211">
        <v>65</v>
      </c>
      <c r="J211">
        <v>79</v>
      </c>
      <c r="K211">
        <v>77</v>
      </c>
      <c r="L211">
        <v>55</v>
      </c>
      <c r="M211">
        <v>55</v>
      </c>
      <c r="N211">
        <v>56</v>
      </c>
      <c r="O211">
        <v>71</v>
      </c>
      <c r="P211">
        <v>65</v>
      </c>
      <c r="Q211">
        <v>47</v>
      </c>
      <c r="R211">
        <v>54</v>
      </c>
      <c r="S211">
        <v>69</v>
      </c>
      <c r="T211">
        <v>83</v>
      </c>
      <c r="U211">
        <v>80</v>
      </c>
      <c r="V211">
        <v>58</v>
      </c>
      <c r="W211">
        <v>56</v>
      </c>
      <c r="X211">
        <v>59</v>
      </c>
      <c r="Y211">
        <v>59</v>
      </c>
      <c r="Z211">
        <v>81</v>
      </c>
      <c r="AA211">
        <v>61</v>
      </c>
      <c r="AB211" s="8">
        <v>-3.5785800000000068</v>
      </c>
      <c r="AC211" s="9" t="s">
        <v>10821</v>
      </c>
      <c r="AD211" cm="1">
        <f t="array" ref="AD211">_xlfn.XLOOKUP(Position_Players[[#This Row],[Card ID]],Batters__No_Defense[[#All],[Card ID]],Batters__No_Defense[[#All],[oWAA vL/500]])</f>
        <v>-1.5831438509861346</v>
      </c>
      <c r="AE211" cm="1">
        <f t="array" ref="AE211">_xlfn.XLOOKUP(Position_Players[[#This Row],[Card ID]],Batters__No_Defense[[#All],[Card ID]],Batters__No_Defense[[#All],[oWAA vR/500]])</f>
        <v>0.37608201716770118</v>
      </c>
      <c r="AF211" cm="1">
        <f t="array" ref="AF211">_xlfn.XLOOKUP(Position_Players[[#This Row],[Card ID]],Batters__No_Defense[[#All],[Card ID]],Batters__No_Defense[[#All],[oWAA/500]])</f>
        <v>-0.37569640670729332</v>
      </c>
      <c r="AG211">
        <f>Position_Players[[#This Row],[DRAA]]/Weights!$J$15+Position_Players[[#This Row],[oWAA vL]]</f>
        <v>-1.9162910120066945</v>
      </c>
      <c r="AH211">
        <f>Position_Players[[#This Row],[DRAA]]/Weights!$J$15+Position_Players[[#This Row],[oWAA vR]]</f>
        <v>4.2934856147141376E-2</v>
      </c>
      <c r="AI211">
        <f>Position_Players[[#This Row],[DRAA]]/Weights!$J$15+Position_Players[[#This Row],[OWAA]]</f>
        <v>-0.70884356772785306</v>
      </c>
      <c r="AJ211" cm="1">
        <f t="array" ref="AJ211">SUMPRODUCT((Position_Players[POS]=Position_Players[[#This Row],[POS]])*(Position_Players[[#This Row],[pWAA vL]]&lt;Position_Players[pWAA vL]))+1</f>
        <v>83</v>
      </c>
      <c r="AK211" cm="1">
        <f t="array" ref="AK211">SUMPRODUCT((Position_Players[POS]=Position_Players[[#This Row],[POS]])*(Position_Players[[#This Row],[pWAA vR]]&lt;Position_Players[pWAA vR]))+1</f>
        <v>15</v>
      </c>
      <c r="AL211" cm="1">
        <f t="array" ref="AL211">SUMPRODUCT((Position_Players[POS]=Position_Players[[#This Row],[POS]])*(Position_Players[[#This Row],[pWAA]]&lt;Position_Players[pWAA]))+1</f>
        <v>27</v>
      </c>
      <c r="AM211">
        <f>_xlfn.XLOOKUP(Position_Players[[#This Row],[Card ID]],Batters__No_Defense[Card ID],Batters__No_Defense[wSB/500])</f>
        <v>0</v>
      </c>
    </row>
    <row r="212" spans="1:39" hidden="1" x14ac:dyDescent="0.25">
      <c r="A212" t="s">
        <v>5997</v>
      </c>
      <c r="B212">
        <v>62805</v>
      </c>
      <c r="C212">
        <v>51</v>
      </c>
      <c r="D212">
        <v>2</v>
      </c>
      <c r="E212">
        <v>0</v>
      </c>
      <c r="F212">
        <v>0</v>
      </c>
      <c r="G212">
        <v>94</v>
      </c>
      <c r="H212">
        <v>63</v>
      </c>
      <c r="I212">
        <v>60</v>
      </c>
      <c r="J212">
        <v>40</v>
      </c>
      <c r="K212">
        <v>100</v>
      </c>
      <c r="L212">
        <v>52</v>
      </c>
      <c r="M212">
        <v>64</v>
      </c>
      <c r="N212">
        <v>52</v>
      </c>
      <c r="O212">
        <v>35</v>
      </c>
      <c r="P212">
        <v>100</v>
      </c>
      <c r="Q212">
        <v>54</v>
      </c>
      <c r="R212">
        <v>61</v>
      </c>
      <c r="S212">
        <v>64</v>
      </c>
      <c r="T212">
        <v>43</v>
      </c>
      <c r="U212">
        <v>101</v>
      </c>
      <c r="V212">
        <v>52</v>
      </c>
      <c r="W212">
        <v>66</v>
      </c>
      <c r="X212">
        <v>65</v>
      </c>
      <c r="Y212">
        <v>89</v>
      </c>
      <c r="Z212">
        <v>77</v>
      </c>
      <c r="AA212">
        <v>75</v>
      </c>
      <c r="AB212">
        <v>13.11073</v>
      </c>
      <c r="AC212" t="s">
        <v>10822</v>
      </c>
      <c r="AD212" cm="1">
        <f t="array" ref="AD212">_xlfn.XLOOKUP(Position_Players[[#This Row],[Card ID]],Batters__No_Defense[[#All],[Card ID]],Batters__No_Defense[[#All],[oWAA vL/500]])</f>
        <v>-0.92757349507162212</v>
      </c>
      <c r="AE212" cm="1">
        <f t="array" ref="AE212">_xlfn.XLOOKUP(Position_Players[[#This Row],[Card ID]],Batters__No_Defense[[#All],[Card ID]],Batters__No_Defense[[#All],[oWAA vR/500]])</f>
        <v>-0.38245323137464521</v>
      </c>
      <c r="AF212" cm="1">
        <f t="array" ref="AF212">_xlfn.XLOOKUP(Position_Players[[#This Row],[Card ID]],Batters__No_Defense[[#All],[Card ID]],Batters__No_Defense[[#All],[oWAA/500]])</f>
        <v>-0.49794414970859052</v>
      </c>
      <c r="AG212">
        <f>Position_Players[[#This Row],[DRAA]]/Weights!$J$15+Position_Players[[#This Row],[oWAA vL]]</f>
        <v>0.29296718821813972</v>
      </c>
      <c r="AH212">
        <f>Position_Players[[#This Row],[DRAA]]/Weights!$J$15+Position_Players[[#This Row],[oWAA vR]]</f>
        <v>0.83808745191511669</v>
      </c>
      <c r="AI212">
        <f>Position_Players[[#This Row],[DRAA]]/Weights!$J$15+Position_Players[[#This Row],[OWAA]]</f>
        <v>0.72259653358117126</v>
      </c>
      <c r="AJ212" cm="1">
        <f t="array" ref="AJ212">SUMPRODUCT((Position_Players[POS]=Position_Players[[#This Row],[POS]])*(Position_Players[[#This Row],[pWAA vL]]&lt;Position_Players[pWAA vL]))+1</f>
        <v>70</v>
      </c>
      <c r="AK212" cm="1">
        <f t="array" ref="AK212">SUMPRODUCT((Position_Players[POS]=Position_Players[[#This Row],[POS]])*(Position_Players[[#This Row],[pWAA vR]]&lt;Position_Players[pWAA vR]))+1</f>
        <v>40</v>
      </c>
      <c r="AL212" cm="1">
        <f t="array" ref="AL212">SUMPRODUCT((Position_Players[POS]=Position_Players[[#This Row],[POS]])*(Position_Players[[#This Row],[pWAA]]&lt;Position_Players[pWAA]))+1</f>
        <v>27</v>
      </c>
      <c r="AM212">
        <f>_xlfn.XLOOKUP(Position_Players[[#This Row],[Card ID]],Batters__No_Defense[Card ID],Batters__No_Defense[wSB/500])</f>
        <v>0</v>
      </c>
    </row>
    <row r="213" spans="1:39" hidden="1" x14ac:dyDescent="0.25">
      <c r="A213" t="s">
        <v>1287</v>
      </c>
      <c r="B213">
        <v>61882</v>
      </c>
      <c r="C213">
        <v>58</v>
      </c>
      <c r="D213">
        <v>54</v>
      </c>
      <c r="E213">
        <v>1</v>
      </c>
      <c r="F213">
        <v>1</v>
      </c>
      <c r="G213">
        <v>60</v>
      </c>
      <c r="H213">
        <v>51</v>
      </c>
      <c r="I213">
        <v>75</v>
      </c>
      <c r="J213">
        <v>75</v>
      </c>
      <c r="K213">
        <v>71</v>
      </c>
      <c r="L213">
        <v>67</v>
      </c>
      <c r="M213">
        <v>69</v>
      </c>
      <c r="N213">
        <v>73</v>
      </c>
      <c r="O213">
        <v>73</v>
      </c>
      <c r="P213">
        <v>64</v>
      </c>
      <c r="Q213">
        <v>66</v>
      </c>
      <c r="R213">
        <v>66</v>
      </c>
      <c r="S213">
        <v>76</v>
      </c>
      <c r="T213">
        <v>76</v>
      </c>
      <c r="U213">
        <v>74</v>
      </c>
      <c r="V213">
        <v>68</v>
      </c>
      <c r="W213">
        <v>70</v>
      </c>
      <c r="X213">
        <v>36</v>
      </c>
      <c r="Y213">
        <v>32</v>
      </c>
      <c r="Z213">
        <v>67</v>
      </c>
      <c r="AA213">
        <v>59</v>
      </c>
      <c r="AB213">
        <v>-8.0679999999999996</v>
      </c>
      <c r="AC213" t="s">
        <v>10823</v>
      </c>
      <c r="AD213" cm="1">
        <f t="array" ref="AD213">_xlfn.XLOOKUP(Position_Players[[#This Row],[Card ID]],Batters__No_Defense[[#All],[Card ID]],Batters__No_Defense[[#All],[oWAA vL/500]])</f>
        <v>-0.13633723360486019</v>
      </c>
      <c r="AE213" cm="1">
        <f t="array" ref="AE213">_xlfn.XLOOKUP(Position_Players[[#This Row],[Card ID]],Batters__No_Defense[[#All],[Card ID]],Batters__No_Defense[[#All],[oWAA vR/500]])</f>
        <v>0.72750758932319193</v>
      </c>
      <c r="AF213" cm="1">
        <f t="array" ref="AF213">_xlfn.XLOOKUP(Position_Players[[#This Row],[Card ID]],Batters__No_Defense[[#All],[Card ID]],Batters__No_Defense[[#All],[oWAA/500]])</f>
        <v>0.39665969167702386</v>
      </c>
      <c r="AG213">
        <f>Position_Players[[#This Row],[DRAA]]/Weights!$J$15+Position_Players[[#This Row],[oWAA vL]]</f>
        <v>-0.88742601605875848</v>
      </c>
      <c r="AH213">
        <f>Position_Players[[#This Row],[DRAA]]/Weights!$J$15+Position_Players[[#This Row],[oWAA vR]]</f>
        <v>-2.358119313070639E-2</v>
      </c>
      <c r="AI213">
        <f>Position_Players[[#This Row],[DRAA]]/Weights!$J$15+Position_Players[[#This Row],[OWAA]]</f>
        <v>-0.35442909077687446</v>
      </c>
      <c r="AJ213" cm="1">
        <f t="array" ref="AJ213">SUMPRODUCT((Position_Players[POS]=Position_Players[[#This Row],[POS]])*(Position_Players[[#This Row],[pWAA vL]]&lt;Position_Players[pWAA vL]))+1</f>
        <v>62</v>
      </c>
      <c r="AK213" cm="1">
        <f t="array" ref="AK213">SUMPRODUCT((Position_Players[POS]=Position_Players[[#This Row],[POS]])*(Position_Players[[#This Row],[pWAA vR]]&lt;Position_Players[pWAA vR]))+1</f>
        <v>14</v>
      </c>
      <c r="AL213" cm="1">
        <f t="array" ref="AL213">SUMPRODUCT((Position_Players[POS]=Position_Players[[#This Row],[POS]])*(Position_Players[[#This Row],[pWAA]]&lt;Position_Players[pWAA]))+1</f>
        <v>27</v>
      </c>
      <c r="AM213">
        <f>_xlfn.XLOOKUP(Position_Players[[#This Row],[Card ID]],Batters__No_Defense[Card ID],Batters__No_Defense[wSB/500])</f>
        <v>0</v>
      </c>
    </row>
    <row r="214" spans="1:39" hidden="1" x14ac:dyDescent="0.25">
      <c r="A214" t="s">
        <v>1472</v>
      </c>
      <c r="B214">
        <v>60785</v>
      </c>
      <c r="C214">
        <v>58</v>
      </c>
      <c r="D214">
        <v>71</v>
      </c>
      <c r="E214">
        <v>0</v>
      </c>
      <c r="F214">
        <v>0</v>
      </c>
      <c r="G214">
        <v>10</v>
      </c>
      <c r="H214">
        <v>6</v>
      </c>
      <c r="I214">
        <v>90</v>
      </c>
      <c r="J214">
        <v>49</v>
      </c>
      <c r="K214">
        <v>57</v>
      </c>
      <c r="L214">
        <v>81</v>
      </c>
      <c r="M214">
        <v>75</v>
      </c>
      <c r="N214">
        <v>78</v>
      </c>
      <c r="O214">
        <v>47</v>
      </c>
      <c r="P214">
        <v>68</v>
      </c>
      <c r="Q214">
        <v>75</v>
      </c>
      <c r="R214">
        <v>72</v>
      </c>
      <c r="S214">
        <v>95</v>
      </c>
      <c r="T214">
        <v>50</v>
      </c>
      <c r="U214">
        <v>54</v>
      </c>
      <c r="V214">
        <v>85</v>
      </c>
      <c r="W214">
        <v>76</v>
      </c>
      <c r="X214">
        <v>38</v>
      </c>
      <c r="Y214">
        <v>16</v>
      </c>
      <c r="Z214">
        <v>66</v>
      </c>
      <c r="AA214">
        <v>41</v>
      </c>
      <c r="AB214">
        <v>4.0482999999999993</v>
      </c>
      <c r="AC214" t="s">
        <v>15</v>
      </c>
      <c r="AD214" cm="1">
        <f t="array" ref="AD214">_xlfn.XLOOKUP(Position_Players[[#This Row],[Card ID]],Batters__No_Defense[[#All],[Card ID]],Batters__No_Defense[[#All],[oWAA vL/500]])</f>
        <v>-0.34286278008793503</v>
      </c>
      <c r="AE214" cm="1">
        <f t="array" ref="AE214">_xlfn.XLOOKUP(Position_Players[[#This Row],[Card ID]],Batters__No_Defense[[#All],[Card ID]],Batters__No_Defense[[#All],[oWAA vR/500]])</f>
        <v>-0.18510247500956981</v>
      </c>
      <c r="AF214" cm="1">
        <f t="array" ref="AF214">_xlfn.XLOOKUP(Position_Players[[#This Row],[Card ID]],Batters__No_Defense[[#All],[Card ID]],Batters__No_Defense[[#All],[oWAA/500]])</f>
        <v>-0.10354637813561797</v>
      </c>
      <c r="AG214">
        <f>Position_Players[[#This Row],[DRAA]]/Weights!$J$15+Position_Players[[#This Row],[oWAA vL]]</f>
        <v>3.4012866665673824E-2</v>
      </c>
      <c r="AH214">
        <f>Position_Players[[#This Row],[DRAA]]/Weights!$J$15+Position_Players[[#This Row],[oWAA vR]]</f>
        <v>0.19177317174403904</v>
      </c>
      <c r="AI214">
        <f>Position_Players[[#This Row],[DRAA]]/Weights!$J$15+Position_Players[[#This Row],[OWAA]]</f>
        <v>0.27332926861799089</v>
      </c>
      <c r="AJ214" cm="1">
        <f t="array" ref="AJ214">SUMPRODUCT((Position_Players[POS]=Position_Players[[#This Row],[POS]])*(Position_Players[[#This Row],[pWAA vL]]&lt;Position_Players[pWAA vL]))+1</f>
        <v>42</v>
      </c>
      <c r="AK214" cm="1">
        <f t="array" ref="AK214">SUMPRODUCT((Position_Players[POS]=Position_Players[[#This Row],[POS]])*(Position_Players[[#This Row],[pWAA vR]]&lt;Position_Players[pWAA vR]))+1</f>
        <v>35</v>
      </c>
      <c r="AL214" cm="1">
        <f t="array" ref="AL214">SUMPRODUCT((Position_Players[POS]=Position_Players[[#This Row],[POS]])*(Position_Players[[#This Row],[pWAA]]&lt;Position_Players[pWAA]))+1</f>
        <v>27</v>
      </c>
      <c r="AM214">
        <f>_xlfn.XLOOKUP(Position_Players[[#This Row],[Card ID]],Batters__No_Defense[Card ID],Batters__No_Defense[wSB/500])</f>
        <v>0</v>
      </c>
    </row>
    <row r="215" spans="1:39" hidden="1" x14ac:dyDescent="0.25">
      <c r="A215" t="s">
        <v>6455</v>
      </c>
      <c r="B215">
        <v>63988</v>
      </c>
      <c r="C215">
        <v>53</v>
      </c>
      <c r="D215">
        <v>82</v>
      </c>
      <c r="E215">
        <v>0</v>
      </c>
      <c r="F215">
        <v>0</v>
      </c>
      <c r="G215">
        <v>8</v>
      </c>
      <c r="H215">
        <v>6</v>
      </c>
      <c r="I215">
        <v>73</v>
      </c>
      <c r="J215">
        <v>50</v>
      </c>
      <c r="K215">
        <v>63</v>
      </c>
      <c r="L215">
        <v>77</v>
      </c>
      <c r="M215">
        <v>59</v>
      </c>
      <c r="N215">
        <v>85</v>
      </c>
      <c r="O215">
        <v>57</v>
      </c>
      <c r="P215">
        <v>72</v>
      </c>
      <c r="Q215">
        <v>65</v>
      </c>
      <c r="R215">
        <v>60</v>
      </c>
      <c r="S215">
        <v>69</v>
      </c>
      <c r="T215">
        <v>46</v>
      </c>
      <c r="U215">
        <v>61</v>
      </c>
      <c r="V215">
        <v>81</v>
      </c>
      <c r="W215">
        <v>59</v>
      </c>
      <c r="X215">
        <v>66</v>
      </c>
      <c r="Y215">
        <v>83</v>
      </c>
      <c r="Z215">
        <v>77</v>
      </c>
      <c r="AA215">
        <v>74</v>
      </c>
      <c r="AB215">
        <v>11.11999999999999</v>
      </c>
      <c r="AC215" t="s">
        <v>14</v>
      </c>
      <c r="AD215" cm="1">
        <f t="array" ref="AD215">_xlfn.XLOOKUP(Position_Players[[#This Row],[Card ID]],Batters__No_Defense[[#All],[Card ID]],Batters__No_Defense[[#All],[oWAA vL/500]])</f>
        <v>-0.70565985729362468</v>
      </c>
      <c r="AE215" cm="1">
        <f t="array" ref="AE215">_xlfn.XLOOKUP(Position_Players[[#This Row],[Card ID]],Batters__No_Defense[[#All],[Card ID]],Batters__No_Defense[[#All],[oWAA vR/500]])</f>
        <v>-1.2935126672128492</v>
      </c>
      <c r="AF215" cm="1">
        <f t="array" ref="AF215">_xlfn.XLOOKUP(Position_Players[[#This Row],[Card ID]],Batters__No_Defense[[#All],[Card ID]],Batters__No_Defense[[#All],[oWAA/500]])</f>
        <v>-1.004889598323039</v>
      </c>
      <c r="AG215">
        <f>Position_Players[[#This Row],[DRAA]]/Weights!$J$15+Position_Players[[#This Row],[oWAA vL]]</f>
        <v>0.32955423057044853</v>
      </c>
      <c r="AH215">
        <f>Position_Players[[#This Row],[DRAA]]/Weights!$J$15+Position_Players[[#This Row],[oWAA vR]]</f>
        <v>-0.25829857934877598</v>
      </c>
      <c r="AI215">
        <f>Position_Players[[#This Row],[DRAA]]/Weights!$J$15+Position_Players[[#This Row],[OWAA]]</f>
        <v>3.0324489541034172E-2</v>
      </c>
      <c r="AJ215" cm="1">
        <f t="array" ref="AJ215">SUMPRODUCT((Position_Players[POS]=Position_Players[[#This Row],[POS]])*(Position_Players[[#This Row],[pWAA vL]]&lt;Position_Players[pWAA vL]))+1</f>
        <v>25</v>
      </c>
      <c r="AK215" cm="1">
        <f t="array" ref="AK215">SUMPRODUCT((Position_Players[POS]=Position_Players[[#This Row],[POS]])*(Position_Players[[#This Row],[pWAA vR]]&lt;Position_Players[pWAA vR]))+1</f>
        <v>47</v>
      </c>
      <c r="AL215" cm="1">
        <f t="array" ref="AL215">SUMPRODUCT((Position_Players[POS]=Position_Players[[#This Row],[POS]])*(Position_Players[[#This Row],[pWAA]]&lt;Position_Players[pWAA]))+1</f>
        <v>27</v>
      </c>
      <c r="AM215">
        <f>_xlfn.XLOOKUP(Position_Players[[#This Row],[Card ID]],Batters__No_Defense[Card ID],Batters__No_Defense[wSB/500])</f>
        <v>0</v>
      </c>
    </row>
    <row r="216" spans="1:39" hidden="1" x14ac:dyDescent="0.25">
      <c r="A216" t="s">
        <v>3455</v>
      </c>
      <c r="B216">
        <v>62889</v>
      </c>
      <c r="C216">
        <v>57</v>
      </c>
      <c r="D216">
        <v>58</v>
      </c>
      <c r="E216">
        <v>0</v>
      </c>
      <c r="F216">
        <v>0</v>
      </c>
      <c r="G216">
        <v>52</v>
      </c>
      <c r="H216">
        <v>63</v>
      </c>
      <c r="I216">
        <v>106</v>
      </c>
      <c r="J216">
        <v>74</v>
      </c>
      <c r="K216">
        <v>75</v>
      </c>
      <c r="L216">
        <v>89</v>
      </c>
      <c r="M216">
        <v>52</v>
      </c>
      <c r="N216">
        <v>111</v>
      </c>
      <c r="O216">
        <v>68</v>
      </c>
      <c r="P216">
        <v>89</v>
      </c>
      <c r="Q216">
        <v>86</v>
      </c>
      <c r="R216">
        <v>54</v>
      </c>
      <c r="S216">
        <v>104</v>
      </c>
      <c r="T216">
        <v>76</v>
      </c>
      <c r="U216">
        <v>72</v>
      </c>
      <c r="V216">
        <v>91</v>
      </c>
      <c r="W216">
        <v>52</v>
      </c>
      <c r="X216">
        <v>59</v>
      </c>
      <c r="Y216">
        <v>32</v>
      </c>
      <c r="Z216">
        <v>84</v>
      </c>
      <c r="AA216">
        <v>55</v>
      </c>
      <c r="AB216">
        <v>4.3489999999999363E-2</v>
      </c>
      <c r="AC216" t="s">
        <v>13</v>
      </c>
      <c r="AD216" cm="1">
        <f t="array" ref="AD216">_xlfn.XLOOKUP(Position_Players[[#This Row],[Card ID]],Batters__No_Defense[[#All],[Card ID]],Batters__No_Defense[[#All],[oWAA vL/500]])</f>
        <v>0.6032153882261142</v>
      </c>
      <c r="AE216" cm="1">
        <f t="array" ref="AE216">_xlfn.XLOOKUP(Position_Players[[#This Row],[Card ID]],Batters__No_Defense[[#All],[Card ID]],Batters__No_Defense[[#All],[oWAA vR/500]])</f>
        <v>0.28962063760130741</v>
      </c>
      <c r="AF216" cm="1">
        <f t="array" ref="AF216">_xlfn.XLOOKUP(Position_Players[[#This Row],[Card ID]],Batters__No_Defense[[#All],[Card ID]],Batters__No_Defense[[#All],[oWAA/500]])</f>
        <v>0.28634121666732781</v>
      </c>
      <c r="AG216">
        <f>Position_Players[[#This Row],[DRAA]]/Weights!$J$15+Position_Players[[#This Row],[oWAA vL]]</f>
        <v>0.60726408073341709</v>
      </c>
      <c r="AH216">
        <f>Position_Players[[#This Row],[DRAA]]/Weights!$J$15+Position_Players[[#This Row],[oWAA vR]]</f>
        <v>0.29366933010861029</v>
      </c>
      <c r="AI216">
        <f>Position_Players[[#This Row],[DRAA]]/Weights!$J$15+Position_Players[[#This Row],[OWAA]]</f>
        <v>0.2903899091746307</v>
      </c>
      <c r="AJ216" cm="1">
        <f t="array" ref="AJ216">SUMPRODUCT((Position_Players[POS]=Position_Players[[#This Row],[POS]])*(Position_Players[[#This Row],[pWAA vL]]&lt;Position_Players[pWAA vL]))+1</f>
        <v>25</v>
      </c>
      <c r="AK216" cm="1">
        <f t="array" ref="AK216">SUMPRODUCT((Position_Players[POS]=Position_Players[[#This Row],[POS]])*(Position_Players[[#This Row],[pWAA vR]]&lt;Position_Players[pWAA vR]))+1</f>
        <v>39</v>
      </c>
      <c r="AL216" cm="1">
        <f t="array" ref="AL216">SUMPRODUCT((Position_Players[POS]=Position_Players[[#This Row],[POS]])*(Position_Players[[#This Row],[pWAA]]&lt;Position_Players[pWAA]))+1</f>
        <v>27</v>
      </c>
      <c r="AM216">
        <f>_xlfn.XLOOKUP(Position_Players[[#This Row],[Card ID]],Batters__No_Defense[Card ID],Batters__No_Defense[wSB/500])</f>
        <v>0</v>
      </c>
    </row>
    <row r="217" spans="1:39" hidden="1" x14ac:dyDescent="0.25">
      <c r="A217" t="s">
        <v>5213</v>
      </c>
      <c r="B217">
        <v>61202</v>
      </c>
      <c r="C217">
        <v>52</v>
      </c>
      <c r="D217">
        <v>22</v>
      </c>
      <c r="E217">
        <v>64</v>
      </c>
      <c r="F217">
        <v>65</v>
      </c>
      <c r="G217">
        <v>12</v>
      </c>
      <c r="H217">
        <v>40</v>
      </c>
      <c r="I217">
        <v>74</v>
      </c>
      <c r="J217">
        <v>55</v>
      </c>
      <c r="K217">
        <v>73</v>
      </c>
      <c r="L217">
        <v>62</v>
      </c>
      <c r="M217">
        <v>68</v>
      </c>
      <c r="N217">
        <v>75</v>
      </c>
      <c r="O217">
        <v>57</v>
      </c>
      <c r="P217">
        <v>75</v>
      </c>
      <c r="Q217">
        <v>64</v>
      </c>
      <c r="R217">
        <v>71</v>
      </c>
      <c r="S217">
        <v>74</v>
      </c>
      <c r="T217">
        <v>55</v>
      </c>
      <c r="U217">
        <v>73</v>
      </c>
      <c r="V217">
        <v>62</v>
      </c>
      <c r="W217">
        <v>68</v>
      </c>
      <c r="X217">
        <v>3</v>
      </c>
      <c r="Y217">
        <v>6</v>
      </c>
      <c r="Z217">
        <v>16</v>
      </c>
      <c r="AA217">
        <v>43</v>
      </c>
      <c r="AB217">
        <v>0.39379999999999971</v>
      </c>
      <c r="AC217" t="s">
        <v>10824</v>
      </c>
      <c r="AD217" cm="1">
        <f t="array" ref="AD217">_xlfn.XLOOKUP(Position_Players[[#This Row],[Card ID]],Batters__No_Defense[[#All],[Card ID]],Batters__No_Defense[[#All],[oWAA vL/500]])</f>
        <v>-0.20769832310717098</v>
      </c>
      <c r="AE217" cm="1">
        <f t="array" ref="AE217">_xlfn.XLOOKUP(Position_Players[[#This Row],[Card ID]],Batters__No_Defense[[#All],[Card ID]],Batters__No_Defense[[#All],[oWAA vR/500]])</f>
        <v>-0.56431589756444822</v>
      </c>
      <c r="AF217" cm="1">
        <f t="array" ref="AF217">_xlfn.XLOOKUP(Position_Players[[#This Row],[Card ID]],Batters__No_Defense[[#All],[Card ID]],Batters__No_Defense[[#All],[oWAA/500]])</f>
        <v>-0.4117551392911416</v>
      </c>
      <c r="AG217">
        <f>Position_Players[[#This Row],[DRAA]]/Weights!$J$15+Position_Players[[#This Row],[oWAA vL]]</f>
        <v>-0.17103759398838753</v>
      </c>
      <c r="AH217">
        <f>Position_Players[[#This Row],[DRAA]]/Weights!$J$15+Position_Players[[#This Row],[oWAA vR]]</f>
        <v>-0.52765516844566474</v>
      </c>
      <c r="AI217">
        <f>Position_Players[[#This Row],[DRAA]]/Weights!$J$15+Position_Players[[#This Row],[OWAA]]</f>
        <v>-0.37509441017235812</v>
      </c>
      <c r="AJ217" cm="1">
        <f t="array" ref="AJ217">SUMPRODUCT((Position_Players[POS]=Position_Players[[#This Row],[POS]])*(Position_Players[[#This Row],[pWAA vL]]&lt;Position_Players[pWAA vL]))+1</f>
        <v>24</v>
      </c>
      <c r="AK217" cm="1">
        <f t="array" ref="AK217">SUMPRODUCT((Position_Players[POS]=Position_Players[[#This Row],[POS]])*(Position_Players[[#This Row],[pWAA vR]]&lt;Position_Players[pWAA vR]))+1</f>
        <v>32</v>
      </c>
      <c r="AL217" cm="1">
        <f t="array" ref="AL217">SUMPRODUCT((Position_Players[POS]=Position_Players[[#This Row],[POS]])*(Position_Players[[#This Row],[pWAA]]&lt;Position_Players[pWAA]))+1</f>
        <v>27</v>
      </c>
      <c r="AM217">
        <f>_xlfn.XLOOKUP(Position_Players[[#This Row],[Card ID]],Batters__No_Defense[Card ID],Batters__No_Defense[wSB/500])</f>
        <v>0</v>
      </c>
    </row>
    <row r="218" spans="1:39" hidden="1" x14ac:dyDescent="0.25">
      <c r="A218" t="s">
        <v>8872</v>
      </c>
      <c r="B218">
        <v>63510</v>
      </c>
      <c r="C218">
        <v>40</v>
      </c>
      <c r="D218">
        <v>33</v>
      </c>
      <c r="E218">
        <v>0</v>
      </c>
      <c r="F218">
        <v>0</v>
      </c>
      <c r="G218">
        <v>68</v>
      </c>
      <c r="H218">
        <v>74</v>
      </c>
      <c r="I218">
        <v>73</v>
      </c>
      <c r="J218">
        <v>61</v>
      </c>
      <c r="K218">
        <v>71</v>
      </c>
      <c r="L218">
        <v>70</v>
      </c>
      <c r="M218">
        <v>76</v>
      </c>
      <c r="N218">
        <v>70</v>
      </c>
      <c r="O218">
        <v>59</v>
      </c>
      <c r="P218">
        <v>69</v>
      </c>
      <c r="Q218">
        <v>69</v>
      </c>
      <c r="R218">
        <v>75</v>
      </c>
      <c r="S218">
        <v>74</v>
      </c>
      <c r="T218">
        <v>62</v>
      </c>
      <c r="U218">
        <v>72</v>
      </c>
      <c r="V218">
        <v>71</v>
      </c>
      <c r="W218">
        <v>77</v>
      </c>
      <c r="X218">
        <v>71</v>
      </c>
      <c r="Y218">
        <v>77</v>
      </c>
      <c r="Z218">
        <v>77</v>
      </c>
      <c r="AA218">
        <v>63</v>
      </c>
      <c r="AB218">
        <v>4.3217200000000027</v>
      </c>
      <c r="AC218" t="s">
        <v>10820</v>
      </c>
      <c r="AD218" cm="1">
        <f t="array" ref="AD218">_xlfn.XLOOKUP(Position_Players[[#This Row],[Card ID]],Batters__No_Defense[[#All],[Card ID]],Batters__No_Defense[[#All],[oWAA vL/500]])</f>
        <v>2.4114572364690993E-2</v>
      </c>
      <c r="AE218" cm="1">
        <f t="array" ref="AE218">_xlfn.XLOOKUP(Position_Players[[#This Row],[Card ID]],Batters__No_Defense[[#All],[Card ID]],Batters__No_Defense[[#All],[oWAA vR/500]])</f>
        <v>0.42776352460248046</v>
      </c>
      <c r="AF218" cm="1">
        <f t="array" ref="AF218">_xlfn.XLOOKUP(Position_Players[[#This Row],[Card ID]],Batters__No_Defense[[#All],[Card ID]],Batters__No_Defense[[#All],[oWAA/500]])</f>
        <v>0.33312184659545968</v>
      </c>
      <c r="AG218">
        <f>Position_Players[[#This Row],[DRAA]]/Weights!$J$15+Position_Players[[#This Row],[oWAA vL]]</f>
        <v>0.42644419716720261</v>
      </c>
      <c r="AH218">
        <f>Position_Players[[#This Row],[DRAA]]/Weights!$J$15+Position_Players[[#This Row],[oWAA vR]]</f>
        <v>0.83009314940499213</v>
      </c>
      <c r="AI218">
        <f>Position_Players[[#This Row],[DRAA]]/Weights!$J$15+Position_Players[[#This Row],[OWAA]]</f>
        <v>0.73545147139797129</v>
      </c>
      <c r="AJ218" cm="1">
        <f t="array" ref="AJ218">SUMPRODUCT((Position_Players[POS]=Position_Players[[#This Row],[POS]])*(Position_Players[[#This Row],[pWAA vL]]&lt;Position_Players[pWAA vL]))+1</f>
        <v>57</v>
      </c>
      <c r="AK218" cm="1">
        <f t="array" ref="AK218">SUMPRODUCT((Position_Players[POS]=Position_Players[[#This Row],[POS]])*(Position_Players[[#This Row],[pWAA vR]]&lt;Position_Players[pWAA vR]))+1</f>
        <v>41</v>
      </c>
      <c r="AL218" cm="1">
        <f t="array" ref="AL218">SUMPRODUCT((Position_Players[POS]=Position_Players[[#This Row],[POS]])*(Position_Players[[#This Row],[pWAA]]&lt;Position_Players[pWAA]))+1</f>
        <v>28</v>
      </c>
      <c r="AM218">
        <f>_xlfn.XLOOKUP(Position_Players[[#This Row],[Card ID]],Batters__No_Defense[Card ID],Batters__No_Defense[wSB/500])</f>
        <v>0</v>
      </c>
    </row>
    <row r="219" spans="1:39" x14ac:dyDescent="0.25">
      <c r="A219" t="s">
        <v>4856</v>
      </c>
      <c r="B219">
        <v>61898</v>
      </c>
      <c r="C219">
        <v>59</v>
      </c>
      <c r="D219">
        <v>41</v>
      </c>
      <c r="E219">
        <v>2</v>
      </c>
      <c r="F219">
        <v>4</v>
      </c>
      <c r="G219">
        <v>81</v>
      </c>
      <c r="H219">
        <v>54</v>
      </c>
      <c r="I219">
        <v>64</v>
      </c>
      <c r="J219">
        <v>58</v>
      </c>
      <c r="K219">
        <v>74</v>
      </c>
      <c r="L219">
        <v>59</v>
      </c>
      <c r="M219">
        <v>66</v>
      </c>
      <c r="N219">
        <v>67</v>
      </c>
      <c r="O219">
        <v>60</v>
      </c>
      <c r="P219">
        <v>75</v>
      </c>
      <c r="Q219">
        <v>61</v>
      </c>
      <c r="R219">
        <v>68</v>
      </c>
      <c r="S219">
        <v>64</v>
      </c>
      <c r="T219">
        <v>58</v>
      </c>
      <c r="U219">
        <v>74</v>
      </c>
      <c r="V219">
        <v>59</v>
      </c>
      <c r="W219">
        <v>66</v>
      </c>
      <c r="X219">
        <v>47</v>
      </c>
      <c r="Y219">
        <v>52</v>
      </c>
      <c r="Z219">
        <v>78</v>
      </c>
      <c r="AA219">
        <v>61</v>
      </c>
      <c r="AB219" s="8">
        <v>-2.3210399999999929</v>
      </c>
      <c r="AC219" s="9" t="s">
        <v>10821</v>
      </c>
      <c r="AD219" cm="1">
        <f t="array" ref="AD219">_xlfn.XLOOKUP(Position_Players[[#This Row],[Card ID]],Batters__No_Defense[[#All],[Card ID]],Batters__No_Defense[[#All],[oWAA vL/500]])</f>
        <v>-0.35549647054798372</v>
      </c>
      <c r="AE219" cm="1">
        <f t="array" ref="AE219">_xlfn.XLOOKUP(Position_Players[[#This Row],[Card ID]],Batters__No_Defense[[#All],[Card ID]],Batters__No_Defense[[#All],[oWAA vR/500]])</f>
        <v>-0.6493568476786411</v>
      </c>
      <c r="AF219" cm="1">
        <f t="array" ref="AF219">_xlfn.XLOOKUP(Position_Players[[#This Row],[Card ID]],Batters__No_Defense[[#All],[Card ID]],Batters__No_Defense[[#All],[oWAA/500]])</f>
        <v>-0.5360366990475891</v>
      </c>
      <c r="AG219">
        <f>Position_Players[[#This Row],[DRAA]]/Weights!$J$15+Position_Players[[#This Row],[oWAA vL]]</f>
        <v>-0.57157320674366929</v>
      </c>
      <c r="AH219">
        <f>Position_Players[[#This Row],[DRAA]]/Weights!$J$15+Position_Players[[#This Row],[oWAA vR]]</f>
        <v>-0.86543358387432667</v>
      </c>
      <c r="AI219">
        <f>Position_Players[[#This Row],[DRAA]]/Weights!$J$15+Position_Players[[#This Row],[OWAA]]</f>
        <v>-0.75211343524327468</v>
      </c>
      <c r="AJ219" cm="1">
        <f t="array" ref="AJ219">SUMPRODUCT((Position_Players[POS]=Position_Players[[#This Row],[POS]])*(Position_Players[[#This Row],[pWAA vL]]&lt;Position_Players[pWAA vL]))+1</f>
        <v>25</v>
      </c>
      <c r="AK219" cm="1">
        <f t="array" ref="AK219">SUMPRODUCT((Position_Players[POS]=Position_Players[[#This Row],[POS]])*(Position_Players[[#This Row],[pWAA vR]]&lt;Position_Players[pWAA vR]))+1</f>
        <v>35</v>
      </c>
      <c r="AL219" cm="1">
        <f t="array" ref="AL219">SUMPRODUCT((Position_Players[POS]=Position_Players[[#This Row],[POS]])*(Position_Players[[#This Row],[pWAA]]&lt;Position_Players[pWAA]))+1</f>
        <v>28</v>
      </c>
      <c r="AM219">
        <f>_xlfn.XLOOKUP(Position_Players[[#This Row],[Card ID]],Batters__No_Defense[Card ID],Batters__No_Defense[wSB/500])</f>
        <v>0</v>
      </c>
    </row>
    <row r="220" spans="1:39" hidden="1" x14ac:dyDescent="0.25">
      <c r="A220" t="s">
        <v>10046</v>
      </c>
      <c r="B220">
        <v>62229</v>
      </c>
      <c r="C220">
        <v>52</v>
      </c>
      <c r="D220">
        <v>33</v>
      </c>
      <c r="E220">
        <v>0</v>
      </c>
      <c r="F220">
        <v>0</v>
      </c>
      <c r="G220">
        <v>92</v>
      </c>
      <c r="H220">
        <v>62</v>
      </c>
      <c r="I220">
        <v>113</v>
      </c>
      <c r="J220">
        <v>77</v>
      </c>
      <c r="K220">
        <v>51</v>
      </c>
      <c r="L220">
        <v>57</v>
      </c>
      <c r="M220">
        <v>62</v>
      </c>
      <c r="N220">
        <v>114</v>
      </c>
      <c r="O220">
        <v>64</v>
      </c>
      <c r="P220">
        <v>53</v>
      </c>
      <c r="Q220">
        <v>68</v>
      </c>
      <c r="R220">
        <v>63</v>
      </c>
      <c r="S220">
        <v>113</v>
      </c>
      <c r="T220">
        <v>80</v>
      </c>
      <c r="U220">
        <v>50</v>
      </c>
      <c r="V220">
        <v>54</v>
      </c>
      <c r="W220">
        <v>62</v>
      </c>
      <c r="X220">
        <v>35</v>
      </c>
      <c r="Y220">
        <v>34</v>
      </c>
      <c r="Z220">
        <v>51</v>
      </c>
      <c r="AA220">
        <v>46</v>
      </c>
      <c r="AB220">
        <v>12.332219999999996</v>
      </c>
      <c r="AC220" t="s">
        <v>10822</v>
      </c>
      <c r="AD220" cm="1">
        <f t="array" ref="AD220">_xlfn.XLOOKUP(Position_Players[[#This Row],[Card ID]],Batters__No_Defense[[#All],[Card ID]],Batters__No_Defense[[#All],[oWAA vL/500]])</f>
        <v>-0.68027226253045281</v>
      </c>
      <c r="AE220" cm="1">
        <f t="array" ref="AE220">_xlfn.XLOOKUP(Position_Players[[#This Row],[Card ID]],Batters__No_Defense[[#All],[Card ID]],Batters__No_Defense[[#All],[oWAA vR/500]])</f>
        <v>-0.45765201928498966</v>
      </c>
      <c r="AF220" cm="1">
        <f t="array" ref="AF220">_xlfn.XLOOKUP(Position_Players[[#This Row],[Card ID]],Batters__No_Defense[[#All],[Card ID]],Batters__No_Defense[[#All],[oWAA/500]])</f>
        <v>-0.4535533264140954</v>
      </c>
      <c r="AG220">
        <f>Position_Players[[#This Row],[DRAA]]/Weights!$J$15+Position_Players[[#This Row],[oWAA vL]]</f>
        <v>0.4677931941816954</v>
      </c>
      <c r="AH220">
        <f>Position_Players[[#This Row],[DRAA]]/Weights!$J$15+Position_Players[[#This Row],[oWAA vR]]</f>
        <v>0.69041343742715855</v>
      </c>
      <c r="AI220">
        <f>Position_Players[[#This Row],[DRAA]]/Weights!$J$15+Position_Players[[#This Row],[OWAA]]</f>
        <v>0.69451213029805281</v>
      </c>
      <c r="AJ220" cm="1">
        <f t="array" ref="AJ220">SUMPRODUCT((Position_Players[POS]=Position_Players[[#This Row],[POS]])*(Position_Players[[#This Row],[pWAA vL]]&lt;Position_Players[pWAA vL]))+1</f>
        <v>56</v>
      </c>
      <c r="AK220" cm="1">
        <f t="array" ref="AK220">SUMPRODUCT((Position_Players[POS]=Position_Players[[#This Row],[POS]])*(Position_Players[[#This Row],[pWAA vR]]&lt;Position_Players[pWAA vR]))+1</f>
        <v>47</v>
      </c>
      <c r="AL220" cm="1">
        <f t="array" ref="AL220">SUMPRODUCT((Position_Players[POS]=Position_Players[[#This Row],[POS]])*(Position_Players[[#This Row],[pWAA]]&lt;Position_Players[pWAA]))+1</f>
        <v>28</v>
      </c>
      <c r="AM220">
        <f>_xlfn.XLOOKUP(Position_Players[[#This Row],[Card ID]],Batters__No_Defense[Card ID],Batters__No_Defense[wSB/500])</f>
        <v>0</v>
      </c>
    </row>
    <row r="221" spans="1:39" hidden="1" x14ac:dyDescent="0.25">
      <c r="A221" t="s">
        <v>12087</v>
      </c>
      <c r="B221">
        <v>66371</v>
      </c>
      <c r="C221">
        <v>47</v>
      </c>
      <c r="D221">
        <v>93</v>
      </c>
      <c r="E221">
        <v>1</v>
      </c>
      <c r="F221">
        <v>1</v>
      </c>
      <c r="G221">
        <v>58</v>
      </c>
      <c r="H221">
        <v>63</v>
      </c>
      <c r="I221">
        <v>77</v>
      </c>
      <c r="J221">
        <v>31</v>
      </c>
      <c r="K221">
        <v>61</v>
      </c>
      <c r="L221">
        <v>66</v>
      </c>
      <c r="M221">
        <v>62</v>
      </c>
      <c r="N221">
        <v>80</v>
      </c>
      <c r="O221">
        <v>32</v>
      </c>
      <c r="P221">
        <v>67</v>
      </c>
      <c r="Q221">
        <v>71</v>
      </c>
      <c r="R221">
        <v>65</v>
      </c>
      <c r="S221">
        <v>76</v>
      </c>
      <c r="T221">
        <v>31</v>
      </c>
      <c r="U221">
        <v>60</v>
      </c>
      <c r="V221">
        <v>65</v>
      </c>
      <c r="W221">
        <v>62</v>
      </c>
      <c r="X221">
        <v>45</v>
      </c>
      <c r="Y221">
        <v>31</v>
      </c>
      <c r="Z221">
        <v>76</v>
      </c>
      <c r="AA221">
        <v>81</v>
      </c>
      <c r="AB221">
        <v>11.974200000000003</v>
      </c>
      <c r="AC221" t="s">
        <v>10823</v>
      </c>
      <c r="AD221" cm="1">
        <f t="array" ref="AD221">_xlfn.XLOOKUP(Position_Players[[#This Row],[Card ID]],Batters__No_Defense[[#All],[Card ID]],Batters__No_Defense[[#All],[oWAA vL/500]])</f>
        <v>-1.2198261004848057</v>
      </c>
      <c r="AE221" cm="1">
        <f t="array" ref="AE221">_xlfn.XLOOKUP(Position_Players[[#This Row],[Card ID]],Batters__No_Defense[[#All],[Card ID]],Batters__No_Defense[[#All],[oWAA vR/500]])</f>
        <v>-1.8703273545045418</v>
      </c>
      <c r="AF221" cm="1">
        <f t="array" ref="AF221">_xlfn.XLOOKUP(Position_Players[[#This Row],[Card ID]],Batters__No_Defense[[#All],[Card ID]],Batters__No_Defense[[#All],[oWAA/500]])</f>
        <v>-1.4973592830913449</v>
      </c>
      <c r="AG221">
        <f>Position_Players[[#This Row],[DRAA]]/Weights!$J$15+Position_Players[[#This Row],[oWAA vL]]</f>
        <v>-0.10509044123102873</v>
      </c>
      <c r="AH221">
        <f>Position_Players[[#This Row],[DRAA]]/Weights!$J$15+Position_Players[[#This Row],[oWAA vR]]</f>
        <v>-0.75559169525076486</v>
      </c>
      <c r="AI221">
        <f>Position_Players[[#This Row],[DRAA]]/Weights!$J$15+Position_Players[[#This Row],[OWAA]]</f>
        <v>-0.38262362383756798</v>
      </c>
      <c r="AJ221" cm="1">
        <f t="array" ref="AJ221">SUMPRODUCT((Position_Players[POS]=Position_Players[[#This Row],[POS]])*(Position_Players[[#This Row],[pWAA vL]]&lt;Position_Players[pWAA vL]))+1</f>
        <v>25</v>
      </c>
      <c r="AK221" cm="1">
        <f t="array" ref="AK221">SUMPRODUCT((Position_Players[POS]=Position_Players[[#This Row],[POS]])*(Position_Players[[#This Row],[pWAA vR]]&lt;Position_Players[pWAA vR]))+1</f>
        <v>44</v>
      </c>
      <c r="AL221" cm="1">
        <f t="array" ref="AL221">SUMPRODUCT((Position_Players[POS]=Position_Players[[#This Row],[POS]])*(Position_Players[[#This Row],[pWAA]]&lt;Position_Players[pWAA]))+1</f>
        <v>28</v>
      </c>
      <c r="AM221">
        <f>_xlfn.XLOOKUP(Position_Players[[#This Row],[Card ID]],Batters__No_Defense[Card ID],Batters__No_Defense[wSB/500])</f>
        <v>0</v>
      </c>
    </row>
    <row r="222" spans="1:39" hidden="1" x14ac:dyDescent="0.25">
      <c r="A222" t="s">
        <v>3455</v>
      </c>
      <c r="B222">
        <v>62889</v>
      </c>
      <c r="C222">
        <v>57</v>
      </c>
      <c r="D222">
        <v>58</v>
      </c>
      <c r="E222">
        <v>0</v>
      </c>
      <c r="F222">
        <v>0</v>
      </c>
      <c r="G222">
        <v>52</v>
      </c>
      <c r="H222">
        <v>63</v>
      </c>
      <c r="I222">
        <v>106</v>
      </c>
      <c r="J222">
        <v>74</v>
      </c>
      <c r="K222">
        <v>75</v>
      </c>
      <c r="L222">
        <v>89</v>
      </c>
      <c r="M222">
        <v>52</v>
      </c>
      <c r="N222">
        <v>111</v>
      </c>
      <c r="O222">
        <v>68</v>
      </c>
      <c r="P222">
        <v>89</v>
      </c>
      <c r="Q222">
        <v>86</v>
      </c>
      <c r="R222">
        <v>54</v>
      </c>
      <c r="S222">
        <v>104</v>
      </c>
      <c r="T222">
        <v>76</v>
      </c>
      <c r="U222">
        <v>72</v>
      </c>
      <c r="V222">
        <v>91</v>
      </c>
      <c r="W222">
        <v>52</v>
      </c>
      <c r="X222">
        <v>59</v>
      </c>
      <c r="Y222">
        <v>32</v>
      </c>
      <c r="Z222">
        <v>84</v>
      </c>
      <c r="AA222">
        <v>55</v>
      </c>
      <c r="AB222">
        <v>-0.95710000000000239</v>
      </c>
      <c r="AC222" t="s">
        <v>15</v>
      </c>
      <c r="AD222" cm="1">
        <f t="array" ref="AD222">_xlfn.XLOOKUP(Position_Players[[#This Row],[Card ID]],Batters__No_Defense[[#All],[Card ID]],Batters__No_Defense[[#All],[oWAA vL/500]])</f>
        <v>0.6032153882261142</v>
      </c>
      <c r="AE222" cm="1">
        <f t="array" ref="AE222">_xlfn.XLOOKUP(Position_Players[[#This Row],[Card ID]],Batters__No_Defense[[#All],[Card ID]],Batters__No_Defense[[#All],[oWAA vR/500]])</f>
        <v>0.28962063760130741</v>
      </c>
      <c r="AF222" cm="1">
        <f t="array" ref="AF222">_xlfn.XLOOKUP(Position_Players[[#This Row],[Card ID]],Batters__No_Defense[[#All],[Card ID]],Batters__No_Defense[[#All],[oWAA/500]])</f>
        <v>0.28634121666732781</v>
      </c>
      <c r="AG222">
        <f>Position_Players[[#This Row],[DRAA]]/Weights!$J$15+Position_Players[[#This Row],[oWAA vL]]</f>
        <v>0.51411436273198585</v>
      </c>
      <c r="AH222">
        <f>Position_Players[[#This Row],[DRAA]]/Weights!$J$15+Position_Players[[#This Row],[oWAA vR]]</f>
        <v>0.200519612107179</v>
      </c>
      <c r="AI222">
        <f>Position_Players[[#This Row],[DRAA]]/Weights!$J$15+Position_Players[[#This Row],[OWAA]]</f>
        <v>0.19724019117319941</v>
      </c>
      <c r="AJ222" cm="1">
        <f t="array" ref="AJ222">SUMPRODUCT((Position_Players[POS]=Position_Players[[#This Row],[POS]])*(Position_Players[[#This Row],[pWAA vL]]&lt;Position_Players[pWAA vL]))+1</f>
        <v>27</v>
      </c>
      <c r="AK222" cm="1">
        <f t="array" ref="AK222">SUMPRODUCT((Position_Players[POS]=Position_Players[[#This Row],[POS]])*(Position_Players[[#This Row],[pWAA vR]]&lt;Position_Players[pWAA vR]))+1</f>
        <v>34</v>
      </c>
      <c r="AL222" cm="1">
        <f t="array" ref="AL222">SUMPRODUCT((Position_Players[POS]=Position_Players[[#This Row],[POS]])*(Position_Players[[#This Row],[pWAA]]&lt;Position_Players[pWAA]))+1</f>
        <v>28</v>
      </c>
      <c r="AM222">
        <f>_xlfn.XLOOKUP(Position_Players[[#This Row],[Card ID]],Batters__No_Defense[Card ID],Batters__No_Defense[wSB/500])</f>
        <v>0</v>
      </c>
    </row>
    <row r="223" spans="1:39" hidden="1" x14ac:dyDescent="0.25">
      <c r="A223" t="s">
        <v>9780</v>
      </c>
      <c r="B223">
        <v>62758</v>
      </c>
      <c r="C223">
        <v>52</v>
      </c>
      <c r="D223">
        <v>77</v>
      </c>
      <c r="E223">
        <v>0</v>
      </c>
      <c r="F223">
        <v>0</v>
      </c>
      <c r="G223">
        <v>10</v>
      </c>
      <c r="H223">
        <v>8</v>
      </c>
      <c r="I223">
        <v>85</v>
      </c>
      <c r="J223">
        <v>75</v>
      </c>
      <c r="K223">
        <v>62</v>
      </c>
      <c r="L223">
        <v>69</v>
      </c>
      <c r="M223">
        <v>52</v>
      </c>
      <c r="N223">
        <v>81</v>
      </c>
      <c r="O223">
        <v>62</v>
      </c>
      <c r="P223">
        <v>54</v>
      </c>
      <c r="Q223">
        <v>70</v>
      </c>
      <c r="R223">
        <v>55</v>
      </c>
      <c r="S223">
        <v>87</v>
      </c>
      <c r="T223">
        <v>78</v>
      </c>
      <c r="U223">
        <v>66</v>
      </c>
      <c r="V223">
        <v>69</v>
      </c>
      <c r="W223">
        <v>52</v>
      </c>
      <c r="X223">
        <v>54</v>
      </c>
      <c r="Y223">
        <v>68</v>
      </c>
      <c r="Z223">
        <v>70</v>
      </c>
      <c r="AA223">
        <v>67</v>
      </c>
      <c r="AB223">
        <v>7.2949999999999964</v>
      </c>
      <c r="AC223" t="s">
        <v>14</v>
      </c>
      <c r="AD223" cm="1">
        <f t="array" ref="AD223">_xlfn.XLOOKUP(Position_Players[[#This Row],[Card ID]],Batters__No_Defense[[#All],[Card ID]],Batters__No_Defense[[#All],[oWAA vL/500]])</f>
        <v>-1.419564324135407</v>
      </c>
      <c r="AE223" cm="1">
        <f t="array" ref="AE223">_xlfn.XLOOKUP(Position_Players[[#This Row],[Card ID]],Batters__No_Defense[[#All],[Card ID]],Batters__No_Defense[[#All],[oWAA vR/500]])</f>
        <v>-0.32953360183283364</v>
      </c>
      <c r="AF223" cm="1">
        <f t="array" ref="AF223">_xlfn.XLOOKUP(Position_Players[[#This Row],[Card ID]],Batters__No_Defense[[#All],[Card ID]],Batters__No_Defense[[#All],[oWAA/500]])</f>
        <v>-0.67014332593732351</v>
      </c>
      <c r="AG223">
        <f>Position_Players[[#This Row],[DRAA]]/Weights!$J$15+Position_Players[[#This Row],[oWAA vL]]</f>
        <v>-0.74043781595479397</v>
      </c>
      <c r="AH223">
        <f>Position_Players[[#This Row],[DRAA]]/Weights!$J$15+Position_Players[[#This Row],[oWAA vR]]</f>
        <v>0.3495929063477794</v>
      </c>
      <c r="AI223">
        <f>Position_Players[[#This Row],[DRAA]]/Weights!$J$15+Position_Players[[#This Row],[OWAA]]</f>
        <v>8.9831822432895336E-3</v>
      </c>
      <c r="AJ223" cm="1">
        <f t="array" ref="AJ223">SUMPRODUCT((Position_Players[POS]=Position_Players[[#This Row],[POS]])*(Position_Players[[#This Row],[pWAA vL]]&lt;Position_Players[pWAA vL]))+1</f>
        <v>85</v>
      </c>
      <c r="AK223" cm="1">
        <f t="array" ref="AK223">SUMPRODUCT((Position_Players[POS]=Position_Players[[#This Row],[POS]])*(Position_Players[[#This Row],[pWAA vR]]&lt;Position_Players[pWAA vR]))+1</f>
        <v>17</v>
      </c>
      <c r="AL223" cm="1">
        <f t="array" ref="AL223">SUMPRODUCT((Position_Players[POS]=Position_Players[[#This Row],[POS]])*(Position_Players[[#This Row],[pWAA]]&lt;Position_Players[pWAA]))+1</f>
        <v>28</v>
      </c>
      <c r="AM223">
        <f>_xlfn.XLOOKUP(Position_Players[[#This Row],[Card ID]],Batters__No_Defense[Card ID],Batters__No_Defense[wSB/500])</f>
        <v>0</v>
      </c>
    </row>
    <row r="224" spans="1:39" hidden="1" x14ac:dyDescent="0.25">
      <c r="A224" t="s">
        <v>748</v>
      </c>
      <c r="B224">
        <v>63965</v>
      </c>
      <c r="C224">
        <v>49</v>
      </c>
      <c r="D224">
        <v>83</v>
      </c>
      <c r="E224">
        <v>0</v>
      </c>
      <c r="F224">
        <v>0</v>
      </c>
      <c r="G224">
        <v>49</v>
      </c>
      <c r="H224">
        <v>63</v>
      </c>
      <c r="I224">
        <v>92</v>
      </c>
      <c r="J224">
        <v>82</v>
      </c>
      <c r="K224">
        <v>66</v>
      </c>
      <c r="L224">
        <v>66</v>
      </c>
      <c r="M224">
        <v>53</v>
      </c>
      <c r="N224">
        <v>78</v>
      </c>
      <c r="O224">
        <v>81</v>
      </c>
      <c r="P224">
        <v>71</v>
      </c>
      <c r="Q224">
        <v>56</v>
      </c>
      <c r="R224">
        <v>50</v>
      </c>
      <c r="S224">
        <v>98</v>
      </c>
      <c r="T224">
        <v>82</v>
      </c>
      <c r="U224">
        <v>65</v>
      </c>
      <c r="V224">
        <v>70</v>
      </c>
      <c r="W224">
        <v>54</v>
      </c>
      <c r="X224">
        <v>69</v>
      </c>
      <c r="Y224">
        <v>84</v>
      </c>
      <c r="Z224">
        <v>74</v>
      </c>
      <c r="AA224">
        <v>63</v>
      </c>
      <c r="AB224">
        <v>4.0689799999999998</v>
      </c>
      <c r="AC224" t="s">
        <v>13</v>
      </c>
      <c r="AD224" cm="1">
        <f t="array" ref="AD224">_xlfn.XLOOKUP(Position_Players[[#This Row],[Card ID]],Batters__No_Defense[[#All],[Card ID]],Batters__No_Defense[[#All],[oWAA vL/500]])</f>
        <v>-0.47196534116968591</v>
      </c>
      <c r="AE224" cm="1">
        <f t="array" ref="AE224">_xlfn.XLOOKUP(Position_Players[[#This Row],[Card ID]],Batters__No_Defense[[#All],[Card ID]],Batters__No_Defense[[#All],[oWAA vR/500]])</f>
        <v>0.1674648077528206</v>
      </c>
      <c r="AF224" cm="1">
        <f t="array" ref="AF224">_xlfn.XLOOKUP(Position_Players[[#This Row],[Card ID]],Batters__No_Defense[[#All],[Card ID]],Batters__No_Defense[[#All],[oWAA/500]])</f>
        <v>-0.13625968843730343</v>
      </c>
      <c r="AG224">
        <f>Position_Players[[#This Row],[DRAA]]/Weights!$J$15+Position_Players[[#This Row],[oWAA vL]]</f>
        <v>-9.3164494115984486E-2</v>
      </c>
      <c r="AH224">
        <f>Position_Players[[#This Row],[DRAA]]/Weights!$J$15+Position_Players[[#This Row],[oWAA vR]]</f>
        <v>0.54626565480652201</v>
      </c>
      <c r="AI224">
        <f>Position_Players[[#This Row],[DRAA]]/Weights!$J$15+Position_Players[[#This Row],[OWAA]]</f>
        <v>0.24254115861639799</v>
      </c>
      <c r="AJ224" cm="1">
        <f t="array" ref="AJ224">SUMPRODUCT((Position_Players[POS]=Position_Players[[#This Row],[POS]])*(Position_Players[[#This Row],[pWAA vL]]&lt;Position_Players[pWAA vL]))+1</f>
        <v>49</v>
      </c>
      <c r="AK224" cm="1">
        <f t="array" ref="AK224">SUMPRODUCT((Position_Players[POS]=Position_Players[[#This Row],[POS]])*(Position_Players[[#This Row],[pWAA vR]]&lt;Position_Players[pWAA vR]))+1</f>
        <v>27</v>
      </c>
      <c r="AL224" cm="1">
        <f t="array" ref="AL224">SUMPRODUCT((Position_Players[POS]=Position_Players[[#This Row],[POS]])*(Position_Players[[#This Row],[pWAA]]&lt;Position_Players[pWAA]))+1</f>
        <v>28</v>
      </c>
      <c r="AM224">
        <f>_xlfn.XLOOKUP(Position_Players[[#This Row],[Card ID]],Batters__No_Defense[Card ID],Batters__No_Defense[wSB/500])</f>
        <v>0</v>
      </c>
    </row>
    <row r="225" spans="1:39" hidden="1" x14ac:dyDescent="0.25">
      <c r="A225" t="s">
        <v>11658</v>
      </c>
      <c r="B225">
        <v>64859</v>
      </c>
      <c r="C225">
        <v>58</v>
      </c>
      <c r="D225">
        <v>33</v>
      </c>
      <c r="E225">
        <v>42</v>
      </c>
      <c r="F225">
        <v>55</v>
      </c>
      <c r="G225">
        <v>57</v>
      </c>
      <c r="H225">
        <v>64</v>
      </c>
      <c r="I225">
        <v>71</v>
      </c>
      <c r="J225">
        <v>71</v>
      </c>
      <c r="K225">
        <v>74</v>
      </c>
      <c r="L225">
        <v>66</v>
      </c>
      <c r="M225">
        <v>61</v>
      </c>
      <c r="N225">
        <v>68</v>
      </c>
      <c r="O225">
        <v>68</v>
      </c>
      <c r="P225">
        <v>73</v>
      </c>
      <c r="Q225">
        <v>66</v>
      </c>
      <c r="R225">
        <v>60</v>
      </c>
      <c r="S225">
        <v>73</v>
      </c>
      <c r="T225">
        <v>72</v>
      </c>
      <c r="U225">
        <v>75</v>
      </c>
      <c r="V225">
        <v>67</v>
      </c>
      <c r="W225">
        <v>62</v>
      </c>
      <c r="X225">
        <v>39</v>
      </c>
      <c r="Y225">
        <v>22</v>
      </c>
      <c r="Z225">
        <v>76</v>
      </c>
      <c r="AA225">
        <v>58</v>
      </c>
      <c r="AB225">
        <v>-2.8336000000000006</v>
      </c>
      <c r="AC225" t="s">
        <v>10824</v>
      </c>
      <c r="AD225" cm="1">
        <f t="array" ref="AD225">_xlfn.XLOOKUP(Position_Players[[#This Row],[Card ID]],Batters__No_Defense[[#All],[Card ID]],Batters__No_Defense[[#All],[oWAA vL/500]])</f>
        <v>-0.43033403036567242</v>
      </c>
      <c r="AE225" cm="1">
        <f t="array" ref="AE225">_xlfn.XLOOKUP(Position_Players[[#This Row],[Card ID]],Batters__No_Defense[[#All],[Card ID]],Batters__No_Defense[[#All],[oWAA vR/500]])</f>
        <v>3.2820798049727262E-2</v>
      </c>
      <c r="AF225" cm="1">
        <f t="array" ref="AF225">_xlfn.XLOOKUP(Position_Players[[#This Row],[Card ID]],Batters__No_Defense[[#All],[Card ID]],Batters__No_Defense[[#All],[oWAA/500]])</f>
        <v>-0.16071999224745462</v>
      </c>
      <c r="AG225">
        <f>Position_Players[[#This Row],[DRAA]]/Weights!$J$15+Position_Players[[#This Row],[oWAA vL]]</f>
        <v>-0.69412743318686321</v>
      </c>
      <c r="AH225">
        <f>Position_Players[[#This Row],[DRAA]]/Weights!$J$15+Position_Players[[#This Row],[oWAA vR]]</f>
        <v>-0.23097260477146347</v>
      </c>
      <c r="AI225">
        <f>Position_Players[[#This Row],[DRAA]]/Weights!$J$15+Position_Players[[#This Row],[OWAA]]</f>
        <v>-0.42451339506864538</v>
      </c>
      <c r="AJ225" cm="1">
        <f t="array" ref="AJ225">SUMPRODUCT((Position_Players[POS]=Position_Players[[#This Row],[POS]])*(Position_Players[[#This Row],[pWAA vL]]&lt;Position_Players[pWAA vL]))+1</f>
        <v>35</v>
      </c>
      <c r="AK225" cm="1">
        <f t="array" ref="AK225">SUMPRODUCT((Position_Players[POS]=Position_Players[[#This Row],[POS]])*(Position_Players[[#This Row],[pWAA vR]]&lt;Position_Players[pWAA vR]))+1</f>
        <v>22</v>
      </c>
      <c r="AL225" cm="1">
        <f t="array" ref="AL225">SUMPRODUCT((Position_Players[POS]=Position_Players[[#This Row],[POS]])*(Position_Players[[#This Row],[pWAA]]&lt;Position_Players[pWAA]))+1</f>
        <v>28</v>
      </c>
      <c r="AM225">
        <f>_xlfn.XLOOKUP(Position_Players[[#This Row],[Card ID]],Batters__No_Defense[Card ID],Batters__No_Defense[wSB/500])</f>
        <v>0</v>
      </c>
    </row>
    <row r="226" spans="1:39" hidden="1" x14ac:dyDescent="0.25">
      <c r="A226" t="s">
        <v>956</v>
      </c>
      <c r="B226">
        <v>62242</v>
      </c>
      <c r="C226">
        <v>58</v>
      </c>
      <c r="D226">
        <v>5</v>
      </c>
      <c r="E226">
        <v>0</v>
      </c>
      <c r="F226">
        <v>0</v>
      </c>
      <c r="G226">
        <v>71</v>
      </c>
      <c r="H226">
        <v>57</v>
      </c>
      <c r="I226">
        <v>85</v>
      </c>
      <c r="J226">
        <v>86</v>
      </c>
      <c r="K226">
        <v>103</v>
      </c>
      <c r="L226">
        <v>62</v>
      </c>
      <c r="M226">
        <v>42</v>
      </c>
      <c r="N226">
        <v>94</v>
      </c>
      <c r="O226">
        <v>95</v>
      </c>
      <c r="P226">
        <v>91</v>
      </c>
      <c r="Q226">
        <v>64</v>
      </c>
      <c r="R226">
        <v>42</v>
      </c>
      <c r="S226">
        <v>82</v>
      </c>
      <c r="T226">
        <v>83</v>
      </c>
      <c r="U226">
        <v>108</v>
      </c>
      <c r="V226">
        <v>62</v>
      </c>
      <c r="W226">
        <v>42</v>
      </c>
      <c r="X226">
        <v>73</v>
      </c>
      <c r="Y226">
        <v>83</v>
      </c>
      <c r="Z226">
        <v>75</v>
      </c>
      <c r="AA226">
        <v>65</v>
      </c>
      <c r="AB226">
        <v>3.7259600000000015</v>
      </c>
      <c r="AC226" t="s">
        <v>10820</v>
      </c>
      <c r="AD226" cm="1">
        <f t="array" ref="AD226">_xlfn.XLOOKUP(Position_Players[[#This Row],[Card ID]],Batters__No_Defense[[#All],[Card ID]],Batters__No_Defense[[#All],[oWAA vL/500]])</f>
        <v>1.2140492628726622</v>
      </c>
      <c r="AE226" cm="1">
        <f t="array" ref="AE226">_xlfn.XLOOKUP(Position_Players[[#This Row],[Card ID]],Batters__No_Defense[[#All],[Card ID]],Batters__No_Defense[[#All],[oWAA vR/500]])</f>
        <v>0.71915026834124762</v>
      </c>
      <c r="AF226" cm="1">
        <f t="array" ref="AF226">_xlfn.XLOOKUP(Position_Players[[#This Row],[Card ID]],Batters__No_Defense[[#All],[Card ID]],Batters__No_Defense[[#All],[oWAA/500]])</f>
        <v>0.36936033470132201</v>
      </c>
      <c r="AG226">
        <f>Position_Players[[#This Row],[DRAA]]/Weights!$J$15+Position_Players[[#This Row],[oWAA vL]]</f>
        <v>1.5609167343491035</v>
      </c>
      <c r="AH226">
        <f>Position_Players[[#This Row],[DRAA]]/Weights!$J$15+Position_Players[[#This Row],[oWAA vR]]</f>
        <v>1.0660177398176889</v>
      </c>
      <c r="AI226">
        <f>Position_Players[[#This Row],[DRAA]]/Weights!$J$15+Position_Players[[#This Row],[OWAA]]</f>
        <v>0.71622780617776327</v>
      </c>
      <c r="AJ226" cm="1">
        <f t="array" ref="AJ226">SUMPRODUCT((Position_Players[POS]=Position_Players[[#This Row],[POS]])*(Position_Players[[#This Row],[pWAA vL]]&lt;Position_Players[pWAA vL]))+1</f>
        <v>15</v>
      </c>
      <c r="AK226" cm="1">
        <f t="array" ref="AK226">SUMPRODUCT((Position_Players[POS]=Position_Players[[#This Row],[POS]])*(Position_Players[[#This Row],[pWAA vR]]&lt;Position_Players[pWAA vR]))+1</f>
        <v>30</v>
      </c>
      <c r="AL226" cm="1">
        <f t="array" ref="AL226">SUMPRODUCT((Position_Players[POS]=Position_Players[[#This Row],[POS]])*(Position_Players[[#This Row],[pWAA]]&lt;Position_Players[pWAA]))+1</f>
        <v>29</v>
      </c>
      <c r="AM226">
        <f>_xlfn.XLOOKUP(Position_Players[[#This Row],[Card ID]],Batters__No_Defense[Card ID],Batters__No_Defense[wSB/500])</f>
        <v>0</v>
      </c>
    </row>
    <row r="227" spans="1:39" x14ac:dyDescent="0.25">
      <c r="A227" t="s">
        <v>956</v>
      </c>
      <c r="B227">
        <v>62242</v>
      </c>
      <c r="C227">
        <v>58</v>
      </c>
      <c r="D227">
        <v>5</v>
      </c>
      <c r="E227">
        <v>0</v>
      </c>
      <c r="F227">
        <v>0</v>
      </c>
      <c r="G227">
        <v>71</v>
      </c>
      <c r="H227">
        <v>57</v>
      </c>
      <c r="I227">
        <v>85</v>
      </c>
      <c r="J227">
        <v>86</v>
      </c>
      <c r="K227">
        <v>103</v>
      </c>
      <c r="L227">
        <v>62</v>
      </c>
      <c r="M227">
        <v>42</v>
      </c>
      <c r="N227">
        <v>94</v>
      </c>
      <c r="O227">
        <v>95</v>
      </c>
      <c r="P227">
        <v>91</v>
      </c>
      <c r="Q227">
        <v>64</v>
      </c>
      <c r="R227">
        <v>42</v>
      </c>
      <c r="S227">
        <v>82</v>
      </c>
      <c r="T227">
        <v>83</v>
      </c>
      <c r="U227">
        <v>108</v>
      </c>
      <c r="V227">
        <v>62</v>
      </c>
      <c r="W227">
        <v>42</v>
      </c>
      <c r="X227">
        <v>73</v>
      </c>
      <c r="Y227">
        <v>83</v>
      </c>
      <c r="Z227">
        <v>75</v>
      </c>
      <c r="AA227">
        <v>65</v>
      </c>
      <c r="AB227" s="8">
        <v>-12.115570000000005</v>
      </c>
      <c r="AC227" s="9" t="s">
        <v>10821</v>
      </c>
      <c r="AD227" cm="1">
        <f t="array" ref="AD227">_xlfn.XLOOKUP(Position_Players[[#This Row],[Card ID]],Batters__No_Defense[[#All],[Card ID]],Batters__No_Defense[[#All],[oWAA vL/500]])</f>
        <v>1.2140492628726622</v>
      </c>
      <c r="AE227" cm="1">
        <f t="array" ref="AE227">_xlfn.XLOOKUP(Position_Players[[#This Row],[Card ID]],Batters__No_Defense[[#All],[Card ID]],Batters__No_Defense[[#All],[oWAA vR/500]])</f>
        <v>0.71915026834124762</v>
      </c>
      <c r="AF227" cm="1">
        <f t="array" ref="AF227">_xlfn.XLOOKUP(Position_Players[[#This Row],[Card ID]],Batters__No_Defense[[#All],[Card ID]],Batters__No_Defense[[#All],[oWAA/500]])</f>
        <v>0.36936033470132201</v>
      </c>
      <c r="AG227">
        <f>Position_Players[[#This Row],[DRAA]]/Weights!$J$15+Position_Players[[#This Row],[oWAA vL]]</f>
        <v>8.6152792863368521E-2</v>
      </c>
      <c r="AH227">
        <f>Position_Players[[#This Row],[DRAA]]/Weights!$J$15+Position_Players[[#This Row],[oWAA vR]]</f>
        <v>-0.40874620166804609</v>
      </c>
      <c r="AI227">
        <f>Position_Players[[#This Row],[DRAA]]/Weights!$J$15+Position_Players[[#This Row],[OWAA]]</f>
        <v>-0.7585361353079717</v>
      </c>
      <c r="AJ227" cm="1">
        <f t="array" ref="AJ227">SUMPRODUCT((Position_Players[POS]=Position_Players[[#This Row],[POS]])*(Position_Players[[#This Row],[pWAA vL]]&lt;Position_Players[pWAA vL]))+1</f>
        <v>11</v>
      </c>
      <c r="AK227" cm="1">
        <f t="array" ref="AK227">SUMPRODUCT((Position_Players[POS]=Position_Players[[#This Row],[POS]])*(Position_Players[[#This Row],[pWAA vR]]&lt;Position_Players[pWAA vR]))+1</f>
        <v>25</v>
      </c>
      <c r="AL227" cm="1">
        <f t="array" ref="AL227">SUMPRODUCT((Position_Players[POS]=Position_Players[[#This Row],[POS]])*(Position_Players[[#This Row],[pWAA]]&lt;Position_Players[pWAA]))+1</f>
        <v>29</v>
      </c>
      <c r="AM227">
        <f>_xlfn.XLOOKUP(Position_Players[[#This Row],[Card ID]],Batters__No_Defense[Card ID],Batters__No_Defense[wSB/500])</f>
        <v>0</v>
      </c>
    </row>
    <row r="228" spans="1:39" hidden="1" x14ac:dyDescent="0.25">
      <c r="A228" t="s">
        <v>9407</v>
      </c>
      <c r="B228">
        <v>60107</v>
      </c>
      <c r="C228">
        <v>58</v>
      </c>
      <c r="D228">
        <v>5</v>
      </c>
      <c r="E228">
        <v>0</v>
      </c>
      <c r="F228">
        <v>0</v>
      </c>
      <c r="G228">
        <v>54</v>
      </c>
      <c r="H228">
        <v>63</v>
      </c>
      <c r="I228">
        <v>53</v>
      </c>
      <c r="J228">
        <v>74</v>
      </c>
      <c r="K228">
        <v>62</v>
      </c>
      <c r="L228">
        <v>52</v>
      </c>
      <c r="M228">
        <v>108</v>
      </c>
      <c r="N228">
        <v>48</v>
      </c>
      <c r="O228">
        <v>80</v>
      </c>
      <c r="P228">
        <v>57</v>
      </c>
      <c r="Q228">
        <v>56</v>
      </c>
      <c r="R228">
        <v>109</v>
      </c>
      <c r="S228">
        <v>54</v>
      </c>
      <c r="T228">
        <v>71</v>
      </c>
      <c r="U228">
        <v>64</v>
      </c>
      <c r="V228">
        <v>50</v>
      </c>
      <c r="W228">
        <v>108</v>
      </c>
      <c r="X228">
        <v>31</v>
      </c>
      <c r="Y228">
        <v>53</v>
      </c>
      <c r="Z228">
        <v>67</v>
      </c>
      <c r="AA228">
        <v>21</v>
      </c>
      <c r="AB228">
        <v>-1.3172699999999997</v>
      </c>
      <c r="AC228" t="s">
        <v>10822</v>
      </c>
      <c r="AD228" cm="1">
        <f t="array" ref="AD228">_xlfn.XLOOKUP(Position_Players[[#This Row],[Card ID]],Batters__No_Defense[[#All],[Card ID]],Batters__No_Defense[[#All],[oWAA vL/500]])</f>
        <v>1.1267728842240545</v>
      </c>
      <c r="AE228" cm="1">
        <f t="array" ref="AE228">_xlfn.XLOOKUP(Position_Players[[#This Row],[Card ID]],Batters__No_Defense[[#All],[Card ID]],Batters__No_Defense[[#All],[oWAA vR/500]])</f>
        <v>0.64597554476120411</v>
      </c>
      <c r="AF228" cm="1">
        <f t="array" ref="AF228">_xlfn.XLOOKUP(Position_Players[[#This Row],[Card ID]],Batters__No_Defense[[#All],[Card ID]],Batters__No_Defense[[#All],[oWAA/500]])</f>
        <v>0.80715696903662093</v>
      </c>
      <c r="AG228">
        <f>Position_Players[[#This Row],[DRAA]]/Weights!$J$15+Position_Players[[#This Row],[oWAA vL]]</f>
        <v>1.0041419074685951</v>
      </c>
      <c r="AH228">
        <f>Position_Players[[#This Row],[DRAA]]/Weights!$J$15+Position_Players[[#This Row],[oWAA vR]]</f>
        <v>0.52334456800574469</v>
      </c>
      <c r="AI228">
        <f>Position_Players[[#This Row],[DRAA]]/Weights!$J$15+Position_Players[[#This Row],[OWAA]]</f>
        <v>0.68452599228116151</v>
      </c>
      <c r="AJ228" cm="1">
        <f t="array" ref="AJ228">SUMPRODUCT((Position_Players[POS]=Position_Players[[#This Row],[POS]])*(Position_Players[[#This Row],[pWAA vL]]&lt;Position_Players[pWAA vL]))+1</f>
        <v>28</v>
      </c>
      <c r="AK228" cm="1">
        <f t="array" ref="AK228">SUMPRODUCT((Position_Players[POS]=Position_Players[[#This Row],[POS]])*(Position_Players[[#This Row],[pWAA vR]]&lt;Position_Players[pWAA vR]))+1</f>
        <v>54</v>
      </c>
      <c r="AL228" cm="1">
        <f t="array" ref="AL228">SUMPRODUCT((Position_Players[POS]=Position_Players[[#This Row],[POS]])*(Position_Players[[#This Row],[pWAA]]&lt;Position_Players[pWAA]))+1</f>
        <v>29</v>
      </c>
      <c r="AM228">
        <f>_xlfn.XLOOKUP(Position_Players[[#This Row],[Card ID]],Batters__No_Defense[Card ID],Batters__No_Defense[wSB/500])</f>
        <v>0</v>
      </c>
    </row>
    <row r="229" spans="1:39" hidden="1" x14ac:dyDescent="0.25">
      <c r="A229" t="s">
        <v>6455</v>
      </c>
      <c r="B229">
        <v>63988</v>
      </c>
      <c r="C229">
        <v>53</v>
      </c>
      <c r="D229">
        <v>82</v>
      </c>
      <c r="E229">
        <v>0</v>
      </c>
      <c r="F229">
        <v>0</v>
      </c>
      <c r="G229">
        <v>8</v>
      </c>
      <c r="H229">
        <v>6</v>
      </c>
      <c r="I229">
        <v>73</v>
      </c>
      <c r="J229">
        <v>50</v>
      </c>
      <c r="K229">
        <v>63</v>
      </c>
      <c r="L229">
        <v>77</v>
      </c>
      <c r="M229">
        <v>59</v>
      </c>
      <c r="N229">
        <v>85</v>
      </c>
      <c r="O229">
        <v>57</v>
      </c>
      <c r="P229">
        <v>72</v>
      </c>
      <c r="Q229">
        <v>65</v>
      </c>
      <c r="R229">
        <v>60</v>
      </c>
      <c r="S229">
        <v>69</v>
      </c>
      <c r="T229">
        <v>46</v>
      </c>
      <c r="U229">
        <v>61</v>
      </c>
      <c r="V229">
        <v>81</v>
      </c>
      <c r="W229">
        <v>59</v>
      </c>
      <c r="X229">
        <v>66</v>
      </c>
      <c r="Y229">
        <v>83</v>
      </c>
      <c r="Z229">
        <v>77</v>
      </c>
      <c r="AA229">
        <v>74</v>
      </c>
      <c r="AB229">
        <v>6.626199999999999</v>
      </c>
      <c r="AC229" t="s">
        <v>10823</v>
      </c>
      <c r="AD229" cm="1">
        <f t="array" ref="AD229">_xlfn.XLOOKUP(Position_Players[[#This Row],[Card ID]],Batters__No_Defense[[#All],[Card ID]],Batters__No_Defense[[#All],[oWAA vL/500]])</f>
        <v>-0.70565985729362468</v>
      </c>
      <c r="AE229" cm="1">
        <f t="array" ref="AE229">_xlfn.XLOOKUP(Position_Players[[#This Row],[Card ID]],Batters__No_Defense[[#All],[Card ID]],Batters__No_Defense[[#All],[oWAA vR/500]])</f>
        <v>-1.2935126672128492</v>
      </c>
      <c r="AF229" cm="1">
        <f t="array" ref="AF229">_xlfn.XLOOKUP(Position_Players[[#This Row],[Card ID]],Batters__No_Defense[[#All],[Card ID]],Batters__No_Defense[[#All],[oWAA/500]])</f>
        <v>-1.004889598323039</v>
      </c>
      <c r="AG229">
        <f>Position_Players[[#This Row],[DRAA]]/Weights!$J$15+Position_Players[[#This Row],[oWAA vL]]</f>
        <v>-8.8795146052174423E-2</v>
      </c>
      <c r="AH229">
        <f>Position_Players[[#This Row],[DRAA]]/Weights!$J$15+Position_Players[[#This Row],[oWAA vR]]</f>
        <v>-0.67664795597139893</v>
      </c>
      <c r="AI229">
        <f>Position_Players[[#This Row],[DRAA]]/Weights!$J$15+Position_Players[[#This Row],[OWAA]]</f>
        <v>-0.38802488708158878</v>
      </c>
      <c r="AJ229" cm="1">
        <f t="array" ref="AJ229">SUMPRODUCT((Position_Players[POS]=Position_Players[[#This Row],[POS]])*(Position_Players[[#This Row],[pWAA vL]]&lt;Position_Players[pWAA vL]))+1</f>
        <v>23</v>
      </c>
      <c r="AK229" cm="1">
        <f t="array" ref="AK229">SUMPRODUCT((Position_Players[POS]=Position_Players[[#This Row],[POS]])*(Position_Players[[#This Row],[pWAA vR]]&lt;Position_Players[pWAA vR]))+1</f>
        <v>39</v>
      </c>
      <c r="AL229" cm="1">
        <f t="array" ref="AL229">SUMPRODUCT((Position_Players[POS]=Position_Players[[#This Row],[POS]])*(Position_Players[[#This Row],[pWAA]]&lt;Position_Players[pWAA]))+1</f>
        <v>29</v>
      </c>
      <c r="AM229">
        <f>_xlfn.XLOOKUP(Position_Players[[#This Row],[Card ID]],Batters__No_Defense[Card ID],Batters__No_Defense[wSB/500])</f>
        <v>0</v>
      </c>
    </row>
    <row r="230" spans="1:39" hidden="1" x14ac:dyDescent="0.25">
      <c r="A230" t="s">
        <v>1287</v>
      </c>
      <c r="B230">
        <v>61882</v>
      </c>
      <c r="C230">
        <v>58</v>
      </c>
      <c r="D230">
        <v>54</v>
      </c>
      <c r="E230">
        <v>1</v>
      </c>
      <c r="F230">
        <v>1</v>
      </c>
      <c r="G230">
        <v>60</v>
      </c>
      <c r="H230">
        <v>51</v>
      </c>
      <c r="I230">
        <v>75</v>
      </c>
      <c r="J230">
        <v>75</v>
      </c>
      <c r="K230">
        <v>71</v>
      </c>
      <c r="L230">
        <v>67</v>
      </c>
      <c r="M230">
        <v>69</v>
      </c>
      <c r="N230">
        <v>73</v>
      </c>
      <c r="O230">
        <v>73</v>
      </c>
      <c r="P230">
        <v>64</v>
      </c>
      <c r="Q230">
        <v>66</v>
      </c>
      <c r="R230">
        <v>66</v>
      </c>
      <c r="S230">
        <v>76</v>
      </c>
      <c r="T230">
        <v>76</v>
      </c>
      <c r="U230">
        <v>74</v>
      </c>
      <c r="V230">
        <v>68</v>
      </c>
      <c r="W230">
        <v>70</v>
      </c>
      <c r="X230">
        <v>36</v>
      </c>
      <c r="Y230">
        <v>32</v>
      </c>
      <c r="Z230">
        <v>67</v>
      </c>
      <c r="AA230">
        <v>59</v>
      </c>
      <c r="AB230">
        <v>-2.1597999999999997</v>
      </c>
      <c r="AC230" t="s">
        <v>15</v>
      </c>
      <c r="AD230" cm="1">
        <f t="array" ref="AD230">_xlfn.XLOOKUP(Position_Players[[#This Row],[Card ID]],Batters__No_Defense[[#All],[Card ID]],Batters__No_Defense[[#All],[oWAA vL/500]])</f>
        <v>-0.13633723360486019</v>
      </c>
      <c r="AE230" cm="1">
        <f t="array" ref="AE230">_xlfn.XLOOKUP(Position_Players[[#This Row],[Card ID]],Batters__No_Defense[[#All],[Card ID]],Batters__No_Defense[[#All],[oWAA vR/500]])</f>
        <v>0.72750758932319193</v>
      </c>
      <c r="AF230" cm="1">
        <f t="array" ref="AF230">_xlfn.XLOOKUP(Position_Players[[#This Row],[Card ID]],Batters__No_Defense[[#All],[Card ID]],Batters__No_Defense[[#All],[oWAA/500]])</f>
        <v>0.39665969167702386</v>
      </c>
      <c r="AG230">
        <f>Position_Players[[#This Row],[DRAA]]/Weights!$J$15+Position_Players[[#This Row],[oWAA vL]]</f>
        <v>-0.33740336552651728</v>
      </c>
      <c r="AH230">
        <f>Position_Players[[#This Row],[DRAA]]/Weights!$J$15+Position_Players[[#This Row],[oWAA vR]]</f>
        <v>0.52644145740153481</v>
      </c>
      <c r="AI230">
        <f>Position_Players[[#This Row],[DRAA]]/Weights!$J$15+Position_Players[[#This Row],[OWAA]]</f>
        <v>0.19559355975536677</v>
      </c>
      <c r="AJ230" cm="1">
        <f t="array" ref="AJ230">SUMPRODUCT((Position_Players[POS]=Position_Players[[#This Row],[POS]])*(Position_Players[[#This Row],[pWAA vL]]&lt;Position_Players[pWAA vL]))+1</f>
        <v>81</v>
      </c>
      <c r="AK230" cm="1">
        <f t="array" ref="AK230">SUMPRODUCT((Position_Players[POS]=Position_Players[[#This Row],[POS]])*(Position_Players[[#This Row],[pWAA vR]]&lt;Position_Players[pWAA vR]))+1</f>
        <v>19</v>
      </c>
      <c r="AL230" cm="1">
        <f t="array" ref="AL230">SUMPRODUCT((Position_Players[POS]=Position_Players[[#This Row],[POS]])*(Position_Players[[#This Row],[pWAA]]&lt;Position_Players[pWAA]))+1</f>
        <v>29</v>
      </c>
      <c r="AM230">
        <f>_xlfn.XLOOKUP(Position_Players[[#This Row],[Card ID]],Batters__No_Defense[Card ID],Batters__No_Defense[wSB/500])</f>
        <v>0</v>
      </c>
    </row>
    <row r="231" spans="1:39" hidden="1" x14ac:dyDescent="0.25">
      <c r="A231" t="s">
        <v>6432</v>
      </c>
      <c r="B231">
        <v>62904</v>
      </c>
      <c r="C231">
        <v>57</v>
      </c>
      <c r="D231">
        <v>76</v>
      </c>
      <c r="E231">
        <v>0</v>
      </c>
      <c r="F231">
        <v>0</v>
      </c>
      <c r="G231">
        <v>5</v>
      </c>
      <c r="H231">
        <v>9</v>
      </c>
      <c r="I231">
        <v>64</v>
      </c>
      <c r="J231">
        <v>43</v>
      </c>
      <c r="K231">
        <v>77</v>
      </c>
      <c r="L231">
        <v>77</v>
      </c>
      <c r="M231">
        <v>62</v>
      </c>
      <c r="N231">
        <v>72</v>
      </c>
      <c r="O231">
        <v>52</v>
      </c>
      <c r="P231">
        <v>65</v>
      </c>
      <c r="Q231">
        <v>64</v>
      </c>
      <c r="R231">
        <v>61</v>
      </c>
      <c r="S231">
        <v>62</v>
      </c>
      <c r="T231">
        <v>41</v>
      </c>
      <c r="U231">
        <v>82</v>
      </c>
      <c r="V231">
        <v>80</v>
      </c>
      <c r="W231">
        <v>63</v>
      </c>
      <c r="X231">
        <v>75</v>
      </c>
      <c r="Y231">
        <v>75</v>
      </c>
      <c r="Z231">
        <v>75</v>
      </c>
      <c r="AA231">
        <v>82</v>
      </c>
      <c r="AB231">
        <v>6.529999999999994</v>
      </c>
      <c r="AC231" t="s">
        <v>14</v>
      </c>
      <c r="AD231" cm="1">
        <f t="array" ref="AD231">_xlfn.XLOOKUP(Position_Players[[#This Row],[Card ID]],Batters__No_Defense[[#All],[Card ID]],Batters__No_Defense[[#All],[oWAA vL/500]])</f>
        <v>-1.2071266982253552</v>
      </c>
      <c r="AE231" cm="1">
        <f t="array" ref="AE231">_xlfn.XLOOKUP(Position_Players[[#This Row],[Card ID]],Batters__No_Defense[[#All],[Card ID]],Batters__No_Defense[[#All],[oWAA vR/500]])</f>
        <v>-0.50596397579467667</v>
      </c>
      <c r="AF231" cm="1">
        <f t="array" ref="AF231">_xlfn.XLOOKUP(Position_Players[[#This Row],[Card ID]],Batters__No_Defense[[#All],[Card ID]],Batters__No_Defense[[#All],[oWAA/500]])</f>
        <v>-0.61929074581021371</v>
      </c>
      <c r="AG231">
        <f>Position_Players[[#This Row],[DRAA]]/Weights!$J$15+Position_Players[[#This Row],[oWAA vL]]</f>
        <v>-0.59921770598143465</v>
      </c>
      <c r="AH231">
        <f>Position_Players[[#This Row],[DRAA]]/Weights!$J$15+Position_Players[[#This Row],[oWAA vR]]</f>
        <v>0.10194501644924392</v>
      </c>
      <c r="AI231">
        <f>Position_Players[[#This Row],[DRAA]]/Weights!$J$15+Position_Players[[#This Row],[OWAA]]</f>
        <v>-1.1381753566293118E-2</v>
      </c>
      <c r="AJ231" cm="1">
        <f t="array" ref="AJ231">SUMPRODUCT((Position_Players[POS]=Position_Players[[#This Row],[POS]])*(Position_Players[[#This Row],[pWAA vL]]&lt;Position_Players[pWAA vL]))+1</f>
        <v>74</v>
      </c>
      <c r="AK231" cm="1">
        <f t="array" ref="AK231">SUMPRODUCT((Position_Players[POS]=Position_Players[[#This Row],[POS]])*(Position_Players[[#This Row],[pWAA vR]]&lt;Position_Players[pWAA vR]))+1</f>
        <v>25</v>
      </c>
      <c r="AL231" cm="1">
        <f t="array" ref="AL231">SUMPRODUCT((Position_Players[POS]=Position_Players[[#This Row],[POS]])*(Position_Players[[#This Row],[pWAA]]&lt;Position_Players[pWAA]))+1</f>
        <v>29</v>
      </c>
      <c r="AM231">
        <f>_xlfn.XLOOKUP(Position_Players[[#This Row],[Card ID]],Batters__No_Defense[Card ID],Batters__No_Defense[wSB/500])</f>
        <v>0</v>
      </c>
    </row>
    <row r="232" spans="1:39" hidden="1" x14ac:dyDescent="0.25">
      <c r="A232" t="s">
        <v>6210</v>
      </c>
      <c r="B232">
        <v>62787</v>
      </c>
      <c r="C232">
        <v>49</v>
      </c>
      <c r="D232">
        <v>19</v>
      </c>
      <c r="E232">
        <v>0</v>
      </c>
      <c r="F232">
        <v>0</v>
      </c>
      <c r="G232">
        <v>2</v>
      </c>
      <c r="H232">
        <v>5</v>
      </c>
      <c r="I232">
        <v>93</v>
      </c>
      <c r="J232">
        <v>87</v>
      </c>
      <c r="K232">
        <v>73</v>
      </c>
      <c r="L232">
        <v>53</v>
      </c>
      <c r="M232">
        <v>63</v>
      </c>
      <c r="N232">
        <v>92</v>
      </c>
      <c r="O232">
        <v>103</v>
      </c>
      <c r="P232">
        <v>86</v>
      </c>
      <c r="Q232">
        <v>63</v>
      </c>
      <c r="R232">
        <v>63</v>
      </c>
      <c r="S232">
        <v>94</v>
      </c>
      <c r="T232">
        <v>82</v>
      </c>
      <c r="U232">
        <v>69</v>
      </c>
      <c r="V232">
        <v>50</v>
      </c>
      <c r="W232">
        <v>63</v>
      </c>
      <c r="X232">
        <v>16</v>
      </c>
      <c r="Y232">
        <v>4</v>
      </c>
      <c r="Z232">
        <v>6</v>
      </c>
      <c r="AA232">
        <v>24</v>
      </c>
      <c r="AB232">
        <v>-6.4874799999999997</v>
      </c>
      <c r="AC232" t="s">
        <v>13</v>
      </c>
      <c r="AD232" cm="1">
        <f t="array" ref="AD232">_xlfn.XLOOKUP(Position_Players[[#This Row],[Card ID]],Batters__No_Defense[[#All],[Card ID]],Batters__No_Defense[[#All],[oWAA vL/500]])</f>
        <v>2.9144280975489854</v>
      </c>
      <c r="AE232" cm="1">
        <f t="array" ref="AE232">_xlfn.XLOOKUP(Position_Players[[#This Row],[Card ID]],Batters__No_Defense[[#All],[Card ID]],Batters__No_Defense[[#All],[oWAA vR/500]])</f>
        <v>0.16846888787530578</v>
      </c>
      <c r="AF232" cm="1">
        <f t="array" ref="AF232">_xlfn.XLOOKUP(Position_Players[[#This Row],[Card ID]],Batters__No_Defense[[#All],[Card ID]],Batters__No_Defense[[#All],[oWAA/500]])</f>
        <v>0.75184909345446027</v>
      </c>
      <c r="AG232">
        <f>Position_Players[[#This Row],[DRAA]]/Weights!$J$15+Position_Players[[#This Row],[oWAA vL]]</f>
        <v>2.3104774958640553</v>
      </c>
      <c r="AH232">
        <f>Position_Players[[#This Row],[DRAA]]/Weights!$J$15+Position_Players[[#This Row],[oWAA vR]]</f>
        <v>-0.4354817138096243</v>
      </c>
      <c r="AI232">
        <f>Position_Players[[#This Row],[DRAA]]/Weights!$J$15+Position_Players[[#This Row],[OWAA]]</f>
        <v>0.14789849176953018</v>
      </c>
      <c r="AJ232" cm="1">
        <f t="array" ref="AJ232">SUMPRODUCT((Position_Players[POS]=Position_Players[[#This Row],[POS]])*(Position_Players[[#This Row],[pWAA vL]]&lt;Position_Players[pWAA vL]))+1</f>
        <v>3</v>
      </c>
      <c r="AK232" cm="1">
        <f t="array" ref="AK232">SUMPRODUCT((Position_Players[POS]=Position_Players[[#This Row],[POS]])*(Position_Players[[#This Row],[pWAA vR]]&lt;Position_Players[pWAA vR]))+1</f>
        <v>92</v>
      </c>
      <c r="AL232" cm="1">
        <f t="array" ref="AL232">SUMPRODUCT((Position_Players[POS]=Position_Players[[#This Row],[POS]])*(Position_Players[[#This Row],[pWAA]]&lt;Position_Players[pWAA]))+1</f>
        <v>29</v>
      </c>
      <c r="AM232">
        <f>_xlfn.XLOOKUP(Position_Players[[#This Row],[Card ID]],Batters__No_Defense[Card ID],Batters__No_Defense[wSB/500])</f>
        <v>0</v>
      </c>
    </row>
    <row r="233" spans="1:39" hidden="1" x14ac:dyDescent="0.25">
      <c r="A233" t="s">
        <v>9614</v>
      </c>
      <c r="B233">
        <v>62884</v>
      </c>
      <c r="C233">
        <v>53</v>
      </c>
      <c r="D233">
        <v>25</v>
      </c>
      <c r="E233">
        <v>62</v>
      </c>
      <c r="F233">
        <v>61</v>
      </c>
      <c r="G233">
        <v>5</v>
      </c>
      <c r="H233">
        <v>8</v>
      </c>
      <c r="I233">
        <v>71</v>
      </c>
      <c r="J233">
        <v>77</v>
      </c>
      <c r="K233">
        <v>56</v>
      </c>
      <c r="L233">
        <v>73</v>
      </c>
      <c r="M233">
        <v>57</v>
      </c>
      <c r="N233">
        <v>80</v>
      </c>
      <c r="O233">
        <v>67</v>
      </c>
      <c r="P233">
        <v>65</v>
      </c>
      <c r="Q233">
        <v>75</v>
      </c>
      <c r="R233">
        <v>57</v>
      </c>
      <c r="S233">
        <v>67</v>
      </c>
      <c r="T233">
        <v>80</v>
      </c>
      <c r="U233">
        <v>54</v>
      </c>
      <c r="V233">
        <v>73</v>
      </c>
      <c r="W233">
        <v>57</v>
      </c>
      <c r="X233">
        <v>41</v>
      </c>
      <c r="Y233">
        <v>17</v>
      </c>
      <c r="Z233">
        <v>66</v>
      </c>
      <c r="AA233">
        <v>35</v>
      </c>
      <c r="AB233">
        <v>0.10040000000000049</v>
      </c>
      <c r="AC233" t="s">
        <v>10824</v>
      </c>
      <c r="AD233" cm="1">
        <f t="array" ref="AD233">_xlfn.XLOOKUP(Position_Players[[#This Row],[Card ID]],Batters__No_Defense[[#All],[Card ID]],Batters__No_Defense[[#All],[oWAA vL/500]])</f>
        <v>-0.58649515936427155</v>
      </c>
      <c r="AE233" cm="1">
        <f t="array" ref="AE233">_xlfn.XLOOKUP(Position_Players[[#This Row],[Card ID]],Batters__No_Defense[[#All],[Card ID]],Batters__No_Defense[[#All],[oWAA vR/500]])</f>
        <v>-0.42164752976398184</v>
      </c>
      <c r="AF233" cm="1">
        <f t="array" ref="AF233">_xlfn.XLOOKUP(Position_Players[[#This Row],[Card ID]],Batters__No_Defense[[#All],[Card ID]],Batters__No_Defense[[#All],[oWAA/500]])</f>
        <v>-0.45079255247244071</v>
      </c>
      <c r="AG233">
        <f>Position_Players[[#This Row],[DRAA]]/Weights!$J$15+Position_Players[[#This Row],[oWAA vL]]</f>
        <v>-0.57714844224003115</v>
      </c>
      <c r="AH233">
        <f>Position_Players[[#This Row],[DRAA]]/Weights!$J$15+Position_Players[[#This Row],[oWAA vR]]</f>
        <v>-0.41230081263974144</v>
      </c>
      <c r="AI233">
        <f>Position_Players[[#This Row],[DRAA]]/Weights!$J$15+Position_Players[[#This Row],[OWAA]]</f>
        <v>-0.44144583534820031</v>
      </c>
      <c r="AJ233" cm="1">
        <f t="array" ref="AJ233">SUMPRODUCT((Position_Players[POS]=Position_Players[[#This Row],[POS]])*(Position_Players[[#This Row],[pWAA vL]]&lt;Position_Players[pWAA vL]))+1</f>
        <v>33</v>
      </c>
      <c r="AK233" cm="1">
        <f t="array" ref="AK233">SUMPRODUCT((Position_Players[POS]=Position_Players[[#This Row],[POS]])*(Position_Players[[#This Row],[pWAA vR]]&lt;Position_Players[pWAA vR]))+1</f>
        <v>28</v>
      </c>
      <c r="AL233" cm="1">
        <f t="array" ref="AL233">SUMPRODUCT((Position_Players[POS]=Position_Players[[#This Row],[POS]])*(Position_Players[[#This Row],[pWAA]]&lt;Position_Players[pWAA]))+1</f>
        <v>29</v>
      </c>
      <c r="AM233">
        <f>_xlfn.XLOOKUP(Position_Players[[#This Row],[Card ID]],Batters__No_Defense[Card ID],Batters__No_Defense[wSB/500])</f>
        <v>0</v>
      </c>
    </row>
    <row r="234" spans="1:39" hidden="1" x14ac:dyDescent="0.25">
      <c r="A234" t="s">
        <v>2261</v>
      </c>
      <c r="B234">
        <v>63970</v>
      </c>
      <c r="C234">
        <v>50</v>
      </c>
      <c r="D234">
        <v>4</v>
      </c>
      <c r="E234">
        <v>0</v>
      </c>
      <c r="F234">
        <v>0</v>
      </c>
      <c r="G234">
        <v>73</v>
      </c>
      <c r="H234">
        <v>68</v>
      </c>
      <c r="I234">
        <v>40</v>
      </c>
      <c r="J234">
        <v>99</v>
      </c>
      <c r="K234">
        <v>58</v>
      </c>
      <c r="L234">
        <v>59</v>
      </c>
      <c r="M234">
        <v>54</v>
      </c>
      <c r="N234">
        <v>34</v>
      </c>
      <c r="O234">
        <v>84</v>
      </c>
      <c r="P234">
        <v>49</v>
      </c>
      <c r="Q234">
        <v>50</v>
      </c>
      <c r="R234">
        <v>51</v>
      </c>
      <c r="S234">
        <v>43</v>
      </c>
      <c r="T234">
        <v>105</v>
      </c>
      <c r="U234">
        <v>62</v>
      </c>
      <c r="V234">
        <v>63</v>
      </c>
      <c r="W234">
        <v>56</v>
      </c>
      <c r="X234">
        <v>86</v>
      </c>
      <c r="Y234">
        <v>89</v>
      </c>
      <c r="Z234">
        <v>85</v>
      </c>
      <c r="AA234">
        <v>89</v>
      </c>
      <c r="AB234">
        <v>5.0770399999999993</v>
      </c>
      <c r="AC234" t="s">
        <v>10820</v>
      </c>
      <c r="AD234" cm="1">
        <f t="array" ref="AD234">_xlfn.XLOOKUP(Position_Players[[#This Row],[Card ID]],Batters__No_Defense[[#All],[Card ID]],Batters__No_Defense[[#All],[oWAA vL/500]])</f>
        <v>-1.6992745386919927</v>
      </c>
      <c r="AE234" cm="1">
        <f t="array" ref="AE234">_xlfn.XLOOKUP(Position_Players[[#This Row],[Card ID]],Batters__No_Defense[[#All],[Card ID]],Batters__No_Defense[[#All],[oWAA vR/500]])</f>
        <v>1.3121857662685015</v>
      </c>
      <c r="AF234" cm="1">
        <f t="array" ref="AF234">_xlfn.XLOOKUP(Position_Players[[#This Row],[Card ID]],Batters__No_Defense[[#All],[Card ID]],Batters__No_Defense[[#All],[oWAA/500]])</f>
        <v>0.22100379000342166</v>
      </c>
      <c r="AG234">
        <f>Position_Players[[#This Row],[DRAA]]/Weights!$J$15+Position_Players[[#This Row],[oWAA vL]]</f>
        <v>-1.2266285555400667</v>
      </c>
      <c r="AH234">
        <f>Position_Players[[#This Row],[DRAA]]/Weights!$J$15+Position_Players[[#This Row],[oWAA vR]]</f>
        <v>1.7848317494204275</v>
      </c>
      <c r="AI234">
        <f>Position_Players[[#This Row],[DRAA]]/Weights!$J$15+Position_Players[[#This Row],[OWAA]]</f>
        <v>0.6936497731553477</v>
      </c>
      <c r="AJ234" cm="1">
        <f t="array" ref="AJ234">SUMPRODUCT((Position_Players[POS]=Position_Players[[#This Row],[POS]])*(Position_Players[[#This Row],[pWAA vL]]&lt;Position_Players[pWAA vL]))+1</f>
        <v>201</v>
      </c>
      <c r="AK234" cm="1">
        <f t="array" ref="AK234">SUMPRODUCT((Position_Players[POS]=Position_Players[[#This Row],[POS]])*(Position_Players[[#This Row],[pWAA vR]]&lt;Position_Players[pWAA vR]))+1</f>
        <v>7</v>
      </c>
      <c r="AL234" cm="1">
        <f t="array" ref="AL234">SUMPRODUCT((Position_Players[POS]=Position_Players[[#This Row],[POS]])*(Position_Players[[#This Row],[pWAA]]&lt;Position_Players[pWAA]))+1</f>
        <v>30</v>
      </c>
      <c r="AM234">
        <f>_xlfn.XLOOKUP(Position_Players[[#This Row],[Card ID]],Batters__No_Defense[Card ID],Batters__No_Defense[wSB/500])</f>
        <v>0</v>
      </c>
    </row>
    <row r="235" spans="1:39" x14ac:dyDescent="0.25">
      <c r="A235" t="s">
        <v>3514</v>
      </c>
      <c r="B235">
        <v>62755</v>
      </c>
      <c r="C235">
        <v>44</v>
      </c>
      <c r="D235">
        <v>4</v>
      </c>
      <c r="E235">
        <v>0</v>
      </c>
      <c r="F235">
        <v>0</v>
      </c>
      <c r="G235">
        <v>80</v>
      </c>
      <c r="H235">
        <v>50</v>
      </c>
      <c r="I235">
        <v>73</v>
      </c>
      <c r="J235">
        <v>61</v>
      </c>
      <c r="K235">
        <v>65</v>
      </c>
      <c r="L235">
        <v>51</v>
      </c>
      <c r="M235">
        <v>77</v>
      </c>
      <c r="N235">
        <v>61</v>
      </c>
      <c r="O235">
        <v>72</v>
      </c>
      <c r="P235">
        <v>77</v>
      </c>
      <c r="Q235">
        <v>42</v>
      </c>
      <c r="R235">
        <v>77</v>
      </c>
      <c r="S235">
        <v>77</v>
      </c>
      <c r="T235">
        <v>58</v>
      </c>
      <c r="U235">
        <v>61</v>
      </c>
      <c r="V235">
        <v>53</v>
      </c>
      <c r="W235">
        <v>77</v>
      </c>
      <c r="X235">
        <v>65</v>
      </c>
      <c r="Y235">
        <v>59</v>
      </c>
      <c r="Z235">
        <v>77</v>
      </c>
      <c r="AA235">
        <v>64</v>
      </c>
      <c r="AB235" s="8">
        <v>-3.6809999999999992</v>
      </c>
      <c r="AC235" s="9" t="s">
        <v>10821</v>
      </c>
      <c r="AD235" cm="1">
        <f t="array" ref="AD235">_xlfn.XLOOKUP(Position_Players[[#This Row],[Card ID]],Batters__No_Defense[[#All],[Card ID]],Batters__No_Defense[[#All],[oWAA vL/500]])</f>
        <v>-2.1848711357099749E-2</v>
      </c>
      <c r="AE235" cm="1">
        <f t="array" ref="AE235">_xlfn.XLOOKUP(Position_Players[[#This Row],[Card ID]],Batters__No_Defense[[#All],[Card ID]],Batters__No_Defense[[#All],[oWAA vR/500]])</f>
        <v>-0.65664609684515318</v>
      </c>
      <c r="AF235" cm="1">
        <f t="array" ref="AF235">_xlfn.XLOOKUP(Position_Players[[#This Row],[Card ID]],Batters__No_Defense[[#All],[Card ID]],Batters__No_Defense[[#All],[oWAA/500]])</f>
        <v>-0.42498285643878642</v>
      </c>
      <c r="AG235">
        <f>Position_Players[[#This Row],[DRAA]]/Weights!$J$15+Position_Players[[#This Row],[oWAA vL]]</f>
        <v>-0.36453064098188898</v>
      </c>
      <c r="AH235">
        <f>Position_Players[[#This Row],[DRAA]]/Weights!$J$15+Position_Players[[#This Row],[oWAA vR]]</f>
        <v>-0.99932802646994245</v>
      </c>
      <c r="AI235">
        <f>Position_Players[[#This Row],[DRAA]]/Weights!$J$15+Position_Players[[#This Row],[OWAA]]</f>
        <v>-0.76766478606357569</v>
      </c>
      <c r="AJ235" cm="1">
        <f t="array" ref="AJ235">SUMPRODUCT((Position_Players[POS]=Position_Players[[#This Row],[POS]])*(Position_Players[[#This Row],[pWAA vL]]&lt;Position_Players[pWAA vL]))+1</f>
        <v>21</v>
      </c>
      <c r="AK235" cm="1">
        <f t="array" ref="AK235">SUMPRODUCT((Position_Players[POS]=Position_Players[[#This Row],[POS]])*(Position_Players[[#This Row],[pWAA vR]]&lt;Position_Players[pWAA vR]))+1</f>
        <v>41</v>
      </c>
      <c r="AL235" cm="1">
        <f t="array" ref="AL235">SUMPRODUCT((Position_Players[POS]=Position_Players[[#This Row],[POS]])*(Position_Players[[#This Row],[pWAA]]&lt;Position_Players[pWAA]))+1</f>
        <v>30</v>
      </c>
      <c r="AM235">
        <f>_xlfn.XLOOKUP(Position_Players[[#This Row],[Card ID]],Batters__No_Defense[Card ID],Batters__No_Defense[wSB/500])</f>
        <v>0</v>
      </c>
    </row>
    <row r="236" spans="1:39" hidden="1" x14ac:dyDescent="0.25">
      <c r="A236" t="s">
        <v>2648</v>
      </c>
      <c r="B236">
        <v>63415</v>
      </c>
      <c r="C236">
        <v>55</v>
      </c>
      <c r="D236">
        <v>7</v>
      </c>
      <c r="E236">
        <v>0</v>
      </c>
      <c r="F236">
        <v>0</v>
      </c>
      <c r="G236">
        <v>50</v>
      </c>
      <c r="H236">
        <v>57</v>
      </c>
      <c r="I236">
        <v>103</v>
      </c>
      <c r="J236">
        <v>76</v>
      </c>
      <c r="K236">
        <v>83</v>
      </c>
      <c r="L236">
        <v>53</v>
      </c>
      <c r="M236">
        <v>74</v>
      </c>
      <c r="N236">
        <v>87</v>
      </c>
      <c r="O236">
        <v>90</v>
      </c>
      <c r="P236">
        <v>71</v>
      </c>
      <c r="Q236">
        <v>49</v>
      </c>
      <c r="R236">
        <v>68</v>
      </c>
      <c r="S236">
        <v>109</v>
      </c>
      <c r="T236">
        <v>72</v>
      </c>
      <c r="U236">
        <v>89</v>
      </c>
      <c r="V236">
        <v>55</v>
      </c>
      <c r="W236">
        <v>76</v>
      </c>
      <c r="X236">
        <v>43</v>
      </c>
      <c r="Y236">
        <v>18</v>
      </c>
      <c r="Z236">
        <v>48</v>
      </c>
      <c r="AA236">
        <v>56</v>
      </c>
      <c r="AB236">
        <v>-3.1027300000000007</v>
      </c>
      <c r="AC236" t="s">
        <v>10822</v>
      </c>
      <c r="AD236" cm="1">
        <f t="array" ref="AD236">_xlfn.XLOOKUP(Position_Players[[#This Row],[Card ID]],Batters__No_Defense[[#All],[Card ID]],Batters__No_Defense[[#All],[oWAA vL/500]])</f>
        <v>0.97470236319193848</v>
      </c>
      <c r="AE236" cm="1">
        <f t="array" ref="AE236">_xlfn.XLOOKUP(Position_Players[[#This Row],[Card ID]],Batters__No_Defense[[#All],[Card ID]],Batters__No_Defense[[#All],[oWAA vR/500]])</f>
        <v>1.1945353033474273</v>
      </c>
      <c r="AF236" cm="1">
        <f t="array" ref="AF236">_xlfn.XLOOKUP(Position_Players[[#This Row],[Card ID]],Batters__No_Defense[[#All],[Card ID]],Batters__No_Defense[[#All],[oWAA/500]])</f>
        <v>0.95017306640959698</v>
      </c>
      <c r="AG236">
        <f>Position_Players[[#This Row],[DRAA]]/Weights!$J$15+Position_Players[[#This Row],[oWAA vL]]</f>
        <v>0.68585435897984315</v>
      </c>
      <c r="AH236">
        <f>Position_Players[[#This Row],[DRAA]]/Weights!$J$15+Position_Players[[#This Row],[oWAA vR]]</f>
        <v>0.90568729913533197</v>
      </c>
      <c r="AI236">
        <f>Position_Players[[#This Row],[DRAA]]/Weights!$J$15+Position_Players[[#This Row],[OWAA]]</f>
        <v>0.66132506219750176</v>
      </c>
      <c r="AJ236" cm="1">
        <f t="array" ref="AJ236">SUMPRODUCT((Position_Players[POS]=Position_Players[[#This Row],[POS]])*(Position_Players[[#This Row],[pWAA vL]]&lt;Position_Players[pWAA vL]))+1</f>
        <v>43</v>
      </c>
      <c r="AK236" cm="1">
        <f t="array" ref="AK236">SUMPRODUCT((Position_Players[POS]=Position_Players[[#This Row],[POS]])*(Position_Players[[#This Row],[pWAA vR]]&lt;Position_Players[pWAA vR]))+1</f>
        <v>34</v>
      </c>
      <c r="AL236" cm="1">
        <f t="array" ref="AL236">SUMPRODUCT((Position_Players[POS]=Position_Players[[#This Row],[POS]])*(Position_Players[[#This Row],[pWAA]]&lt;Position_Players[pWAA]))+1</f>
        <v>30</v>
      </c>
      <c r="AM236">
        <f>_xlfn.XLOOKUP(Position_Players[[#This Row],[Card ID]],Batters__No_Defense[Card ID],Batters__No_Defense[wSB/500])</f>
        <v>0</v>
      </c>
    </row>
    <row r="237" spans="1:39" hidden="1" x14ac:dyDescent="0.25">
      <c r="A237" t="s">
        <v>2789</v>
      </c>
      <c r="B237">
        <v>62877</v>
      </c>
      <c r="C237">
        <v>57</v>
      </c>
      <c r="D237">
        <v>72</v>
      </c>
      <c r="E237">
        <v>0</v>
      </c>
      <c r="F237">
        <v>0</v>
      </c>
      <c r="G237">
        <v>50</v>
      </c>
      <c r="H237">
        <v>66</v>
      </c>
      <c r="I237">
        <v>49</v>
      </c>
      <c r="J237">
        <v>73</v>
      </c>
      <c r="K237">
        <v>53</v>
      </c>
      <c r="L237">
        <v>70</v>
      </c>
      <c r="M237">
        <v>64</v>
      </c>
      <c r="N237">
        <v>56</v>
      </c>
      <c r="O237">
        <v>85</v>
      </c>
      <c r="P237">
        <v>59</v>
      </c>
      <c r="Q237">
        <v>76</v>
      </c>
      <c r="R237">
        <v>67</v>
      </c>
      <c r="S237">
        <v>46</v>
      </c>
      <c r="T237">
        <v>69</v>
      </c>
      <c r="U237">
        <v>50</v>
      </c>
      <c r="V237">
        <v>68</v>
      </c>
      <c r="W237">
        <v>64</v>
      </c>
      <c r="X237">
        <v>44</v>
      </c>
      <c r="Y237">
        <v>20</v>
      </c>
      <c r="Z237">
        <v>83</v>
      </c>
      <c r="AA237">
        <v>51</v>
      </c>
      <c r="AB237">
        <v>1.4746000000000037</v>
      </c>
      <c r="AC237" t="s">
        <v>10823</v>
      </c>
      <c r="AD237" cm="1">
        <f t="array" ref="AD237">_xlfn.XLOOKUP(Position_Players[[#This Row],[Card ID]],Batters__No_Defense[[#All],[Card ID]],Batters__No_Defense[[#All],[oWAA vL/500]])</f>
        <v>0.63842050676700279</v>
      </c>
      <c r="AE237" cm="1">
        <f t="array" ref="AE237">_xlfn.XLOOKUP(Position_Players[[#This Row],[Card ID]],Batters__No_Defense[[#All],[Card ID]],Batters__No_Defense[[#All],[oWAA vR/500]])</f>
        <v>-1.2326375986799292</v>
      </c>
      <c r="AF237" cm="1">
        <f t="array" ref="AF237">_xlfn.XLOOKUP(Position_Players[[#This Row],[Card ID]],Batters__No_Defense[[#All],[Card ID]],Batters__No_Defense[[#All],[oWAA/500]])</f>
        <v>-0.59781980404309043</v>
      </c>
      <c r="AG237">
        <f>Position_Players[[#This Row],[DRAA]]/Weights!$J$15+Position_Players[[#This Row],[oWAA vL]]</f>
        <v>0.77569808715948185</v>
      </c>
      <c r="AH237">
        <f>Position_Players[[#This Row],[DRAA]]/Weights!$J$15+Position_Players[[#This Row],[oWAA vR]]</f>
        <v>-1.0953600182874501</v>
      </c>
      <c r="AI237">
        <f>Position_Players[[#This Row],[DRAA]]/Weights!$J$15+Position_Players[[#This Row],[OWAA]]</f>
        <v>-0.46054222365061137</v>
      </c>
      <c r="AJ237" cm="1">
        <f t="array" ref="AJ237">SUMPRODUCT((Position_Players[POS]=Position_Players[[#This Row],[POS]])*(Position_Players[[#This Row],[pWAA vL]]&lt;Position_Players[pWAA vL]))+1</f>
        <v>7</v>
      </c>
      <c r="AK237" cm="1">
        <f t="array" ref="AK237">SUMPRODUCT((Position_Players[POS]=Position_Players[[#This Row],[POS]])*(Position_Players[[#This Row],[pWAA vR]]&lt;Position_Players[pWAA vR]))+1</f>
        <v>71</v>
      </c>
      <c r="AL237" cm="1">
        <f t="array" ref="AL237">SUMPRODUCT((Position_Players[POS]=Position_Players[[#This Row],[POS]])*(Position_Players[[#This Row],[pWAA]]&lt;Position_Players[pWAA]))+1</f>
        <v>30</v>
      </c>
      <c r="AM237">
        <f>_xlfn.XLOOKUP(Position_Players[[#This Row],[Card ID]],Batters__No_Defense[Card ID],Batters__No_Defense[wSB/500])</f>
        <v>0</v>
      </c>
    </row>
    <row r="238" spans="1:39" hidden="1" x14ac:dyDescent="0.25">
      <c r="A238" t="s">
        <v>6124</v>
      </c>
      <c r="B238">
        <v>64012</v>
      </c>
      <c r="C238">
        <v>58</v>
      </c>
      <c r="D238">
        <v>61</v>
      </c>
      <c r="E238">
        <v>0</v>
      </c>
      <c r="F238">
        <v>0</v>
      </c>
      <c r="G238">
        <v>2</v>
      </c>
      <c r="H238">
        <v>8</v>
      </c>
      <c r="I238">
        <v>110</v>
      </c>
      <c r="J238">
        <v>45</v>
      </c>
      <c r="K238">
        <v>75</v>
      </c>
      <c r="L238">
        <v>70</v>
      </c>
      <c r="M238">
        <v>68</v>
      </c>
      <c r="N238">
        <v>94</v>
      </c>
      <c r="O238">
        <v>44</v>
      </c>
      <c r="P238">
        <v>86</v>
      </c>
      <c r="Q238">
        <v>60</v>
      </c>
      <c r="R238">
        <v>67</v>
      </c>
      <c r="S238">
        <v>116</v>
      </c>
      <c r="T238">
        <v>46</v>
      </c>
      <c r="U238">
        <v>71</v>
      </c>
      <c r="V238">
        <v>74</v>
      </c>
      <c r="W238">
        <v>69</v>
      </c>
      <c r="X238">
        <v>65</v>
      </c>
      <c r="Y238">
        <v>71</v>
      </c>
      <c r="Z238">
        <v>60</v>
      </c>
      <c r="AA238">
        <v>72</v>
      </c>
      <c r="AB238">
        <v>2.2442999999999995</v>
      </c>
      <c r="AC238" t="s">
        <v>15</v>
      </c>
      <c r="AD238" cm="1">
        <f t="array" ref="AD238">_xlfn.XLOOKUP(Position_Players[[#This Row],[Card ID]],Batters__No_Defense[[#All],[Card ID]],Batters__No_Defense[[#All],[oWAA vL/500]])</f>
        <v>-0.33985788716386278</v>
      </c>
      <c r="AE238" cm="1">
        <f t="array" ref="AE238">_xlfn.XLOOKUP(Position_Players[[#This Row],[Card ID]],Batters__No_Defense[[#All],[Card ID]],Batters__No_Defense[[#All],[oWAA vR/500]])</f>
        <v>-6.0372442125918226E-2</v>
      </c>
      <c r="AF238" cm="1">
        <f t="array" ref="AF238">_xlfn.XLOOKUP(Position_Players[[#This Row],[Card ID]],Batters__No_Defense[[#All],[Card ID]],Batters__No_Defense[[#All],[oWAA/500]])</f>
        <v>-5.9102153777912426E-2</v>
      </c>
      <c r="AG238">
        <f>Position_Players[[#This Row],[DRAA]]/Weights!$J$15+Position_Players[[#This Row],[oWAA vL]]</f>
        <v>-0.13092524531194363</v>
      </c>
      <c r="AH238">
        <f>Position_Players[[#This Row],[DRAA]]/Weights!$J$15+Position_Players[[#This Row],[oWAA vR]]</f>
        <v>0.14856019972600093</v>
      </c>
      <c r="AI238">
        <f>Position_Players[[#This Row],[DRAA]]/Weights!$J$15+Position_Players[[#This Row],[OWAA]]</f>
        <v>0.14983048807400673</v>
      </c>
      <c r="AJ238" cm="1">
        <f t="array" ref="AJ238">SUMPRODUCT((Position_Players[POS]=Position_Players[[#This Row],[POS]])*(Position_Players[[#This Row],[pWAA vL]]&lt;Position_Players[pWAA vL]))+1</f>
        <v>56</v>
      </c>
      <c r="AK238" cm="1">
        <f t="array" ref="AK238">SUMPRODUCT((Position_Players[POS]=Position_Players[[#This Row],[POS]])*(Position_Players[[#This Row],[pWAA vR]]&lt;Position_Players[pWAA vR]))+1</f>
        <v>36</v>
      </c>
      <c r="AL238" cm="1">
        <f t="array" ref="AL238">SUMPRODUCT((Position_Players[POS]=Position_Players[[#This Row],[POS]])*(Position_Players[[#This Row],[pWAA]]&lt;Position_Players[pWAA]))+1</f>
        <v>30</v>
      </c>
      <c r="AM238">
        <f>_xlfn.XLOOKUP(Position_Players[[#This Row],[Card ID]],Batters__No_Defense[Card ID],Batters__No_Defense[wSB/500])</f>
        <v>0</v>
      </c>
    </row>
    <row r="239" spans="1:39" hidden="1" x14ac:dyDescent="0.25">
      <c r="A239" t="s">
        <v>3241</v>
      </c>
      <c r="B239">
        <v>61589</v>
      </c>
      <c r="C239">
        <v>58</v>
      </c>
      <c r="D239">
        <v>59</v>
      </c>
      <c r="E239">
        <v>0</v>
      </c>
      <c r="F239">
        <v>0</v>
      </c>
      <c r="G239">
        <v>48</v>
      </c>
      <c r="H239">
        <v>68</v>
      </c>
      <c r="I239">
        <v>68</v>
      </c>
      <c r="J239">
        <v>59</v>
      </c>
      <c r="K239">
        <v>89</v>
      </c>
      <c r="L239">
        <v>69</v>
      </c>
      <c r="M239">
        <v>63</v>
      </c>
      <c r="N239">
        <v>74</v>
      </c>
      <c r="O239">
        <v>59</v>
      </c>
      <c r="P239">
        <v>99</v>
      </c>
      <c r="Q239">
        <v>72</v>
      </c>
      <c r="R239">
        <v>58</v>
      </c>
      <c r="S239">
        <v>67</v>
      </c>
      <c r="T239">
        <v>59</v>
      </c>
      <c r="U239">
        <v>86</v>
      </c>
      <c r="V239">
        <v>69</v>
      </c>
      <c r="W239">
        <v>65</v>
      </c>
      <c r="X239">
        <v>8</v>
      </c>
      <c r="Y239">
        <v>15</v>
      </c>
      <c r="Z239">
        <v>58</v>
      </c>
      <c r="AA239">
        <v>74</v>
      </c>
      <c r="AB239">
        <v>-1.03660000000001</v>
      </c>
      <c r="AC239" t="s">
        <v>14</v>
      </c>
      <c r="AD239" cm="1">
        <f t="array" ref="AD239">_xlfn.XLOOKUP(Position_Players[[#This Row],[Card ID]],Batters__No_Defense[[#All],[Card ID]],Batters__No_Defense[[#All],[oWAA vL/500]])</f>
        <v>0.29474528648868437</v>
      </c>
      <c r="AE239" cm="1">
        <f t="array" ref="AE239">_xlfn.XLOOKUP(Position_Players[[#This Row],[Card ID]],Batters__No_Defense[[#All],[Card ID]],Batters__No_Defense[[#All],[oWAA vR/500]])</f>
        <v>5.192144756718748E-2</v>
      </c>
      <c r="AF239" cm="1">
        <f t="array" ref="AF239">_xlfn.XLOOKUP(Position_Players[[#This Row],[Card ID]],Batters__No_Defense[[#All],[Card ID]],Batters__No_Defense[[#All],[oWAA/500]])</f>
        <v>7.2322738479086782E-2</v>
      </c>
      <c r="AG239">
        <f>Position_Players[[#This Row],[DRAA]]/Weights!$J$15+Position_Players[[#This Row],[oWAA vL]]</f>
        <v>0.19824322502466374</v>
      </c>
      <c r="AH239">
        <f>Position_Players[[#This Row],[DRAA]]/Weights!$J$15+Position_Players[[#This Row],[oWAA vR]]</f>
        <v>-4.4580613896833161E-2</v>
      </c>
      <c r="AI239">
        <f>Position_Players[[#This Row],[DRAA]]/Weights!$J$15+Position_Players[[#This Row],[OWAA]]</f>
        <v>-2.417932298493386E-2</v>
      </c>
      <c r="AJ239" cm="1">
        <f t="array" ref="AJ239">SUMPRODUCT((Position_Players[POS]=Position_Players[[#This Row],[POS]])*(Position_Players[[#This Row],[pWAA vL]]&lt;Position_Players[pWAA vL]))+1</f>
        <v>28</v>
      </c>
      <c r="AK239" cm="1">
        <f t="array" ref="AK239">SUMPRODUCT((Position_Players[POS]=Position_Players[[#This Row],[POS]])*(Position_Players[[#This Row],[pWAA vR]]&lt;Position_Players[pWAA vR]))+1</f>
        <v>32</v>
      </c>
      <c r="AL239" cm="1">
        <f t="array" ref="AL239">SUMPRODUCT((Position_Players[POS]=Position_Players[[#This Row],[POS]])*(Position_Players[[#This Row],[pWAA]]&lt;Position_Players[pWAA]))+1</f>
        <v>30</v>
      </c>
      <c r="AM239">
        <f>_xlfn.XLOOKUP(Position_Players[[#This Row],[Card ID]],Batters__No_Defense[Card ID],Batters__No_Defense[wSB/500])</f>
        <v>0</v>
      </c>
    </row>
    <row r="240" spans="1:39" hidden="1" x14ac:dyDescent="0.25">
      <c r="A240" t="s">
        <v>3241</v>
      </c>
      <c r="B240">
        <v>61589</v>
      </c>
      <c r="C240">
        <v>58</v>
      </c>
      <c r="D240">
        <v>59</v>
      </c>
      <c r="E240">
        <v>0</v>
      </c>
      <c r="F240">
        <v>0</v>
      </c>
      <c r="G240">
        <v>48</v>
      </c>
      <c r="H240">
        <v>68</v>
      </c>
      <c r="I240">
        <v>68</v>
      </c>
      <c r="J240">
        <v>59</v>
      </c>
      <c r="K240">
        <v>89</v>
      </c>
      <c r="L240">
        <v>69</v>
      </c>
      <c r="M240">
        <v>63</v>
      </c>
      <c r="N240">
        <v>74</v>
      </c>
      <c r="O240">
        <v>59</v>
      </c>
      <c r="P240">
        <v>99</v>
      </c>
      <c r="Q240">
        <v>72</v>
      </c>
      <c r="R240">
        <v>58</v>
      </c>
      <c r="S240">
        <v>67</v>
      </c>
      <c r="T240">
        <v>59</v>
      </c>
      <c r="U240">
        <v>86</v>
      </c>
      <c r="V240">
        <v>69</v>
      </c>
      <c r="W240">
        <v>65</v>
      </c>
      <c r="X240">
        <v>8</v>
      </c>
      <c r="Y240">
        <v>15</v>
      </c>
      <c r="Z240">
        <v>58</v>
      </c>
      <c r="AA240">
        <v>74</v>
      </c>
      <c r="AB240">
        <v>0.61695000000000011</v>
      </c>
      <c r="AC240" t="s">
        <v>13</v>
      </c>
      <c r="AD240" cm="1">
        <f t="array" ref="AD240">_xlfn.XLOOKUP(Position_Players[[#This Row],[Card ID]],Batters__No_Defense[[#All],[Card ID]],Batters__No_Defense[[#All],[oWAA vL/500]])</f>
        <v>0.29474528648868437</v>
      </c>
      <c r="AE240" cm="1">
        <f t="array" ref="AE240">_xlfn.XLOOKUP(Position_Players[[#This Row],[Card ID]],Batters__No_Defense[[#All],[Card ID]],Batters__No_Defense[[#All],[oWAA vR/500]])</f>
        <v>5.192144756718748E-2</v>
      </c>
      <c r="AF240" cm="1">
        <f t="array" ref="AF240">_xlfn.XLOOKUP(Position_Players[[#This Row],[Card ID]],Batters__No_Defense[[#All],[Card ID]],Batters__No_Defense[[#All],[oWAA/500]])</f>
        <v>7.2322738479086782E-2</v>
      </c>
      <c r="AG240">
        <f>Position_Players[[#This Row],[DRAA]]/Weights!$J$15+Position_Players[[#This Row],[oWAA vL]]</f>
        <v>0.35218011845880492</v>
      </c>
      <c r="AH240">
        <f>Position_Players[[#This Row],[DRAA]]/Weights!$J$15+Position_Players[[#This Row],[oWAA vR]]</f>
        <v>0.10935627953730803</v>
      </c>
      <c r="AI240">
        <f>Position_Players[[#This Row],[DRAA]]/Weights!$J$15+Position_Players[[#This Row],[OWAA]]</f>
        <v>0.12975757044920733</v>
      </c>
      <c r="AJ240" cm="1">
        <f t="array" ref="AJ240">SUMPRODUCT((Position_Players[POS]=Position_Players[[#This Row],[POS]])*(Position_Players[[#This Row],[pWAA vL]]&lt;Position_Players[pWAA vL]))+1</f>
        <v>28</v>
      </c>
      <c r="AK240" cm="1">
        <f t="array" ref="AK240">SUMPRODUCT((Position_Players[POS]=Position_Players[[#This Row],[POS]])*(Position_Players[[#This Row],[pWAA vR]]&lt;Position_Players[pWAA vR]))+1</f>
        <v>47</v>
      </c>
      <c r="AL240" cm="1">
        <f t="array" ref="AL240">SUMPRODUCT((Position_Players[POS]=Position_Players[[#This Row],[POS]])*(Position_Players[[#This Row],[pWAA]]&lt;Position_Players[pWAA]))+1</f>
        <v>30</v>
      </c>
      <c r="AM240">
        <f>_xlfn.XLOOKUP(Position_Players[[#This Row],[Card ID]],Batters__No_Defense[Card ID],Batters__No_Defense[wSB/500])</f>
        <v>0</v>
      </c>
    </row>
    <row r="241" spans="1:39" hidden="1" x14ac:dyDescent="0.25">
      <c r="A241" t="s">
        <v>560</v>
      </c>
      <c r="B241">
        <v>62896</v>
      </c>
      <c r="C241">
        <v>57</v>
      </c>
      <c r="D241">
        <v>3</v>
      </c>
      <c r="E241">
        <v>68</v>
      </c>
      <c r="F241">
        <v>58</v>
      </c>
      <c r="G241">
        <v>7</v>
      </c>
      <c r="H241">
        <v>6</v>
      </c>
      <c r="I241">
        <v>43</v>
      </c>
      <c r="J241">
        <v>70</v>
      </c>
      <c r="K241">
        <v>61</v>
      </c>
      <c r="L241">
        <v>69</v>
      </c>
      <c r="M241">
        <v>64</v>
      </c>
      <c r="N241">
        <v>48</v>
      </c>
      <c r="O241">
        <v>83</v>
      </c>
      <c r="P241">
        <v>62</v>
      </c>
      <c r="Q241">
        <v>70</v>
      </c>
      <c r="R241">
        <v>66</v>
      </c>
      <c r="S241">
        <v>42</v>
      </c>
      <c r="T241">
        <v>66</v>
      </c>
      <c r="U241">
        <v>61</v>
      </c>
      <c r="V241">
        <v>69</v>
      </c>
      <c r="W241">
        <v>64</v>
      </c>
      <c r="X241">
        <v>45</v>
      </c>
      <c r="Y241">
        <v>28</v>
      </c>
      <c r="Z241">
        <v>60</v>
      </c>
      <c r="AA241">
        <v>55</v>
      </c>
      <c r="AB241">
        <v>0.98059999999999992</v>
      </c>
      <c r="AC241" t="s">
        <v>10824</v>
      </c>
      <c r="AD241" cm="1">
        <f t="array" ref="AD241">_xlfn.XLOOKUP(Position_Players[[#This Row],[Card ID]],Batters__No_Defense[[#All],[Card ID]],Batters__No_Defense[[#All],[oWAA vL/500]])</f>
        <v>0.30123579410642637</v>
      </c>
      <c r="AE241" cm="1">
        <f t="array" ref="AE241">_xlfn.XLOOKUP(Position_Players[[#This Row],[Card ID]],Batters__No_Defense[[#All],[Card ID]],Batters__No_Defense[[#All],[oWAA vR/500]])</f>
        <v>-0.93388337295443791</v>
      </c>
      <c r="AF241" cm="1">
        <f t="array" ref="AF241">_xlfn.XLOOKUP(Position_Players[[#This Row],[Card ID]],Batters__No_Defense[[#All],[Card ID]],Batters__No_Defense[[#All],[oWAA/500]])</f>
        <v>-0.5382516313282476</v>
      </c>
      <c r="AG241">
        <f>Position_Players[[#This Row],[DRAA]]/Weights!$J$15+Position_Players[[#This Row],[oWAA vL]]</f>
        <v>0.39252454721429608</v>
      </c>
      <c r="AH241">
        <f>Position_Players[[#This Row],[DRAA]]/Weights!$J$15+Position_Players[[#This Row],[oWAA vR]]</f>
        <v>-0.84259461984656825</v>
      </c>
      <c r="AI241">
        <f>Position_Players[[#This Row],[DRAA]]/Weights!$J$15+Position_Players[[#This Row],[OWAA]]</f>
        <v>-0.44696287822037795</v>
      </c>
      <c r="AJ241" cm="1">
        <f t="array" ref="AJ241">SUMPRODUCT((Position_Players[POS]=Position_Players[[#This Row],[POS]])*(Position_Players[[#This Row],[pWAA vL]]&lt;Position_Players[pWAA vL]))+1</f>
        <v>10</v>
      </c>
      <c r="AK241" cm="1">
        <f t="array" ref="AK241">SUMPRODUCT((Position_Players[POS]=Position_Players[[#This Row],[POS]])*(Position_Players[[#This Row],[pWAA vR]]&lt;Position_Players[pWAA vR]))+1</f>
        <v>43</v>
      </c>
      <c r="AL241" cm="1">
        <f t="array" ref="AL241">SUMPRODUCT((Position_Players[POS]=Position_Players[[#This Row],[POS]])*(Position_Players[[#This Row],[pWAA]]&lt;Position_Players[pWAA]))+1</f>
        <v>30</v>
      </c>
      <c r="AM241">
        <f>_xlfn.XLOOKUP(Position_Players[[#This Row],[Card ID]],Batters__No_Defense[Card ID],Batters__No_Defense[wSB/500])</f>
        <v>0</v>
      </c>
    </row>
    <row r="242" spans="1:39" hidden="1" x14ac:dyDescent="0.25">
      <c r="A242" t="s">
        <v>6811</v>
      </c>
      <c r="B242">
        <v>62212</v>
      </c>
      <c r="C242">
        <v>53</v>
      </c>
      <c r="D242">
        <v>10</v>
      </c>
      <c r="E242">
        <v>0</v>
      </c>
      <c r="F242">
        <v>0</v>
      </c>
      <c r="G242">
        <v>83</v>
      </c>
      <c r="H242">
        <v>51</v>
      </c>
      <c r="I242">
        <v>120</v>
      </c>
      <c r="J242">
        <v>27</v>
      </c>
      <c r="K242">
        <v>105</v>
      </c>
      <c r="L242">
        <v>31</v>
      </c>
      <c r="M242">
        <v>88</v>
      </c>
      <c r="N242">
        <v>120</v>
      </c>
      <c r="O242">
        <v>30</v>
      </c>
      <c r="P242">
        <v>124</v>
      </c>
      <c r="Q242">
        <v>36</v>
      </c>
      <c r="R242">
        <v>88</v>
      </c>
      <c r="S242">
        <v>120</v>
      </c>
      <c r="T242">
        <v>26</v>
      </c>
      <c r="U242">
        <v>99</v>
      </c>
      <c r="V242">
        <v>30</v>
      </c>
      <c r="W242">
        <v>88</v>
      </c>
      <c r="X242">
        <v>37</v>
      </c>
      <c r="Y242">
        <v>57</v>
      </c>
      <c r="Z242">
        <v>58</v>
      </c>
      <c r="AA242">
        <v>25</v>
      </c>
      <c r="AB242">
        <v>6.1962799999999998</v>
      </c>
      <c r="AC242" t="s">
        <v>10820</v>
      </c>
      <c r="AD242" cm="1">
        <f t="array" ref="AD242">_xlfn.XLOOKUP(Position_Players[[#This Row],[Card ID]],Batters__No_Defense[[#All],[Card ID]],Batters__No_Defense[[#All],[oWAA vL/500]])</f>
        <v>0.60827705559565437</v>
      </c>
      <c r="AE242" cm="1">
        <f t="array" ref="AE242">_xlfn.XLOOKUP(Position_Players[[#This Row],[Card ID]],Batters__No_Defense[[#All],[Card ID]],Batters__No_Defense[[#All],[oWAA vR/500]])</f>
        <v>-0.29177771418522475</v>
      </c>
      <c r="AF242" cm="1">
        <f t="array" ref="AF242">_xlfn.XLOOKUP(Position_Players[[#This Row],[Card ID]],Batters__No_Defense[[#All],[Card ID]],Batters__No_Defense[[#All],[oWAA/500]])</f>
        <v>0.10075276661101629</v>
      </c>
      <c r="AG242">
        <f>Position_Players[[#This Row],[DRAA]]/Weights!$J$15+Position_Players[[#This Row],[oWAA vL]]</f>
        <v>1.1851184538286046</v>
      </c>
      <c r="AH242">
        <f>Position_Players[[#This Row],[DRAA]]/Weights!$J$15+Position_Players[[#This Row],[oWAA vR]]</f>
        <v>0.28506368404772536</v>
      </c>
      <c r="AI242">
        <f>Position_Players[[#This Row],[DRAA]]/Weights!$J$15+Position_Players[[#This Row],[OWAA]]</f>
        <v>0.6775941648439664</v>
      </c>
      <c r="AJ242" cm="1">
        <f t="array" ref="AJ242">SUMPRODUCT((Position_Players[POS]=Position_Players[[#This Row],[POS]])*(Position_Players[[#This Row],[pWAA vL]]&lt;Position_Players[pWAA vL]))+1</f>
        <v>24</v>
      </c>
      <c r="AK242" cm="1">
        <f t="array" ref="AK242">SUMPRODUCT((Position_Players[POS]=Position_Players[[#This Row],[POS]])*(Position_Players[[#This Row],[pWAA vR]]&lt;Position_Players[pWAA vR]))+1</f>
        <v>75</v>
      </c>
      <c r="AL242" cm="1">
        <f t="array" ref="AL242">SUMPRODUCT((Position_Players[POS]=Position_Players[[#This Row],[POS]])*(Position_Players[[#This Row],[pWAA]]&lt;Position_Players[pWAA]))+1</f>
        <v>31</v>
      </c>
      <c r="AM242">
        <f>_xlfn.XLOOKUP(Position_Players[[#This Row],[Card ID]],Batters__No_Defense[Card ID],Batters__No_Defense[wSB/500])</f>
        <v>0</v>
      </c>
    </row>
    <row r="243" spans="1:39" x14ac:dyDescent="0.25">
      <c r="A243" t="s">
        <v>8717</v>
      </c>
      <c r="B243">
        <v>63990</v>
      </c>
      <c r="C243">
        <v>45</v>
      </c>
      <c r="D243">
        <v>3</v>
      </c>
      <c r="E243">
        <v>0</v>
      </c>
      <c r="F243">
        <v>0</v>
      </c>
      <c r="G243">
        <v>90</v>
      </c>
      <c r="H243">
        <v>44</v>
      </c>
      <c r="I243">
        <v>67</v>
      </c>
      <c r="J243">
        <v>77</v>
      </c>
      <c r="K243">
        <v>40</v>
      </c>
      <c r="L243">
        <v>51</v>
      </c>
      <c r="M243">
        <v>61</v>
      </c>
      <c r="N243">
        <v>79</v>
      </c>
      <c r="O243">
        <v>65</v>
      </c>
      <c r="P243">
        <v>48</v>
      </c>
      <c r="Q243">
        <v>59</v>
      </c>
      <c r="R243">
        <v>61</v>
      </c>
      <c r="S243">
        <v>63</v>
      </c>
      <c r="T243">
        <v>81</v>
      </c>
      <c r="U243">
        <v>38</v>
      </c>
      <c r="V243">
        <v>47</v>
      </c>
      <c r="W243">
        <v>62</v>
      </c>
      <c r="X243">
        <v>70</v>
      </c>
      <c r="Y243">
        <v>75</v>
      </c>
      <c r="Z243">
        <v>79</v>
      </c>
      <c r="AA243">
        <v>66</v>
      </c>
      <c r="AB243" s="8">
        <v>5.8480600000000003</v>
      </c>
      <c r="AC243" s="9" t="s">
        <v>10821</v>
      </c>
      <c r="AD243" cm="1">
        <f t="array" ref="AD243">_xlfn.XLOOKUP(Position_Players[[#This Row],[Card ID]],Batters__No_Defense[[#All],[Card ID]],Batters__No_Defense[[#All],[oWAA vL/500]])</f>
        <v>-1.4987726250088229</v>
      </c>
      <c r="AE243" cm="1">
        <f t="array" ref="AE243">_xlfn.XLOOKUP(Position_Players[[#This Row],[Card ID]],Batters__No_Defense[[#All],[Card ID]],Batters__No_Defense[[#All],[oWAA vR/500]])</f>
        <v>-1.48587403204623</v>
      </c>
      <c r="AF243" cm="1">
        <f t="array" ref="AF243">_xlfn.XLOOKUP(Position_Players[[#This Row],[Card ID]],Batters__No_Defense[[#All],[Card ID]],Batters__No_Defense[[#All],[oWAA/500]])</f>
        <v>-1.3444570653384578</v>
      </c>
      <c r="AG243">
        <f>Position_Players[[#This Row],[DRAA]]/Weights!$J$15+Position_Players[[#This Row],[oWAA vL]]</f>
        <v>-0.95434869527191846</v>
      </c>
      <c r="AH243">
        <f>Position_Players[[#This Row],[DRAA]]/Weights!$J$15+Position_Players[[#This Row],[oWAA vR]]</f>
        <v>-0.94145010230932558</v>
      </c>
      <c r="AI243">
        <f>Position_Players[[#This Row],[DRAA]]/Weights!$J$15+Position_Players[[#This Row],[OWAA]]</f>
        <v>-0.80003313560155331</v>
      </c>
      <c r="AJ243" cm="1">
        <f t="array" ref="AJ243">SUMPRODUCT((Position_Players[POS]=Position_Players[[#This Row],[POS]])*(Position_Players[[#This Row],[pWAA vL]]&lt;Position_Players[pWAA vL]))+1</f>
        <v>37</v>
      </c>
      <c r="AK243" cm="1">
        <f t="array" ref="AK243">SUMPRODUCT((Position_Players[POS]=Position_Players[[#This Row],[POS]])*(Position_Players[[#This Row],[pWAA vR]]&lt;Position_Players[pWAA vR]))+1</f>
        <v>39</v>
      </c>
      <c r="AL243" cm="1">
        <f t="array" ref="AL243">SUMPRODUCT((Position_Players[POS]=Position_Players[[#This Row],[POS]])*(Position_Players[[#This Row],[pWAA]]&lt;Position_Players[pWAA]))+1</f>
        <v>31</v>
      </c>
      <c r="AM243">
        <f>_xlfn.XLOOKUP(Position_Players[[#This Row],[Card ID]],Batters__No_Defense[Card ID],Batters__No_Defense[wSB/500])</f>
        <v>0</v>
      </c>
    </row>
    <row r="244" spans="1:39" hidden="1" x14ac:dyDescent="0.25">
      <c r="A244" t="s">
        <v>2559</v>
      </c>
      <c r="B244">
        <v>62869</v>
      </c>
      <c r="C244">
        <v>57</v>
      </c>
      <c r="D244">
        <v>60</v>
      </c>
      <c r="E244">
        <v>0</v>
      </c>
      <c r="F244">
        <v>0</v>
      </c>
      <c r="G244">
        <v>80</v>
      </c>
      <c r="H244">
        <v>114</v>
      </c>
      <c r="I244">
        <v>56</v>
      </c>
      <c r="J244">
        <v>22</v>
      </c>
      <c r="K244">
        <v>61</v>
      </c>
      <c r="L244">
        <v>84</v>
      </c>
      <c r="M244">
        <v>86</v>
      </c>
      <c r="N244">
        <v>47</v>
      </c>
      <c r="O244">
        <v>21</v>
      </c>
      <c r="P244">
        <v>56</v>
      </c>
      <c r="Q244">
        <v>72</v>
      </c>
      <c r="R244">
        <v>82</v>
      </c>
      <c r="S244">
        <v>59</v>
      </c>
      <c r="T244">
        <v>23</v>
      </c>
      <c r="U244">
        <v>64</v>
      </c>
      <c r="V244">
        <v>90</v>
      </c>
      <c r="W244">
        <v>87</v>
      </c>
      <c r="X244">
        <v>28</v>
      </c>
      <c r="Y244">
        <v>13</v>
      </c>
      <c r="Z244">
        <v>54</v>
      </c>
      <c r="AA244">
        <v>39</v>
      </c>
      <c r="AB244">
        <v>10.97354</v>
      </c>
      <c r="AC244" t="s">
        <v>10822</v>
      </c>
      <c r="AD244" cm="1">
        <f t="array" ref="AD244">_xlfn.XLOOKUP(Position_Players[[#This Row],[Card ID]],Batters__No_Defense[[#All],[Card ID]],Batters__No_Defense[[#All],[oWAA vL/500]])</f>
        <v>-1.3152750560219741</v>
      </c>
      <c r="AE244" cm="1">
        <f t="array" ref="AE244">_xlfn.XLOOKUP(Position_Players[[#This Row],[Card ID]],Batters__No_Defense[[#All],[Card ID]],Batters__No_Defense[[#All],[oWAA vR/500]])</f>
        <v>-0.3209516321957892</v>
      </c>
      <c r="AF244" cm="1">
        <f t="array" ref="AF244">_xlfn.XLOOKUP(Position_Players[[#This Row],[Card ID]],Batters__No_Defense[[#All],[Card ID]],Batters__No_Defense[[#All],[oWAA/500]])</f>
        <v>-0.43078764157849281</v>
      </c>
      <c r="AG244">
        <f>Position_Players[[#This Row],[DRAA]]/Weights!$J$15+Position_Players[[#This Row],[oWAA vL]]</f>
        <v>-0.29369563140507382</v>
      </c>
      <c r="AH244">
        <f>Position_Players[[#This Row],[DRAA]]/Weights!$J$15+Position_Players[[#This Row],[oWAA vR]]</f>
        <v>0.70062779242111106</v>
      </c>
      <c r="AI244">
        <f>Position_Players[[#This Row],[DRAA]]/Weights!$J$15+Position_Players[[#This Row],[OWAA]]</f>
        <v>0.59079178303840751</v>
      </c>
      <c r="AJ244" cm="1">
        <f t="array" ref="AJ244">SUMPRODUCT((Position_Players[POS]=Position_Players[[#This Row],[POS]])*(Position_Players[[#This Row],[pWAA vL]]&lt;Position_Players[pWAA vL]))+1</f>
        <v>112</v>
      </c>
      <c r="AK244" cm="1">
        <f t="array" ref="AK244">SUMPRODUCT((Position_Players[POS]=Position_Players[[#This Row],[POS]])*(Position_Players[[#This Row],[pWAA vR]]&lt;Position_Players[pWAA vR]))+1</f>
        <v>46</v>
      </c>
      <c r="AL244" cm="1">
        <f t="array" ref="AL244">SUMPRODUCT((Position_Players[POS]=Position_Players[[#This Row],[POS]])*(Position_Players[[#This Row],[pWAA]]&lt;Position_Players[pWAA]))+1</f>
        <v>31</v>
      </c>
      <c r="AM244">
        <f>_xlfn.XLOOKUP(Position_Players[[#This Row],[Card ID]],Batters__No_Defense[Card ID],Batters__No_Defense[wSB/500])</f>
        <v>0</v>
      </c>
    </row>
    <row r="245" spans="1:39" hidden="1" x14ac:dyDescent="0.25">
      <c r="A245" t="s">
        <v>5059</v>
      </c>
      <c r="B245">
        <v>61662</v>
      </c>
      <c r="C245">
        <v>54</v>
      </c>
      <c r="D245">
        <v>62</v>
      </c>
      <c r="E245">
        <v>2</v>
      </c>
      <c r="F245">
        <v>3</v>
      </c>
      <c r="G245">
        <v>60</v>
      </c>
      <c r="H245">
        <v>77</v>
      </c>
      <c r="I245">
        <v>77</v>
      </c>
      <c r="J245">
        <v>55</v>
      </c>
      <c r="K245">
        <v>85</v>
      </c>
      <c r="L245">
        <v>63</v>
      </c>
      <c r="M245">
        <v>62</v>
      </c>
      <c r="N245">
        <v>73</v>
      </c>
      <c r="O245">
        <v>55</v>
      </c>
      <c r="P245">
        <v>81</v>
      </c>
      <c r="Q245">
        <v>63</v>
      </c>
      <c r="R245">
        <v>61</v>
      </c>
      <c r="S245">
        <v>78</v>
      </c>
      <c r="T245">
        <v>56</v>
      </c>
      <c r="U245">
        <v>86</v>
      </c>
      <c r="V245">
        <v>64</v>
      </c>
      <c r="W245">
        <v>63</v>
      </c>
      <c r="X245">
        <v>41</v>
      </c>
      <c r="Y245">
        <v>16</v>
      </c>
      <c r="Z245">
        <v>63</v>
      </c>
      <c r="AA245">
        <v>51</v>
      </c>
      <c r="AB245">
        <v>-2.0831999999999997</v>
      </c>
      <c r="AC245" t="s">
        <v>10823</v>
      </c>
      <c r="AD245" cm="1">
        <f t="array" ref="AD245">_xlfn.XLOOKUP(Position_Players[[#This Row],[Card ID]],Batters__No_Defense[[#All],[Card ID]],Batters__No_Defense[[#All],[oWAA vL/500]])</f>
        <v>-0.56911131156525419</v>
      </c>
      <c r="AE245" cm="1">
        <f t="array" ref="AE245">_xlfn.XLOOKUP(Position_Players[[#This Row],[Card ID]],Batters__No_Defense[[#All],[Card ID]],Batters__No_Defense[[#All],[oWAA vR/500]])</f>
        <v>-0.16945845520839312</v>
      </c>
      <c r="AF245" cm="1">
        <f t="array" ref="AF245">_xlfn.XLOOKUP(Position_Players[[#This Row],[Card ID]],Batters__No_Defense[[#All],[Card ID]],Batters__No_Defense[[#All],[oWAA/500]])</f>
        <v>-0.29593565489386453</v>
      </c>
      <c r="AG245">
        <f>Position_Players[[#This Row],[DRAA]]/Weights!$J$15+Position_Players[[#This Row],[oWAA vL]]</f>
        <v>-0.76304638241403466</v>
      </c>
      <c r="AH245">
        <f>Position_Players[[#This Row],[DRAA]]/Weights!$J$15+Position_Players[[#This Row],[oWAA vR]]</f>
        <v>-0.36339352605717357</v>
      </c>
      <c r="AI245">
        <f>Position_Players[[#This Row],[DRAA]]/Weights!$J$15+Position_Players[[#This Row],[OWAA]]</f>
        <v>-0.48987072574264501</v>
      </c>
      <c r="AJ245" cm="1">
        <f t="array" ref="AJ245">SUMPRODUCT((Position_Players[POS]=Position_Players[[#This Row],[POS]])*(Position_Players[[#This Row],[pWAA vL]]&lt;Position_Players[pWAA vL]))+1</f>
        <v>55</v>
      </c>
      <c r="AK245" cm="1">
        <f t="array" ref="AK245">SUMPRODUCT((Position_Players[POS]=Position_Players[[#This Row],[POS]])*(Position_Players[[#This Row],[pWAA vR]]&lt;Position_Players[pWAA vR]))+1</f>
        <v>26</v>
      </c>
      <c r="AL245" cm="1">
        <f t="array" ref="AL245">SUMPRODUCT((Position_Players[POS]=Position_Players[[#This Row],[POS]])*(Position_Players[[#This Row],[pWAA]]&lt;Position_Players[pWAA]))+1</f>
        <v>31</v>
      </c>
      <c r="AM245">
        <f>_xlfn.XLOOKUP(Position_Players[[#This Row],[Card ID]],Batters__No_Defense[Card ID],Batters__No_Defense[wSB/500])</f>
        <v>0</v>
      </c>
    </row>
    <row r="246" spans="1:39" hidden="1" x14ac:dyDescent="0.25">
      <c r="A246" t="s">
        <v>11946</v>
      </c>
      <c r="B246">
        <v>64898</v>
      </c>
      <c r="C246">
        <v>55</v>
      </c>
      <c r="D246">
        <v>67</v>
      </c>
      <c r="E246">
        <v>1</v>
      </c>
      <c r="F246">
        <v>2</v>
      </c>
      <c r="G246">
        <v>60</v>
      </c>
      <c r="H246">
        <v>68</v>
      </c>
      <c r="I246">
        <v>78</v>
      </c>
      <c r="J246">
        <v>69</v>
      </c>
      <c r="K246">
        <v>62</v>
      </c>
      <c r="L246">
        <v>61</v>
      </c>
      <c r="M246">
        <v>69</v>
      </c>
      <c r="N246">
        <v>81</v>
      </c>
      <c r="O246">
        <v>71</v>
      </c>
      <c r="P246">
        <v>64</v>
      </c>
      <c r="Q246">
        <v>62</v>
      </c>
      <c r="R246">
        <v>71</v>
      </c>
      <c r="S246">
        <v>78</v>
      </c>
      <c r="T246">
        <v>69</v>
      </c>
      <c r="U246">
        <v>62</v>
      </c>
      <c r="V246">
        <v>61</v>
      </c>
      <c r="W246">
        <v>69</v>
      </c>
      <c r="X246">
        <v>64</v>
      </c>
      <c r="Y246">
        <v>59</v>
      </c>
      <c r="Z246">
        <v>85</v>
      </c>
      <c r="AA246">
        <v>52</v>
      </c>
      <c r="AB246">
        <v>3.977599999999998</v>
      </c>
      <c r="AC246" t="s">
        <v>15</v>
      </c>
      <c r="AD246" cm="1">
        <f t="array" ref="AD246">_xlfn.XLOOKUP(Position_Players[[#This Row],[Card ID]],Batters__No_Defense[[#All],[Card ID]],Batters__No_Defense[[#All],[oWAA vL/500]])</f>
        <v>-3.6180880743488991E-2</v>
      </c>
      <c r="AE246" cm="1">
        <f t="array" ref="AE246">_xlfn.XLOOKUP(Position_Players[[#This Row],[Card ID]],Batters__No_Defense[[#All],[Card ID]],Batters__No_Defense[[#All],[oWAA vR/500]])</f>
        <v>-0.36728252806066269</v>
      </c>
      <c r="AF246" cm="1">
        <f t="array" ref="AF246">_xlfn.XLOOKUP(Position_Players[[#This Row],[Card ID]],Batters__No_Defense[[#All],[Card ID]],Batters__No_Defense[[#All],[oWAA/500]])</f>
        <v>-0.23314735076316029</v>
      </c>
      <c r="AG246">
        <f>Position_Players[[#This Row],[DRAA]]/Weights!$J$15+Position_Players[[#This Row],[oWAA vL]]</f>
        <v>0.33411296421048031</v>
      </c>
      <c r="AH246">
        <f>Position_Players[[#This Row],[DRAA]]/Weights!$J$15+Position_Players[[#This Row],[oWAA vR]]</f>
        <v>3.011316893306637E-3</v>
      </c>
      <c r="AI246">
        <f>Position_Players[[#This Row],[DRAA]]/Weights!$J$15+Position_Players[[#This Row],[OWAA]]</f>
        <v>0.13714649419080904</v>
      </c>
      <c r="AJ246" cm="1">
        <f t="array" ref="AJ246">SUMPRODUCT((Position_Players[POS]=Position_Players[[#This Row],[POS]])*(Position_Players[[#This Row],[pWAA vL]]&lt;Position_Players[pWAA vL]))+1</f>
        <v>34</v>
      </c>
      <c r="AK246" cm="1">
        <f t="array" ref="AK246">SUMPRODUCT((Position_Players[POS]=Position_Players[[#This Row],[POS]])*(Position_Players[[#This Row],[pWAA vR]]&lt;Position_Players[pWAA vR]))+1</f>
        <v>42</v>
      </c>
      <c r="AL246" cm="1">
        <f t="array" ref="AL246">SUMPRODUCT((Position_Players[POS]=Position_Players[[#This Row],[POS]])*(Position_Players[[#This Row],[pWAA]]&lt;Position_Players[pWAA]))+1</f>
        <v>31</v>
      </c>
      <c r="AM246">
        <f>_xlfn.XLOOKUP(Position_Players[[#This Row],[Card ID]],Batters__No_Defense[Card ID],Batters__No_Defense[wSB/500])</f>
        <v>0</v>
      </c>
    </row>
    <row r="247" spans="1:39" hidden="1" x14ac:dyDescent="0.25">
      <c r="A247" t="s">
        <v>8677</v>
      </c>
      <c r="B247">
        <v>64003</v>
      </c>
      <c r="C247">
        <v>58</v>
      </c>
      <c r="D247">
        <v>72</v>
      </c>
      <c r="E247">
        <v>0</v>
      </c>
      <c r="F247">
        <v>0</v>
      </c>
      <c r="G247">
        <v>57</v>
      </c>
      <c r="H247">
        <v>69</v>
      </c>
      <c r="I247">
        <v>56</v>
      </c>
      <c r="J247">
        <v>41</v>
      </c>
      <c r="K247">
        <v>76</v>
      </c>
      <c r="L247">
        <v>93</v>
      </c>
      <c r="M247">
        <v>67</v>
      </c>
      <c r="N247">
        <v>55</v>
      </c>
      <c r="O247">
        <v>40</v>
      </c>
      <c r="P247">
        <v>74</v>
      </c>
      <c r="Q247">
        <v>92</v>
      </c>
      <c r="R247">
        <v>67</v>
      </c>
      <c r="S247">
        <v>57</v>
      </c>
      <c r="T247">
        <v>42</v>
      </c>
      <c r="U247">
        <v>77</v>
      </c>
      <c r="V247">
        <v>94</v>
      </c>
      <c r="W247">
        <v>68</v>
      </c>
      <c r="X247">
        <v>39</v>
      </c>
      <c r="Y247">
        <v>56</v>
      </c>
      <c r="Z247">
        <v>62</v>
      </c>
      <c r="AA247">
        <v>25</v>
      </c>
      <c r="AB247">
        <v>3.469999999999994</v>
      </c>
      <c r="AC247" t="s">
        <v>14</v>
      </c>
      <c r="AD247" cm="1">
        <f t="array" ref="AD247">_xlfn.XLOOKUP(Position_Players[[#This Row],[Card ID]],Batters__No_Defense[[#All],[Card ID]],Batters__No_Defense[[#All],[oWAA vL/500]])</f>
        <v>-0.65348266576528069</v>
      </c>
      <c r="AE247" cm="1">
        <f t="array" ref="AE247">_xlfn.XLOOKUP(Position_Players[[#This Row],[Card ID]],Batters__No_Defense[[#All],[Card ID]],Batters__No_Defense[[#All],[oWAA vR/500]])</f>
        <v>-0.38195611931429418</v>
      </c>
      <c r="AF247" cm="1">
        <f t="array" ref="AF247">_xlfn.XLOOKUP(Position_Players[[#This Row],[Card ID]],Batters__No_Defense[[#All],[Card ID]],Batters__No_Defense[[#All],[oWAA/500]])</f>
        <v>-0.35093514301215262</v>
      </c>
      <c r="AG247">
        <f>Position_Players[[#This Row],[DRAA]]/Weights!$J$15+Position_Players[[#This Row],[oWAA vL]]</f>
        <v>-0.33044373726812865</v>
      </c>
      <c r="AH247">
        <f>Position_Players[[#This Row],[DRAA]]/Weights!$J$15+Position_Players[[#This Row],[oWAA vR]]</f>
        <v>-5.891719081714214E-2</v>
      </c>
      <c r="AI247">
        <f>Position_Players[[#This Row],[DRAA]]/Weights!$J$15+Position_Players[[#This Row],[OWAA]]</f>
        <v>-2.7896214515000572E-2</v>
      </c>
      <c r="AJ247" cm="1">
        <f t="array" ref="AJ247">SUMPRODUCT((Position_Players[POS]=Position_Players[[#This Row],[POS]])*(Position_Players[[#This Row],[pWAA vL]]&lt;Position_Players[pWAA vL]))+1</f>
        <v>54</v>
      </c>
      <c r="AK247" cm="1">
        <f t="array" ref="AK247">SUMPRODUCT((Position_Players[POS]=Position_Players[[#This Row],[POS]])*(Position_Players[[#This Row],[pWAA vR]]&lt;Position_Players[pWAA vR]))+1</f>
        <v>35</v>
      </c>
      <c r="AL247" cm="1">
        <f t="array" ref="AL247">SUMPRODUCT((Position_Players[POS]=Position_Players[[#This Row],[POS]])*(Position_Players[[#This Row],[pWAA]]&lt;Position_Players[pWAA]))+1</f>
        <v>31</v>
      </c>
      <c r="AM247">
        <f>_xlfn.XLOOKUP(Position_Players[[#This Row],[Card ID]],Batters__No_Defense[Card ID],Batters__No_Defense[wSB/500])</f>
        <v>0</v>
      </c>
    </row>
    <row r="248" spans="1:39" hidden="1" x14ac:dyDescent="0.25">
      <c r="A248" t="s">
        <v>6980</v>
      </c>
      <c r="B248">
        <v>62745</v>
      </c>
      <c r="C248">
        <v>43</v>
      </c>
      <c r="D248">
        <v>69</v>
      </c>
      <c r="E248">
        <v>0</v>
      </c>
      <c r="F248">
        <v>0</v>
      </c>
      <c r="G248">
        <v>52</v>
      </c>
      <c r="H248">
        <v>65</v>
      </c>
      <c r="I248">
        <v>55</v>
      </c>
      <c r="J248">
        <v>75</v>
      </c>
      <c r="K248">
        <v>81</v>
      </c>
      <c r="L248">
        <v>53</v>
      </c>
      <c r="M248">
        <v>66</v>
      </c>
      <c r="N248">
        <v>47</v>
      </c>
      <c r="O248">
        <v>63</v>
      </c>
      <c r="P248">
        <v>71</v>
      </c>
      <c r="Q248">
        <v>62</v>
      </c>
      <c r="R248">
        <v>64</v>
      </c>
      <c r="S248">
        <v>58</v>
      </c>
      <c r="T248">
        <v>78</v>
      </c>
      <c r="U248">
        <v>87</v>
      </c>
      <c r="V248">
        <v>50</v>
      </c>
      <c r="W248">
        <v>67</v>
      </c>
      <c r="X248">
        <v>56</v>
      </c>
      <c r="Y248">
        <v>59</v>
      </c>
      <c r="Z248">
        <v>82</v>
      </c>
      <c r="AA248">
        <v>65</v>
      </c>
      <c r="AB248">
        <v>1.4521499999999987</v>
      </c>
      <c r="AC248" t="s">
        <v>13</v>
      </c>
      <c r="AD248" cm="1">
        <f t="array" ref="AD248">_xlfn.XLOOKUP(Position_Players[[#This Row],[Card ID]],Batters__No_Defense[[#All],[Card ID]],Batters__No_Defense[[#All],[oWAA vL/500]])</f>
        <v>-0.79050420193825466</v>
      </c>
      <c r="AE248" cm="1">
        <f t="array" ref="AE248">_xlfn.XLOOKUP(Position_Players[[#This Row],[Card ID]],Batters__No_Defense[[#All],[Card ID]],Batters__No_Defense[[#All],[oWAA vR/500]])</f>
        <v>0.54511669993236023</v>
      </c>
      <c r="AF248" cm="1">
        <f t="array" ref="AF248">_xlfn.XLOOKUP(Position_Players[[#This Row],[Card ID]],Batters__No_Defense[[#All],[Card ID]],Batters__No_Defense[[#All],[oWAA/500]])</f>
        <v>-6.8596935843525352E-3</v>
      </c>
      <c r="AG248">
        <f>Position_Players[[#This Row],[DRAA]]/Weights!$J$15+Position_Players[[#This Row],[oWAA vL]]</f>
        <v>-0.65531659962783972</v>
      </c>
      <c r="AH248">
        <f>Position_Players[[#This Row],[DRAA]]/Weights!$J$15+Position_Players[[#This Row],[oWAA vR]]</f>
        <v>0.68030430224277516</v>
      </c>
      <c r="AI248">
        <f>Position_Players[[#This Row],[DRAA]]/Weights!$J$15+Position_Players[[#This Row],[OWAA]]</f>
        <v>0.12832790872606237</v>
      </c>
      <c r="AJ248" cm="1">
        <f t="array" ref="AJ248">SUMPRODUCT((Position_Players[POS]=Position_Players[[#This Row],[POS]])*(Position_Players[[#This Row],[pWAA vL]]&lt;Position_Players[pWAA vL]))+1</f>
        <v>95</v>
      </c>
      <c r="AK248" cm="1">
        <f t="array" ref="AK248">SUMPRODUCT((Position_Players[POS]=Position_Players[[#This Row],[POS]])*(Position_Players[[#This Row],[pWAA vR]]&lt;Position_Players[pWAA vR]))+1</f>
        <v>21</v>
      </c>
      <c r="AL248" cm="1">
        <f t="array" ref="AL248">SUMPRODUCT((Position_Players[POS]=Position_Players[[#This Row],[POS]])*(Position_Players[[#This Row],[pWAA]]&lt;Position_Players[pWAA]))+1</f>
        <v>31</v>
      </c>
      <c r="AM248">
        <f>_xlfn.XLOOKUP(Position_Players[[#This Row],[Card ID]],Batters__No_Defense[Card ID],Batters__No_Defense[wSB/500])</f>
        <v>0</v>
      </c>
    </row>
    <row r="249" spans="1:39" hidden="1" x14ac:dyDescent="0.25">
      <c r="A249" t="s">
        <v>9021</v>
      </c>
      <c r="B249">
        <v>63014</v>
      </c>
      <c r="C249">
        <v>51</v>
      </c>
      <c r="D249">
        <v>7</v>
      </c>
      <c r="E249">
        <v>97</v>
      </c>
      <c r="F249">
        <v>57</v>
      </c>
      <c r="G249">
        <v>1</v>
      </c>
      <c r="H249">
        <v>8</v>
      </c>
      <c r="I249">
        <v>58</v>
      </c>
      <c r="J249">
        <v>77</v>
      </c>
      <c r="K249">
        <v>53</v>
      </c>
      <c r="L249">
        <v>59</v>
      </c>
      <c r="M249">
        <v>59</v>
      </c>
      <c r="N249">
        <v>66</v>
      </c>
      <c r="O249">
        <v>64</v>
      </c>
      <c r="P249">
        <v>44</v>
      </c>
      <c r="Q249">
        <v>63</v>
      </c>
      <c r="R249">
        <v>61</v>
      </c>
      <c r="S249">
        <v>56</v>
      </c>
      <c r="T249">
        <v>80</v>
      </c>
      <c r="U249">
        <v>55</v>
      </c>
      <c r="V249">
        <v>58</v>
      </c>
      <c r="W249">
        <v>59</v>
      </c>
      <c r="X249">
        <v>51</v>
      </c>
      <c r="Y249">
        <v>53</v>
      </c>
      <c r="Z249">
        <v>62</v>
      </c>
      <c r="AA249">
        <v>41</v>
      </c>
      <c r="AB249">
        <v>5.2348999999999988</v>
      </c>
      <c r="AC249" t="s">
        <v>10824</v>
      </c>
      <c r="AD249" cm="1">
        <f t="array" ref="AD249">_xlfn.XLOOKUP(Position_Players[[#This Row],[Card ID]],Batters__No_Defense[[#All],[Card ID]],Batters__No_Defense[[#All],[oWAA vL/500]])</f>
        <v>-1.7026428958054798</v>
      </c>
      <c r="AE249" cm="1">
        <f t="array" ref="AE249">_xlfn.XLOOKUP(Position_Players[[#This Row],[Card ID]],Batters__No_Defense[[#All],[Card ID]],Batters__No_Defense[[#All],[oWAA vR/500]])</f>
        <v>-0.80150059933698625</v>
      </c>
      <c r="AF249" cm="1">
        <f t="array" ref="AF249">_xlfn.XLOOKUP(Position_Players[[#This Row],[Card ID]],Batters__No_Defense[[#All],[Card ID]],Batters__No_Defense[[#All],[oWAA/500]])</f>
        <v>-1.0197282540385419</v>
      </c>
      <c r="AG249">
        <f>Position_Players[[#This Row],[DRAA]]/Weights!$J$15+Position_Players[[#This Row],[oWAA vL]]</f>
        <v>-1.2153009687767351</v>
      </c>
      <c r="AH249">
        <f>Position_Players[[#This Row],[DRAA]]/Weights!$J$15+Position_Players[[#This Row],[oWAA vR]]</f>
        <v>-0.31415867230824163</v>
      </c>
      <c r="AI249">
        <f>Position_Players[[#This Row],[DRAA]]/Weights!$J$15+Position_Players[[#This Row],[OWAA]]</f>
        <v>-0.53238632700979727</v>
      </c>
      <c r="AJ249" cm="1">
        <f t="array" ref="AJ249">SUMPRODUCT((Position_Players[POS]=Position_Players[[#This Row],[POS]])*(Position_Players[[#This Row],[pWAA vL]]&lt;Position_Players[pWAA vL]))+1</f>
        <v>59</v>
      </c>
      <c r="AK249" cm="1">
        <f t="array" ref="AK249">SUMPRODUCT((Position_Players[POS]=Position_Players[[#This Row],[POS]])*(Position_Players[[#This Row],[pWAA vR]]&lt;Position_Players[pWAA vR]))+1</f>
        <v>25</v>
      </c>
      <c r="AL249" cm="1">
        <f t="array" ref="AL249">SUMPRODUCT((Position_Players[POS]=Position_Players[[#This Row],[POS]])*(Position_Players[[#This Row],[pWAA]]&lt;Position_Players[pWAA]))+1</f>
        <v>31</v>
      </c>
      <c r="AM249">
        <f>_xlfn.XLOOKUP(Position_Players[[#This Row],[Card ID]],Batters__No_Defense[Card ID],Batters__No_Defense[wSB/500])</f>
        <v>0</v>
      </c>
    </row>
    <row r="250" spans="1:39" hidden="1" x14ac:dyDescent="0.25">
      <c r="A250" t="s">
        <v>5775</v>
      </c>
      <c r="B250">
        <v>62725</v>
      </c>
      <c r="C250">
        <v>42</v>
      </c>
      <c r="D250">
        <v>6</v>
      </c>
      <c r="E250">
        <v>0</v>
      </c>
      <c r="F250">
        <v>0</v>
      </c>
      <c r="G250">
        <v>55</v>
      </c>
      <c r="H250">
        <v>55</v>
      </c>
      <c r="I250">
        <v>75</v>
      </c>
      <c r="J250">
        <v>87</v>
      </c>
      <c r="K250">
        <v>106</v>
      </c>
      <c r="L250">
        <v>53</v>
      </c>
      <c r="M250">
        <v>49</v>
      </c>
      <c r="N250">
        <v>78</v>
      </c>
      <c r="O250">
        <v>74</v>
      </c>
      <c r="P250">
        <v>108</v>
      </c>
      <c r="Q250">
        <v>44</v>
      </c>
      <c r="R250">
        <v>49</v>
      </c>
      <c r="S250">
        <v>74</v>
      </c>
      <c r="T250">
        <v>93</v>
      </c>
      <c r="U250">
        <v>106</v>
      </c>
      <c r="V250">
        <v>55</v>
      </c>
      <c r="W250">
        <v>50</v>
      </c>
      <c r="X250">
        <v>45</v>
      </c>
      <c r="Y250">
        <v>57</v>
      </c>
      <c r="Z250">
        <v>30</v>
      </c>
      <c r="AA250">
        <v>69</v>
      </c>
      <c r="AB250">
        <v>-0.35060000000000002</v>
      </c>
      <c r="AC250" t="s">
        <v>10820</v>
      </c>
      <c r="AD250" cm="1">
        <f t="array" ref="AD250">_xlfn.XLOOKUP(Position_Players[[#This Row],[Card ID]],Batters__No_Defense[[#All],[Card ID]],Batters__No_Defense[[#All],[oWAA vL/500]])</f>
        <v>5.4287877817052646E-2</v>
      </c>
      <c r="AE250" cm="1">
        <f t="array" ref="AE250">_xlfn.XLOOKUP(Position_Players[[#This Row],[Card ID]],Batters__No_Defense[[#All],[Card ID]],Batters__No_Defense[[#All],[oWAA vR/500]])</f>
        <v>1.7324608746148358</v>
      </c>
      <c r="AF250" cm="1">
        <f t="array" ref="AF250">_xlfn.XLOOKUP(Position_Players[[#This Row],[Card ID]],Batters__No_Defense[[#All],[Card ID]],Batters__No_Defense[[#All],[oWAA/500]])</f>
        <v>0.67511238476119273</v>
      </c>
      <c r="AG250">
        <f>Position_Players[[#This Row],[DRAA]]/Weights!$J$15+Position_Players[[#This Row],[oWAA vL]]</f>
        <v>2.1648843715870593E-2</v>
      </c>
      <c r="AH250">
        <f>Position_Players[[#This Row],[DRAA]]/Weights!$J$15+Position_Players[[#This Row],[oWAA vR]]</f>
        <v>1.6998218405136538</v>
      </c>
      <c r="AI250">
        <f>Position_Players[[#This Row],[DRAA]]/Weights!$J$15+Position_Players[[#This Row],[OWAA]]</f>
        <v>0.64247335066001066</v>
      </c>
      <c r="AJ250" cm="1">
        <f t="array" ref="AJ250">SUMPRODUCT((Position_Players[POS]=Position_Players[[#This Row],[POS]])*(Position_Players[[#This Row],[pWAA vL]]&lt;Position_Players[pWAA vL]))+1</f>
        <v>81</v>
      </c>
      <c r="AK250" cm="1">
        <f t="array" ref="AK250">SUMPRODUCT((Position_Players[POS]=Position_Players[[#This Row],[POS]])*(Position_Players[[#This Row],[pWAA vR]]&lt;Position_Players[pWAA vR]))+1</f>
        <v>10</v>
      </c>
      <c r="AL250" cm="1">
        <f t="array" ref="AL250">SUMPRODUCT((Position_Players[POS]=Position_Players[[#This Row],[POS]])*(Position_Players[[#This Row],[pWAA]]&lt;Position_Players[pWAA]))+1</f>
        <v>32</v>
      </c>
      <c r="AM250">
        <f>_xlfn.XLOOKUP(Position_Players[[#This Row],[Card ID]],Batters__No_Defense[Card ID],Batters__No_Defense[wSB/500])</f>
        <v>0</v>
      </c>
    </row>
    <row r="251" spans="1:39" x14ac:dyDescent="0.25">
      <c r="A251" t="s">
        <v>6242</v>
      </c>
      <c r="B251">
        <v>61997</v>
      </c>
      <c r="C251">
        <v>53</v>
      </c>
      <c r="D251">
        <v>1</v>
      </c>
      <c r="E251">
        <v>0</v>
      </c>
      <c r="F251">
        <v>0</v>
      </c>
      <c r="G251">
        <v>68</v>
      </c>
      <c r="H251">
        <v>93</v>
      </c>
      <c r="I251">
        <v>83</v>
      </c>
      <c r="J251">
        <v>78</v>
      </c>
      <c r="K251">
        <v>75</v>
      </c>
      <c r="L251">
        <v>53</v>
      </c>
      <c r="M251">
        <v>68</v>
      </c>
      <c r="N251">
        <v>75</v>
      </c>
      <c r="O251">
        <v>68</v>
      </c>
      <c r="P251">
        <v>62</v>
      </c>
      <c r="Q251">
        <v>44</v>
      </c>
      <c r="R251">
        <v>70</v>
      </c>
      <c r="S251">
        <v>87</v>
      </c>
      <c r="T251">
        <v>81</v>
      </c>
      <c r="U251">
        <v>78</v>
      </c>
      <c r="V251">
        <v>55</v>
      </c>
      <c r="W251">
        <v>68</v>
      </c>
      <c r="X251">
        <v>84</v>
      </c>
      <c r="Y251">
        <v>83</v>
      </c>
      <c r="Z251">
        <v>97</v>
      </c>
      <c r="AA251">
        <v>89</v>
      </c>
      <c r="AB251" s="8">
        <v>-11.947929999999999</v>
      </c>
      <c r="AC251" s="9" t="s">
        <v>10821</v>
      </c>
      <c r="AD251" cm="1">
        <f t="array" ref="AD251">_xlfn.XLOOKUP(Position_Players[[#This Row],[Card ID]],Batters__No_Defense[[#All],[Card ID]],Batters__No_Defense[[#All],[oWAA vL/500]])</f>
        <v>-0.82311055558154977</v>
      </c>
      <c r="AE251" cm="1">
        <f t="array" ref="AE251">_xlfn.XLOOKUP(Position_Players[[#This Row],[Card ID]],Batters__No_Defense[[#All],[Card ID]],Batters__No_Defense[[#All],[oWAA vR/500]])</f>
        <v>1.0053145523109026</v>
      </c>
      <c r="AF251" cm="1">
        <f t="array" ref="AF251">_xlfn.XLOOKUP(Position_Players[[#This Row],[Card ID]],Batters__No_Defense[[#All],[Card ID]],Batters__No_Defense[[#All],[oWAA/500]])</f>
        <v>0.29471443823961763</v>
      </c>
      <c r="AG251">
        <f>Position_Players[[#This Row],[DRAA]]/Weights!$J$15+Position_Players[[#This Row],[oWAA vL]]</f>
        <v>-1.9354006146475395</v>
      </c>
      <c r="AH251">
        <f>Position_Players[[#This Row],[DRAA]]/Weights!$J$15+Position_Players[[#This Row],[oWAA vR]]</f>
        <v>-0.10697550675508705</v>
      </c>
      <c r="AI251">
        <f>Position_Players[[#This Row],[DRAA]]/Weights!$J$15+Position_Players[[#This Row],[OWAA]]</f>
        <v>-0.81757562082637203</v>
      </c>
      <c r="AJ251" cm="1">
        <f t="array" ref="AJ251">SUMPRODUCT((Position_Players[POS]=Position_Players[[#This Row],[POS]])*(Position_Players[[#This Row],[pWAA vL]]&lt;Position_Players[pWAA vL]))+1</f>
        <v>86</v>
      </c>
      <c r="AK251" cm="1">
        <f t="array" ref="AK251">SUMPRODUCT((Position_Players[POS]=Position_Players[[#This Row],[POS]])*(Position_Players[[#This Row],[pWAA vR]]&lt;Position_Players[pWAA vR]))+1</f>
        <v>16</v>
      </c>
      <c r="AL251" cm="1">
        <f t="array" ref="AL251">SUMPRODUCT((Position_Players[POS]=Position_Players[[#This Row],[POS]])*(Position_Players[[#This Row],[pWAA]]&lt;Position_Players[pWAA]))+1</f>
        <v>32</v>
      </c>
      <c r="AM251">
        <f>_xlfn.XLOOKUP(Position_Players[[#This Row],[Card ID]],Batters__No_Defense[Card ID],Batters__No_Defense[wSB/500])</f>
        <v>0.45158127420811534</v>
      </c>
    </row>
    <row r="252" spans="1:39" hidden="1" x14ac:dyDescent="0.25">
      <c r="A252" t="s">
        <v>11992</v>
      </c>
      <c r="B252">
        <v>66510</v>
      </c>
      <c r="C252">
        <v>56</v>
      </c>
      <c r="D252">
        <v>23</v>
      </c>
      <c r="E252">
        <v>1</v>
      </c>
      <c r="F252">
        <v>1</v>
      </c>
      <c r="G252">
        <v>87</v>
      </c>
      <c r="H252">
        <v>49</v>
      </c>
      <c r="I252">
        <v>77</v>
      </c>
      <c r="J252">
        <v>63</v>
      </c>
      <c r="K252">
        <v>69</v>
      </c>
      <c r="L252">
        <v>56</v>
      </c>
      <c r="M252">
        <v>65</v>
      </c>
      <c r="N252">
        <v>76</v>
      </c>
      <c r="O252">
        <v>62</v>
      </c>
      <c r="P252">
        <v>68</v>
      </c>
      <c r="Q252">
        <v>56</v>
      </c>
      <c r="R252">
        <v>64</v>
      </c>
      <c r="S252">
        <v>78</v>
      </c>
      <c r="T252">
        <v>64</v>
      </c>
      <c r="U252">
        <v>70</v>
      </c>
      <c r="V252">
        <v>57</v>
      </c>
      <c r="W252">
        <v>66</v>
      </c>
      <c r="X252">
        <v>120</v>
      </c>
      <c r="Y252">
        <v>106</v>
      </c>
      <c r="Z252">
        <v>101</v>
      </c>
      <c r="AA252">
        <v>65</v>
      </c>
      <c r="AB252">
        <v>9.7862899999999975</v>
      </c>
      <c r="AC252" t="s">
        <v>10822</v>
      </c>
      <c r="AD252" cm="1">
        <f t="array" ref="AD252">_xlfn.XLOOKUP(Position_Players[[#This Row],[Card ID]],Batters__No_Defense[[#All],[Card ID]],Batters__No_Defense[[#All],[oWAA vL/500]])</f>
        <v>-0.57513782276706349</v>
      </c>
      <c r="AE252" cm="1">
        <f t="array" ref="AE252">_xlfn.XLOOKUP(Position_Players[[#This Row],[Card ID]],Batters__No_Defense[[#All],[Card ID]],Batters__No_Defense[[#All],[oWAA vR/500]])</f>
        <v>-0.25608785533269018</v>
      </c>
      <c r="AF252" cm="1">
        <f t="array" ref="AF252">_xlfn.XLOOKUP(Position_Players[[#This Row],[Card ID]],Batters__No_Defense[[#All],[Card ID]],Batters__No_Defense[[#All],[oWAA/500]])</f>
        <v>-0.34178327463918001</v>
      </c>
      <c r="AG252">
        <f>Position_Players[[#This Row],[DRAA]]/Weights!$J$15+Position_Players[[#This Row],[oWAA vL]]</f>
        <v>0.33591480995985257</v>
      </c>
      <c r="AH252">
        <f>Position_Players[[#This Row],[DRAA]]/Weights!$J$15+Position_Players[[#This Row],[oWAA vR]]</f>
        <v>0.65496477739422587</v>
      </c>
      <c r="AI252">
        <f>Position_Players[[#This Row],[DRAA]]/Weights!$J$15+Position_Players[[#This Row],[OWAA]]</f>
        <v>0.56926935808773604</v>
      </c>
      <c r="AJ252" cm="1">
        <f t="array" ref="AJ252">SUMPRODUCT((Position_Players[POS]=Position_Players[[#This Row],[POS]])*(Position_Players[[#This Row],[pWAA vL]]&lt;Position_Players[pWAA vL]))+1</f>
        <v>66</v>
      </c>
      <c r="AK252" cm="1">
        <f t="array" ref="AK252">SUMPRODUCT((Position_Players[POS]=Position_Players[[#This Row],[POS]])*(Position_Players[[#This Row],[pWAA vR]]&lt;Position_Players[pWAA vR]))+1</f>
        <v>49</v>
      </c>
      <c r="AL252" cm="1">
        <f t="array" ref="AL252">SUMPRODUCT((Position_Players[POS]=Position_Players[[#This Row],[POS]])*(Position_Players[[#This Row],[pWAA]]&lt;Position_Players[pWAA]))+1</f>
        <v>32</v>
      </c>
      <c r="AM252">
        <f>_xlfn.XLOOKUP(Position_Players[[#This Row],[Card ID]],Batters__No_Defense[Card ID],Batters__No_Defense[wSB/500])</f>
        <v>1.267881539856845</v>
      </c>
    </row>
    <row r="253" spans="1:39" hidden="1" x14ac:dyDescent="0.25">
      <c r="A253" t="s">
        <v>9002</v>
      </c>
      <c r="B253">
        <v>62248</v>
      </c>
      <c r="C253">
        <v>57</v>
      </c>
      <c r="D253">
        <v>57</v>
      </c>
      <c r="E253">
        <v>0</v>
      </c>
      <c r="F253">
        <v>0</v>
      </c>
      <c r="G253">
        <v>9</v>
      </c>
      <c r="H253">
        <v>4</v>
      </c>
      <c r="I253">
        <v>58</v>
      </c>
      <c r="J253">
        <v>72</v>
      </c>
      <c r="K253">
        <v>81</v>
      </c>
      <c r="L253">
        <v>69</v>
      </c>
      <c r="M253">
        <v>65</v>
      </c>
      <c r="N253">
        <v>56</v>
      </c>
      <c r="O253">
        <v>69</v>
      </c>
      <c r="P253">
        <v>79</v>
      </c>
      <c r="Q253">
        <v>68</v>
      </c>
      <c r="R253">
        <v>64</v>
      </c>
      <c r="S253">
        <v>59</v>
      </c>
      <c r="T253">
        <v>73</v>
      </c>
      <c r="U253">
        <v>83</v>
      </c>
      <c r="V253">
        <v>70</v>
      </c>
      <c r="W253">
        <v>66</v>
      </c>
      <c r="X253">
        <v>62</v>
      </c>
      <c r="Y253">
        <v>66</v>
      </c>
      <c r="Z253">
        <v>61</v>
      </c>
      <c r="AA253">
        <v>61</v>
      </c>
      <c r="AB253">
        <v>-8.5821999999999985</v>
      </c>
      <c r="AC253" t="s">
        <v>10823</v>
      </c>
      <c r="AD253" cm="1">
        <f t="array" ref="AD253">_xlfn.XLOOKUP(Position_Players[[#This Row],[Card ID]],Batters__No_Defense[[#All],[Card ID]],Batters__No_Defense[[#All],[oWAA vL/500]])</f>
        <v>-6.4340783873521245E-3</v>
      </c>
      <c r="AE253" cm="1">
        <f t="array" ref="AE253">_xlfn.XLOOKUP(Position_Players[[#This Row],[Card ID]],Batters__No_Defense[[#All],[Card ID]],Batters__No_Defense[[#All],[oWAA vR/500]])</f>
        <v>0.57725229282273383</v>
      </c>
      <c r="AF253" cm="1">
        <f t="array" ref="AF253">_xlfn.XLOOKUP(Position_Players[[#This Row],[Card ID]],Batters__No_Defense[[#All],[Card ID]],Batters__No_Defense[[#All],[oWAA/500]])</f>
        <v>0.29032640598875459</v>
      </c>
      <c r="AG253">
        <f>Position_Players[[#This Row],[DRAA]]/Weights!$J$15+Position_Players[[#This Row],[oWAA vL]]</f>
        <v>-0.80539220292575631</v>
      </c>
      <c r="AH253">
        <f>Position_Players[[#This Row],[DRAA]]/Weights!$J$15+Position_Players[[#This Row],[oWAA vR]]</f>
        <v>-0.22170583171567038</v>
      </c>
      <c r="AI253">
        <f>Position_Players[[#This Row],[DRAA]]/Weights!$J$15+Position_Players[[#This Row],[OWAA]]</f>
        <v>-0.50863171854964961</v>
      </c>
      <c r="AJ253" cm="1">
        <f t="array" ref="AJ253">SUMPRODUCT((Position_Players[POS]=Position_Players[[#This Row],[POS]])*(Position_Players[[#This Row],[pWAA vL]]&lt;Position_Players[pWAA vL]))+1</f>
        <v>57</v>
      </c>
      <c r="AK253" cm="1">
        <f t="array" ref="AK253">SUMPRODUCT((Position_Players[POS]=Position_Players[[#This Row],[POS]])*(Position_Players[[#This Row],[pWAA vR]]&lt;Position_Players[pWAA vR]))+1</f>
        <v>19</v>
      </c>
      <c r="AL253" cm="1">
        <f t="array" ref="AL253">SUMPRODUCT((Position_Players[POS]=Position_Players[[#This Row],[POS]])*(Position_Players[[#This Row],[pWAA]]&lt;Position_Players[pWAA]))+1</f>
        <v>32</v>
      </c>
      <c r="AM253">
        <f>_xlfn.XLOOKUP(Position_Players[[#This Row],[Card ID]],Batters__No_Defense[Card ID],Batters__No_Defense[wSB/500])</f>
        <v>0</v>
      </c>
    </row>
    <row r="254" spans="1:39" hidden="1" x14ac:dyDescent="0.25">
      <c r="A254" t="s">
        <v>10701</v>
      </c>
      <c r="B254">
        <v>62197</v>
      </c>
      <c r="C254">
        <v>45</v>
      </c>
      <c r="D254">
        <v>66</v>
      </c>
      <c r="E254">
        <v>0</v>
      </c>
      <c r="F254">
        <v>0</v>
      </c>
      <c r="G254">
        <v>9</v>
      </c>
      <c r="H254">
        <v>9</v>
      </c>
      <c r="I254">
        <v>78</v>
      </c>
      <c r="J254">
        <v>77</v>
      </c>
      <c r="K254">
        <v>67</v>
      </c>
      <c r="L254">
        <v>50</v>
      </c>
      <c r="M254">
        <v>68</v>
      </c>
      <c r="N254">
        <v>71</v>
      </c>
      <c r="O254">
        <v>66</v>
      </c>
      <c r="P254">
        <v>77</v>
      </c>
      <c r="Q254">
        <v>46</v>
      </c>
      <c r="R254">
        <v>67</v>
      </c>
      <c r="S254">
        <v>82</v>
      </c>
      <c r="T254">
        <v>80</v>
      </c>
      <c r="U254">
        <v>64</v>
      </c>
      <c r="V254">
        <v>52</v>
      </c>
      <c r="W254">
        <v>69</v>
      </c>
      <c r="X254">
        <v>62</v>
      </c>
      <c r="Y254">
        <v>41</v>
      </c>
      <c r="Z254">
        <v>61</v>
      </c>
      <c r="AA254">
        <v>51</v>
      </c>
      <c r="AB254">
        <v>2.4387999999999979</v>
      </c>
      <c r="AC254" t="s">
        <v>15</v>
      </c>
      <c r="AD254" cm="1">
        <f t="array" ref="AD254">_xlfn.XLOOKUP(Position_Players[[#This Row],[Card ID]],Batters__No_Defense[[#All],[Card ID]],Batters__No_Defense[[#All],[oWAA vL/500]])</f>
        <v>-0.51881279010540338</v>
      </c>
      <c r="AE254" cm="1">
        <f t="array" ref="AE254">_xlfn.XLOOKUP(Position_Players[[#This Row],[Card ID]],Batters__No_Defense[[#All],[Card ID]],Batters__No_Defense[[#All],[oWAA vR/500]])</f>
        <v>0.15001345450451076</v>
      </c>
      <c r="AF254" cm="1">
        <f t="array" ref="AF254">_xlfn.XLOOKUP(Position_Players[[#This Row],[Card ID]],Batters__No_Defense[[#All],[Card ID]],Batters__No_Defense[[#All],[oWAA/500]])</f>
        <v>-0.11005225130211246</v>
      </c>
      <c r="AG254">
        <f>Position_Players[[#This Row],[DRAA]]/Weights!$J$15+Position_Players[[#This Row],[oWAA vL]]</f>
        <v>-0.29177321119507049</v>
      </c>
      <c r="AH254">
        <f>Position_Players[[#This Row],[DRAA]]/Weights!$J$15+Position_Players[[#This Row],[oWAA vR]]</f>
        <v>0.37705303341484364</v>
      </c>
      <c r="AI254">
        <f>Position_Players[[#This Row],[DRAA]]/Weights!$J$15+Position_Players[[#This Row],[OWAA]]</f>
        <v>0.11698732760822042</v>
      </c>
      <c r="AJ254" cm="1">
        <f t="array" ref="AJ254">SUMPRODUCT((Position_Players[POS]=Position_Players[[#This Row],[POS]])*(Position_Players[[#This Row],[pWAA vL]]&lt;Position_Players[pWAA vL]))+1</f>
        <v>72</v>
      </c>
      <c r="AK254" cm="1">
        <f t="array" ref="AK254">SUMPRODUCT((Position_Players[POS]=Position_Players[[#This Row],[POS]])*(Position_Players[[#This Row],[pWAA vR]]&lt;Position_Players[pWAA vR]))+1</f>
        <v>26</v>
      </c>
      <c r="AL254" cm="1">
        <f t="array" ref="AL254">SUMPRODUCT((Position_Players[POS]=Position_Players[[#This Row],[POS]])*(Position_Players[[#This Row],[pWAA]]&lt;Position_Players[pWAA]))+1</f>
        <v>32</v>
      </c>
      <c r="AM254">
        <f>_xlfn.XLOOKUP(Position_Players[[#This Row],[Card ID]],Batters__No_Defense[Card ID],Batters__No_Defense[wSB/500])</f>
        <v>0</v>
      </c>
    </row>
    <row r="255" spans="1:39" hidden="1" x14ac:dyDescent="0.25">
      <c r="A255" t="s">
        <v>2469</v>
      </c>
      <c r="B255">
        <v>62740</v>
      </c>
      <c r="C255">
        <v>44</v>
      </c>
      <c r="D255">
        <v>46</v>
      </c>
      <c r="E255">
        <v>0</v>
      </c>
      <c r="F255">
        <v>0</v>
      </c>
      <c r="G255">
        <v>2</v>
      </c>
      <c r="H255">
        <v>10</v>
      </c>
      <c r="I255">
        <v>76</v>
      </c>
      <c r="J255">
        <v>80</v>
      </c>
      <c r="K255">
        <v>89</v>
      </c>
      <c r="L255">
        <v>55</v>
      </c>
      <c r="M255">
        <v>57</v>
      </c>
      <c r="N255">
        <v>91</v>
      </c>
      <c r="O255">
        <v>69</v>
      </c>
      <c r="P255">
        <v>89</v>
      </c>
      <c r="Q255">
        <v>58</v>
      </c>
      <c r="R255">
        <v>58</v>
      </c>
      <c r="S255">
        <v>73</v>
      </c>
      <c r="T255">
        <v>87</v>
      </c>
      <c r="U255">
        <v>89</v>
      </c>
      <c r="V255">
        <v>54</v>
      </c>
      <c r="W255">
        <v>57</v>
      </c>
      <c r="X255">
        <v>32</v>
      </c>
      <c r="Y255">
        <v>3</v>
      </c>
      <c r="Z255">
        <v>6</v>
      </c>
      <c r="AA255">
        <v>32</v>
      </c>
      <c r="AB255">
        <v>-4.5544000000000109</v>
      </c>
      <c r="AC255" t="s">
        <v>14</v>
      </c>
      <c r="AD255" cm="1">
        <f t="array" ref="AD255">_xlfn.XLOOKUP(Position_Players[[#This Row],[Card ID]],Batters__No_Defense[[#All],[Card ID]],Batters__No_Defense[[#All],[oWAA vL/500]])</f>
        <v>6.1270740193797114E-2</v>
      </c>
      <c r="AE255" cm="1">
        <f t="array" ref="AE255">_xlfn.XLOOKUP(Position_Players[[#This Row],[Card ID]],Batters__No_Defense[[#All],[Card ID]],Batters__No_Defense[[#All],[oWAA vR/500]])</f>
        <v>0.96969190394466032</v>
      </c>
      <c r="AF255" cm="1">
        <f t="array" ref="AF255">_xlfn.XLOOKUP(Position_Players[[#This Row],[Card ID]],Batters__No_Defense[[#All],[Card ID]],Batters__No_Defense[[#All],[oWAA/500]])</f>
        <v>0.39561550300539622</v>
      </c>
      <c r="AG255">
        <f>Position_Players[[#This Row],[DRAA]]/Weights!$J$15+Position_Players[[#This Row],[oWAA vL]]</f>
        <v>-0.36272018082851853</v>
      </c>
      <c r="AH255">
        <f>Position_Players[[#This Row],[DRAA]]/Weights!$J$15+Position_Players[[#This Row],[oWAA vR]]</f>
        <v>0.5457009829223447</v>
      </c>
      <c r="AI255">
        <f>Position_Players[[#This Row],[DRAA]]/Weights!$J$15+Position_Players[[#This Row],[OWAA]]</f>
        <v>-2.8375418016919451E-2</v>
      </c>
      <c r="AJ255" cm="1">
        <f t="array" ref="AJ255">SUMPRODUCT((Position_Players[POS]=Position_Players[[#This Row],[POS]])*(Position_Players[[#This Row],[pWAA vL]]&lt;Position_Players[pWAA vL]))+1</f>
        <v>57</v>
      </c>
      <c r="AK255" cm="1">
        <f t="array" ref="AK255">SUMPRODUCT((Position_Players[POS]=Position_Players[[#This Row],[POS]])*(Position_Players[[#This Row],[pWAA vR]]&lt;Position_Players[pWAA vR]))+1</f>
        <v>9</v>
      </c>
      <c r="AL255" cm="1">
        <f t="array" ref="AL255">SUMPRODUCT((Position_Players[POS]=Position_Players[[#This Row],[POS]])*(Position_Players[[#This Row],[pWAA]]&lt;Position_Players[pWAA]))+1</f>
        <v>32</v>
      </c>
      <c r="AM255">
        <f>_xlfn.XLOOKUP(Position_Players[[#This Row],[Card ID]],Batters__No_Defense[Card ID],Batters__No_Defense[wSB/500])</f>
        <v>0</v>
      </c>
    </row>
    <row r="256" spans="1:39" hidden="1" x14ac:dyDescent="0.25">
      <c r="A256" t="s">
        <v>8979</v>
      </c>
      <c r="B256">
        <v>62867</v>
      </c>
      <c r="C256">
        <v>55</v>
      </c>
      <c r="D256">
        <v>33</v>
      </c>
      <c r="E256">
        <v>0</v>
      </c>
      <c r="F256">
        <v>0</v>
      </c>
      <c r="G256">
        <v>10</v>
      </c>
      <c r="H256">
        <v>10</v>
      </c>
      <c r="I256">
        <v>71</v>
      </c>
      <c r="J256">
        <v>82</v>
      </c>
      <c r="K256">
        <v>77</v>
      </c>
      <c r="L256">
        <v>53</v>
      </c>
      <c r="M256">
        <v>71</v>
      </c>
      <c r="N256">
        <v>73</v>
      </c>
      <c r="O256">
        <v>70</v>
      </c>
      <c r="P256">
        <v>64</v>
      </c>
      <c r="Q256">
        <v>51</v>
      </c>
      <c r="R256">
        <v>69</v>
      </c>
      <c r="S256">
        <v>71</v>
      </c>
      <c r="T256">
        <v>88</v>
      </c>
      <c r="U256">
        <v>80</v>
      </c>
      <c r="V256">
        <v>54</v>
      </c>
      <c r="W256">
        <v>72</v>
      </c>
      <c r="X256">
        <v>9</v>
      </c>
      <c r="Y256">
        <v>11</v>
      </c>
      <c r="Z256">
        <v>12</v>
      </c>
      <c r="AA256">
        <v>11</v>
      </c>
      <c r="AB256">
        <v>-4.6501000000000001</v>
      </c>
      <c r="AC256" t="s">
        <v>13</v>
      </c>
      <c r="AD256" cm="1">
        <f t="array" ref="AD256">_xlfn.XLOOKUP(Position_Players[[#This Row],[Card ID]],Batters__No_Defense[[#All],[Card ID]],Batters__No_Defense[[#All],[oWAA vL/500]])</f>
        <v>-0.66776303645132695</v>
      </c>
      <c r="AE256" cm="1">
        <f t="array" ref="AE256">_xlfn.XLOOKUP(Position_Players[[#This Row],[Card ID]],Batters__No_Defense[[#All],[Card ID]],Batters__No_Defense[[#All],[oWAA vR/500]])</f>
        <v>1.3594007450697094</v>
      </c>
      <c r="AF256" cm="1">
        <f t="array" ref="AF256">_xlfn.XLOOKUP(Position_Players[[#This Row],[Card ID]],Batters__No_Defense[[#All],[Card ID]],Batters__No_Defense[[#All],[oWAA/500]])</f>
        <v>0.55858127189476758</v>
      </c>
      <c r="AG256">
        <f>Position_Players[[#This Row],[DRAA]]/Weights!$J$15+Position_Players[[#This Row],[oWAA vL]]</f>
        <v>-1.1006631290751336</v>
      </c>
      <c r="AH256">
        <f>Position_Players[[#This Row],[DRAA]]/Weights!$J$15+Position_Players[[#This Row],[oWAA vR]]</f>
        <v>0.92650065244590274</v>
      </c>
      <c r="AI256">
        <f>Position_Players[[#This Row],[DRAA]]/Weights!$J$15+Position_Players[[#This Row],[OWAA]]</f>
        <v>0.12568117927096084</v>
      </c>
      <c r="AJ256" cm="1">
        <f t="array" ref="AJ256">SUMPRODUCT((Position_Players[POS]=Position_Players[[#This Row],[POS]])*(Position_Players[[#This Row],[pWAA vL]]&lt;Position_Players[pWAA vL]))+1</f>
        <v>145</v>
      </c>
      <c r="AK256" cm="1">
        <f t="array" ref="AK256">SUMPRODUCT((Position_Players[POS]=Position_Players[[#This Row],[POS]])*(Position_Players[[#This Row],[pWAA vR]]&lt;Position_Players[pWAA vR]))+1</f>
        <v>12</v>
      </c>
      <c r="AL256" cm="1">
        <f t="array" ref="AL256">SUMPRODUCT((Position_Players[POS]=Position_Players[[#This Row],[POS]])*(Position_Players[[#This Row],[pWAA]]&lt;Position_Players[pWAA]))+1</f>
        <v>32</v>
      </c>
      <c r="AM256">
        <f>_xlfn.XLOOKUP(Position_Players[[#This Row],[Card ID]],Batters__No_Defense[Card ID],Batters__No_Defense[wSB/500])</f>
        <v>0</v>
      </c>
    </row>
    <row r="257" spans="1:39" hidden="1" x14ac:dyDescent="0.25">
      <c r="A257" t="s">
        <v>6049</v>
      </c>
      <c r="B257">
        <v>64038</v>
      </c>
      <c r="C257">
        <v>51</v>
      </c>
      <c r="D257">
        <v>2</v>
      </c>
      <c r="E257">
        <v>95</v>
      </c>
      <c r="F257">
        <v>73</v>
      </c>
      <c r="G257">
        <v>9</v>
      </c>
      <c r="H257">
        <v>1</v>
      </c>
      <c r="I257">
        <v>51</v>
      </c>
      <c r="J257">
        <v>77</v>
      </c>
      <c r="K257">
        <v>62</v>
      </c>
      <c r="L257">
        <v>57</v>
      </c>
      <c r="M257">
        <v>56</v>
      </c>
      <c r="N257">
        <v>50</v>
      </c>
      <c r="O257">
        <v>69</v>
      </c>
      <c r="P257">
        <v>68</v>
      </c>
      <c r="Q257">
        <v>64</v>
      </c>
      <c r="R257">
        <v>56</v>
      </c>
      <c r="S257">
        <v>52</v>
      </c>
      <c r="T257">
        <v>79</v>
      </c>
      <c r="U257">
        <v>60</v>
      </c>
      <c r="V257">
        <v>56</v>
      </c>
      <c r="W257">
        <v>56</v>
      </c>
      <c r="X257">
        <v>29</v>
      </c>
      <c r="Y257">
        <v>42</v>
      </c>
      <c r="Z257">
        <v>39</v>
      </c>
      <c r="AA257">
        <v>33</v>
      </c>
      <c r="AB257">
        <v>4.9414999999999996</v>
      </c>
      <c r="AC257" t="s">
        <v>10824</v>
      </c>
      <c r="AD257" cm="1">
        <f t="array" ref="AD257">_xlfn.XLOOKUP(Position_Players[[#This Row],[Card ID]],Batters__No_Defense[[#All],[Card ID]],Batters__No_Defense[[#All],[oWAA vL/500]])</f>
        <v>-1.0732312543289331</v>
      </c>
      <c r="AE257" cm="1">
        <f t="array" ref="AE257">_xlfn.XLOOKUP(Position_Players[[#This Row],[Card ID]],Batters__No_Defense[[#All],[Card ID]],Batters__No_Defense[[#All],[oWAA vR/500]])</f>
        <v>-0.95615457272317061</v>
      </c>
      <c r="AF257" cm="1">
        <f t="array" ref="AF257">_xlfn.XLOOKUP(Position_Players[[#This Row],[Card ID]],Batters__No_Defense[[#All],[Card ID]],Batters__No_Defense[[#All],[oWAA/500]])</f>
        <v>-1.0084090730672788</v>
      </c>
      <c r="AG257">
        <f>Position_Players[[#This Row],[DRAA]]/Weights!$J$15+Position_Players[[#This Row],[oWAA vL]]</f>
        <v>-0.61320333929473148</v>
      </c>
      <c r="AH257">
        <f>Position_Players[[#This Row],[DRAA]]/Weights!$J$15+Position_Players[[#This Row],[oWAA vR]]</f>
        <v>-0.49612665768896902</v>
      </c>
      <c r="AI257">
        <f>Position_Players[[#This Row],[DRAA]]/Weights!$J$15+Position_Players[[#This Row],[OWAA]]</f>
        <v>-0.54838115803307719</v>
      </c>
      <c r="AJ257" cm="1">
        <f t="array" ref="AJ257">SUMPRODUCT((Position_Players[POS]=Position_Players[[#This Row],[POS]])*(Position_Players[[#This Row],[pWAA vL]]&lt;Position_Players[pWAA vL]))+1</f>
        <v>34</v>
      </c>
      <c r="AK257" cm="1">
        <f t="array" ref="AK257">SUMPRODUCT((Position_Players[POS]=Position_Players[[#This Row],[POS]])*(Position_Players[[#This Row],[pWAA vR]]&lt;Position_Players[pWAA vR]))+1</f>
        <v>30</v>
      </c>
      <c r="AL257" cm="1">
        <f t="array" ref="AL257">SUMPRODUCT((Position_Players[POS]=Position_Players[[#This Row],[POS]])*(Position_Players[[#This Row],[pWAA]]&lt;Position_Players[pWAA]))+1</f>
        <v>32</v>
      </c>
      <c r="AM257">
        <f>_xlfn.XLOOKUP(Position_Players[[#This Row],[Card ID]],Batters__No_Defense[Card ID],Batters__No_Defense[wSB/500])</f>
        <v>0</v>
      </c>
    </row>
    <row r="258" spans="1:39" hidden="1" x14ac:dyDescent="0.25">
      <c r="A258" t="s">
        <v>8705</v>
      </c>
      <c r="B258">
        <v>64016</v>
      </c>
      <c r="C258">
        <v>58</v>
      </c>
      <c r="D258">
        <v>34</v>
      </c>
      <c r="E258">
        <v>0</v>
      </c>
      <c r="F258">
        <v>0</v>
      </c>
      <c r="G258">
        <v>58</v>
      </c>
      <c r="H258">
        <v>69</v>
      </c>
      <c r="I258">
        <v>68</v>
      </c>
      <c r="J258">
        <v>75</v>
      </c>
      <c r="K258">
        <v>82</v>
      </c>
      <c r="L258">
        <v>77</v>
      </c>
      <c r="M258">
        <v>62</v>
      </c>
      <c r="N258">
        <v>57</v>
      </c>
      <c r="O258">
        <v>62</v>
      </c>
      <c r="P258">
        <v>89</v>
      </c>
      <c r="Q258">
        <v>64</v>
      </c>
      <c r="R258">
        <v>59</v>
      </c>
      <c r="S258">
        <v>72</v>
      </c>
      <c r="T258">
        <v>78</v>
      </c>
      <c r="U258">
        <v>80</v>
      </c>
      <c r="V258">
        <v>80</v>
      </c>
      <c r="W258">
        <v>63</v>
      </c>
      <c r="X258">
        <v>25</v>
      </c>
      <c r="Y258">
        <v>18</v>
      </c>
      <c r="Z258">
        <v>46</v>
      </c>
      <c r="AA258">
        <v>25</v>
      </c>
      <c r="AB258">
        <v>1.4803200000000012</v>
      </c>
      <c r="AC258" t="s">
        <v>10820</v>
      </c>
      <c r="AD258" cm="1">
        <f t="array" ref="AD258">_xlfn.XLOOKUP(Position_Players[[#This Row],[Card ID]],Batters__No_Defense[[#All],[Card ID]],Batters__No_Defense[[#All],[oWAA vL/500]])</f>
        <v>-0.26709839552731729</v>
      </c>
      <c r="AE258" cm="1">
        <f t="array" ref="AE258">_xlfn.XLOOKUP(Position_Players[[#This Row],[Card ID]],Batters__No_Defense[[#All],[Card ID]],Batters__No_Defense[[#All],[oWAA vR/500]])</f>
        <v>1.0274146085893288</v>
      </c>
      <c r="AF258" cm="1">
        <f t="array" ref="AF258">_xlfn.XLOOKUP(Position_Players[[#This Row],[Card ID]],Batters__No_Defense[[#All],[Card ID]],Batters__No_Defense[[#All],[oWAA/500]])</f>
        <v>0.4824760903935465</v>
      </c>
      <c r="AG258">
        <f>Position_Players[[#This Row],[DRAA]]/Weights!$J$15+Position_Players[[#This Row],[oWAA vL]]</f>
        <v>-0.12928831292417453</v>
      </c>
      <c r="AH258">
        <f>Position_Players[[#This Row],[DRAA]]/Weights!$J$15+Position_Players[[#This Row],[oWAA vR]]</f>
        <v>1.1652246911924715</v>
      </c>
      <c r="AI258">
        <f>Position_Players[[#This Row],[DRAA]]/Weights!$J$15+Position_Players[[#This Row],[OWAA]]</f>
        <v>0.62028617299668931</v>
      </c>
      <c r="AJ258" cm="1">
        <f t="array" ref="AJ258">SUMPRODUCT((Position_Players[POS]=Position_Players[[#This Row],[POS]])*(Position_Players[[#This Row],[pWAA vL]]&lt;Position_Players[pWAA vL]))+1</f>
        <v>94</v>
      </c>
      <c r="AK258" cm="1">
        <f t="array" ref="AK258">SUMPRODUCT((Position_Players[POS]=Position_Players[[#This Row],[POS]])*(Position_Players[[#This Row],[pWAA vR]]&lt;Position_Players[pWAA vR]))+1</f>
        <v>26</v>
      </c>
      <c r="AL258" cm="1">
        <f t="array" ref="AL258">SUMPRODUCT((Position_Players[POS]=Position_Players[[#This Row],[POS]])*(Position_Players[[#This Row],[pWAA]]&lt;Position_Players[pWAA]))+1</f>
        <v>33</v>
      </c>
      <c r="AM258">
        <f>_xlfn.XLOOKUP(Position_Players[[#This Row],[Card ID]],Batters__No_Defense[Card ID],Batters__No_Defense[wSB/500])</f>
        <v>0</v>
      </c>
    </row>
    <row r="259" spans="1:39" x14ac:dyDescent="0.25">
      <c r="A259" t="s">
        <v>1688</v>
      </c>
      <c r="B259">
        <v>63939</v>
      </c>
      <c r="C259">
        <v>44</v>
      </c>
      <c r="D259">
        <v>5</v>
      </c>
      <c r="E259">
        <v>0</v>
      </c>
      <c r="F259">
        <v>0</v>
      </c>
      <c r="G259">
        <v>75</v>
      </c>
      <c r="H259">
        <v>102</v>
      </c>
      <c r="I259">
        <v>60</v>
      </c>
      <c r="J259">
        <v>74</v>
      </c>
      <c r="K259">
        <v>65</v>
      </c>
      <c r="L259">
        <v>66</v>
      </c>
      <c r="M259">
        <v>59</v>
      </c>
      <c r="N259">
        <v>72</v>
      </c>
      <c r="O259">
        <v>84</v>
      </c>
      <c r="P259">
        <v>62</v>
      </c>
      <c r="Q259">
        <v>74</v>
      </c>
      <c r="R259">
        <v>59</v>
      </c>
      <c r="S259">
        <v>57</v>
      </c>
      <c r="T259">
        <v>70</v>
      </c>
      <c r="U259">
        <v>67</v>
      </c>
      <c r="V259">
        <v>64</v>
      </c>
      <c r="W259">
        <v>59</v>
      </c>
      <c r="X259">
        <v>53</v>
      </c>
      <c r="Y259">
        <v>52</v>
      </c>
      <c r="Z259">
        <v>51</v>
      </c>
      <c r="AA259">
        <v>44</v>
      </c>
      <c r="AB259" s="8">
        <v>-4.1095200000000069</v>
      </c>
      <c r="AC259" s="9" t="s">
        <v>10821</v>
      </c>
      <c r="AD259" cm="1">
        <f t="array" ref="AD259">_xlfn.XLOOKUP(Position_Players[[#This Row],[Card ID]],Batters__No_Defense[[#All],[Card ID]],Batters__No_Defense[[#All],[oWAA vL/500]])</f>
        <v>0.36505338750600641</v>
      </c>
      <c r="AE259" cm="1">
        <f t="array" ref="AE259">_xlfn.XLOOKUP(Position_Players[[#This Row],[Card ID]],Batters__No_Defense[[#All],[Card ID]],Batters__No_Defense[[#All],[oWAA vR/500]])</f>
        <v>-0.80490510148849492</v>
      </c>
      <c r="AF259" cm="1">
        <f t="array" ref="AF259">_xlfn.XLOOKUP(Position_Players[[#This Row],[Card ID]],Batters__No_Defense[[#All],[Card ID]],Batters__No_Defense[[#All],[oWAA/500]])</f>
        <v>-0.47243004383948006</v>
      </c>
      <c r="AG259">
        <f>Position_Players[[#This Row],[DRAA]]/Weights!$J$15+Position_Players[[#This Row],[oWAA vL]]</f>
        <v>-1.7521522418380009E-2</v>
      </c>
      <c r="AH259">
        <f>Position_Players[[#This Row],[DRAA]]/Weights!$J$15+Position_Players[[#This Row],[oWAA vR]]</f>
        <v>-1.1874800114128814</v>
      </c>
      <c r="AI259">
        <f>Position_Players[[#This Row],[DRAA]]/Weights!$J$15+Position_Players[[#This Row],[OWAA]]</f>
        <v>-0.85500495376386643</v>
      </c>
      <c r="AJ259" cm="1">
        <f t="array" ref="AJ259">SUMPRODUCT((Position_Players[POS]=Position_Players[[#This Row],[POS]])*(Position_Players[[#This Row],[pWAA vL]]&lt;Position_Players[pWAA vL]))+1</f>
        <v>14</v>
      </c>
      <c r="AK259" cm="1">
        <f t="array" ref="AK259">SUMPRODUCT((Position_Players[POS]=Position_Players[[#This Row],[POS]])*(Position_Players[[#This Row],[pWAA vR]]&lt;Position_Players[pWAA vR]))+1</f>
        <v>48</v>
      </c>
      <c r="AL259" cm="1">
        <f t="array" ref="AL259">SUMPRODUCT((Position_Players[POS]=Position_Players[[#This Row],[POS]])*(Position_Players[[#This Row],[pWAA]]&lt;Position_Players[pWAA]))+1</f>
        <v>33</v>
      </c>
      <c r="AM259">
        <f>_xlfn.XLOOKUP(Position_Players[[#This Row],[Card ID]],Batters__No_Defense[Card ID],Batters__No_Defense[wSB/500])</f>
        <v>0</v>
      </c>
    </row>
    <row r="260" spans="1:39" hidden="1" x14ac:dyDescent="0.25">
      <c r="A260" t="s">
        <v>5666</v>
      </c>
      <c r="B260">
        <v>62723</v>
      </c>
      <c r="C260">
        <v>46</v>
      </c>
      <c r="D260">
        <v>2</v>
      </c>
      <c r="E260">
        <v>0</v>
      </c>
      <c r="F260">
        <v>0</v>
      </c>
      <c r="G260">
        <v>53</v>
      </c>
      <c r="H260">
        <v>57</v>
      </c>
      <c r="I260">
        <v>115</v>
      </c>
      <c r="J260">
        <v>77</v>
      </c>
      <c r="K260">
        <v>94</v>
      </c>
      <c r="L260">
        <v>22</v>
      </c>
      <c r="M260">
        <v>92</v>
      </c>
      <c r="N260">
        <v>100</v>
      </c>
      <c r="O260">
        <v>64</v>
      </c>
      <c r="P260">
        <v>81</v>
      </c>
      <c r="Q260">
        <v>22</v>
      </c>
      <c r="R260">
        <v>89</v>
      </c>
      <c r="S260">
        <v>121</v>
      </c>
      <c r="T260">
        <v>80</v>
      </c>
      <c r="U260">
        <v>98</v>
      </c>
      <c r="V260">
        <v>23</v>
      </c>
      <c r="W260">
        <v>93</v>
      </c>
      <c r="X260">
        <v>60</v>
      </c>
      <c r="Y260">
        <v>50</v>
      </c>
      <c r="Z260">
        <v>74</v>
      </c>
      <c r="AA260">
        <v>60</v>
      </c>
      <c r="AB260">
        <v>-2.0206300000000015</v>
      </c>
      <c r="AC260" t="s">
        <v>10822</v>
      </c>
      <c r="AD260" cm="1">
        <f t="array" ref="AD260">_xlfn.XLOOKUP(Position_Players[[#This Row],[Card ID]],Batters__No_Defense[[#All],[Card ID]],Batters__No_Defense[[#All],[oWAA vL/500]])</f>
        <v>-0.32721357285025893</v>
      </c>
      <c r="AE260" cm="1">
        <f t="array" ref="AE260">_xlfn.XLOOKUP(Position_Players[[#This Row],[Card ID]],Batters__No_Defense[[#All],[Card ID]],Batters__No_Defense[[#All],[oWAA vR/500]])</f>
        <v>1.5337617074360661</v>
      </c>
      <c r="AF260" cm="1">
        <f t="array" ref="AF260">_xlfn.XLOOKUP(Position_Players[[#This Row],[Card ID]],Batters__No_Defense[[#All],[Card ID]],Batters__No_Defense[[#All],[oWAA/500]])</f>
        <v>0.73885032007488982</v>
      </c>
      <c r="AG260">
        <f>Position_Players[[#This Row],[DRAA]]/Weights!$J$15+Position_Players[[#This Row],[oWAA vL]]</f>
        <v>-0.51532370255896265</v>
      </c>
      <c r="AH260">
        <f>Position_Players[[#This Row],[DRAA]]/Weights!$J$15+Position_Players[[#This Row],[oWAA vR]]</f>
        <v>1.3456515777273623</v>
      </c>
      <c r="AI260">
        <f>Position_Players[[#This Row],[DRAA]]/Weights!$J$15+Position_Players[[#This Row],[OWAA]]</f>
        <v>0.55074019036618616</v>
      </c>
      <c r="AJ260" cm="1">
        <f t="array" ref="AJ260">SUMPRODUCT((Position_Players[POS]=Position_Players[[#This Row],[POS]])*(Position_Players[[#This Row],[pWAA vL]]&lt;Position_Players[pWAA vL]))+1</f>
        <v>137</v>
      </c>
      <c r="AK260" cm="1">
        <f t="array" ref="AK260">SUMPRODUCT((Position_Players[POS]=Position_Players[[#This Row],[POS]])*(Position_Players[[#This Row],[pWAA vR]]&lt;Position_Players[pWAA vR]))+1</f>
        <v>13</v>
      </c>
      <c r="AL260" cm="1">
        <f t="array" ref="AL260">SUMPRODUCT((Position_Players[POS]=Position_Players[[#This Row],[POS]])*(Position_Players[[#This Row],[pWAA]]&lt;Position_Players[pWAA]))+1</f>
        <v>33</v>
      </c>
      <c r="AM260">
        <f>_xlfn.XLOOKUP(Position_Players[[#This Row],[Card ID]],Batters__No_Defense[Card ID],Batters__No_Defense[wSB/500])</f>
        <v>0</v>
      </c>
    </row>
    <row r="261" spans="1:39" hidden="1" x14ac:dyDescent="0.25">
      <c r="A261" t="s">
        <v>10328</v>
      </c>
      <c r="B261">
        <v>61691</v>
      </c>
      <c r="C261">
        <v>58</v>
      </c>
      <c r="D261">
        <v>86</v>
      </c>
      <c r="E261">
        <v>1</v>
      </c>
      <c r="F261">
        <v>1</v>
      </c>
      <c r="G261">
        <v>64</v>
      </c>
      <c r="H261">
        <v>70</v>
      </c>
      <c r="I261">
        <v>61</v>
      </c>
      <c r="J261">
        <v>57</v>
      </c>
      <c r="K261">
        <v>53</v>
      </c>
      <c r="L261">
        <v>64</v>
      </c>
      <c r="M261">
        <v>60</v>
      </c>
      <c r="N261">
        <v>65</v>
      </c>
      <c r="O261">
        <v>60</v>
      </c>
      <c r="P261">
        <v>56</v>
      </c>
      <c r="Q261">
        <v>67</v>
      </c>
      <c r="R261">
        <v>66</v>
      </c>
      <c r="S261">
        <v>60</v>
      </c>
      <c r="T261">
        <v>56</v>
      </c>
      <c r="U261">
        <v>53</v>
      </c>
      <c r="V261">
        <v>64</v>
      </c>
      <c r="W261">
        <v>59</v>
      </c>
      <c r="X261">
        <v>56</v>
      </c>
      <c r="Y261">
        <v>44</v>
      </c>
      <c r="Z261">
        <v>76</v>
      </c>
      <c r="AA261">
        <v>72</v>
      </c>
      <c r="AB261">
        <v>9.741200000000001</v>
      </c>
      <c r="AC261" t="s">
        <v>10823</v>
      </c>
      <c r="AD261" cm="1">
        <f t="array" ref="AD261">_xlfn.XLOOKUP(Position_Players[[#This Row],[Card ID]],Batters__No_Defense[[#All],[Card ID]],Batters__No_Defense[[#All],[oWAA vL/500]])</f>
        <v>-0.98922300152498244</v>
      </c>
      <c r="AE261" cm="1">
        <f t="array" ref="AE261">_xlfn.XLOOKUP(Position_Players[[#This Row],[Card ID]],Batters__No_Defense[[#All],[Card ID]],Batters__No_Defense[[#All],[oWAA vR/500]])</f>
        <v>-1.7811462831602904</v>
      </c>
      <c r="AF261" cm="1">
        <f t="array" ref="AF261">_xlfn.XLOOKUP(Position_Players[[#This Row],[Card ID]],Batters__No_Defense[[#All],[Card ID]],Batters__No_Defense[[#All],[oWAA/500]])</f>
        <v>-1.4174967716470641</v>
      </c>
      <c r="AG261">
        <f>Position_Players[[#This Row],[DRAA]]/Weights!$J$15+Position_Players[[#This Row],[oWAA vL]]</f>
        <v>-8.2368012972687477E-2</v>
      </c>
      <c r="AH261">
        <f>Position_Players[[#This Row],[DRAA]]/Weights!$J$15+Position_Players[[#This Row],[oWAA vR]]</f>
        <v>-0.87429129460799548</v>
      </c>
      <c r="AI261">
        <f>Position_Players[[#This Row],[DRAA]]/Weights!$J$15+Position_Players[[#This Row],[OWAA]]</f>
        <v>-0.51064178309476915</v>
      </c>
      <c r="AJ261" cm="1">
        <f t="array" ref="AJ261">SUMPRODUCT((Position_Players[POS]=Position_Players[[#This Row],[POS]])*(Position_Players[[#This Row],[pWAA vL]]&lt;Position_Players[pWAA vL]))+1</f>
        <v>22</v>
      </c>
      <c r="AK261" cm="1">
        <f t="array" ref="AK261">SUMPRODUCT((Position_Players[POS]=Position_Players[[#This Row],[POS]])*(Position_Players[[#This Row],[pWAA vR]]&lt;Position_Players[pWAA vR]))+1</f>
        <v>49</v>
      </c>
      <c r="AL261" cm="1">
        <f t="array" ref="AL261">SUMPRODUCT((Position_Players[POS]=Position_Players[[#This Row],[POS]])*(Position_Players[[#This Row],[pWAA]]&lt;Position_Players[pWAA]))+1</f>
        <v>33</v>
      </c>
      <c r="AM261">
        <f>_xlfn.XLOOKUP(Position_Players[[#This Row],[Card ID]],Batters__No_Defense[Card ID],Batters__No_Defense[wSB/500])</f>
        <v>0</v>
      </c>
    </row>
    <row r="262" spans="1:39" hidden="1" x14ac:dyDescent="0.25">
      <c r="A262" t="s">
        <v>3022</v>
      </c>
      <c r="B262">
        <v>59715</v>
      </c>
      <c r="C262">
        <v>51</v>
      </c>
      <c r="D262">
        <v>73</v>
      </c>
      <c r="E262">
        <v>0</v>
      </c>
      <c r="F262">
        <v>0</v>
      </c>
      <c r="G262">
        <v>5</v>
      </c>
      <c r="H262">
        <v>10</v>
      </c>
      <c r="I262">
        <v>73</v>
      </c>
      <c r="J262">
        <v>34</v>
      </c>
      <c r="K262">
        <v>69</v>
      </c>
      <c r="L262">
        <v>54</v>
      </c>
      <c r="M262">
        <v>89</v>
      </c>
      <c r="N262">
        <v>85</v>
      </c>
      <c r="O262">
        <v>40</v>
      </c>
      <c r="P262">
        <v>80</v>
      </c>
      <c r="Q262">
        <v>63</v>
      </c>
      <c r="R262">
        <v>92</v>
      </c>
      <c r="S262">
        <v>69</v>
      </c>
      <c r="T262">
        <v>32</v>
      </c>
      <c r="U262">
        <v>65</v>
      </c>
      <c r="V262">
        <v>51</v>
      </c>
      <c r="W262">
        <v>89</v>
      </c>
      <c r="X262">
        <v>59</v>
      </c>
      <c r="Y262">
        <v>56</v>
      </c>
      <c r="Z262">
        <v>54</v>
      </c>
      <c r="AA262">
        <v>54</v>
      </c>
      <c r="AB262">
        <v>4.8618999999999986</v>
      </c>
      <c r="AC262" t="s">
        <v>15</v>
      </c>
      <c r="AD262" cm="1">
        <f t="array" ref="AD262">_xlfn.XLOOKUP(Position_Players[[#This Row],[Card ID]],Batters__No_Defense[[#All],[Card ID]],Batters__No_Defense[[#All],[oWAA vL/500]])</f>
        <v>0.40731955012219123</v>
      </c>
      <c r="AE262" cm="1">
        <f t="array" ref="AE262">_xlfn.XLOOKUP(Position_Players[[#This Row],[Card ID]],Batters__No_Defense[[#All],[Card ID]],Batters__No_Defense[[#All],[oWAA vR/500]])</f>
        <v>-0.90889758881752813</v>
      </c>
      <c r="AF262" cm="1">
        <f t="array" ref="AF262">_xlfn.XLOOKUP(Position_Players[[#This Row],[Card ID]],Batters__No_Defense[[#All],[Card ID]],Batters__No_Defense[[#All],[oWAA/500]])</f>
        <v>-0.35226713375980634</v>
      </c>
      <c r="AG262">
        <f>Position_Players[[#This Row],[DRAA]]/Weights!$J$15+Position_Players[[#This Row],[oWAA vL]]</f>
        <v>0.85993711970729381</v>
      </c>
      <c r="AH262">
        <f>Position_Players[[#This Row],[DRAA]]/Weights!$J$15+Position_Players[[#This Row],[oWAA vR]]</f>
        <v>-0.45628001923242562</v>
      </c>
      <c r="AI262">
        <f>Position_Players[[#This Row],[DRAA]]/Weights!$J$15+Position_Players[[#This Row],[OWAA]]</f>
        <v>0.10035043582529618</v>
      </c>
      <c r="AJ262" cm="1">
        <f t="array" ref="AJ262">SUMPRODUCT((Position_Players[POS]=Position_Players[[#This Row],[POS]])*(Position_Players[[#This Row],[pWAA vL]]&lt;Position_Players[pWAA vL]))+1</f>
        <v>22</v>
      </c>
      <c r="AK262" cm="1">
        <f t="array" ref="AK262">SUMPRODUCT((Position_Players[POS]=Position_Players[[#This Row],[POS]])*(Position_Players[[#This Row],[pWAA vR]]&lt;Position_Players[pWAA vR]))+1</f>
        <v>68</v>
      </c>
      <c r="AL262" cm="1">
        <f t="array" ref="AL262">SUMPRODUCT((Position_Players[POS]=Position_Players[[#This Row],[POS]])*(Position_Players[[#This Row],[pWAA]]&lt;Position_Players[pWAA]))+1</f>
        <v>33</v>
      </c>
      <c r="AM262">
        <f>_xlfn.XLOOKUP(Position_Players[[#This Row],[Card ID]],Batters__No_Defense[Card ID],Batters__No_Defense[wSB/500])</f>
        <v>0</v>
      </c>
    </row>
    <row r="263" spans="1:39" hidden="1" x14ac:dyDescent="0.25">
      <c r="A263" t="s">
        <v>10701</v>
      </c>
      <c r="B263">
        <v>62197</v>
      </c>
      <c r="C263">
        <v>45</v>
      </c>
      <c r="D263">
        <v>66</v>
      </c>
      <c r="E263">
        <v>0</v>
      </c>
      <c r="F263">
        <v>0</v>
      </c>
      <c r="G263">
        <v>9</v>
      </c>
      <c r="H263">
        <v>9</v>
      </c>
      <c r="I263">
        <v>78</v>
      </c>
      <c r="J263">
        <v>77</v>
      </c>
      <c r="K263">
        <v>67</v>
      </c>
      <c r="L263">
        <v>50</v>
      </c>
      <c r="M263">
        <v>68</v>
      </c>
      <c r="N263">
        <v>71</v>
      </c>
      <c r="O263">
        <v>66</v>
      </c>
      <c r="P263">
        <v>77</v>
      </c>
      <c r="Q263">
        <v>46</v>
      </c>
      <c r="R263">
        <v>67</v>
      </c>
      <c r="S263">
        <v>82</v>
      </c>
      <c r="T263">
        <v>80</v>
      </c>
      <c r="U263">
        <v>64</v>
      </c>
      <c r="V263">
        <v>52</v>
      </c>
      <c r="W263">
        <v>69</v>
      </c>
      <c r="X263">
        <v>62</v>
      </c>
      <c r="Y263">
        <v>41</v>
      </c>
      <c r="Z263">
        <v>61</v>
      </c>
      <c r="AA263">
        <v>51</v>
      </c>
      <c r="AB263">
        <v>0.85759999999999026</v>
      </c>
      <c r="AC263" t="s">
        <v>14</v>
      </c>
      <c r="AD263" cm="1">
        <f t="array" ref="AD263">_xlfn.XLOOKUP(Position_Players[[#This Row],[Card ID]],Batters__No_Defense[[#All],[Card ID]],Batters__No_Defense[[#All],[oWAA vL/500]])</f>
        <v>-0.51881279010540338</v>
      </c>
      <c r="AE263" cm="1">
        <f t="array" ref="AE263">_xlfn.XLOOKUP(Position_Players[[#This Row],[Card ID]],Batters__No_Defense[[#All],[Card ID]],Batters__No_Defense[[#All],[oWAA vR/500]])</f>
        <v>0.15001345450451076</v>
      </c>
      <c r="AF263" cm="1">
        <f t="array" ref="AF263">_xlfn.XLOOKUP(Position_Players[[#This Row],[Card ID]],Batters__No_Defense[[#All],[Card ID]],Batters__No_Defense[[#All],[oWAA/500]])</f>
        <v>-0.11005225130211246</v>
      </c>
      <c r="AG263">
        <f>Position_Players[[#This Row],[DRAA]]/Weights!$J$15+Position_Players[[#This Row],[oWAA vL]]</f>
        <v>-0.4389746964226498</v>
      </c>
      <c r="AH263">
        <f>Position_Players[[#This Row],[DRAA]]/Weights!$J$15+Position_Players[[#This Row],[oWAA vR]]</f>
        <v>0.22985154818726433</v>
      </c>
      <c r="AI263">
        <f>Position_Players[[#This Row],[DRAA]]/Weights!$J$15+Position_Players[[#This Row],[OWAA]]</f>
        <v>-3.0214157619358875E-2</v>
      </c>
      <c r="AJ263" cm="1">
        <f t="array" ref="AJ263">SUMPRODUCT((Position_Players[POS]=Position_Players[[#This Row],[POS]])*(Position_Players[[#This Row],[pWAA vL]]&lt;Position_Players[pWAA vL]))+1</f>
        <v>62</v>
      </c>
      <c r="AK263" cm="1">
        <f t="array" ref="AK263">SUMPRODUCT((Position_Players[POS]=Position_Players[[#This Row],[POS]])*(Position_Players[[#This Row],[pWAA vR]]&lt;Position_Players[pWAA vR]))+1</f>
        <v>20</v>
      </c>
      <c r="AL263" cm="1">
        <f t="array" ref="AL263">SUMPRODUCT((Position_Players[POS]=Position_Players[[#This Row],[POS]])*(Position_Players[[#This Row],[pWAA]]&lt;Position_Players[pWAA]))+1</f>
        <v>33</v>
      </c>
      <c r="AM263">
        <f>_xlfn.XLOOKUP(Position_Players[[#This Row],[Card ID]],Batters__No_Defense[Card ID],Batters__No_Defense[wSB/500])</f>
        <v>0</v>
      </c>
    </row>
    <row r="264" spans="1:39" hidden="1" x14ac:dyDescent="0.25">
      <c r="A264" t="s">
        <v>8705</v>
      </c>
      <c r="B264">
        <v>64016</v>
      </c>
      <c r="C264">
        <v>58</v>
      </c>
      <c r="D264">
        <v>34</v>
      </c>
      <c r="E264">
        <v>0</v>
      </c>
      <c r="F264">
        <v>0</v>
      </c>
      <c r="G264">
        <v>58</v>
      </c>
      <c r="H264">
        <v>69</v>
      </c>
      <c r="I264">
        <v>68</v>
      </c>
      <c r="J264">
        <v>75</v>
      </c>
      <c r="K264">
        <v>82</v>
      </c>
      <c r="L264">
        <v>77</v>
      </c>
      <c r="M264">
        <v>62</v>
      </c>
      <c r="N264">
        <v>57</v>
      </c>
      <c r="O264">
        <v>62</v>
      </c>
      <c r="P264">
        <v>89</v>
      </c>
      <c r="Q264">
        <v>64</v>
      </c>
      <c r="R264">
        <v>59</v>
      </c>
      <c r="S264">
        <v>72</v>
      </c>
      <c r="T264">
        <v>78</v>
      </c>
      <c r="U264">
        <v>80</v>
      </c>
      <c r="V264">
        <v>80</v>
      </c>
      <c r="W264">
        <v>63</v>
      </c>
      <c r="X264">
        <v>25</v>
      </c>
      <c r="Y264">
        <v>18</v>
      </c>
      <c r="Z264">
        <v>46</v>
      </c>
      <c r="AA264">
        <v>25</v>
      </c>
      <c r="AB264">
        <v>-4.1434500000000005</v>
      </c>
      <c r="AC264" t="s">
        <v>13</v>
      </c>
      <c r="AD264" cm="1">
        <f t="array" ref="AD264">_xlfn.XLOOKUP(Position_Players[[#This Row],[Card ID]],Batters__No_Defense[[#All],[Card ID]],Batters__No_Defense[[#All],[oWAA vL/500]])</f>
        <v>-0.26709839552731729</v>
      </c>
      <c r="AE264" cm="1">
        <f t="array" ref="AE264">_xlfn.XLOOKUP(Position_Players[[#This Row],[Card ID]],Batters__No_Defense[[#All],[Card ID]],Batters__No_Defense[[#All],[oWAA vR/500]])</f>
        <v>1.0274146085893288</v>
      </c>
      <c r="AF264" cm="1">
        <f t="array" ref="AF264">_xlfn.XLOOKUP(Position_Players[[#This Row],[Card ID]],Batters__No_Defense[[#All],[Card ID]],Batters__No_Defense[[#All],[oWAA/500]])</f>
        <v>0.4824760903935465</v>
      </c>
      <c r="AG264">
        <f>Position_Players[[#This Row],[DRAA]]/Weights!$J$15+Position_Players[[#This Row],[oWAA vL]]</f>
        <v>-0.65283201174677763</v>
      </c>
      <c r="AH264">
        <f>Position_Players[[#This Row],[DRAA]]/Weights!$J$15+Position_Players[[#This Row],[oWAA vR]]</f>
        <v>0.64168099236986853</v>
      </c>
      <c r="AI264">
        <f>Position_Players[[#This Row],[DRAA]]/Weights!$J$15+Position_Players[[#This Row],[OWAA]]</f>
        <v>9.6742474174086213E-2</v>
      </c>
      <c r="AJ264" cm="1">
        <f t="array" ref="AJ264">SUMPRODUCT((Position_Players[POS]=Position_Players[[#This Row],[POS]])*(Position_Players[[#This Row],[pWAA vL]]&lt;Position_Players[pWAA vL]))+1</f>
        <v>93</v>
      </c>
      <c r="AK264" cm="1">
        <f t="array" ref="AK264">SUMPRODUCT((Position_Players[POS]=Position_Players[[#This Row],[POS]])*(Position_Players[[#This Row],[pWAA vR]]&lt;Position_Players[pWAA vR]))+1</f>
        <v>23</v>
      </c>
      <c r="AL264" cm="1">
        <f t="array" ref="AL264">SUMPRODUCT((Position_Players[POS]=Position_Players[[#This Row],[POS]])*(Position_Players[[#This Row],[pWAA]]&lt;Position_Players[pWAA]))+1</f>
        <v>33</v>
      </c>
      <c r="AM264">
        <f>_xlfn.XLOOKUP(Position_Players[[#This Row],[Card ID]],Batters__No_Defense[Card ID],Batters__No_Defense[wSB/500])</f>
        <v>0</v>
      </c>
    </row>
    <row r="265" spans="1:39" hidden="1" x14ac:dyDescent="0.25">
      <c r="A265" t="s">
        <v>2659</v>
      </c>
      <c r="B265">
        <v>63950</v>
      </c>
      <c r="C265">
        <v>47</v>
      </c>
      <c r="D265">
        <v>2</v>
      </c>
      <c r="E265">
        <v>55</v>
      </c>
      <c r="F265">
        <v>62</v>
      </c>
      <c r="G265">
        <v>3</v>
      </c>
      <c r="H265">
        <v>5</v>
      </c>
      <c r="I265">
        <v>111</v>
      </c>
      <c r="J265">
        <v>75</v>
      </c>
      <c r="K265">
        <v>65</v>
      </c>
      <c r="L265">
        <v>45</v>
      </c>
      <c r="M265">
        <v>62</v>
      </c>
      <c r="N265">
        <v>131</v>
      </c>
      <c r="O265">
        <v>66</v>
      </c>
      <c r="P265">
        <v>77</v>
      </c>
      <c r="Q265">
        <v>49</v>
      </c>
      <c r="R265">
        <v>63</v>
      </c>
      <c r="S265">
        <v>106</v>
      </c>
      <c r="T265">
        <v>77</v>
      </c>
      <c r="U265">
        <v>61</v>
      </c>
      <c r="V265">
        <v>44</v>
      </c>
      <c r="W265">
        <v>62</v>
      </c>
      <c r="X265">
        <v>36</v>
      </c>
      <c r="Y265">
        <v>39</v>
      </c>
      <c r="Z265">
        <v>50</v>
      </c>
      <c r="AA265">
        <v>31</v>
      </c>
      <c r="AB265">
        <v>-0.92650000000000021</v>
      </c>
      <c r="AC265" t="s">
        <v>10824</v>
      </c>
      <c r="AD265" cm="1">
        <f t="array" ref="AD265">_xlfn.XLOOKUP(Position_Players[[#This Row],[Card ID]],Batters__No_Defense[[#All],[Card ID]],Batters__No_Defense[[#All],[oWAA vL/500]])</f>
        <v>-0.16001429795081082</v>
      </c>
      <c r="AE265" cm="1">
        <f t="array" ref="AE265">_xlfn.XLOOKUP(Position_Players[[#This Row],[Card ID]],Batters__No_Defense[[#All],[Card ID]],Batters__No_Defense[[#All],[oWAA vR/500]])</f>
        <v>-0.58450544295206297</v>
      </c>
      <c r="AF265" cm="1">
        <f t="array" ref="AF265">_xlfn.XLOOKUP(Position_Players[[#This Row],[Card ID]],Batters__No_Defense[[#All],[Card ID]],Batters__No_Defense[[#All],[oWAA/500]])</f>
        <v>-0.47453225399746601</v>
      </c>
      <c r="AG265">
        <f>Position_Players[[#This Row],[DRAA]]/Weights!$J$15+Position_Players[[#This Row],[oWAA vL]]</f>
        <v>-0.24626662280747133</v>
      </c>
      <c r="AH265">
        <f>Position_Players[[#This Row],[DRAA]]/Weights!$J$15+Position_Players[[#This Row],[oWAA vR]]</f>
        <v>-0.67075776780872354</v>
      </c>
      <c r="AI265">
        <f>Position_Players[[#This Row],[DRAA]]/Weights!$J$15+Position_Players[[#This Row],[OWAA]]</f>
        <v>-0.56078457885412658</v>
      </c>
      <c r="AJ265" cm="1">
        <f t="array" ref="AJ265">SUMPRODUCT((Position_Players[POS]=Position_Players[[#This Row],[POS]])*(Position_Players[[#This Row],[pWAA vL]]&lt;Position_Players[pWAA vL]))+1</f>
        <v>27</v>
      </c>
      <c r="AK265" cm="1">
        <f t="array" ref="AK265">SUMPRODUCT((Position_Players[POS]=Position_Players[[#This Row],[POS]])*(Position_Players[[#This Row],[pWAA vR]]&lt;Position_Players[pWAA vR]))+1</f>
        <v>35</v>
      </c>
      <c r="AL265" cm="1">
        <f t="array" ref="AL265">SUMPRODUCT((Position_Players[POS]=Position_Players[[#This Row],[POS]])*(Position_Players[[#This Row],[pWAA]]&lt;Position_Players[pWAA]))+1</f>
        <v>33</v>
      </c>
      <c r="AM265">
        <f>_xlfn.XLOOKUP(Position_Players[[#This Row],[Card ID]],Batters__No_Defense[Card ID],Batters__No_Defense[wSB/500])</f>
        <v>0</v>
      </c>
    </row>
    <row r="266" spans="1:39" hidden="1" x14ac:dyDescent="0.25">
      <c r="A266" t="s">
        <v>379</v>
      </c>
      <c r="B266">
        <v>64006</v>
      </c>
      <c r="C266">
        <v>57</v>
      </c>
      <c r="D266">
        <v>3</v>
      </c>
      <c r="E266">
        <v>0</v>
      </c>
      <c r="F266">
        <v>0</v>
      </c>
      <c r="G266">
        <v>74</v>
      </c>
      <c r="H266">
        <v>59</v>
      </c>
      <c r="I266">
        <v>48</v>
      </c>
      <c r="J266">
        <v>18</v>
      </c>
      <c r="K266">
        <v>118</v>
      </c>
      <c r="L266">
        <v>70</v>
      </c>
      <c r="M266">
        <v>70</v>
      </c>
      <c r="N266">
        <v>47</v>
      </c>
      <c r="O266">
        <v>18</v>
      </c>
      <c r="P266">
        <v>114</v>
      </c>
      <c r="Q266">
        <v>69</v>
      </c>
      <c r="R266">
        <v>69</v>
      </c>
      <c r="S266">
        <v>49</v>
      </c>
      <c r="T266">
        <v>19</v>
      </c>
      <c r="U266">
        <v>120</v>
      </c>
      <c r="V266">
        <v>71</v>
      </c>
      <c r="W266">
        <v>71</v>
      </c>
      <c r="X266">
        <v>69</v>
      </c>
      <c r="Y266">
        <v>75</v>
      </c>
      <c r="Z266">
        <v>78</v>
      </c>
      <c r="AA266">
        <v>67</v>
      </c>
      <c r="AB266">
        <v>4.6175200000000007</v>
      </c>
      <c r="AC266" t="s">
        <v>10820</v>
      </c>
      <c r="AD266" cm="1">
        <f t="array" ref="AD266">_xlfn.XLOOKUP(Position_Players[[#This Row],[Card ID]],Batters__No_Defense[[#All],[Card ID]],Batters__No_Defense[[#All],[oWAA vL/500]])</f>
        <v>-0.18662874968005405</v>
      </c>
      <c r="AE266" cm="1">
        <f t="array" ref="AE266">_xlfn.XLOOKUP(Position_Players[[#This Row],[Card ID]],Batters__No_Defense[[#All],[Card ID]],Batters__No_Defense[[#All],[oWAA vR/500]])</f>
        <v>0.1348817126095338</v>
      </c>
      <c r="AF266" cm="1">
        <f t="array" ref="AF266">_xlfn.XLOOKUP(Position_Players[[#This Row],[Card ID]],Batters__No_Defense[[#All],[Card ID]],Batters__No_Defense[[#All],[oWAA/500]])</f>
        <v>0.18086432948679829</v>
      </c>
      <c r="AG266">
        <f>Position_Players[[#This Row],[DRAA]]/Weights!$J$15+Position_Players[[#This Row],[oWAA vL]]</f>
        <v>0.24323831461797835</v>
      </c>
      <c r="AH266">
        <f>Position_Players[[#This Row],[DRAA]]/Weights!$J$15+Position_Players[[#This Row],[oWAA vR]]</f>
        <v>0.5647487769075662</v>
      </c>
      <c r="AI266">
        <f>Position_Players[[#This Row],[DRAA]]/Weights!$J$15+Position_Players[[#This Row],[OWAA]]</f>
        <v>0.61073139378483066</v>
      </c>
      <c r="AJ266" cm="1">
        <f t="array" ref="AJ266">SUMPRODUCT((Position_Players[POS]=Position_Players[[#This Row],[POS]])*(Position_Players[[#This Row],[pWAA vL]]&lt;Position_Players[pWAA vL]))+1</f>
        <v>65</v>
      </c>
      <c r="AK266" cm="1">
        <f t="array" ref="AK266">SUMPRODUCT((Position_Players[POS]=Position_Players[[#This Row],[POS]])*(Position_Players[[#This Row],[pWAA vR]]&lt;Position_Players[pWAA vR]))+1</f>
        <v>51</v>
      </c>
      <c r="AL266" cm="1">
        <f t="array" ref="AL266">SUMPRODUCT((Position_Players[POS]=Position_Players[[#This Row],[POS]])*(Position_Players[[#This Row],[pWAA]]&lt;Position_Players[pWAA]))+1</f>
        <v>34</v>
      </c>
      <c r="AM266">
        <f>_xlfn.XLOOKUP(Position_Players[[#This Row],[Card ID]],Batters__No_Defense[Card ID],Batters__No_Defense[wSB/500])</f>
        <v>0</v>
      </c>
    </row>
    <row r="267" spans="1:39" x14ac:dyDescent="0.25">
      <c r="A267" t="s">
        <v>4804</v>
      </c>
      <c r="B267">
        <v>62892</v>
      </c>
      <c r="C267">
        <v>55</v>
      </c>
      <c r="D267">
        <v>10</v>
      </c>
      <c r="E267">
        <v>0</v>
      </c>
      <c r="F267">
        <v>0</v>
      </c>
      <c r="G267">
        <v>81</v>
      </c>
      <c r="H267">
        <v>49</v>
      </c>
      <c r="I267">
        <v>64</v>
      </c>
      <c r="J267">
        <v>53</v>
      </c>
      <c r="K267">
        <v>56</v>
      </c>
      <c r="L267">
        <v>67</v>
      </c>
      <c r="M267">
        <v>74</v>
      </c>
      <c r="N267">
        <v>73</v>
      </c>
      <c r="O267">
        <v>63</v>
      </c>
      <c r="P267">
        <v>47</v>
      </c>
      <c r="Q267">
        <v>79</v>
      </c>
      <c r="R267">
        <v>76</v>
      </c>
      <c r="S267">
        <v>62</v>
      </c>
      <c r="T267">
        <v>50</v>
      </c>
      <c r="U267">
        <v>59</v>
      </c>
      <c r="V267">
        <v>63</v>
      </c>
      <c r="W267">
        <v>74</v>
      </c>
      <c r="X267">
        <v>70</v>
      </c>
      <c r="Y267">
        <v>77</v>
      </c>
      <c r="Z267">
        <v>70</v>
      </c>
      <c r="AA267">
        <v>55</v>
      </c>
      <c r="AB267" s="8">
        <v>-2.7634899999999929</v>
      </c>
      <c r="AC267" s="9" t="s">
        <v>10821</v>
      </c>
      <c r="AD267" cm="1">
        <f t="array" ref="AD267">_xlfn.XLOOKUP(Position_Players[[#This Row],[Card ID]],Batters__No_Defense[[#All],[Card ID]],Batters__No_Defense[[#All],[oWAA vL/500]])</f>
        <v>-0.22381820391791082</v>
      </c>
      <c r="AE267" cm="1">
        <f t="array" ref="AE267">_xlfn.XLOOKUP(Position_Players[[#This Row],[Card ID]],Batters__No_Defense[[#All],[Card ID]],Batters__No_Defense[[#All],[oWAA vR/500]])</f>
        <v>-0.96163397922288596</v>
      </c>
      <c r="AF267" cm="1">
        <f t="array" ref="AF267">_xlfn.XLOOKUP(Position_Players[[#This Row],[Card ID]],Batters__No_Defense[[#All],[Card ID]],Batters__No_Defense[[#All],[oWAA/500]])</f>
        <v>-0.61208624718933868</v>
      </c>
      <c r="AG267">
        <f>Position_Players[[#This Row],[DRAA]]/Weights!$J$15+Position_Players[[#This Row],[oWAA vL]]</f>
        <v>-0.48108473086678516</v>
      </c>
      <c r="AH267">
        <f>Position_Players[[#This Row],[DRAA]]/Weights!$J$15+Position_Players[[#This Row],[oWAA vR]]</f>
        <v>-1.2189005061717604</v>
      </c>
      <c r="AI267">
        <f>Position_Players[[#This Row],[DRAA]]/Weights!$J$15+Position_Players[[#This Row],[OWAA]]</f>
        <v>-0.86935277413821299</v>
      </c>
      <c r="AJ267" cm="1">
        <f t="array" ref="AJ267">SUMPRODUCT((Position_Players[POS]=Position_Players[[#This Row],[POS]])*(Position_Players[[#This Row],[pWAA vL]]&lt;Position_Players[pWAA vL]))+1</f>
        <v>24</v>
      </c>
      <c r="AK267" cm="1">
        <f t="array" ref="AK267">SUMPRODUCT((Position_Players[POS]=Position_Players[[#This Row],[POS]])*(Position_Players[[#This Row],[pWAA vR]]&lt;Position_Players[pWAA vR]))+1</f>
        <v>50</v>
      </c>
      <c r="AL267" cm="1">
        <f t="array" ref="AL267">SUMPRODUCT((Position_Players[POS]=Position_Players[[#This Row],[POS]])*(Position_Players[[#This Row],[pWAA]]&lt;Position_Players[pWAA]))+1</f>
        <v>34</v>
      </c>
      <c r="AM267">
        <f>_xlfn.XLOOKUP(Position_Players[[#This Row],[Card ID]],Batters__No_Defense[Card ID],Batters__No_Defense[wSB/500])</f>
        <v>0</v>
      </c>
    </row>
    <row r="268" spans="1:39" hidden="1" x14ac:dyDescent="0.25">
      <c r="A268" t="s">
        <v>8495</v>
      </c>
      <c r="B268">
        <v>62762</v>
      </c>
      <c r="C268">
        <v>47</v>
      </c>
      <c r="D268">
        <v>7</v>
      </c>
      <c r="E268">
        <v>0</v>
      </c>
      <c r="F268">
        <v>0</v>
      </c>
      <c r="G268">
        <v>57</v>
      </c>
      <c r="H268">
        <v>55</v>
      </c>
      <c r="I268">
        <v>75</v>
      </c>
      <c r="J268">
        <v>98</v>
      </c>
      <c r="K268">
        <v>71</v>
      </c>
      <c r="L268">
        <v>56</v>
      </c>
      <c r="M268">
        <v>51</v>
      </c>
      <c r="N268">
        <v>86</v>
      </c>
      <c r="O268">
        <v>96</v>
      </c>
      <c r="P268">
        <v>80</v>
      </c>
      <c r="Q268">
        <v>52</v>
      </c>
      <c r="R268">
        <v>51</v>
      </c>
      <c r="S268">
        <v>71</v>
      </c>
      <c r="T268">
        <v>99</v>
      </c>
      <c r="U268">
        <v>68</v>
      </c>
      <c r="V268">
        <v>58</v>
      </c>
      <c r="W268">
        <v>52</v>
      </c>
      <c r="X268">
        <v>37</v>
      </c>
      <c r="Y268">
        <v>19</v>
      </c>
      <c r="Z268">
        <v>48</v>
      </c>
      <c r="AA268">
        <v>43</v>
      </c>
      <c r="AB268">
        <v>-0.69205000000000094</v>
      </c>
      <c r="AC268" t="s">
        <v>10822</v>
      </c>
      <c r="AD268" cm="1">
        <f t="array" ref="AD268">_xlfn.XLOOKUP(Position_Players[[#This Row],[Card ID]],Batters__No_Defense[[#All],[Card ID]],Batters__No_Defense[[#All],[oWAA vL/500]])</f>
        <v>1.0432647548926897</v>
      </c>
      <c r="AE268" cm="1">
        <f t="array" ref="AE268">_xlfn.XLOOKUP(Position_Players[[#This Row],[Card ID]],Batters__No_Defense[[#All],[Card ID]],Batters__No_Defense[[#All],[oWAA vR/500]])</f>
        <v>0.90349809164449002</v>
      </c>
      <c r="AF268" cm="1">
        <f t="array" ref="AF268">_xlfn.XLOOKUP(Position_Players[[#This Row],[Card ID]],Batters__No_Defense[[#All],[Card ID]],Batters__No_Defense[[#All],[oWAA/500]])</f>
        <v>0.60873620477958046</v>
      </c>
      <c r="AG268">
        <f>Position_Players[[#This Row],[DRAA]]/Weights!$J$15+Position_Players[[#This Row],[oWAA vL]]</f>
        <v>0.97883850403780359</v>
      </c>
      <c r="AH268">
        <f>Position_Players[[#This Row],[DRAA]]/Weights!$J$15+Position_Players[[#This Row],[oWAA vR]]</f>
        <v>0.83907184078960395</v>
      </c>
      <c r="AI268">
        <f>Position_Players[[#This Row],[DRAA]]/Weights!$J$15+Position_Players[[#This Row],[OWAA]]</f>
        <v>0.54430995392469439</v>
      </c>
      <c r="AJ268" cm="1">
        <f t="array" ref="AJ268">SUMPRODUCT((Position_Players[POS]=Position_Players[[#This Row],[POS]])*(Position_Players[[#This Row],[pWAA vL]]&lt;Position_Players[pWAA vL]))+1</f>
        <v>31</v>
      </c>
      <c r="AK268" cm="1">
        <f t="array" ref="AK268">SUMPRODUCT((Position_Players[POS]=Position_Players[[#This Row],[POS]])*(Position_Players[[#This Row],[pWAA vR]]&lt;Position_Players[pWAA vR]))+1</f>
        <v>39</v>
      </c>
      <c r="AL268" cm="1">
        <f t="array" ref="AL268">SUMPRODUCT((Position_Players[POS]=Position_Players[[#This Row],[POS]])*(Position_Players[[#This Row],[pWAA]]&lt;Position_Players[pWAA]))+1</f>
        <v>34</v>
      </c>
      <c r="AM268">
        <f>_xlfn.XLOOKUP(Position_Players[[#This Row],[Card ID]],Batters__No_Defense[Card ID],Batters__No_Defense[wSB/500])</f>
        <v>0</v>
      </c>
    </row>
    <row r="269" spans="1:39" hidden="1" x14ac:dyDescent="0.25">
      <c r="A269" t="s">
        <v>2831</v>
      </c>
      <c r="B269">
        <v>63998</v>
      </c>
      <c r="C269">
        <v>58</v>
      </c>
      <c r="D269">
        <v>59</v>
      </c>
      <c r="E269">
        <v>0</v>
      </c>
      <c r="F269">
        <v>0</v>
      </c>
      <c r="G269">
        <v>1</v>
      </c>
      <c r="H269">
        <v>9</v>
      </c>
      <c r="I269">
        <v>103</v>
      </c>
      <c r="J269">
        <v>66</v>
      </c>
      <c r="K269">
        <v>52</v>
      </c>
      <c r="L269">
        <v>76</v>
      </c>
      <c r="M269">
        <v>68</v>
      </c>
      <c r="N269">
        <v>121</v>
      </c>
      <c r="O269">
        <v>77</v>
      </c>
      <c r="P269">
        <v>58</v>
      </c>
      <c r="Q269">
        <v>67</v>
      </c>
      <c r="R269">
        <v>68</v>
      </c>
      <c r="S269">
        <v>97</v>
      </c>
      <c r="T269">
        <v>62</v>
      </c>
      <c r="U269">
        <v>48</v>
      </c>
      <c r="V269">
        <v>78</v>
      </c>
      <c r="W269">
        <v>68</v>
      </c>
      <c r="X269">
        <v>73</v>
      </c>
      <c r="Y269">
        <v>51</v>
      </c>
      <c r="Z269">
        <v>87</v>
      </c>
      <c r="AA269">
        <v>73</v>
      </c>
      <c r="AB269">
        <v>-5.4922000000000004</v>
      </c>
      <c r="AC269" t="s">
        <v>10823</v>
      </c>
      <c r="AD269" cm="1">
        <f t="array" ref="AD269">_xlfn.XLOOKUP(Position_Players[[#This Row],[Card ID]],Batters__No_Defense[[#All],[Card ID]],Batters__No_Defense[[#All],[oWAA vL/500]])</f>
        <v>0.53956063793701259</v>
      </c>
      <c r="AE269" cm="1">
        <f t="array" ref="AE269">_xlfn.XLOOKUP(Position_Players[[#This Row],[Card ID]],Batters__No_Defense[[#All],[Card ID]],Batters__No_Defense[[#All],[oWAA vR/500]])</f>
        <v>-0.4184341742384689</v>
      </c>
      <c r="AF269" cm="1">
        <f t="array" ref="AF269">_xlfn.XLOOKUP(Position_Players[[#This Row],[Card ID]],Batters__No_Defense[[#All],[Card ID]],Batters__No_Defense[[#All],[oWAA/500]])</f>
        <v>-2.027160683912162E-2</v>
      </c>
      <c r="AG269">
        <f>Position_Players[[#This Row],[DRAA]]/Weights!$J$15+Position_Players[[#This Row],[oWAA vL]]</f>
        <v>2.8265420907599981E-2</v>
      </c>
      <c r="AH269">
        <f>Position_Players[[#This Row],[DRAA]]/Weights!$J$15+Position_Players[[#This Row],[oWAA vR]]</f>
        <v>-0.92972939126788146</v>
      </c>
      <c r="AI269">
        <f>Position_Players[[#This Row],[DRAA]]/Weights!$J$15+Position_Players[[#This Row],[OWAA]]</f>
        <v>-0.53156682386853427</v>
      </c>
      <c r="AJ269" cm="1">
        <f t="array" ref="AJ269">SUMPRODUCT((Position_Players[POS]=Position_Players[[#This Row],[POS]])*(Position_Players[[#This Row],[pWAA vL]]&lt;Position_Players[pWAA vL]))+1</f>
        <v>18</v>
      </c>
      <c r="AK269" cm="1">
        <f t="array" ref="AK269">SUMPRODUCT((Position_Players[POS]=Position_Players[[#This Row],[POS]])*(Position_Players[[#This Row],[pWAA vR]]&lt;Position_Players[pWAA vR]))+1</f>
        <v>55</v>
      </c>
      <c r="AL269" cm="1">
        <f t="array" ref="AL269">SUMPRODUCT((Position_Players[POS]=Position_Players[[#This Row],[POS]])*(Position_Players[[#This Row],[pWAA]]&lt;Position_Players[pWAA]))+1</f>
        <v>34</v>
      </c>
      <c r="AM269">
        <f>_xlfn.XLOOKUP(Position_Players[[#This Row],[Card ID]],Batters__No_Defense[Card ID],Batters__No_Defense[wSB/500])</f>
        <v>0</v>
      </c>
    </row>
    <row r="270" spans="1:39" hidden="1" x14ac:dyDescent="0.25">
      <c r="A270" t="s">
        <v>1275</v>
      </c>
      <c r="B270">
        <v>62722</v>
      </c>
      <c r="C270">
        <v>40</v>
      </c>
      <c r="D270">
        <v>74</v>
      </c>
      <c r="E270">
        <v>0</v>
      </c>
      <c r="F270">
        <v>0</v>
      </c>
      <c r="G270">
        <v>4</v>
      </c>
      <c r="H270">
        <v>1</v>
      </c>
      <c r="I270">
        <v>87</v>
      </c>
      <c r="J270">
        <v>77</v>
      </c>
      <c r="K270">
        <v>85</v>
      </c>
      <c r="L270">
        <v>57</v>
      </c>
      <c r="M270">
        <v>48</v>
      </c>
      <c r="N270">
        <v>101</v>
      </c>
      <c r="O270">
        <v>66</v>
      </c>
      <c r="P270">
        <v>88</v>
      </c>
      <c r="Q270">
        <v>58</v>
      </c>
      <c r="R270">
        <v>50</v>
      </c>
      <c r="S270">
        <v>83</v>
      </c>
      <c r="T270">
        <v>80</v>
      </c>
      <c r="U270">
        <v>84</v>
      </c>
      <c r="V270">
        <v>57</v>
      </c>
      <c r="W270">
        <v>48</v>
      </c>
      <c r="X270">
        <v>60</v>
      </c>
      <c r="Y270">
        <v>72</v>
      </c>
      <c r="Z270">
        <v>69</v>
      </c>
      <c r="AA270">
        <v>79</v>
      </c>
      <c r="AB270">
        <v>5.1271999999999984</v>
      </c>
      <c r="AC270" t="s">
        <v>15</v>
      </c>
      <c r="AD270" cm="1">
        <f t="array" ref="AD270">_xlfn.XLOOKUP(Position_Players[[#This Row],[Card ID]],Batters__No_Defense[[#All],[Card ID]],Batters__No_Defense[[#All],[oWAA vL/500]])</f>
        <v>-0.47245964998203405</v>
      </c>
      <c r="AE270" cm="1">
        <f t="array" ref="AE270">_xlfn.XLOOKUP(Position_Players[[#This Row],[Card ID]],Batters__No_Defense[[#All],[Card ID]],Batters__No_Defense[[#All],[oWAA vR/500]])</f>
        <v>-9.0267395054127425E-2</v>
      </c>
      <c r="AF270" cm="1">
        <f t="array" ref="AF270">_xlfn.XLOOKUP(Position_Players[[#This Row],[Card ID]],Batters__No_Defense[[#All],[Card ID]],Batters__No_Defense[[#All],[oWAA/500]])</f>
        <v>-0.40162149667916264</v>
      </c>
      <c r="AG270">
        <f>Position_Players[[#This Row],[DRAA]]/Weights!$J$15+Position_Players[[#This Row],[oWAA vL]]</f>
        <v>4.8559679403291645E-3</v>
      </c>
      <c r="AH270">
        <f>Position_Players[[#This Row],[DRAA]]/Weights!$J$15+Position_Players[[#This Row],[oWAA vR]]</f>
        <v>0.38704822286823581</v>
      </c>
      <c r="AI270">
        <f>Position_Players[[#This Row],[DRAA]]/Weights!$J$15+Position_Players[[#This Row],[OWAA]]</f>
        <v>7.5694121243200574E-2</v>
      </c>
      <c r="AJ270" cm="1">
        <f t="array" ref="AJ270">SUMPRODUCT((Position_Players[POS]=Position_Players[[#This Row],[POS]])*(Position_Players[[#This Row],[pWAA vL]]&lt;Position_Players[pWAA vL]))+1</f>
        <v>44</v>
      </c>
      <c r="AK270" cm="1">
        <f t="array" ref="AK270">SUMPRODUCT((Position_Players[POS]=Position_Players[[#This Row],[POS]])*(Position_Players[[#This Row],[pWAA vR]]&lt;Position_Players[pWAA vR]))+1</f>
        <v>24</v>
      </c>
      <c r="AL270" cm="1">
        <f t="array" ref="AL270">SUMPRODUCT((Position_Players[POS]=Position_Players[[#This Row],[POS]])*(Position_Players[[#This Row],[pWAA]]&lt;Position_Players[pWAA]))+1</f>
        <v>34</v>
      </c>
      <c r="AM270">
        <f>_xlfn.XLOOKUP(Position_Players[[#This Row],[Card ID]],Batters__No_Defense[Card ID],Batters__No_Defense[wSB/500])</f>
        <v>0</v>
      </c>
    </row>
    <row r="271" spans="1:39" hidden="1" x14ac:dyDescent="0.25">
      <c r="A271" t="s">
        <v>849</v>
      </c>
      <c r="B271">
        <v>64010</v>
      </c>
      <c r="C271">
        <v>59</v>
      </c>
      <c r="D271">
        <v>64</v>
      </c>
      <c r="E271">
        <v>0</v>
      </c>
      <c r="F271">
        <v>0</v>
      </c>
      <c r="G271">
        <v>6</v>
      </c>
      <c r="H271">
        <v>1</v>
      </c>
      <c r="I271">
        <v>72</v>
      </c>
      <c r="J271">
        <v>21</v>
      </c>
      <c r="K271">
        <v>53</v>
      </c>
      <c r="L271">
        <v>81</v>
      </c>
      <c r="M271">
        <v>93</v>
      </c>
      <c r="N271">
        <v>80</v>
      </c>
      <c r="O271">
        <v>21</v>
      </c>
      <c r="P271">
        <v>59</v>
      </c>
      <c r="Q271">
        <v>79</v>
      </c>
      <c r="R271">
        <v>94</v>
      </c>
      <c r="S271">
        <v>69</v>
      </c>
      <c r="T271">
        <v>21</v>
      </c>
      <c r="U271">
        <v>51</v>
      </c>
      <c r="V271">
        <v>82</v>
      </c>
      <c r="W271">
        <v>93</v>
      </c>
      <c r="X271">
        <v>78</v>
      </c>
      <c r="Y271">
        <v>81</v>
      </c>
      <c r="Z271">
        <v>72</v>
      </c>
      <c r="AA271">
        <v>73</v>
      </c>
      <c r="AB271">
        <v>0.31639999999999013</v>
      </c>
      <c r="AC271" t="s">
        <v>14</v>
      </c>
      <c r="AD271" cm="1">
        <f t="array" ref="AD271">_xlfn.XLOOKUP(Position_Players[[#This Row],[Card ID]],Batters__No_Defense[[#All],[Card ID]],Batters__No_Defense[[#All],[oWAA vL/500]])</f>
        <v>3.4158316989848104E-3</v>
      </c>
      <c r="AE271" cm="1">
        <f t="array" ref="AE271">_xlfn.XLOOKUP(Position_Players[[#This Row],[Card ID]],Batters__No_Defense[[#All],[Card ID]],Batters__No_Defense[[#All],[oWAA vR/500]])</f>
        <v>-0.41020797668654008</v>
      </c>
      <c r="AF271" cm="1">
        <f t="array" ref="AF271">_xlfn.XLOOKUP(Position_Players[[#This Row],[Card ID]],Batters__No_Defense[[#All],[Card ID]],Batters__No_Defense[[#All],[oWAA/500]])</f>
        <v>-7.5683906983049887E-2</v>
      </c>
      <c r="AG271">
        <f>Position_Players[[#This Row],[DRAA]]/Weights!$J$15+Position_Players[[#This Row],[oWAA vL]]</f>
        <v>3.2871023911231464E-2</v>
      </c>
      <c r="AH271">
        <f>Position_Players[[#This Row],[DRAA]]/Weights!$J$15+Position_Players[[#This Row],[oWAA vR]]</f>
        <v>-0.38075278447429339</v>
      </c>
      <c r="AI271">
        <f>Position_Players[[#This Row],[DRAA]]/Weights!$J$15+Position_Players[[#This Row],[OWAA]]</f>
        <v>-4.6228714770803231E-2</v>
      </c>
      <c r="AJ271" cm="1">
        <f t="array" ref="AJ271">SUMPRODUCT((Position_Players[POS]=Position_Players[[#This Row],[POS]])*(Position_Players[[#This Row],[pWAA vL]]&lt;Position_Players[pWAA vL]))+1</f>
        <v>34</v>
      </c>
      <c r="AK271" cm="1">
        <f t="array" ref="AK271">SUMPRODUCT((Position_Players[POS]=Position_Players[[#This Row],[POS]])*(Position_Players[[#This Row],[pWAA vR]]&lt;Position_Players[pWAA vR]))+1</f>
        <v>57</v>
      </c>
      <c r="AL271" cm="1">
        <f t="array" ref="AL271">SUMPRODUCT((Position_Players[POS]=Position_Players[[#This Row],[POS]])*(Position_Players[[#This Row],[pWAA]]&lt;Position_Players[pWAA]))+1</f>
        <v>34</v>
      </c>
      <c r="AM271">
        <f>_xlfn.XLOOKUP(Position_Players[[#This Row],[Card ID]],Batters__No_Defense[Card ID],Batters__No_Defense[wSB/500])</f>
        <v>0</v>
      </c>
    </row>
    <row r="272" spans="1:39" hidden="1" x14ac:dyDescent="0.25">
      <c r="A272" t="s">
        <v>10290</v>
      </c>
      <c r="B272">
        <v>61082</v>
      </c>
      <c r="C272">
        <v>57</v>
      </c>
      <c r="D272">
        <v>20</v>
      </c>
      <c r="E272">
        <v>4</v>
      </c>
      <c r="F272">
        <v>4</v>
      </c>
      <c r="G272">
        <v>25</v>
      </c>
      <c r="H272">
        <v>19</v>
      </c>
      <c r="I272">
        <v>64</v>
      </c>
      <c r="J272">
        <v>87</v>
      </c>
      <c r="K272">
        <v>74</v>
      </c>
      <c r="L272">
        <v>61</v>
      </c>
      <c r="M272">
        <v>65</v>
      </c>
      <c r="N272">
        <v>68</v>
      </c>
      <c r="O272">
        <v>89</v>
      </c>
      <c r="P272">
        <v>76</v>
      </c>
      <c r="Q272">
        <v>64</v>
      </c>
      <c r="R272">
        <v>67</v>
      </c>
      <c r="S272">
        <v>63</v>
      </c>
      <c r="T272">
        <v>87</v>
      </c>
      <c r="U272">
        <v>73</v>
      </c>
      <c r="V272">
        <v>60</v>
      </c>
      <c r="W272">
        <v>65</v>
      </c>
      <c r="X272">
        <v>2</v>
      </c>
      <c r="Y272">
        <v>4</v>
      </c>
      <c r="Z272">
        <v>6</v>
      </c>
      <c r="AA272">
        <v>23</v>
      </c>
      <c r="AB272">
        <v>-6.7157400000000003</v>
      </c>
      <c r="AC272" t="s">
        <v>13</v>
      </c>
      <c r="AD272" cm="1">
        <f t="array" ref="AD272">_xlfn.XLOOKUP(Position_Players[[#This Row],[Card ID]],Batters__No_Defense[[#All],[Card ID]],Batters__No_Defense[[#All],[oWAA vL/500]])</f>
        <v>1.3002855837175418</v>
      </c>
      <c r="AE272" cm="1">
        <f t="array" ref="AE272">_xlfn.XLOOKUP(Position_Players[[#This Row],[Card ID]],Batters__No_Defense[[#All],[Card ID]],Batters__No_Defense[[#All],[oWAA vR/500]])</f>
        <v>0.78754896155460064</v>
      </c>
      <c r="AF272" cm="1">
        <f t="array" ref="AF272">_xlfn.XLOOKUP(Position_Players[[#This Row],[Card ID]],Batters__No_Defense[[#All],[Card ID]],Batters__No_Defense[[#All],[oWAA/500]])</f>
        <v>0.72055570191646889</v>
      </c>
      <c r="AG272">
        <f>Position_Players[[#This Row],[DRAA]]/Weights!$J$15+Position_Players[[#This Row],[oWAA vL]]</f>
        <v>0.67508516479377589</v>
      </c>
      <c r="AH272">
        <f>Position_Players[[#This Row],[DRAA]]/Weights!$J$15+Position_Players[[#This Row],[oWAA vR]]</f>
        <v>0.16234854263083476</v>
      </c>
      <c r="AI272">
        <f>Position_Players[[#This Row],[DRAA]]/Weights!$J$15+Position_Players[[#This Row],[OWAA]]</f>
        <v>9.5355282992703017E-2</v>
      </c>
      <c r="AJ272" cm="1">
        <f t="array" ref="AJ272">SUMPRODUCT((Position_Players[POS]=Position_Players[[#This Row],[POS]])*(Position_Players[[#This Row],[pWAA vL]]&lt;Position_Players[pWAA vL]))+1</f>
        <v>23</v>
      </c>
      <c r="AK272" cm="1">
        <f t="array" ref="AK272">SUMPRODUCT((Position_Players[POS]=Position_Players[[#This Row],[POS]])*(Position_Players[[#This Row],[pWAA vR]]&lt;Position_Players[pWAA vR]))+1</f>
        <v>45</v>
      </c>
      <c r="AL272" cm="1">
        <f t="array" ref="AL272">SUMPRODUCT((Position_Players[POS]=Position_Players[[#This Row],[POS]])*(Position_Players[[#This Row],[pWAA]]&lt;Position_Players[pWAA]))+1</f>
        <v>34</v>
      </c>
      <c r="AM272">
        <f>_xlfn.XLOOKUP(Position_Players[[#This Row],[Card ID]],Batters__No_Defense[Card ID],Batters__No_Defense[wSB/500])</f>
        <v>0</v>
      </c>
    </row>
    <row r="273" spans="1:39" hidden="1" x14ac:dyDescent="0.25">
      <c r="A273" t="s">
        <v>190</v>
      </c>
      <c r="B273">
        <v>61478</v>
      </c>
      <c r="C273">
        <v>42</v>
      </c>
      <c r="D273">
        <v>22</v>
      </c>
      <c r="E273">
        <v>69</v>
      </c>
      <c r="F273">
        <v>66</v>
      </c>
      <c r="G273">
        <v>31</v>
      </c>
      <c r="H273">
        <v>44</v>
      </c>
      <c r="I273">
        <v>66</v>
      </c>
      <c r="J273">
        <v>70</v>
      </c>
      <c r="K273">
        <v>65</v>
      </c>
      <c r="L273">
        <v>52</v>
      </c>
      <c r="M273">
        <v>66</v>
      </c>
      <c r="N273">
        <v>69</v>
      </c>
      <c r="O273">
        <v>73</v>
      </c>
      <c r="P273">
        <v>68</v>
      </c>
      <c r="Q273">
        <v>53</v>
      </c>
      <c r="R273">
        <v>70</v>
      </c>
      <c r="S273">
        <v>66</v>
      </c>
      <c r="T273">
        <v>69</v>
      </c>
      <c r="U273">
        <v>65</v>
      </c>
      <c r="V273">
        <v>52</v>
      </c>
      <c r="W273">
        <v>65</v>
      </c>
      <c r="X273">
        <v>8</v>
      </c>
      <c r="Y273">
        <v>16</v>
      </c>
      <c r="Z273">
        <v>58</v>
      </c>
      <c r="AA273">
        <v>39</v>
      </c>
      <c r="AB273">
        <v>1.1272999999999995</v>
      </c>
      <c r="AC273" t="s">
        <v>10824</v>
      </c>
      <c r="AD273" cm="1">
        <f t="array" ref="AD273">_xlfn.XLOOKUP(Position_Players[[#This Row],[Card ID]],Batters__No_Defense[[#All],[Card ID]],Batters__No_Defense[[#All],[oWAA vL/500]])</f>
        <v>-0.24447182662216774</v>
      </c>
      <c r="AE273" cm="1">
        <f t="array" ref="AE273">_xlfn.XLOOKUP(Position_Players[[#This Row],[Card ID]],Batters__No_Defense[[#All],[Card ID]],Batters__No_Defense[[#All],[oWAA vR/500]])</f>
        <v>-0.88878016382513636</v>
      </c>
      <c r="AF273" cm="1">
        <f t="array" ref="AF273">_xlfn.XLOOKUP(Position_Players[[#This Row],[Card ID]],Batters__No_Defense[[#All],[Card ID]],Batters__No_Defense[[#All],[oWAA/500]])</f>
        <v>-0.68559042086391142</v>
      </c>
      <c r="AG273">
        <f>Position_Players[[#This Row],[DRAA]]/Weights!$J$15+Position_Players[[#This Row],[oWAA vL]]</f>
        <v>-0.13952606751702654</v>
      </c>
      <c r="AH273">
        <f>Position_Players[[#This Row],[DRAA]]/Weights!$J$15+Position_Players[[#This Row],[oWAA vR]]</f>
        <v>-0.78383440471999521</v>
      </c>
      <c r="AI273">
        <f>Position_Players[[#This Row],[DRAA]]/Weights!$J$15+Position_Players[[#This Row],[OWAA]]</f>
        <v>-0.58064466175877016</v>
      </c>
      <c r="AJ273" cm="1">
        <f t="array" ref="AJ273">SUMPRODUCT((Position_Players[POS]=Position_Players[[#This Row],[POS]])*(Position_Players[[#This Row],[pWAA vL]]&lt;Position_Players[pWAA vL]))+1</f>
        <v>23</v>
      </c>
      <c r="AK273" cm="1">
        <f t="array" ref="AK273">SUMPRODUCT((Position_Players[POS]=Position_Players[[#This Row],[POS]])*(Position_Players[[#This Row],[pWAA vR]]&lt;Position_Players[pWAA vR]))+1</f>
        <v>40</v>
      </c>
      <c r="AL273" cm="1">
        <f t="array" ref="AL273">SUMPRODUCT((Position_Players[POS]=Position_Players[[#This Row],[POS]])*(Position_Players[[#This Row],[pWAA]]&lt;Position_Players[pWAA]))+1</f>
        <v>34</v>
      </c>
      <c r="AM273">
        <f>_xlfn.XLOOKUP(Position_Players[[#This Row],[Card ID]],Batters__No_Defense[Card ID],Batters__No_Defense[wSB/500])</f>
        <v>0</v>
      </c>
    </row>
    <row r="274" spans="1:39" hidden="1" x14ac:dyDescent="0.25">
      <c r="A274" t="s">
        <v>8823</v>
      </c>
      <c r="B274">
        <v>64004</v>
      </c>
      <c r="C274">
        <v>57</v>
      </c>
      <c r="D274">
        <v>10</v>
      </c>
      <c r="E274">
        <v>0</v>
      </c>
      <c r="F274">
        <v>0</v>
      </c>
      <c r="G274">
        <v>51</v>
      </c>
      <c r="H274">
        <v>70</v>
      </c>
      <c r="I274">
        <v>70</v>
      </c>
      <c r="J274">
        <v>83</v>
      </c>
      <c r="K274">
        <v>76</v>
      </c>
      <c r="L274">
        <v>61</v>
      </c>
      <c r="M274">
        <v>65</v>
      </c>
      <c r="N274">
        <v>64</v>
      </c>
      <c r="O274">
        <v>80</v>
      </c>
      <c r="P274">
        <v>68</v>
      </c>
      <c r="Q274">
        <v>61</v>
      </c>
      <c r="R274">
        <v>65</v>
      </c>
      <c r="S274">
        <v>73</v>
      </c>
      <c r="T274">
        <v>85</v>
      </c>
      <c r="U274">
        <v>78</v>
      </c>
      <c r="V274">
        <v>62</v>
      </c>
      <c r="W274">
        <v>65</v>
      </c>
      <c r="X274">
        <v>55</v>
      </c>
      <c r="Y274">
        <v>62</v>
      </c>
      <c r="Z274">
        <v>49</v>
      </c>
      <c r="AA274">
        <v>58</v>
      </c>
      <c r="AB274">
        <v>-0.15640000000000009</v>
      </c>
      <c r="AC274" t="s">
        <v>10820</v>
      </c>
      <c r="AD274" cm="1">
        <f t="array" ref="AD274">_xlfn.XLOOKUP(Position_Players[[#This Row],[Card ID]],Batters__No_Defense[[#All],[Card ID]],Batters__No_Defense[[#All],[oWAA vL/500]])</f>
        <v>0.21857661541742138</v>
      </c>
      <c r="AE274" cm="1">
        <f t="array" ref="AE274">_xlfn.XLOOKUP(Position_Players[[#This Row],[Card ID]],Batters__No_Defense[[#All],[Card ID]],Batters__No_Defense[[#All],[oWAA vR/500]])</f>
        <v>1.0558045361789492</v>
      </c>
      <c r="AF274" cm="1">
        <f t="array" ref="AF274">_xlfn.XLOOKUP(Position_Players[[#This Row],[Card ID]],Batters__No_Defense[[#All],[Card ID]],Batters__No_Defense[[#All],[oWAA/500]])</f>
        <v>0.61162424543366711</v>
      </c>
      <c r="AG274">
        <f>Position_Players[[#This Row],[DRAA]]/Weights!$J$15+Position_Players[[#This Row],[oWAA vL]]</f>
        <v>0.20401658993703098</v>
      </c>
      <c r="AH274">
        <f>Position_Players[[#This Row],[DRAA]]/Weights!$J$15+Position_Players[[#This Row],[oWAA vR]]</f>
        <v>1.0412445106985588</v>
      </c>
      <c r="AI274">
        <f>Position_Players[[#This Row],[DRAA]]/Weights!$J$15+Position_Players[[#This Row],[OWAA]]</f>
        <v>0.59706421995327674</v>
      </c>
      <c r="AJ274" cm="1">
        <f t="array" ref="AJ274">SUMPRODUCT((Position_Players[POS]=Position_Players[[#This Row],[POS]])*(Position_Players[[#This Row],[pWAA vL]]&lt;Position_Players[pWAA vL]))+1</f>
        <v>67</v>
      </c>
      <c r="AK274" cm="1">
        <f t="array" ref="AK274">SUMPRODUCT((Position_Players[POS]=Position_Players[[#This Row],[POS]])*(Position_Players[[#This Row],[pWAA vR]]&lt;Position_Players[pWAA vR]))+1</f>
        <v>34</v>
      </c>
      <c r="AL274" cm="1">
        <f t="array" ref="AL274">SUMPRODUCT((Position_Players[POS]=Position_Players[[#This Row],[POS]])*(Position_Players[[#This Row],[pWAA]]&lt;Position_Players[pWAA]))+1</f>
        <v>35</v>
      </c>
      <c r="AM274">
        <f>_xlfn.XLOOKUP(Position_Players[[#This Row],[Card ID]],Batters__No_Defense[Card ID],Batters__No_Defense[wSB/500])</f>
        <v>0</v>
      </c>
    </row>
    <row r="275" spans="1:39" x14ac:dyDescent="0.25">
      <c r="A275" t="s">
        <v>9531</v>
      </c>
      <c r="B275">
        <v>62781</v>
      </c>
      <c r="C275">
        <v>47</v>
      </c>
      <c r="D275">
        <v>2</v>
      </c>
      <c r="E275">
        <v>0</v>
      </c>
      <c r="F275">
        <v>0</v>
      </c>
      <c r="G275">
        <v>73</v>
      </c>
      <c r="H275">
        <v>107</v>
      </c>
      <c r="I275">
        <v>111</v>
      </c>
      <c r="J275">
        <v>74</v>
      </c>
      <c r="K275">
        <v>63</v>
      </c>
      <c r="L275">
        <v>66</v>
      </c>
      <c r="M275">
        <v>55</v>
      </c>
      <c r="N275">
        <v>124</v>
      </c>
      <c r="O275">
        <v>77</v>
      </c>
      <c r="P275">
        <v>55</v>
      </c>
      <c r="Q275">
        <v>75</v>
      </c>
      <c r="R275">
        <v>56</v>
      </c>
      <c r="S275">
        <v>107</v>
      </c>
      <c r="T275">
        <v>73</v>
      </c>
      <c r="U275">
        <v>66</v>
      </c>
      <c r="V275">
        <v>63</v>
      </c>
      <c r="W275">
        <v>55</v>
      </c>
      <c r="X275">
        <v>60</v>
      </c>
      <c r="Y275">
        <v>76</v>
      </c>
      <c r="Z275">
        <v>78</v>
      </c>
      <c r="AA275">
        <v>61</v>
      </c>
      <c r="AB275" s="8">
        <v>-5.6790699999999923</v>
      </c>
      <c r="AC275" s="9" t="s">
        <v>10821</v>
      </c>
      <c r="AD275" cm="1">
        <f t="array" ref="AD275">_xlfn.XLOOKUP(Position_Players[[#This Row],[Card ID]],Batters__No_Defense[[#All],[Card ID]],Batters__No_Defense[[#All],[oWAA vL/500]])</f>
        <v>-6.4899839527267383E-2</v>
      </c>
      <c r="AE275" cm="1">
        <f t="array" ref="AE275">_xlfn.XLOOKUP(Position_Players[[#This Row],[Card ID]],Batters__No_Defense[[#All],[Card ID]],Batters__No_Defense[[#All],[oWAA vR/500]])</f>
        <v>-0.47189039710902941</v>
      </c>
      <c r="AF275" cm="1">
        <f t="array" ref="AF275">_xlfn.XLOOKUP(Position_Players[[#This Row],[Card ID]],Batters__No_Defense[[#All],[Card ID]],Batters__No_Defense[[#All],[oWAA/500]])</f>
        <v>-0.354244862297038</v>
      </c>
      <c r="AG275">
        <f>Position_Players[[#This Row],[DRAA]]/Weights!$J$15+Position_Players[[#This Row],[oWAA vL]]</f>
        <v>-0.59359168035156773</v>
      </c>
      <c r="AH275">
        <f>Position_Players[[#This Row],[DRAA]]/Weights!$J$15+Position_Players[[#This Row],[oWAA vR]]</f>
        <v>-1.0005822379333298</v>
      </c>
      <c r="AI275">
        <f>Position_Players[[#This Row],[DRAA]]/Weights!$J$15+Position_Players[[#This Row],[OWAA]]</f>
        <v>-0.88293670312133832</v>
      </c>
      <c r="AJ275" cm="1">
        <f t="array" ref="AJ275">SUMPRODUCT((Position_Players[POS]=Position_Players[[#This Row],[POS]])*(Position_Players[[#This Row],[pWAA vL]]&lt;Position_Players[pWAA vL]))+1</f>
        <v>26</v>
      </c>
      <c r="AK275" cm="1">
        <f t="array" ref="AK275">SUMPRODUCT((Position_Players[POS]=Position_Players[[#This Row],[POS]])*(Position_Players[[#This Row],[pWAA vR]]&lt;Position_Players[pWAA vR]))+1</f>
        <v>42</v>
      </c>
      <c r="AL275" cm="1">
        <f t="array" ref="AL275">SUMPRODUCT((Position_Players[POS]=Position_Players[[#This Row],[POS]])*(Position_Players[[#This Row],[pWAA]]&lt;Position_Players[pWAA]))+1</f>
        <v>35</v>
      </c>
      <c r="AM275">
        <f>_xlfn.XLOOKUP(Position_Players[[#This Row],[Card ID]],Batters__No_Defense[Card ID],Batters__No_Defense[wSB/500])</f>
        <v>0</v>
      </c>
    </row>
    <row r="276" spans="1:39" hidden="1" x14ac:dyDescent="0.25">
      <c r="A276" t="s">
        <v>5775</v>
      </c>
      <c r="B276">
        <v>62725</v>
      </c>
      <c r="C276">
        <v>42</v>
      </c>
      <c r="D276">
        <v>6</v>
      </c>
      <c r="E276">
        <v>0</v>
      </c>
      <c r="F276">
        <v>0</v>
      </c>
      <c r="G276">
        <v>55</v>
      </c>
      <c r="H276">
        <v>55</v>
      </c>
      <c r="I276">
        <v>75</v>
      </c>
      <c r="J276">
        <v>87</v>
      </c>
      <c r="K276">
        <v>106</v>
      </c>
      <c r="L276">
        <v>53</v>
      </c>
      <c r="M276">
        <v>49</v>
      </c>
      <c r="N276">
        <v>78</v>
      </c>
      <c r="O276">
        <v>74</v>
      </c>
      <c r="P276">
        <v>108</v>
      </c>
      <c r="Q276">
        <v>44</v>
      </c>
      <c r="R276">
        <v>49</v>
      </c>
      <c r="S276">
        <v>74</v>
      </c>
      <c r="T276">
        <v>93</v>
      </c>
      <c r="U276">
        <v>106</v>
      </c>
      <c r="V276">
        <v>55</v>
      </c>
      <c r="W276">
        <v>50</v>
      </c>
      <c r="X276">
        <v>45</v>
      </c>
      <c r="Y276">
        <v>57</v>
      </c>
      <c r="Z276">
        <v>30</v>
      </c>
      <c r="AA276">
        <v>69</v>
      </c>
      <c r="AB276">
        <v>-1.4134500000000014</v>
      </c>
      <c r="AC276" t="s">
        <v>10822</v>
      </c>
      <c r="AD276" cm="1">
        <f t="array" ref="AD276">_xlfn.XLOOKUP(Position_Players[[#This Row],[Card ID]],Batters__No_Defense[[#All],[Card ID]],Batters__No_Defense[[#All],[oWAA vL/500]])</f>
        <v>5.4287877817052646E-2</v>
      </c>
      <c r="AE276" cm="1">
        <f t="array" ref="AE276">_xlfn.XLOOKUP(Position_Players[[#This Row],[Card ID]],Batters__No_Defense[[#All],[Card ID]],Batters__No_Defense[[#All],[oWAA vR/500]])</f>
        <v>1.7324608746148358</v>
      </c>
      <c r="AF276" cm="1">
        <f t="array" ref="AF276">_xlfn.XLOOKUP(Position_Players[[#This Row],[Card ID]],Batters__No_Defense[[#All],[Card ID]],Batters__No_Defense[[#All],[oWAA/500]])</f>
        <v>0.67511238476119273</v>
      </c>
      <c r="AG276">
        <f>Position_Players[[#This Row],[DRAA]]/Weights!$J$15+Position_Players[[#This Row],[oWAA vL]]</f>
        <v>-7.7296956040094553E-2</v>
      </c>
      <c r="AH276">
        <f>Position_Players[[#This Row],[DRAA]]/Weights!$J$15+Position_Players[[#This Row],[oWAA vR]]</f>
        <v>1.6008760407576885</v>
      </c>
      <c r="AI276">
        <f>Position_Players[[#This Row],[DRAA]]/Weights!$J$15+Position_Players[[#This Row],[OWAA]]</f>
        <v>0.54352755090404559</v>
      </c>
      <c r="AJ276" cm="1">
        <f t="array" ref="AJ276">SUMPRODUCT((Position_Players[POS]=Position_Players[[#This Row],[POS]])*(Position_Players[[#This Row],[pWAA vL]]&lt;Position_Players[pWAA vL]))+1</f>
        <v>98</v>
      </c>
      <c r="AK276" cm="1">
        <f t="array" ref="AK276">SUMPRODUCT((Position_Players[POS]=Position_Players[[#This Row],[POS]])*(Position_Players[[#This Row],[pWAA vR]]&lt;Position_Players[pWAA vR]))+1</f>
        <v>6</v>
      </c>
      <c r="AL276" cm="1">
        <f t="array" ref="AL276">SUMPRODUCT((Position_Players[POS]=Position_Players[[#This Row],[POS]])*(Position_Players[[#This Row],[pWAA]]&lt;Position_Players[pWAA]))+1</f>
        <v>35</v>
      </c>
      <c r="AM276">
        <f>_xlfn.XLOOKUP(Position_Players[[#This Row],[Card ID]],Batters__No_Defense[Card ID],Batters__No_Defense[wSB/500])</f>
        <v>0</v>
      </c>
    </row>
    <row r="277" spans="1:39" hidden="1" x14ac:dyDescent="0.25">
      <c r="A277" t="s">
        <v>965</v>
      </c>
      <c r="B277">
        <v>61793</v>
      </c>
      <c r="C277">
        <v>57</v>
      </c>
      <c r="D277">
        <v>72</v>
      </c>
      <c r="E277">
        <v>5</v>
      </c>
      <c r="F277">
        <v>6</v>
      </c>
      <c r="G277">
        <v>61</v>
      </c>
      <c r="H277">
        <v>58</v>
      </c>
      <c r="I277">
        <v>71</v>
      </c>
      <c r="J277">
        <v>51</v>
      </c>
      <c r="K277">
        <v>89</v>
      </c>
      <c r="L277">
        <v>62</v>
      </c>
      <c r="M277">
        <v>56</v>
      </c>
      <c r="N277">
        <v>70</v>
      </c>
      <c r="O277">
        <v>48</v>
      </c>
      <c r="P277">
        <v>87</v>
      </c>
      <c r="Q277">
        <v>61</v>
      </c>
      <c r="R277">
        <v>55</v>
      </c>
      <c r="S277">
        <v>72</v>
      </c>
      <c r="T277">
        <v>52</v>
      </c>
      <c r="U277">
        <v>90</v>
      </c>
      <c r="V277">
        <v>63</v>
      </c>
      <c r="W277">
        <v>57</v>
      </c>
      <c r="X277">
        <v>60</v>
      </c>
      <c r="Y277">
        <v>72</v>
      </c>
      <c r="Z277">
        <v>84</v>
      </c>
      <c r="AA277">
        <v>81</v>
      </c>
      <c r="AB277">
        <v>1.3520000000000034</v>
      </c>
      <c r="AC277" t="s">
        <v>10823</v>
      </c>
      <c r="AD277" cm="1">
        <f t="array" ref="AD277">_xlfn.XLOOKUP(Position_Players[[#This Row],[Card ID]],Batters__No_Defense[[#All],[Card ID]],Batters__No_Defense[[#All],[oWAA vL/500]])</f>
        <v>-1.0073062691104107</v>
      </c>
      <c r="AE277" cm="1">
        <f t="array" ref="AE277">_xlfn.XLOOKUP(Position_Players[[#This Row],[Card ID]],Batters__No_Defense[[#All],[Card ID]],Batters__No_Defense[[#All],[oWAA vR/500]])</f>
        <v>-0.56265627380629291</v>
      </c>
      <c r="AF277" cm="1">
        <f t="array" ref="AF277">_xlfn.XLOOKUP(Position_Players[[#This Row],[Card ID]],Batters__No_Defense[[#All],[Card ID]],Batters__No_Defense[[#All],[oWAA/500]])</f>
        <v>-0.688676851896317</v>
      </c>
      <c r="AG277">
        <f>Position_Players[[#This Row],[DRAA]]/Weights!$J$15+Position_Players[[#This Row],[oWAA vL]]</f>
        <v>-0.8814421102262171</v>
      </c>
      <c r="AH277">
        <f>Position_Players[[#This Row],[DRAA]]/Weights!$J$15+Position_Players[[#This Row],[oWAA vR]]</f>
        <v>-0.43679211492209941</v>
      </c>
      <c r="AI277">
        <f>Position_Players[[#This Row],[DRAA]]/Weights!$J$15+Position_Players[[#This Row],[OWAA]]</f>
        <v>-0.56281269301212355</v>
      </c>
      <c r="AJ277" cm="1">
        <f t="array" ref="AJ277">SUMPRODUCT((Position_Players[POS]=Position_Players[[#This Row],[POS]])*(Position_Players[[#This Row],[pWAA vL]]&lt;Position_Players[pWAA vL]))+1</f>
        <v>59</v>
      </c>
      <c r="AK277" cm="1">
        <f t="array" ref="AK277">SUMPRODUCT((Position_Players[POS]=Position_Players[[#This Row],[POS]])*(Position_Players[[#This Row],[pWAA vR]]&lt;Position_Players[pWAA vR]))+1</f>
        <v>29</v>
      </c>
      <c r="AL277" cm="1">
        <f t="array" ref="AL277">SUMPRODUCT((Position_Players[POS]=Position_Players[[#This Row],[POS]])*(Position_Players[[#This Row],[pWAA]]&lt;Position_Players[pWAA]))+1</f>
        <v>35</v>
      </c>
      <c r="AM277">
        <f>_xlfn.XLOOKUP(Position_Players[[#This Row],[Card ID]],Batters__No_Defense[Card ID],Batters__No_Defense[wSB/500])</f>
        <v>0</v>
      </c>
    </row>
    <row r="278" spans="1:39" hidden="1" x14ac:dyDescent="0.25">
      <c r="A278" t="s">
        <v>398</v>
      </c>
      <c r="B278">
        <v>63946</v>
      </c>
      <c r="C278">
        <v>46</v>
      </c>
      <c r="D278">
        <v>50</v>
      </c>
      <c r="E278">
        <v>0</v>
      </c>
      <c r="F278">
        <v>0</v>
      </c>
      <c r="G278">
        <v>4</v>
      </c>
      <c r="H278">
        <v>4</v>
      </c>
      <c r="I278">
        <v>71</v>
      </c>
      <c r="J278">
        <v>77</v>
      </c>
      <c r="K278">
        <v>86</v>
      </c>
      <c r="L278">
        <v>53</v>
      </c>
      <c r="M278">
        <v>63</v>
      </c>
      <c r="N278">
        <v>60</v>
      </c>
      <c r="O278">
        <v>65</v>
      </c>
      <c r="P278">
        <v>88</v>
      </c>
      <c r="Q278">
        <v>61</v>
      </c>
      <c r="R278">
        <v>63</v>
      </c>
      <c r="S278">
        <v>75</v>
      </c>
      <c r="T278">
        <v>81</v>
      </c>
      <c r="U278">
        <v>86</v>
      </c>
      <c r="V278">
        <v>50</v>
      </c>
      <c r="W278">
        <v>64</v>
      </c>
      <c r="X278">
        <v>11</v>
      </c>
      <c r="Y278">
        <v>14</v>
      </c>
      <c r="Z278">
        <v>9</v>
      </c>
      <c r="AA278">
        <v>17</v>
      </c>
      <c r="AB278">
        <v>-1.9475000000000031</v>
      </c>
      <c r="AC278" t="s">
        <v>15</v>
      </c>
      <c r="AD278" cm="1">
        <f t="array" ref="AD278">_xlfn.XLOOKUP(Position_Players[[#This Row],[Card ID]],Batters__No_Defense[[#All],[Card ID]],Batters__No_Defense[[#All],[oWAA vL/500]])</f>
        <v>-5.0273596941112574E-2</v>
      </c>
      <c r="AE278" cm="1">
        <f t="array" ref="AE278">_xlfn.XLOOKUP(Position_Players[[#This Row],[Card ID]],Batters__No_Defense[[#All],[Card ID]],Batters__No_Defense[[#All],[oWAA vR/500]])</f>
        <v>0.67513904119007728</v>
      </c>
      <c r="AF278" cm="1">
        <f t="array" ref="AF278">_xlfn.XLOOKUP(Position_Players[[#This Row],[Card ID]],Batters__No_Defense[[#All],[Card ID]],Batters__No_Defense[[#All],[oWAA/500]])</f>
        <v>0.24967395868465392</v>
      </c>
      <c r="AG278">
        <f>Position_Players[[#This Row],[DRAA]]/Weights!$J$15+Position_Players[[#This Row],[oWAA vL]]</f>
        <v>-0.23157570450543699</v>
      </c>
      <c r="AH278">
        <f>Position_Players[[#This Row],[DRAA]]/Weights!$J$15+Position_Players[[#This Row],[oWAA vR]]</f>
        <v>0.49383693362575287</v>
      </c>
      <c r="AI278">
        <f>Position_Players[[#This Row],[DRAA]]/Weights!$J$15+Position_Players[[#This Row],[OWAA]]</f>
        <v>6.8371851120329508E-2</v>
      </c>
      <c r="AJ278" cm="1">
        <f t="array" ref="AJ278">SUMPRODUCT((Position_Players[POS]=Position_Players[[#This Row],[POS]])*(Position_Players[[#This Row],[pWAA vL]]&lt;Position_Players[pWAA vL]))+1</f>
        <v>66</v>
      </c>
      <c r="AK278" cm="1">
        <f t="array" ref="AK278">SUMPRODUCT((Position_Players[POS]=Position_Players[[#This Row],[POS]])*(Position_Players[[#This Row],[pWAA vR]]&lt;Position_Players[pWAA vR]))+1</f>
        <v>21</v>
      </c>
      <c r="AL278" cm="1">
        <f t="array" ref="AL278">SUMPRODUCT((Position_Players[POS]=Position_Players[[#This Row],[POS]])*(Position_Players[[#This Row],[pWAA]]&lt;Position_Players[pWAA]))+1</f>
        <v>35</v>
      </c>
      <c r="AM278">
        <f>_xlfn.XLOOKUP(Position_Players[[#This Row],[Card ID]],Batters__No_Defense[Card ID],Batters__No_Defense[wSB/500])</f>
        <v>0</v>
      </c>
    </row>
    <row r="279" spans="1:39" hidden="1" x14ac:dyDescent="0.25">
      <c r="A279" t="s">
        <v>9872</v>
      </c>
      <c r="B279">
        <v>62735</v>
      </c>
      <c r="C279">
        <v>41</v>
      </c>
      <c r="D279">
        <v>69</v>
      </c>
      <c r="E279">
        <v>0</v>
      </c>
      <c r="F279">
        <v>0</v>
      </c>
      <c r="G279">
        <v>3</v>
      </c>
      <c r="H279">
        <v>7</v>
      </c>
      <c r="I279">
        <v>74</v>
      </c>
      <c r="J279">
        <v>86</v>
      </c>
      <c r="K279">
        <v>60</v>
      </c>
      <c r="L279">
        <v>62</v>
      </c>
      <c r="M279">
        <v>51</v>
      </c>
      <c r="N279">
        <v>88</v>
      </c>
      <c r="O279">
        <v>101</v>
      </c>
      <c r="P279">
        <v>72</v>
      </c>
      <c r="Q279">
        <v>74</v>
      </c>
      <c r="R279">
        <v>53</v>
      </c>
      <c r="S279">
        <v>70</v>
      </c>
      <c r="T279">
        <v>81</v>
      </c>
      <c r="U279">
        <v>57</v>
      </c>
      <c r="V279">
        <v>59</v>
      </c>
      <c r="W279">
        <v>51</v>
      </c>
      <c r="X279">
        <v>41</v>
      </c>
      <c r="Y279">
        <v>71</v>
      </c>
      <c r="Z279">
        <v>51</v>
      </c>
      <c r="AA279">
        <v>42</v>
      </c>
      <c r="AB279">
        <v>1.6693999999999904</v>
      </c>
      <c r="AC279" t="s">
        <v>14</v>
      </c>
      <c r="AD279" cm="1">
        <f t="array" ref="AD279">_xlfn.XLOOKUP(Position_Players[[#This Row],[Card ID]],Batters__No_Defense[[#All],[Card ID]],Batters__No_Defense[[#All],[oWAA vL/500]])</f>
        <v>1.8876063333898012</v>
      </c>
      <c r="AE279" cm="1">
        <f t="array" ref="AE279">_xlfn.XLOOKUP(Position_Players[[#This Row],[Card ID]],Batters__No_Defense[[#All],[Card ID]],Batters__No_Defense[[#All],[oWAA vR/500]])</f>
        <v>-0.9897900897204176</v>
      </c>
      <c r="AF279" cm="1">
        <f t="array" ref="AF279">_xlfn.XLOOKUP(Position_Players[[#This Row],[Card ID]],Batters__No_Defense[[#All],[Card ID]],Batters__No_Defense[[#All],[oWAA/500]])</f>
        <v>-0.22493625007017304</v>
      </c>
      <c r="AG279">
        <f>Position_Players[[#This Row],[DRAA]]/Weights!$J$15+Position_Players[[#This Row],[oWAA vL]]</f>
        <v>2.0430187792783152</v>
      </c>
      <c r="AH279">
        <f>Position_Players[[#This Row],[DRAA]]/Weights!$J$15+Position_Players[[#This Row],[oWAA vR]]</f>
        <v>-0.8343776438319036</v>
      </c>
      <c r="AI279">
        <f>Position_Players[[#This Row],[DRAA]]/Weights!$J$15+Position_Players[[#This Row],[OWAA]]</f>
        <v>-6.9523804181659071E-2</v>
      </c>
      <c r="AJ279" cm="1">
        <f t="array" ref="AJ279">SUMPRODUCT((Position_Players[POS]=Position_Players[[#This Row],[POS]])*(Position_Players[[#This Row],[pWAA vL]]&lt;Position_Players[pWAA vL]))+1</f>
        <v>2</v>
      </c>
      <c r="AK279" cm="1">
        <f t="array" ref="AK279">SUMPRODUCT((Position_Players[POS]=Position_Players[[#This Row],[POS]])*(Position_Players[[#This Row],[pWAA vR]]&lt;Position_Players[pWAA vR]))+1</f>
        <v>96</v>
      </c>
      <c r="AL279" cm="1">
        <f t="array" ref="AL279">SUMPRODUCT((Position_Players[POS]=Position_Players[[#This Row],[POS]])*(Position_Players[[#This Row],[pWAA]]&lt;Position_Players[pWAA]))+1</f>
        <v>35</v>
      </c>
      <c r="AM279">
        <f>_xlfn.XLOOKUP(Position_Players[[#This Row],[Card ID]],Batters__No_Defense[Card ID],Batters__No_Defense[wSB/500])</f>
        <v>0</v>
      </c>
    </row>
    <row r="280" spans="1:39" hidden="1" x14ac:dyDescent="0.25">
      <c r="A280" t="s">
        <v>9015</v>
      </c>
      <c r="B280">
        <v>62785</v>
      </c>
      <c r="C280">
        <v>48</v>
      </c>
      <c r="D280">
        <v>29</v>
      </c>
      <c r="E280">
        <v>0</v>
      </c>
      <c r="F280">
        <v>0</v>
      </c>
      <c r="G280">
        <v>1</v>
      </c>
      <c r="H280">
        <v>9</v>
      </c>
      <c r="I280">
        <v>71</v>
      </c>
      <c r="J280">
        <v>81</v>
      </c>
      <c r="K280">
        <v>88</v>
      </c>
      <c r="L280">
        <v>52</v>
      </c>
      <c r="M280">
        <v>62</v>
      </c>
      <c r="N280">
        <v>69</v>
      </c>
      <c r="O280">
        <v>79</v>
      </c>
      <c r="P280">
        <v>85</v>
      </c>
      <c r="Q280">
        <v>52</v>
      </c>
      <c r="R280">
        <v>61</v>
      </c>
      <c r="S280">
        <v>72</v>
      </c>
      <c r="T280">
        <v>83</v>
      </c>
      <c r="U280">
        <v>89</v>
      </c>
      <c r="V280">
        <v>53</v>
      </c>
      <c r="W280">
        <v>63</v>
      </c>
      <c r="X280">
        <v>44</v>
      </c>
      <c r="Y280">
        <v>33</v>
      </c>
      <c r="Z280">
        <v>43</v>
      </c>
      <c r="AA280">
        <v>43</v>
      </c>
      <c r="AB280">
        <v>-5.20688</v>
      </c>
      <c r="AC280" t="s">
        <v>13</v>
      </c>
      <c r="AD280" cm="1">
        <f t="array" ref="AD280">_xlfn.XLOOKUP(Position_Players[[#This Row],[Card ID]],Batters__No_Defense[[#All],[Card ID]],Batters__No_Defense[[#All],[oWAA vL/500]])</f>
        <v>0.39433889409986184</v>
      </c>
      <c r="AE280" cm="1">
        <f t="array" ref="AE280">_xlfn.XLOOKUP(Position_Players[[#This Row],[Card ID]],Batters__No_Defense[[#All],[Card ID]],Batters__No_Defense[[#All],[oWAA vR/500]])</f>
        <v>0.98069089798493769</v>
      </c>
      <c r="AF280" cm="1">
        <f t="array" ref="AF280">_xlfn.XLOOKUP(Position_Players[[#This Row],[Card ID]],Batters__No_Defense[[#All],[Card ID]],Batters__No_Defense[[#All],[oWAA/500]])</f>
        <v>0.51802824773215062</v>
      </c>
      <c r="AG280">
        <f>Position_Players[[#This Row],[DRAA]]/Weights!$J$15+Position_Players[[#This Row],[oWAA vL]]</f>
        <v>-9.0394516854966411E-2</v>
      </c>
      <c r="AH280">
        <f>Position_Players[[#This Row],[DRAA]]/Weights!$J$15+Position_Players[[#This Row],[oWAA vR]]</f>
        <v>0.49595748703010945</v>
      </c>
      <c r="AI280">
        <f>Position_Players[[#This Row],[DRAA]]/Weights!$J$15+Position_Players[[#This Row],[OWAA]]</f>
        <v>3.3294836777322367E-2</v>
      </c>
      <c r="AJ280" cm="1">
        <f t="array" ref="AJ280">SUMPRODUCT((Position_Players[POS]=Position_Players[[#This Row],[POS]])*(Position_Players[[#This Row],[pWAA vL]]&lt;Position_Players[pWAA vL]))+1</f>
        <v>48</v>
      </c>
      <c r="AK280" cm="1">
        <f t="array" ref="AK280">SUMPRODUCT((Position_Players[POS]=Position_Players[[#This Row],[POS]])*(Position_Players[[#This Row],[pWAA vR]]&lt;Position_Players[pWAA vR]))+1</f>
        <v>29</v>
      </c>
      <c r="AL280" cm="1">
        <f t="array" ref="AL280">SUMPRODUCT((Position_Players[POS]=Position_Players[[#This Row],[POS]])*(Position_Players[[#This Row],[pWAA]]&lt;Position_Players[pWAA]))+1</f>
        <v>35</v>
      </c>
      <c r="AM280">
        <f>_xlfn.XLOOKUP(Position_Players[[#This Row],[Card ID]],Batters__No_Defense[Card ID],Batters__No_Defense[wSB/500])</f>
        <v>0</v>
      </c>
    </row>
    <row r="281" spans="1:39" hidden="1" x14ac:dyDescent="0.25">
      <c r="A281" t="s">
        <v>3506</v>
      </c>
      <c r="B281">
        <v>62965</v>
      </c>
      <c r="C281">
        <v>56</v>
      </c>
      <c r="D281">
        <v>6</v>
      </c>
      <c r="E281">
        <v>95</v>
      </c>
      <c r="F281">
        <v>62</v>
      </c>
      <c r="G281">
        <v>8</v>
      </c>
      <c r="H281">
        <v>5</v>
      </c>
      <c r="I281">
        <v>106</v>
      </c>
      <c r="J281">
        <v>78</v>
      </c>
      <c r="K281">
        <v>93</v>
      </c>
      <c r="L281">
        <v>53</v>
      </c>
      <c r="M281">
        <v>35</v>
      </c>
      <c r="N281">
        <v>89</v>
      </c>
      <c r="O281">
        <v>72</v>
      </c>
      <c r="P281">
        <v>94</v>
      </c>
      <c r="Q281">
        <v>52</v>
      </c>
      <c r="R281">
        <v>34</v>
      </c>
      <c r="S281">
        <v>112</v>
      </c>
      <c r="T281">
        <v>80</v>
      </c>
      <c r="U281">
        <v>93</v>
      </c>
      <c r="V281">
        <v>54</v>
      </c>
      <c r="W281">
        <v>36</v>
      </c>
      <c r="X281">
        <v>51</v>
      </c>
      <c r="Y281">
        <v>42</v>
      </c>
      <c r="Z281">
        <v>74</v>
      </c>
      <c r="AA281">
        <v>45</v>
      </c>
      <c r="AB281">
        <v>4.9414999999999996</v>
      </c>
      <c r="AC281" t="s">
        <v>10824</v>
      </c>
      <c r="AD281" cm="1">
        <f t="array" ref="AD281">_xlfn.XLOOKUP(Position_Players[[#This Row],[Card ID]],Batters__No_Defense[[#All],[Card ID]],Batters__No_Defense[[#All],[oWAA vL/500]])</f>
        <v>-1.4102686384670422</v>
      </c>
      <c r="AE281" cm="1">
        <f t="array" ref="AE281">_xlfn.XLOOKUP(Position_Players[[#This Row],[Card ID]],Batters__No_Defense[[#All],[Card ID]],Batters__No_Defense[[#All],[oWAA vR/500]])</f>
        <v>-0.51054233869403476</v>
      </c>
      <c r="AF281" cm="1">
        <f t="array" ref="AF281">_xlfn.XLOOKUP(Position_Players[[#This Row],[Card ID]],Batters__No_Defense[[#All],[Card ID]],Batters__No_Defense[[#All],[oWAA/500]])</f>
        <v>-1.0706901377985392</v>
      </c>
      <c r="AG281">
        <f>Position_Players[[#This Row],[DRAA]]/Weights!$J$15+Position_Players[[#This Row],[oWAA vL]]</f>
        <v>-0.95024072343284061</v>
      </c>
      <c r="AH281">
        <f>Position_Players[[#This Row],[DRAA]]/Weights!$J$15+Position_Players[[#This Row],[oWAA vR]]</f>
        <v>-5.0514423659833163E-2</v>
      </c>
      <c r="AI281">
        <f>Position_Players[[#This Row],[DRAA]]/Weights!$J$15+Position_Players[[#This Row],[OWAA]]</f>
        <v>-0.61066222276433757</v>
      </c>
      <c r="AJ281" cm="1">
        <f t="array" ref="AJ281">SUMPRODUCT((Position_Players[POS]=Position_Players[[#This Row],[POS]])*(Position_Players[[#This Row],[pWAA vL]]&lt;Position_Players[pWAA vL]))+1</f>
        <v>45</v>
      </c>
      <c r="AK281" cm="1">
        <f t="array" ref="AK281">SUMPRODUCT((Position_Players[POS]=Position_Players[[#This Row],[POS]])*(Position_Players[[#This Row],[pWAA vR]]&lt;Position_Players[pWAA vR]))+1</f>
        <v>17</v>
      </c>
      <c r="AL281" cm="1">
        <f t="array" ref="AL281">SUMPRODUCT((Position_Players[POS]=Position_Players[[#This Row],[POS]])*(Position_Players[[#This Row],[pWAA]]&lt;Position_Players[pWAA]))+1</f>
        <v>35</v>
      </c>
      <c r="AM281">
        <f>_xlfn.XLOOKUP(Position_Players[[#This Row],[Card ID]],Batters__No_Defense[Card ID],Batters__No_Defense[wSB/500])</f>
        <v>0</v>
      </c>
    </row>
    <row r="282" spans="1:39" hidden="1" x14ac:dyDescent="0.25">
      <c r="A282" t="s">
        <v>6155</v>
      </c>
      <c r="B282">
        <v>63933</v>
      </c>
      <c r="C282">
        <v>45</v>
      </c>
      <c r="D282">
        <v>5</v>
      </c>
      <c r="E282">
        <v>0</v>
      </c>
      <c r="F282">
        <v>0</v>
      </c>
      <c r="G282">
        <v>48</v>
      </c>
      <c r="H282">
        <v>51</v>
      </c>
      <c r="I282">
        <v>99</v>
      </c>
      <c r="J282">
        <v>76</v>
      </c>
      <c r="K282">
        <v>88</v>
      </c>
      <c r="L282">
        <v>33</v>
      </c>
      <c r="M282">
        <v>89</v>
      </c>
      <c r="N282">
        <v>86</v>
      </c>
      <c r="O282">
        <v>63</v>
      </c>
      <c r="P282">
        <v>87</v>
      </c>
      <c r="Q282">
        <v>28</v>
      </c>
      <c r="R282">
        <v>88</v>
      </c>
      <c r="S282">
        <v>104</v>
      </c>
      <c r="T282">
        <v>79</v>
      </c>
      <c r="U282">
        <v>88</v>
      </c>
      <c r="V282">
        <v>35</v>
      </c>
      <c r="W282">
        <v>90</v>
      </c>
      <c r="X282">
        <v>51</v>
      </c>
      <c r="Y282">
        <v>32</v>
      </c>
      <c r="Z282">
        <v>74</v>
      </c>
      <c r="AA282">
        <v>48</v>
      </c>
      <c r="AB282">
        <v>-2.3787199999999999</v>
      </c>
      <c r="AC282" t="s">
        <v>10820</v>
      </c>
      <c r="AD282" cm="1">
        <f t="array" ref="AD282">_xlfn.XLOOKUP(Position_Players[[#This Row],[Card ID]],Batters__No_Defense[[#All],[Card ID]],Batters__No_Defense[[#All],[oWAA vL/500]])</f>
        <v>-1.9442556386418341E-2</v>
      </c>
      <c r="AE282" cm="1">
        <f t="array" ref="AE282">_xlfn.XLOOKUP(Position_Players[[#This Row],[Card ID]],Batters__No_Defense[[#All],[Card ID]],Batters__No_Defense[[#All],[oWAA vR/500]])</f>
        <v>1.3857981934632413</v>
      </c>
      <c r="AF282" cm="1">
        <f t="array" ref="AF282">_xlfn.XLOOKUP(Position_Players[[#This Row],[Card ID]],Batters__No_Defense[[#All],[Card ID]],Batters__No_Defense[[#All],[oWAA/500]])</f>
        <v>0.77687436359254125</v>
      </c>
      <c r="AG282">
        <f>Position_Players[[#This Row],[DRAA]]/Weights!$J$15+Position_Players[[#This Row],[oWAA vL]]</f>
        <v>-0.24088900018893905</v>
      </c>
      <c r="AH282">
        <f>Position_Players[[#This Row],[DRAA]]/Weights!$J$15+Position_Players[[#This Row],[oWAA vR]]</f>
        <v>1.1643517496607205</v>
      </c>
      <c r="AI282">
        <f>Position_Players[[#This Row],[DRAA]]/Weights!$J$15+Position_Players[[#This Row],[OWAA]]</f>
        <v>0.55542791979002049</v>
      </c>
      <c r="AJ282" cm="1">
        <f t="array" ref="AJ282">SUMPRODUCT((Position_Players[POS]=Position_Players[[#This Row],[POS]])*(Position_Players[[#This Row],[pWAA vL]]&lt;Position_Players[pWAA vL]))+1</f>
        <v>104</v>
      </c>
      <c r="AK282" cm="1">
        <f t="array" ref="AK282">SUMPRODUCT((Position_Players[POS]=Position_Players[[#This Row],[POS]])*(Position_Players[[#This Row],[pWAA vR]]&lt;Position_Players[pWAA vR]))+1</f>
        <v>27</v>
      </c>
      <c r="AL282" cm="1">
        <f t="array" ref="AL282">SUMPRODUCT((Position_Players[POS]=Position_Players[[#This Row],[POS]])*(Position_Players[[#This Row],[pWAA]]&lt;Position_Players[pWAA]))+1</f>
        <v>36</v>
      </c>
      <c r="AM282">
        <f>_xlfn.XLOOKUP(Position_Players[[#This Row],[Card ID]],Batters__No_Defense[Card ID],Batters__No_Defense[wSB/500])</f>
        <v>0</v>
      </c>
    </row>
    <row r="283" spans="1:39" x14ac:dyDescent="0.25">
      <c r="A283" t="s">
        <v>5872</v>
      </c>
      <c r="B283">
        <v>62207</v>
      </c>
      <c r="C283">
        <v>47</v>
      </c>
      <c r="D283">
        <v>6</v>
      </c>
      <c r="E283">
        <v>0</v>
      </c>
      <c r="F283">
        <v>0</v>
      </c>
      <c r="G283">
        <v>62</v>
      </c>
      <c r="H283">
        <v>69</v>
      </c>
      <c r="I283">
        <v>76</v>
      </c>
      <c r="J283">
        <v>100</v>
      </c>
      <c r="K283">
        <v>68</v>
      </c>
      <c r="L283">
        <v>42</v>
      </c>
      <c r="M283">
        <v>64</v>
      </c>
      <c r="N283">
        <v>69</v>
      </c>
      <c r="O283">
        <v>93</v>
      </c>
      <c r="P283">
        <v>74</v>
      </c>
      <c r="Q283">
        <v>46</v>
      </c>
      <c r="R283">
        <v>66</v>
      </c>
      <c r="S283">
        <v>78</v>
      </c>
      <c r="T283">
        <v>103</v>
      </c>
      <c r="U283">
        <v>66</v>
      </c>
      <c r="V283">
        <v>41</v>
      </c>
      <c r="W283">
        <v>64</v>
      </c>
      <c r="X283">
        <v>52</v>
      </c>
      <c r="Y283">
        <v>69</v>
      </c>
      <c r="Z283">
        <v>66</v>
      </c>
      <c r="AA283">
        <v>41</v>
      </c>
      <c r="AB283" s="8">
        <v>-20.107689999999998</v>
      </c>
      <c r="AC283" s="9" t="s">
        <v>10821</v>
      </c>
      <c r="AD283" cm="1">
        <f t="array" ref="AD283">_xlfn.XLOOKUP(Position_Players[[#This Row],[Card ID]],Batters__No_Defense[[#All],[Card ID]],Batters__No_Defense[[#All],[oWAA vL/500]])</f>
        <v>1.0396753363411477</v>
      </c>
      <c r="AE283" cm="1">
        <f t="array" ref="AE283">_xlfn.XLOOKUP(Position_Players[[#This Row],[Card ID]],Batters__No_Defense[[#All],[Card ID]],Batters__No_Defense[[#All],[oWAA vR/500]])</f>
        <v>1.4057577263845247</v>
      </c>
      <c r="AF283" cm="1">
        <f t="array" ref="AF283">_xlfn.XLOOKUP(Position_Players[[#This Row],[Card ID]],Batters__No_Defense[[#All],[Card ID]],Batters__No_Defense[[#All],[oWAA/500]])</f>
        <v>0.98678209681182427</v>
      </c>
      <c r="AG283">
        <f>Position_Players[[#This Row],[DRAA]]/Weights!$J$15+Position_Players[[#This Row],[oWAA vL]]</f>
        <v>-0.83224588329946037</v>
      </c>
      <c r="AH283">
        <f>Position_Players[[#This Row],[DRAA]]/Weights!$J$15+Position_Players[[#This Row],[oWAA vR]]</f>
        <v>-0.46616349325608342</v>
      </c>
      <c r="AI283">
        <f>Position_Players[[#This Row],[DRAA]]/Weights!$J$15+Position_Players[[#This Row],[OWAA]]</f>
        <v>-0.88513912282878382</v>
      </c>
      <c r="AJ283" cm="1">
        <f t="array" ref="AJ283">SUMPRODUCT((Position_Players[POS]=Position_Players[[#This Row],[POS]])*(Position_Players[[#This Row],[pWAA vL]]&lt;Position_Players[pWAA vL]))+1</f>
        <v>32</v>
      </c>
      <c r="AK283" cm="1">
        <f t="array" ref="AK283">SUMPRODUCT((Position_Players[POS]=Position_Players[[#This Row],[POS]])*(Position_Players[[#This Row],[pWAA vR]]&lt;Position_Players[pWAA vR]))+1</f>
        <v>27</v>
      </c>
      <c r="AL283" cm="1">
        <f t="array" ref="AL283">SUMPRODUCT((Position_Players[POS]=Position_Players[[#This Row],[POS]])*(Position_Players[[#This Row],[pWAA]]&lt;Position_Players[pWAA]))+1</f>
        <v>36</v>
      </c>
      <c r="AM283">
        <f>_xlfn.XLOOKUP(Position_Players[[#This Row],[Card ID]],Batters__No_Defense[Card ID],Batters__No_Defense[wSB/500])</f>
        <v>0</v>
      </c>
    </row>
    <row r="284" spans="1:39" hidden="1" x14ac:dyDescent="0.25">
      <c r="A284" t="s">
        <v>6673</v>
      </c>
      <c r="B284">
        <v>61908</v>
      </c>
      <c r="C284">
        <v>59</v>
      </c>
      <c r="D284">
        <v>32</v>
      </c>
      <c r="E284">
        <v>2</v>
      </c>
      <c r="F284">
        <v>1</v>
      </c>
      <c r="G284">
        <v>71</v>
      </c>
      <c r="H284">
        <v>71</v>
      </c>
      <c r="I284">
        <v>64</v>
      </c>
      <c r="J284">
        <v>77</v>
      </c>
      <c r="K284">
        <v>76</v>
      </c>
      <c r="L284">
        <v>58</v>
      </c>
      <c r="M284">
        <v>63</v>
      </c>
      <c r="N284">
        <v>61</v>
      </c>
      <c r="O284">
        <v>74</v>
      </c>
      <c r="P284">
        <v>72</v>
      </c>
      <c r="Q284">
        <v>57</v>
      </c>
      <c r="R284">
        <v>61</v>
      </c>
      <c r="S284">
        <v>66</v>
      </c>
      <c r="T284">
        <v>79</v>
      </c>
      <c r="U284">
        <v>77</v>
      </c>
      <c r="V284">
        <v>59</v>
      </c>
      <c r="W284">
        <v>64</v>
      </c>
      <c r="X284">
        <v>64</v>
      </c>
      <c r="Y284">
        <v>53</v>
      </c>
      <c r="Z284">
        <v>86</v>
      </c>
      <c r="AA284">
        <v>61</v>
      </c>
      <c r="AB284">
        <v>5.2715099999999993</v>
      </c>
      <c r="AC284" t="s">
        <v>10822</v>
      </c>
      <c r="AD284" cm="1">
        <f t="array" ref="AD284">_xlfn.XLOOKUP(Position_Players[[#This Row],[Card ID]],Batters__No_Defense[[#All],[Card ID]],Batters__No_Defense[[#All],[oWAA vL/500]])</f>
        <v>-0.38106267697010771</v>
      </c>
      <c r="AE284" cm="1">
        <f t="array" ref="AE284">_xlfn.XLOOKUP(Position_Players[[#This Row],[Card ID]],Batters__No_Defense[[#All],[Card ID]],Batters__No_Defense[[#All],[oWAA vR/500]])</f>
        <v>0.41722347274843746</v>
      </c>
      <c r="AF284" cm="1">
        <f t="array" ref="AF284">_xlfn.XLOOKUP(Position_Players[[#This Row],[Card ID]],Batters__No_Defense[[#All],[Card ID]],Batters__No_Defense[[#All],[oWAA/500]])</f>
        <v>4.4842902467865271E-2</v>
      </c>
      <c r="AG284">
        <f>Position_Players[[#This Row],[DRAA]]/Weights!$J$15+Position_Players[[#This Row],[oWAA vL]]</f>
        <v>0.10968745039647004</v>
      </c>
      <c r="AH284">
        <f>Position_Players[[#This Row],[DRAA]]/Weights!$J$15+Position_Players[[#This Row],[oWAA vR]]</f>
        <v>0.90797360011501516</v>
      </c>
      <c r="AI284">
        <f>Position_Players[[#This Row],[DRAA]]/Weights!$J$15+Position_Players[[#This Row],[OWAA]]</f>
        <v>0.53559302983444301</v>
      </c>
      <c r="AJ284" cm="1">
        <f t="array" ref="AJ284">SUMPRODUCT((Position_Players[POS]=Position_Players[[#This Row],[POS]])*(Position_Players[[#This Row],[pWAA vL]]&lt;Position_Players[pWAA vL]))+1</f>
        <v>77</v>
      </c>
      <c r="AK284" cm="1">
        <f t="array" ref="AK284">SUMPRODUCT((Position_Players[POS]=Position_Players[[#This Row],[POS]])*(Position_Players[[#This Row],[pWAA vR]]&lt;Position_Players[pWAA vR]))+1</f>
        <v>33</v>
      </c>
      <c r="AL284" cm="1">
        <f t="array" ref="AL284">SUMPRODUCT((Position_Players[POS]=Position_Players[[#This Row],[POS]])*(Position_Players[[#This Row],[pWAA]]&lt;Position_Players[pWAA]))+1</f>
        <v>36</v>
      </c>
      <c r="AM284">
        <f>_xlfn.XLOOKUP(Position_Players[[#This Row],[Card ID]],Batters__No_Defense[Card ID],Batters__No_Defense[wSB/500])</f>
        <v>0</v>
      </c>
    </row>
    <row r="285" spans="1:39" hidden="1" x14ac:dyDescent="0.25">
      <c r="A285" t="s">
        <v>1322</v>
      </c>
      <c r="B285">
        <v>62183</v>
      </c>
      <c r="C285">
        <v>41</v>
      </c>
      <c r="D285">
        <v>73</v>
      </c>
      <c r="E285">
        <v>0</v>
      </c>
      <c r="F285">
        <v>0</v>
      </c>
      <c r="G285">
        <v>3</v>
      </c>
      <c r="H285">
        <v>7</v>
      </c>
      <c r="I285">
        <v>63</v>
      </c>
      <c r="J285">
        <v>69</v>
      </c>
      <c r="K285">
        <v>54</v>
      </c>
      <c r="L285">
        <v>63</v>
      </c>
      <c r="M285">
        <v>65</v>
      </c>
      <c r="N285">
        <v>53</v>
      </c>
      <c r="O285">
        <v>58</v>
      </c>
      <c r="P285">
        <v>58</v>
      </c>
      <c r="Q285">
        <v>73</v>
      </c>
      <c r="R285">
        <v>65</v>
      </c>
      <c r="S285">
        <v>67</v>
      </c>
      <c r="T285">
        <v>73</v>
      </c>
      <c r="U285">
        <v>53</v>
      </c>
      <c r="V285">
        <v>60</v>
      </c>
      <c r="W285">
        <v>65</v>
      </c>
      <c r="X285">
        <v>61</v>
      </c>
      <c r="Y285">
        <v>61</v>
      </c>
      <c r="Z285">
        <v>70</v>
      </c>
      <c r="AA285">
        <v>58</v>
      </c>
      <c r="AB285">
        <v>2.4066000000000027</v>
      </c>
      <c r="AC285" t="s">
        <v>10823</v>
      </c>
      <c r="AD285" cm="1">
        <f t="array" ref="AD285">_xlfn.XLOOKUP(Position_Players[[#This Row],[Card ID]],Batters__No_Defense[[#All],[Card ID]],Batters__No_Defense[[#All],[oWAA vL/500]])</f>
        <v>-1.010033816197528</v>
      </c>
      <c r="AE285" cm="1">
        <f t="array" ref="AE285">_xlfn.XLOOKUP(Position_Players[[#This Row],[Card ID]],Batters__No_Defense[[#All],[Card ID]],Batters__No_Defense[[#All],[oWAA vR/500]])</f>
        <v>-0.82381941224104338</v>
      </c>
      <c r="AF285" cm="1">
        <f t="array" ref="AF285">_xlfn.XLOOKUP(Position_Players[[#This Row],[Card ID]],Batters__No_Defense[[#All],[Card ID]],Batters__No_Defense[[#All],[oWAA/500]])</f>
        <v>-0.79824472621246501</v>
      </c>
      <c r="AG285">
        <f>Position_Players[[#This Row],[DRAA]]/Weights!$J$15+Position_Players[[#This Row],[oWAA vL]]</f>
        <v>-0.78599188959198085</v>
      </c>
      <c r="AH285">
        <f>Position_Players[[#This Row],[DRAA]]/Weights!$J$15+Position_Players[[#This Row],[oWAA vR]]</f>
        <v>-0.59977748563549627</v>
      </c>
      <c r="AI285">
        <f>Position_Players[[#This Row],[DRAA]]/Weights!$J$15+Position_Players[[#This Row],[OWAA]]</f>
        <v>-0.57420279960691789</v>
      </c>
      <c r="AJ285" cm="1">
        <f t="array" ref="AJ285">SUMPRODUCT((Position_Players[POS]=Position_Players[[#This Row],[POS]])*(Position_Players[[#This Row],[pWAA vL]]&lt;Position_Players[pWAA vL]))+1</f>
        <v>56</v>
      </c>
      <c r="AK285" cm="1">
        <f t="array" ref="AK285">SUMPRODUCT((Position_Players[POS]=Position_Players[[#This Row],[POS]])*(Position_Players[[#This Row],[pWAA vR]]&lt;Position_Players[pWAA vR]))+1</f>
        <v>33</v>
      </c>
      <c r="AL285" cm="1">
        <f t="array" ref="AL285">SUMPRODUCT((Position_Players[POS]=Position_Players[[#This Row],[POS]])*(Position_Players[[#This Row],[pWAA]]&lt;Position_Players[pWAA]))+1</f>
        <v>36</v>
      </c>
      <c r="AM285">
        <f>_xlfn.XLOOKUP(Position_Players[[#This Row],[Card ID]],Batters__No_Defense[Card ID],Batters__No_Defense[wSB/500])</f>
        <v>0</v>
      </c>
    </row>
    <row r="286" spans="1:39" hidden="1" x14ac:dyDescent="0.25">
      <c r="A286" t="s">
        <v>3006</v>
      </c>
      <c r="B286">
        <v>62249</v>
      </c>
      <c r="C286">
        <v>57</v>
      </c>
      <c r="D286">
        <v>85</v>
      </c>
      <c r="E286">
        <v>0</v>
      </c>
      <c r="F286">
        <v>0</v>
      </c>
      <c r="G286">
        <v>6</v>
      </c>
      <c r="H286">
        <v>5</v>
      </c>
      <c r="I286">
        <v>73</v>
      </c>
      <c r="J286">
        <v>76</v>
      </c>
      <c r="K286">
        <v>53</v>
      </c>
      <c r="L286">
        <v>66</v>
      </c>
      <c r="M286">
        <v>55</v>
      </c>
      <c r="N286">
        <v>86</v>
      </c>
      <c r="O286">
        <v>63</v>
      </c>
      <c r="P286">
        <v>44</v>
      </c>
      <c r="Q286">
        <v>60</v>
      </c>
      <c r="R286">
        <v>56</v>
      </c>
      <c r="S286">
        <v>69</v>
      </c>
      <c r="T286">
        <v>79</v>
      </c>
      <c r="U286">
        <v>55</v>
      </c>
      <c r="V286">
        <v>68</v>
      </c>
      <c r="W286">
        <v>55</v>
      </c>
      <c r="X286">
        <v>44</v>
      </c>
      <c r="Y286">
        <v>34</v>
      </c>
      <c r="Z286">
        <v>52</v>
      </c>
      <c r="AA286">
        <v>39</v>
      </c>
      <c r="AB286">
        <v>11.4415</v>
      </c>
      <c r="AC286" t="s">
        <v>15</v>
      </c>
      <c r="AD286" cm="1">
        <f t="array" ref="AD286">_xlfn.XLOOKUP(Position_Players[[#This Row],[Card ID]],Batters__No_Defense[[#All],[Card ID]],Batters__No_Defense[[#All],[oWAA vL/500]])</f>
        <v>-1.9625038941400272</v>
      </c>
      <c r="AE286" cm="1">
        <f t="array" ref="AE286">_xlfn.XLOOKUP(Position_Players[[#This Row],[Card ID]],Batters__No_Defense[[#All],[Card ID]],Batters__No_Defense[[#All],[oWAA vR/500]])</f>
        <v>-0.69567767195410279</v>
      </c>
      <c r="AF286" cm="1">
        <f t="array" ref="AF286">_xlfn.XLOOKUP(Position_Players[[#This Row],[Card ID]],Batters__No_Defense[[#All],[Card ID]],Batters__No_Defense[[#All],[oWAA/500]])</f>
        <v>-1.0171464528861049</v>
      </c>
      <c r="AG286">
        <f>Position_Players[[#This Row],[DRAA]]/Weights!$J$15+Position_Players[[#This Row],[oWAA vL]]</f>
        <v>-0.89735983062412772</v>
      </c>
      <c r="AH286">
        <f>Position_Players[[#This Row],[DRAA]]/Weights!$J$15+Position_Players[[#This Row],[oWAA vR]]</f>
        <v>0.36946639156179673</v>
      </c>
      <c r="AI286">
        <f>Position_Players[[#This Row],[DRAA]]/Weights!$J$15+Position_Players[[#This Row],[OWAA]]</f>
        <v>4.7997610629794574E-2</v>
      </c>
      <c r="AJ286" cm="1">
        <f t="array" ref="AJ286">SUMPRODUCT((Position_Players[POS]=Position_Players[[#This Row],[POS]])*(Position_Players[[#This Row],[pWAA vL]]&lt;Position_Players[pWAA vL]))+1</f>
        <v>124</v>
      </c>
      <c r="AK286" cm="1">
        <f t="array" ref="AK286">SUMPRODUCT((Position_Players[POS]=Position_Players[[#This Row],[POS]])*(Position_Players[[#This Row],[pWAA vR]]&lt;Position_Players[pWAA vR]))+1</f>
        <v>27</v>
      </c>
      <c r="AL286" cm="1">
        <f t="array" ref="AL286">SUMPRODUCT((Position_Players[POS]=Position_Players[[#This Row],[POS]])*(Position_Players[[#This Row],[pWAA]]&lt;Position_Players[pWAA]))+1</f>
        <v>36</v>
      </c>
      <c r="AM286">
        <f>_xlfn.XLOOKUP(Position_Players[[#This Row],[Card ID]],Batters__No_Defense[Card ID],Batters__No_Defense[wSB/500])</f>
        <v>0</v>
      </c>
    </row>
    <row r="287" spans="1:39" hidden="1" x14ac:dyDescent="0.25">
      <c r="A287" t="s">
        <v>3309</v>
      </c>
      <c r="B287">
        <v>64017</v>
      </c>
      <c r="C287">
        <v>59</v>
      </c>
      <c r="D287">
        <v>54</v>
      </c>
      <c r="E287">
        <v>0</v>
      </c>
      <c r="F287">
        <v>0</v>
      </c>
      <c r="G287">
        <v>1</v>
      </c>
      <c r="H287">
        <v>5</v>
      </c>
      <c r="I287">
        <v>51</v>
      </c>
      <c r="J287">
        <v>74</v>
      </c>
      <c r="K287">
        <v>76</v>
      </c>
      <c r="L287">
        <v>74</v>
      </c>
      <c r="M287">
        <v>60</v>
      </c>
      <c r="N287">
        <v>59</v>
      </c>
      <c r="O287">
        <v>88</v>
      </c>
      <c r="P287">
        <v>91</v>
      </c>
      <c r="Q287">
        <v>88</v>
      </c>
      <c r="R287">
        <v>61</v>
      </c>
      <c r="S287">
        <v>47</v>
      </c>
      <c r="T287">
        <v>70</v>
      </c>
      <c r="U287">
        <v>73</v>
      </c>
      <c r="V287">
        <v>70</v>
      </c>
      <c r="W287">
        <v>60</v>
      </c>
      <c r="X287">
        <v>61</v>
      </c>
      <c r="Y287">
        <v>69</v>
      </c>
      <c r="Z287">
        <v>69</v>
      </c>
      <c r="AA287">
        <v>59</v>
      </c>
      <c r="AB287">
        <v>-2.3896000000000099</v>
      </c>
      <c r="AC287" t="s">
        <v>14</v>
      </c>
      <c r="AD287" cm="1">
        <f t="array" ref="AD287">_xlfn.XLOOKUP(Position_Players[[#This Row],[Card ID]],Batters__No_Defense[[#All],[Card ID]],Batters__No_Defense[[#All],[oWAA vL/500]])</f>
        <v>1.9656825927760702</v>
      </c>
      <c r="AE287" cm="1">
        <f t="array" ref="AE287">_xlfn.XLOOKUP(Position_Players[[#This Row],[Card ID]],Batters__No_Defense[[#All],[Card ID]],Batters__No_Defense[[#All],[oWAA vR/500]])</f>
        <v>-0.46419330657292518</v>
      </c>
      <c r="AF287" cm="1">
        <f t="array" ref="AF287">_xlfn.XLOOKUP(Position_Players[[#This Row],[Card ID]],Batters__No_Defense[[#All],[Card ID]],Batters__No_Defense[[#All],[oWAA/500]])</f>
        <v>0.14107893418475917</v>
      </c>
      <c r="AG287">
        <f>Position_Players[[#This Row],[DRAA]]/Weights!$J$15+Position_Players[[#This Row],[oWAA vL]]</f>
        <v>1.7432232776357823</v>
      </c>
      <c r="AH287">
        <f>Position_Players[[#This Row],[DRAA]]/Weights!$J$15+Position_Players[[#This Row],[oWAA vR]]</f>
        <v>-0.68665262171321306</v>
      </c>
      <c r="AI287">
        <f>Position_Players[[#This Row],[DRAA]]/Weights!$J$15+Position_Players[[#This Row],[OWAA]]</f>
        <v>-8.1380380955528742E-2</v>
      </c>
      <c r="AJ287" cm="1">
        <f t="array" ref="AJ287">SUMPRODUCT((Position_Players[POS]=Position_Players[[#This Row],[POS]])*(Position_Players[[#This Row],[pWAA vL]]&lt;Position_Players[pWAA vL]))+1</f>
        <v>3</v>
      </c>
      <c r="AK287" cm="1">
        <f t="array" ref="AK287">SUMPRODUCT((Position_Players[POS]=Position_Players[[#This Row],[POS]])*(Position_Players[[#This Row],[pWAA vR]]&lt;Position_Players[pWAA vR]))+1</f>
        <v>86</v>
      </c>
      <c r="AL287" cm="1">
        <f t="array" ref="AL287">SUMPRODUCT((Position_Players[POS]=Position_Players[[#This Row],[POS]])*(Position_Players[[#This Row],[pWAA]]&lt;Position_Players[pWAA]))+1</f>
        <v>36</v>
      </c>
      <c r="AM287">
        <f>_xlfn.XLOOKUP(Position_Players[[#This Row],[Card ID]],Batters__No_Defense[Card ID],Batters__No_Defense[wSB/500])</f>
        <v>0</v>
      </c>
    </row>
    <row r="288" spans="1:39" hidden="1" x14ac:dyDescent="0.25">
      <c r="A288" t="s">
        <v>9048</v>
      </c>
      <c r="B288">
        <v>62879</v>
      </c>
      <c r="C288">
        <v>55</v>
      </c>
      <c r="D288">
        <v>33</v>
      </c>
      <c r="E288">
        <v>0</v>
      </c>
      <c r="F288">
        <v>0</v>
      </c>
      <c r="G288">
        <v>84</v>
      </c>
      <c r="H288">
        <v>95</v>
      </c>
      <c r="I288">
        <v>76</v>
      </c>
      <c r="J288">
        <v>92</v>
      </c>
      <c r="K288">
        <v>72</v>
      </c>
      <c r="L288">
        <v>50</v>
      </c>
      <c r="M288">
        <v>59</v>
      </c>
      <c r="N288">
        <v>71</v>
      </c>
      <c r="O288">
        <v>78</v>
      </c>
      <c r="P288">
        <v>66</v>
      </c>
      <c r="Q288">
        <v>56</v>
      </c>
      <c r="R288">
        <v>57</v>
      </c>
      <c r="S288">
        <v>78</v>
      </c>
      <c r="T288">
        <v>98</v>
      </c>
      <c r="U288">
        <v>74</v>
      </c>
      <c r="V288">
        <v>47</v>
      </c>
      <c r="W288">
        <v>60</v>
      </c>
      <c r="X288">
        <v>39</v>
      </c>
      <c r="Y288">
        <v>41</v>
      </c>
      <c r="Z288">
        <v>42</v>
      </c>
      <c r="AA288">
        <v>47</v>
      </c>
      <c r="AB288">
        <v>-4.7391800000000002</v>
      </c>
      <c r="AC288" t="s">
        <v>13</v>
      </c>
      <c r="AD288" cm="1">
        <f t="array" ref="AD288">_xlfn.XLOOKUP(Position_Players[[#This Row],[Card ID]],Batters__No_Defense[[#All],[Card ID]],Batters__No_Defense[[#All],[oWAA vL/500]])</f>
        <v>-0.5283202755523605</v>
      </c>
      <c r="AE288" cm="1">
        <f t="array" ref="AE288">_xlfn.XLOOKUP(Position_Players[[#This Row],[Card ID]],Batters__No_Defense[[#All],[Card ID]],Batters__No_Defense[[#All],[oWAA vR/500]])</f>
        <v>1.2737660872795984</v>
      </c>
      <c r="AF288" cm="1">
        <f t="array" ref="AF288">_xlfn.XLOOKUP(Position_Players[[#This Row],[Card ID]],Batters__No_Defense[[#All],[Card ID]],Batters__No_Defense[[#All],[oWAA/500]])</f>
        <v>0.46046677043374118</v>
      </c>
      <c r="AG288">
        <f>Position_Players[[#This Row],[DRAA]]/Weights!$J$15+Position_Players[[#This Row],[oWAA vL]]</f>
        <v>-0.96951325225412877</v>
      </c>
      <c r="AH288">
        <f>Position_Players[[#This Row],[DRAA]]/Weights!$J$15+Position_Players[[#This Row],[oWAA vR]]</f>
        <v>0.83257311057783023</v>
      </c>
      <c r="AI288">
        <f>Position_Players[[#This Row],[DRAA]]/Weights!$J$15+Position_Players[[#This Row],[OWAA]]</f>
        <v>1.9273793731972966E-2</v>
      </c>
      <c r="AJ288" cm="1">
        <f t="array" ref="AJ288">SUMPRODUCT((Position_Players[POS]=Position_Players[[#This Row],[POS]])*(Position_Players[[#This Row],[pWAA vL]]&lt;Position_Players[pWAA vL]))+1</f>
        <v>126</v>
      </c>
      <c r="AK288" cm="1">
        <f t="array" ref="AK288">SUMPRODUCT((Position_Players[POS]=Position_Players[[#This Row],[POS]])*(Position_Players[[#This Row],[pWAA vR]]&lt;Position_Players[pWAA vR]))+1</f>
        <v>17</v>
      </c>
      <c r="AL288" cm="1">
        <f t="array" ref="AL288">SUMPRODUCT((Position_Players[POS]=Position_Players[[#This Row],[POS]])*(Position_Players[[#This Row],[pWAA]]&lt;Position_Players[pWAA]))+1</f>
        <v>36</v>
      </c>
      <c r="AM288">
        <f>_xlfn.XLOOKUP(Position_Players[[#This Row],[Card ID]],Batters__No_Defense[Card ID],Batters__No_Defense[wSB/500])</f>
        <v>0</v>
      </c>
    </row>
    <row r="289" spans="1:39" hidden="1" x14ac:dyDescent="0.25">
      <c r="A289" t="s">
        <v>11684</v>
      </c>
      <c r="B289">
        <v>64856</v>
      </c>
      <c r="C289">
        <v>43</v>
      </c>
      <c r="D289">
        <v>24</v>
      </c>
      <c r="E289">
        <v>67</v>
      </c>
      <c r="F289">
        <v>65</v>
      </c>
      <c r="G289">
        <v>20</v>
      </c>
      <c r="H289">
        <v>47</v>
      </c>
      <c r="I289">
        <v>62</v>
      </c>
      <c r="J289">
        <v>68</v>
      </c>
      <c r="K289">
        <v>67</v>
      </c>
      <c r="L289">
        <v>64</v>
      </c>
      <c r="M289">
        <v>60</v>
      </c>
      <c r="N289">
        <v>65</v>
      </c>
      <c r="O289">
        <v>70</v>
      </c>
      <c r="P289">
        <v>70</v>
      </c>
      <c r="Q289">
        <v>65</v>
      </c>
      <c r="R289">
        <v>62</v>
      </c>
      <c r="S289">
        <v>62</v>
      </c>
      <c r="T289">
        <v>68</v>
      </c>
      <c r="U289">
        <v>67</v>
      </c>
      <c r="V289">
        <v>64</v>
      </c>
      <c r="W289">
        <v>60</v>
      </c>
      <c r="X289">
        <v>4</v>
      </c>
      <c r="Y289">
        <v>7</v>
      </c>
      <c r="Z289">
        <v>6</v>
      </c>
      <c r="AA289">
        <v>40</v>
      </c>
      <c r="AB289">
        <v>0.83390000000000031</v>
      </c>
      <c r="AC289" t="s">
        <v>10824</v>
      </c>
      <c r="AD289" cm="1">
        <f t="array" ref="AD289">_xlfn.XLOOKUP(Position_Players[[#This Row],[Card ID]],Batters__No_Defense[[#All],[Card ID]],Batters__No_Defense[[#All],[oWAA vL/500]])</f>
        <v>-0.45594653114814526</v>
      </c>
      <c r="AE289" cm="1">
        <f t="array" ref="AE289">_xlfn.XLOOKUP(Position_Players[[#This Row],[Card ID]],Batters__No_Defense[[#All],[Card ID]],Batters__No_Defense[[#All],[oWAA vR/500]])</f>
        <v>-0.81107538302480642</v>
      </c>
      <c r="AF289" cm="1">
        <f t="array" ref="AF289">_xlfn.XLOOKUP(Position_Players[[#This Row],[Card ID]],Batters__No_Defense[[#All],[Card ID]],Batters__No_Defense[[#All],[oWAA/500]])</f>
        <v>-0.69839499830070206</v>
      </c>
      <c r="AG289">
        <f>Position_Players[[#This Row],[DRAA]]/Weights!$J$15+Position_Players[[#This Row],[oWAA vL]]</f>
        <v>-0.37831478403754709</v>
      </c>
      <c r="AH289">
        <f>Position_Players[[#This Row],[DRAA]]/Weights!$J$15+Position_Players[[#This Row],[oWAA vR]]</f>
        <v>-0.73344363591420825</v>
      </c>
      <c r="AI289">
        <f>Position_Players[[#This Row],[DRAA]]/Weights!$J$15+Position_Players[[#This Row],[OWAA]]</f>
        <v>-0.62076325119010389</v>
      </c>
      <c r="AJ289" cm="1">
        <f t="array" ref="AJ289">SUMPRODUCT((Position_Players[POS]=Position_Players[[#This Row],[POS]])*(Position_Players[[#This Row],[pWAA vL]]&lt;Position_Players[pWAA vL]))+1</f>
        <v>29</v>
      </c>
      <c r="AK289" cm="1">
        <f t="array" ref="AK289">SUMPRODUCT((Position_Players[POS]=Position_Players[[#This Row],[POS]])*(Position_Players[[#This Row],[pWAA vR]]&lt;Position_Players[pWAA vR]))+1</f>
        <v>38</v>
      </c>
      <c r="AL289" cm="1">
        <f t="array" ref="AL289">SUMPRODUCT((Position_Players[POS]=Position_Players[[#This Row],[POS]])*(Position_Players[[#This Row],[pWAA]]&lt;Position_Players[pWAA]))+1</f>
        <v>36</v>
      </c>
      <c r="AM289">
        <f>_xlfn.XLOOKUP(Position_Players[[#This Row],[Card ID]],Batters__No_Defense[Card ID],Batters__No_Defense[wSB/500])</f>
        <v>0</v>
      </c>
    </row>
    <row r="290" spans="1:39" hidden="1" x14ac:dyDescent="0.25">
      <c r="A290" t="s">
        <v>4938</v>
      </c>
      <c r="B290">
        <v>61129</v>
      </c>
      <c r="C290">
        <v>59</v>
      </c>
      <c r="D290">
        <v>15</v>
      </c>
      <c r="E290">
        <v>0</v>
      </c>
      <c r="F290">
        <v>0</v>
      </c>
      <c r="G290">
        <v>53</v>
      </c>
      <c r="H290">
        <v>56</v>
      </c>
      <c r="I290">
        <v>61</v>
      </c>
      <c r="J290">
        <v>71</v>
      </c>
      <c r="K290">
        <v>96</v>
      </c>
      <c r="L290">
        <v>66</v>
      </c>
      <c r="M290">
        <v>64</v>
      </c>
      <c r="N290">
        <v>64</v>
      </c>
      <c r="O290">
        <v>76</v>
      </c>
      <c r="P290">
        <v>103</v>
      </c>
      <c r="Q290">
        <v>69</v>
      </c>
      <c r="R290">
        <v>68</v>
      </c>
      <c r="S290">
        <v>60</v>
      </c>
      <c r="T290">
        <v>69</v>
      </c>
      <c r="U290">
        <v>94</v>
      </c>
      <c r="V290">
        <v>66</v>
      </c>
      <c r="W290">
        <v>63</v>
      </c>
      <c r="X290">
        <v>18</v>
      </c>
      <c r="Y290">
        <v>35</v>
      </c>
      <c r="Z290">
        <v>73</v>
      </c>
      <c r="AA290">
        <v>70</v>
      </c>
      <c r="AB290">
        <v>-0.76231999999999944</v>
      </c>
      <c r="AC290" t="s">
        <v>10820</v>
      </c>
      <c r="AD290" cm="1">
        <f t="array" ref="AD290">_xlfn.XLOOKUP(Position_Players[[#This Row],[Card ID]],Batters__No_Defense[[#All],[Card ID]],Batters__No_Defense[[#All],[oWAA vL/500]])</f>
        <v>1.588865317437711</v>
      </c>
      <c r="AE290" cm="1">
        <f t="array" ref="AE290">_xlfn.XLOOKUP(Position_Players[[#This Row],[Card ID]],Batters__No_Defense[[#All],[Card ID]],Batters__No_Defense[[#All],[oWAA vR/500]])</f>
        <v>0.46576609847735728</v>
      </c>
      <c r="AF290" cm="1">
        <f t="array" ref="AF290">_xlfn.XLOOKUP(Position_Players[[#This Row],[Card ID]],Batters__No_Defense[[#All],[Card ID]],Batters__No_Defense[[#All],[oWAA/500]])</f>
        <v>0.6111857776538967</v>
      </c>
      <c r="AG290">
        <f>Position_Players[[#This Row],[DRAA]]/Weights!$J$15+Position_Players[[#This Row],[oWAA vL]]</f>
        <v>1.5178972955437775</v>
      </c>
      <c r="AH290">
        <f>Position_Players[[#This Row],[DRAA]]/Weights!$J$15+Position_Players[[#This Row],[oWAA vR]]</f>
        <v>0.39479807658342381</v>
      </c>
      <c r="AI290">
        <f>Position_Players[[#This Row],[DRAA]]/Weights!$J$15+Position_Players[[#This Row],[OWAA]]</f>
        <v>0.54021775575996323</v>
      </c>
      <c r="AJ290" cm="1">
        <f t="array" ref="AJ290">SUMPRODUCT((Position_Players[POS]=Position_Players[[#This Row],[POS]])*(Position_Players[[#This Row],[pWAA vL]]&lt;Position_Players[pWAA vL]))+1</f>
        <v>16</v>
      </c>
      <c r="AK290" cm="1">
        <f t="array" ref="AK290">SUMPRODUCT((Position_Players[POS]=Position_Players[[#This Row],[POS]])*(Position_Players[[#This Row],[pWAA vR]]&lt;Position_Players[pWAA vR]))+1</f>
        <v>66</v>
      </c>
      <c r="AL290" cm="1">
        <f t="array" ref="AL290">SUMPRODUCT((Position_Players[POS]=Position_Players[[#This Row],[POS]])*(Position_Players[[#This Row],[pWAA]]&lt;Position_Players[pWAA]))+1</f>
        <v>37</v>
      </c>
      <c r="AM290">
        <f>_xlfn.XLOOKUP(Position_Players[[#This Row],[Card ID]],Batters__No_Defense[Card ID],Batters__No_Defense[wSB/500])</f>
        <v>0</v>
      </c>
    </row>
    <row r="291" spans="1:39" x14ac:dyDescent="0.25">
      <c r="A291" t="s">
        <v>3221</v>
      </c>
      <c r="B291">
        <v>62739</v>
      </c>
      <c r="C291">
        <v>44</v>
      </c>
      <c r="D291">
        <v>33</v>
      </c>
      <c r="E291">
        <v>0</v>
      </c>
      <c r="F291">
        <v>0</v>
      </c>
      <c r="G291">
        <v>74</v>
      </c>
      <c r="H291">
        <v>85</v>
      </c>
      <c r="I291">
        <v>103</v>
      </c>
      <c r="J291">
        <v>91</v>
      </c>
      <c r="K291">
        <v>117</v>
      </c>
      <c r="L291">
        <v>53</v>
      </c>
      <c r="M291">
        <v>28</v>
      </c>
      <c r="N291">
        <v>87</v>
      </c>
      <c r="O291">
        <v>77</v>
      </c>
      <c r="P291">
        <v>131</v>
      </c>
      <c r="Q291">
        <v>44</v>
      </c>
      <c r="R291">
        <v>28</v>
      </c>
      <c r="S291">
        <v>109</v>
      </c>
      <c r="T291">
        <v>97</v>
      </c>
      <c r="U291">
        <v>114</v>
      </c>
      <c r="V291">
        <v>55</v>
      </c>
      <c r="W291">
        <v>29</v>
      </c>
      <c r="X291">
        <v>45</v>
      </c>
      <c r="Y291">
        <v>58</v>
      </c>
      <c r="Z291">
        <v>51</v>
      </c>
      <c r="AA291">
        <v>48</v>
      </c>
      <c r="AB291" s="8">
        <v>-6.6198499999999987</v>
      </c>
      <c r="AC291" s="9" t="s">
        <v>10821</v>
      </c>
      <c r="AD291" cm="1">
        <f t="array" ref="AD291">_xlfn.XLOOKUP(Position_Players[[#This Row],[Card ID]],Batters__No_Defense[[#All],[Card ID]],Batters__No_Defense[[#All],[oWAA vL/500]])</f>
        <v>-0.65534753396739598</v>
      </c>
      <c r="AE291" cm="1">
        <f t="array" ref="AE291">_xlfn.XLOOKUP(Position_Players[[#This Row],[Card ID]],Batters__No_Defense[[#All],[Card ID]],Batters__No_Defense[[#All],[oWAA vR/500]])</f>
        <v>0.93459944817686536</v>
      </c>
      <c r="AF291" cm="1">
        <f t="array" ref="AF291">_xlfn.XLOOKUP(Position_Players[[#This Row],[Card ID]],Batters__No_Defense[[#All],[Card ID]],Batters__No_Defense[[#All],[oWAA/500]])</f>
        <v>-0.29766033766638972</v>
      </c>
      <c r="AG291">
        <f>Position_Players[[#This Row],[DRAA]]/Weights!$J$15+Position_Players[[#This Row],[oWAA vL]]</f>
        <v>-1.2716210932791756</v>
      </c>
      <c r="AH291">
        <f>Position_Players[[#This Row],[DRAA]]/Weights!$J$15+Position_Players[[#This Row],[oWAA vR]]</f>
        <v>0.31832588886508573</v>
      </c>
      <c r="AI291">
        <f>Position_Players[[#This Row],[DRAA]]/Weights!$J$15+Position_Players[[#This Row],[OWAA]]</f>
        <v>-0.9139338969781694</v>
      </c>
      <c r="AJ291" cm="1">
        <f t="array" ref="AJ291">SUMPRODUCT((Position_Players[POS]=Position_Players[[#This Row],[POS]])*(Position_Players[[#This Row],[pWAA vL]]&lt;Position_Players[pWAA vL]))+1</f>
        <v>53</v>
      </c>
      <c r="AK291" cm="1">
        <f t="array" ref="AK291">SUMPRODUCT((Position_Players[POS]=Position_Players[[#This Row],[POS]])*(Position_Players[[#This Row],[pWAA vR]]&lt;Position_Players[pWAA vR]))+1</f>
        <v>8</v>
      </c>
      <c r="AL291" cm="1">
        <f t="array" ref="AL291">SUMPRODUCT((Position_Players[POS]=Position_Players[[#This Row],[POS]])*(Position_Players[[#This Row],[pWAA]]&lt;Position_Players[pWAA]))+1</f>
        <v>37</v>
      </c>
      <c r="AM291">
        <f>_xlfn.XLOOKUP(Position_Players[[#This Row],[Card ID]],Batters__No_Defense[Card ID],Batters__No_Defense[wSB/500])</f>
        <v>0</v>
      </c>
    </row>
    <row r="292" spans="1:39" hidden="1" x14ac:dyDescent="0.25">
      <c r="A292" t="s">
        <v>8705</v>
      </c>
      <c r="B292">
        <v>64016</v>
      </c>
      <c r="C292">
        <v>58</v>
      </c>
      <c r="D292">
        <v>34</v>
      </c>
      <c r="E292">
        <v>0</v>
      </c>
      <c r="F292">
        <v>0</v>
      </c>
      <c r="G292">
        <v>58</v>
      </c>
      <c r="H292">
        <v>69</v>
      </c>
      <c r="I292">
        <v>68</v>
      </c>
      <c r="J292">
        <v>75</v>
      </c>
      <c r="K292">
        <v>82</v>
      </c>
      <c r="L292">
        <v>77</v>
      </c>
      <c r="M292">
        <v>62</v>
      </c>
      <c r="N292">
        <v>57</v>
      </c>
      <c r="O292">
        <v>62</v>
      </c>
      <c r="P292">
        <v>89</v>
      </c>
      <c r="Q292">
        <v>64</v>
      </c>
      <c r="R292">
        <v>59</v>
      </c>
      <c r="S292">
        <v>72</v>
      </c>
      <c r="T292">
        <v>78</v>
      </c>
      <c r="U292">
        <v>80</v>
      </c>
      <c r="V292">
        <v>80</v>
      </c>
      <c r="W292">
        <v>63</v>
      </c>
      <c r="X292">
        <v>25</v>
      </c>
      <c r="Y292">
        <v>18</v>
      </c>
      <c r="Z292">
        <v>46</v>
      </c>
      <c r="AA292">
        <v>25</v>
      </c>
      <c r="AB292">
        <v>0.46818999999999766</v>
      </c>
      <c r="AC292" t="s">
        <v>10822</v>
      </c>
      <c r="AD292" cm="1">
        <f t="array" ref="AD292">_xlfn.XLOOKUP(Position_Players[[#This Row],[Card ID]],Batters__No_Defense[[#All],[Card ID]],Batters__No_Defense[[#All],[oWAA vL/500]])</f>
        <v>-0.26709839552731729</v>
      </c>
      <c r="AE292" cm="1">
        <f t="array" ref="AE292">_xlfn.XLOOKUP(Position_Players[[#This Row],[Card ID]],Batters__No_Defense[[#All],[Card ID]],Batters__No_Defense[[#All],[oWAA vR/500]])</f>
        <v>1.0274146085893288</v>
      </c>
      <c r="AF292" cm="1">
        <f t="array" ref="AF292">_xlfn.XLOOKUP(Position_Players[[#This Row],[Card ID]],Batters__No_Defense[[#All],[Card ID]],Batters__No_Defense[[#All],[oWAA/500]])</f>
        <v>0.4824760903935465</v>
      </c>
      <c r="AG292">
        <f>Position_Players[[#This Row],[DRAA]]/Weights!$J$15+Position_Players[[#This Row],[oWAA vL]]</f>
        <v>-0.22351234482614118</v>
      </c>
      <c r="AH292">
        <f>Position_Players[[#This Row],[DRAA]]/Weights!$J$15+Position_Players[[#This Row],[oWAA vR]]</f>
        <v>1.0710006592905048</v>
      </c>
      <c r="AI292">
        <f>Position_Players[[#This Row],[DRAA]]/Weights!$J$15+Position_Players[[#This Row],[OWAA]]</f>
        <v>0.5260621410947226</v>
      </c>
      <c r="AJ292" cm="1">
        <f t="array" ref="AJ292">SUMPRODUCT((Position_Players[POS]=Position_Players[[#This Row],[POS]])*(Position_Players[[#This Row],[pWAA vL]]&lt;Position_Players[pWAA vL]))+1</f>
        <v>105</v>
      </c>
      <c r="AK292" cm="1">
        <f t="array" ref="AK292">SUMPRODUCT((Position_Players[POS]=Position_Players[[#This Row],[POS]])*(Position_Players[[#This Row],[pWAA vR]]&lt;Position_Players[pWAA vR]))+1</f>
        <v>23</v>
      </c>
      <c r="AL292" cm="1">
        <f t="array" ref="AL292">SUMPRODUCT((Position_Players[POS]=Position_Players[[#This Row],[POS]])*(Position_Players[[#This Row],[pWAA]]&lt;Position_Players[pWAA]))+1</f>
        <v>37</v>
      </c>
      <c r="AM292">
        <f>_xlfn.XLOOKUP(Position_Players[[#This Row],[Card ID]],Batters__No_Defense[Card ID],Batters__No_Defense[wSB/500])</f>
        <v>0</v>
      </c>
    </row>
    <row r="293" spans="1:39" hidden="1" x14ac:dyDescent="0.25">
      <c r="A293" t="s">
        <v>7569</v>
      </c>
      <c r="B293">
        <v>62848</v>
      </c>
      <c r="C293">
        <v>55</v>
      </c>
      <c r="D293">
        <v>55</v>
      </c>
      <c r="E293">
        <v>0</v>
      </c>
      <c r="F293">
        <v>0</v>
      </c>
      <c r="G293">
        <v>10</v>
      </c>
      <c r="H293">
        <v>7</v>
      </c>
      <c r="I293">
        <v>59</v>
      </c>
      <c r="J293">
        <v>29</v>
      </c>
      <c r="K293">
        <v>108</v>
      </c>
      <c r="L293">
        <v>64</v>
      </c>
      <c r="M293">
        <v>74</v>
      </c>
      <c r="N293">
        <v>50</v>
      </c>
      <c r="O293">
        <v>35</v>
      </c>
      <c r="P293">
        <v>119</v>
      </c>
      <c r="Q293">
        <v>60</v>
      </c>
      <c r="R293">
        <v>73</v>
      </c>
      <c r="S293">
        <v>63</v>
      </c>
      <c r="T293">
        <v>28</v>
      </c>
      <c r="U293">
        <v>105</v>
      </c>
      <c r="V293">
        <v>66</v>
      </c>
      <c r="W293">
        <v>75</v>
      </c>
      <c r="X293">
        <v>46</v>
      </c>
      <c r="Y293">
        <v>20</v>
      </c>
      <c r="Z293">
        <v>6</v>
      </c>
      <c r="AA293">
        <v>49</v>
      </c>
      <c r="AB293">
        <v>-8.9749999999999979</v>
      </c>
      <c r="AC293" t="s">
        <v>10823</v>
      </c>
      <c r="AD293" cm="1">
        <f t="array" ref="AD293">_xlfn.XLOOKUP(Position_Players[[#This Row],[Card ID]],Batters__No_Defense[[#All],[Card ID]],Batters__No_Defense[[#All],[oWAA vL/500]])</f>
        <v>0.19833855610818471</v>
      </c>
      <c r="AE293" cm="1">
        <f t="array" ref="AE293">_xlfn.XLOOKUP(Position_Players[[#This Row],[Card ID]],Batters__No_Defense[[#All],[Card ID]],Batters__No_Defense[[#All],[oWAA vR/500]])</f>
        <v>0.15196588025447244</v>
      </c>
      <c r="AF293" cm="1">
        <f t="array" ref="AF293">_xlfn.XLOOKUP(Position_Players[[#This Row],[Card ID]],Batters__No_Defense[[#All],[Card ID]],Batters__No_Defense[[#All],[oWAA/500]])</f>
        <v>0.25934622205085206</v>
      </c>
      <c r="AG293">
        <f>Position_Players[[#This Row],[DRAA]]/Weights!$J$15+Position_Players[[#This Row],[oWAA vL]]</f>
        <v>-0.63718720275692875</v>
      </c>
      <c r="AH293">
        <f>Position_Players[[#This Row],[DRAA]]/Weights!$J$15+Position_Players[[#This Row],[oWAA vR]]</f>
        <v>-0.68355987861064105</v>
      </c>
      <c r="AI293">
        <f>Position_Players[[#This Row],[DRAA]]/Weights!$J$15+Position_Players[[#This Row],[OWAA]]</f>
        <v>-0.57617953681426148</v>
      </c>
      <c r="AJ293" cm="1">
        <f t="array" ref="AJ293">SUMPRODUCT((Position_Players[POS]=Position_Players[[#This Row],[POS]])*(Position_Players[[#This Row],[pWAA vL]]&lt;Position_Players[pWAA vL]))+1</f>
        <v>42</v>
      </c>
      <c r="AK293" cm="1">
        <f t="array" ref="AK293">SUMPRODUCT((Position_Players[POS]=Position_Players[[#This Row],[POS]])*(Position_Players[[#This Row],[pWAA vR]]&lt;Position_Players[pWAA vR]))+1</f>
        <v>40</v>
      </c>
      <c r="AL293" cm="1">
        <f t="array" ref="AL293">SUMPRODUCT((Position_Players[POS]=Position_Players[[#This Row],[POS]])*(Position_Players[[#This Row],[pWAA]]&lt;Position_Players[pWAA]))+1</f>
        <v>37</v>
      </c>
      <c r="AM293">
        <f>_xlfn.XLOOKUP(Position_Players[[#This Row],[Card ID]],Batters__No_Defense[Card ID],Batters__No_Defense[wSB/500])</f>
        <v>0</v>
      </c>
    </row>
    <row r="294" spans="1:39" hidden="1" x14ac:dyDescent="0.25">
      <c r="A294" t="s">
        <v>5317</v>
      </c>
      <c r="B294">
        <v>63997</v>
      </c>
      <c r="C294">
        <v>56</v>
      </c>
      <c r="D294">
        <v>65</v>
      </c>
      <c r="E294">
        <v>0</v>
      </c>
      <c r="F294">
        <v>0</v>
      </c>
      <c r="G294">
        <v>2</v>
      </c>
      <c r="H294">
        <v>10</v>
      </c>
      <c r="I294">
        <v>53</v>
      </c>
      <c r="J294">
        <v>40</v>
      </c>
      <c r="K294">
        <v>105</v>
      </c>
      <c r="L294">
        <v>100</v>
      </c>
      <c r="M294">
        <v>51</v>
      </c>
      <c r="N294">
        <v>61</v>
      </c>
      <c r="O294">
        <v>48</v>
      </c>
      <c r="P294">
        <v>124</v>
      </c>
      <c r="Q294">
        <v>118</v>
      </c>
      <c r="R294">
        <v>53</v>
      </c>
      <c r="S294">
        <v>49</v>
      </c>
      <c r="T294">
        <v>38</v>
      </c>
      <c r="U294">
        <v>99</v>
      </c>
      <c r="V294">
        <v>94</v>
      </c>
      <c r="W294">
        <v>50</v>
      </c>
      <c r="X294">
        <v>41</v>
      </c>
      <c r="Y294">
        <v>16</v>
      </c>
      <c r="Z294">
        <v>65</v>
      </c>
      <c r="AA294">
        <v>43</v>
      </c>
      <c r="AB294">
        <v>3.8714999999999984</v>
      </c>
      <c r="AC294" t="s">
        <v>15</v>
      </c>
      <c r="AD294" cm="1">
        <f t="array" ref="AD294">_xlfn.XLOOKUP(Position_Players[[#This Row],[Card ID]],Batters__No_Defense[[#All],[Card ID]],Batters__No_Defense[[#All],[oWAA vL/500]])</f>
        <v>0.60674879415002414</v>
      </c>
      <c r="AE294" cm="1">
        <f t="array" ref="AE294">_xlfn.XLOOKUP(Position_Players[[#This Row],[Card ID]],Batters__No_Defense[[#All],[Card ID]],Batters__No_Defense[[#All],[oWAA vR/500]])</f>
        <v>-0.85535551565506251</v>
      </c>
      <c r="AF294" cm="1">
        <f t="array" ref="AF294">_xlfn.XLOOKUP(Position_Players[[#This Row],[Card ID]],Batters__No_Defense[[#All],[Card ID]],Batters__No_Defense[[#All],[oWAA/500]])</f>
        <v>-0.37523650089557015</v>
      </c>
      <c r="AG294">
        <f>Position_Players[[#This Row],[DRAA]]/Weights!$J$15+Position_Players[[#This Row],[oWAA vL]]</f>
        <v>0.96716528166493076</v>
      </c>
      <c r="AH294">
        <f>Position_Players[[#This Row],[DRAA]]/Weights!$J$15+Position_Players[[#This Row],[oWAA vR]]</f>
        <v>-0.49493902814015595</v>
      </c>
      <c r="AI294">
        <f>Position_Players[[#This Row],[DRAA]]/Weights!$J$15+Position_Players[[#This Row],[OWAA]]</f>
        <v>-1.4820013380663577E-2</v>
      </c>
      <c r="AJ294" cm="1">
        <f t="array" ref="AJ294">SUMPRODUCT((Position_Players[POS]=Position_Players[[#This Row],[POS]])*(Position_Players[[#This Row],[pWAA vL]]&lt;Position_Players[pWAA vL]))+1</f>
        <v>19</v>
      </c>
      <c r="AK294" cm="1">
        <f t="array" ref="AK294">SUMPRODUCT((Position_Players[POS]=Position_Players[[#This Row],[POS]])*(Position_Players[[#This Row],[pWAA vR]]&lt;Position_Players[pWAA vR]))+1</f>
        <v>74</v>
      </c>
      <c r="AL294" cm="1">
        <f t="array" ref="AL294">SUMPRODUCT((Position_Players[POS]=Position_Players[[#This Row],[POS]])*(Position_Players[[#This Row],[pWAA]]&lt;Position_Players[pWAA]))+1</f>
        <v>37</v>
      </c>
      <c r="AM294">
        <f>_xlfn.XLOOKUP(Position_Players[[#This Row],[Card ID]],Batters__No_Defense[Card ID],Batters__No_Defense[wSB/500])</f>
        <v>0</v>
      </c>
    </row>
    <row r="295" spans="1:39" hidden="1" x14ac:dyDescent="0.25">
      <c r="A295" t="s">
        <v>4958</v>
      </c>
      <c r="B295">
        <v>64011</v>
      </c>
      <c r="C295">
        <v>58</v>
      </c>
      <c r="D295">
        <v>52</v>
      </c>
      <c r="E295">
        <v>0</v>
      </c>
      <c r="F295">
        <v>0</v>
      </c>
      <c r="G295">
        <v>9</v>
      </c>
      <c r="H295">
        <v>7</v>
      </c>
      <c r="I295">
        <v>38</v>
      </c>
      <c r="J295">
        <v>72</v>
      </c>
      <c r="K295">
        <v>68</v>
      </c>
      <c r="L295">
        <v>77</v>
      </c>
      <c r="M295">
        <v>73</v>
      </c>
      <c r="N295">
        <v>32</v>
      </c>
      <c r="O295">
        <v>69</v>
      </c>
      <c r="P295">
        <v>71</v>
      </c>
      <c r="Q295">
        <v>64</v>
      </c>
      <c r="R295">
        <v>70</v>
      </c>
      <c r="S295">
        <v>40</v>
      </c>
      <c r="T295">
        <v>73</v>
      </c>
      <c r="U295">
        <v>68</v>
      </c>
      <c r="V295">
        <v>80</v>
      </c>
      <c r="W295">
        <v>74</v>
      </c>
      <c r="X295">
        <v>71</v>
      </c>
      <c r="Y295">
        <v>75</v>
      </c>
      <c r="Z295">
        <v>78</v>
      </c>
      <c r="AA295">
        <v>68</v>
      </c>
      <c r="AB295">
        <v>-2.9308000000000103</v>
      </c>
      <c r="AC295" t="s">
        <v>14</v>
      </c>
      <c r="AD295" cm="1">
        <f t="array" ref="AD295">_xlfn.XLOOKUP(Position_Players[[#This Row],[Card ID]],Batters__No_Defense[[#All],[Card ID]],Batters__No_Defense[[#All],[oWAA vL/500]])</f>
        <v>-0.40083041459644808</v>
      </c>
      <c r="AE295" cm="1">
        <f t="array" ref="AE295">_xlfn.XLOOKUP(Position_Players[[#This Row],[Card ID]],Batters__No_Defense[[#All],[Card ID]],Batters__No_Defense[[#All],[oWAA vR/500]])</f>
        <v>0.4766477263296745</v>
      </c>
      <c r="AF295" cm="1">
        <f t="array" ref="AF295">_xlfn.XLOOKUP(Position_Players[[#This Row],[Card ID]],Batters__No_Defense[[#All],[Card ID]],Batters__No_Defense[[#All],[oWAA/500]])</f>
        <v>0.18046111955803917</v>
      </c>
      <c r="AG295">
        <f>Position_Players[[#This Row],[DRAA]]/Weights!$J$15+Position_Players[[#This Row],[oWAA vL]]</f>
        <v>-0.67367263120724297</v>
      </c>
      <c r="AH295">
        <f>Position_Players[[#This Row],[DRAA]]/Weights!$J$15+Position_Players[[#This Row],[oWAA vR]]</f>
        <v>0.20380550971887962</v>
      </c>
      <c r="AI295">
        <f>Position_Players[[#This Row],[DRAA]]/Weights!$J$15+Position_Players[[#This Row],[OWAA]]</f>
        <v>-9.2381097052755712E-2</v>
      </c>
      <c r="AJ295" cm="1">
        <f t="array" ref="AJ295">SUMPRODUCT((Position_Players[POS]=Position_Players[[#This Row],[POS]])*(Position_Players[[#This Row],[pWAA vL]]&lt;Position_Players[pWAA vL]))+1</f>
        <v>80</v>
      </c>
      <c r="AK295" cm="1">
        <f t="array" ref="AK295">SUMPRODUCT((Position_Players[POS]=Position_Players[[#This Row],[POS]])*(Position_Players[[#This Row],[pWAA vR]]&lt;Position_Players[pWAA vR]))+1</f>
        <v>21</v>
      </c>
      <c r="AL295" cm="1">
        <f t="array" ref="AL295">SUMPRODUCT((Position_Players[POS]=Position_Players[[#This Row],[POS]])*(Position_Players[[#This Row],[pWAA]]&lt;Position_Players[pWAA]))+1</f>
        <v>37</v>
      </c>
      <c r="AM295">
        <f>_xlfn.XLOOKUP(Position_Players[[#This Row],[Card ID]],Batters__No_Defense[Card ID],Batters__No_Defense[wSB/500])</f>
        <v>0</v>
      </c>
    </row>
    <row r="296" spans="1:39" hidden="1" x14ac:dyDescent="0.25">
      <c r="A296" t="s">
        <v>8935</v>
      </c>
      <c r="B296">
        <v>61269</v>
      </c>
      <c r="C296">
        <v>58</v>
      </c>
      <c r="D296">
        <v>45</v>
      </c>
      <c r="E296">
        <v>0</v>
      </c>
      <c r="F296">
        <v>0</v>
      </c>
      <c r="G296">
        <v>55</v>
      </c>
      <c r="H296">
        <v>68</v>
      </c>
      <c r="I296">
        <v>70</v>
      </c>
      <c r="J296">
        <v>80</v>
      </c>
      <c r="K296">
        <v>69</v>
      </c>
      <c r="L296">
        <v>65</v>
      </c>
      <c r="M296">
        <v>61</v>
      </c>
      <c r="N296">
        <v>67</v>
      </c>
      <c r="O296">
        <v>78</v>
      </c>
      <c r="P296">
        <v>67</v>
      </c>
      <c r="Q296">
        <v>64</v>
      </c>
      <c r="R296">
        <v>60</v>
      </c>
      <c r="S296">
        <v>72</v>
      </c>
      <c r="T296">
        <v>81</v>
      </c>
      <c r="U296">
        <v>70</v>
      </c>
      <c r="V296">
        <v>66</v>
      </c>
      <c r="W296">
        <v>62</v>
      </c>
      <c r="X296">
        <v>81</v>
      </c>
      <c r="Y296">
        <v>31</v>
      </c>
      <c r="Z296">
        <v>67</v>
      </c>
      <c r="AA296">
        <v>66</v>
      </c>
      <c r="AB296">
        <v>-2.0444200000000006</v>
      </c>
      <c r="AC296" t="s">
        <v>13</v>
      </c>
      <c r="AD296" cm="1">
        <f t="array" ref="AD296">_xlfn.XLOOKUP(Position_Players[[#This Row],[Card ID]],Batters__No_Defense[[#All],[Card ID]],Batters__No_Defense[[#All],[oWAA vL/500]])</f>
        <v>-7.2685491239901409E-2</v>
      </c>
      <c r="AE296" cm="1">
        <f t="array" ref="AE296">_xlfn.XLOOKUP(Position_Players[[#This Row],[Card ID]],Batters__No_Defense[[#All],[Card ID]],Batters__No_Defense[[#All],[oWAA vR/500]])</f>
        <v>0.45916597553650018</v>
      </c>
      <c r="AF296" cm="1">
        <f t="array" ref="AF296">_xlfn.XLOOKUP(Position_Players[[#This Row],[Card ID]],Batters__No_Defense[[#All],[Card ID]],Batters__No_Defense[[#All],[oWAA/500]])</f>
        <v>0.19320075547820048</v>
      </c>
      <c r="AG296">
        <f>Position_Players[[#This Row],[DRAA]]/Weights!$J$15+Position_Players[[#This Row],[oWAA vL]]</f>
        <v>-0.26301034605204809</v>
      </c>
      <c r="AH296">
        <f>Position_Players[[#This Row],[DRAA]]/Weights!$J$15+Position_Players[[#This Row],[oWAA vR]]</f>
        <v>0.26884112072435351</v>
      </c>
      <c r="AI296">
        <f>Position_Players[[#This Row],[DRAA]]/Weights!$J$15+Position_Players[[#This Row],[OWAA]]</f>
        <v>2.87590066605381E-3</v>
      </c>
      <c r="AJ296" cm="1">
        <f t="array" ref="AJ296">SUMPRODUCT((Position_Players[POS]=Position_Players[[#This Row],[POS]])*(Position_Players[[#This Row],[pWAA vL]]&lt;Position_Players[pWAA vL]))+1</f>
        <v>62</v>
      </c>
      <c r="AK296" cm="1">
        <f t="array" ref="AK296">SUMPRODUCT((Position_Players[POS]=Position_Players[[#This Row],[POS]])*(Position_Players[[#This Row],[pWAA vR]]&lt;Position_Players[pWAA vR]))+1</f>
        <v>40</v>
      </c>
      <c r="AL296" cm="1">
        <f t="array" ref="AL296">SUMPRODUCT((Position_Players[POS]=Position_Players[[#This Row],[POS]])*(Position_Players[[#This Row],[pWAA]]&lt;Position_Players[pWAA]))+1</f>
        <v>37</v>
      </c>
      <c r="AM296">
        <f>_xlfn.XLOOKUP(Position_Players[[#This Row],[Card ID]],Batters__No_Defense[Card ID],Batters__No_Defense[wSB/500])</f>
        <v>0</v>
      </c>
    </row>
    <row r="297" spans="1:39" hidden="1" x14ac:dyDescent="0.25">
      <c r="A297" t="s">
        <v>2418</v>
      </c>
      <c r="B297">
        <v>63991</v>
      </c>
      <c r="C297">
        <v>56</v>
      </c>
      <c r="D297">
        <v>3</v>
      </c>
      <c r="E297">
        <v>61</v>
      </c>
      <c r="F297">
        <v>71</v>
      </c>
      <c r="G297">
        <v>10</v>
      </c>
      <c r="H297">
        <v>1</v>
      </c>
      <c r="I297">
        <v>53</v>
      </c>
      <c r="J297">
        <v>35</v>
      </c>
      <c r="K297">
        <v>63</v>
      </c>
      <c r="L297">
        <v>52</v>
      </c>
      <c r="M297">
        <v>99</v>
      </c>
      <c r="N297">
        <v>61</v>
      </c>
      <c r="O297">
        <v>41</v>
      </c>
      <c r="P297">
        <v>66</v>
      </c>
      <c r="Q297">
        <v>57</v>
      </c>
      <c r="R297">
        <v>101</v>
      </c>
      <c r="S297">
        <v>49</v>
      </c>
      <c r="T297">
        <v>33</v>
      </c>
      <c r="U297">
        <v>62</v>
      </c>
      <c r="V297">
        <v>49</v>
      </c>
      <c r="W297">
        <v>98</v>
      </c>
      <c r="X297">
        <v>16</v>
      </c>
      <c r="Y297">
        <v>3</v>
      </c>
      <c r="Z297">
        <v>6</v>
      </c>
      <c r="AA297">
        <v>11</v>
      </c>
      <c r="AB297">
        <v>-4.6300000000000854E-2</v>
      </c>
      <c r="AC297" t="s">
        <v>10824</v>
      </c>
      <c r="AD297" cm="1">
        <f t="array" ref="AD297">_xlfn.XLOOKUP(Position_Players[[#This Row],[Card ID]],Batters__No_Defense[[#All],[Card ID]],Batters__No_Defense[[#All],[oWAA vL/500]])</f>
        <v>-0.22132847645351131</v>
      </c>
      <c r="AE297" cm="1">
        <f t="array" ref="AE297">_xlfn.XLOOKUP(Position_Players[[#This Row],[Card ID]],Batters__No_Defense[[#All],[Card ID]],Batters__No_Defense[[#All],[oWAA vR/500]])</f>
        <v>-1.0328206747276822</v>
      </c>
      <c r="AF297" cm="1">
        <f t="array" ref="AF297">_xlfn.XLOOKUP(Position_Players[[#This Row],[Card ID]],Batters__No_Defense[[#All],[Card ID]],Batters__No_Defense[[#All],[oWAA/500]])</f>
        <v>-0.62197540683486929</v>
      </c>
      <c r="AG297">
        <f>Position_Players[[#This Row],[DRAA]]/Weights!$J$15+Position_Players[[#This Row],[oWAA vL]]</f>
        <v>-0.22563876532654256</v>
      </c>
      <c r="AH297">
        <f>Position_Players[[#This Row],[DRAA]]/Weights!$J$15+Position_Players[[#This Row],[oWAA vR]]</f>
        <v>-1.0371309636007136</v>
      </c>
      <c r="AI297">
        <f>Position_Players[[#This Row],[DRAA]]/Weights!$J$15+Position_Players[[#This Row],[OWAA]]</f>
        <v>-0.62628569570790049</v>
      </c>
      <c r="AJ297" cm="1">
        <f t="array" ref="AJ297">SUMPRODUCT((Position_Players[POS]=Position_Players[[#This Row],[POS]])*(Position_Players[[#This Row],[pWAA vL]]&lt;Position_Players[pWAA vL]))+1</f>
        <v>26</v>
      </c>
      <c r="AK297" cm="1">
        <f t="array" ref="AK297">SUMPRODUCT((Position_Players[POS]=Position_Players[[#This Row],[POS]])*(Position_Players[[#This Row],[pWAA vR]]&lt;Position_Players[pWAA vR]))+1</f>
        <v>48</v>
      </c>
      <c r="AL297" cm="1">
        <f t="array" ref="AL297">SUMPRODUCT((Position_Players[POS]=Position_Players[[#This Row],[POS]])*(Position_Players[[#This Row],[pWAA]]&lt;Position_Players[pWAA]))+1</f>
        <v>37</v>
      </c>
      <c r="AM297">
        <f>_xlfn.XLOOKUP(Position_Players[[#This Row],[Card ID]],Batters__No_Defense[Card ID],Batters__No_Defense[wSB/500])</f>
        <v>0</v>
      </c>
    </row>
    <row r="298" spans="1:39" hidden="1" x14ac:dyDescent="0.25">
      <c r="A298" t="s">
        <v>2559</v>
      </c>
      <c r="B298">
        <v>62869</v>
      </c>
      <c r="C298">
        <v>57</v>
      </c>
      <c r="D298">
        <v>60</v>
      </c>
      <c r="E298">
        <v>0</v>
      </c>
      <c r="F298">
        <v>0</v>
      </c>
      <c r="G298">
        <v>80</v>
      </c>
      <c r="H298">
        <v>114</v>
      </c>
      <c r="I298">
        <v>56</v>
      </c>
      <c r="J298">
        <v>22</v>
      </c>
      <c r="K298">
        <v>61</v>
      </c>
      <c r="L298">
        <v>84</v>
      </c>
      <c r="M298">
        <v>86</v>
      </c>
      <c r="N298">
        <v>47</v>
      </c>
      <c r="O298">
        <v>21</v>
      </c>
      <c r="P298">
        <v>56</v>
      </c>
      <c r="Q298">
        <v>72</v>
      </c>
      <c r="R298">
        <v>82</v>
      </c>
      <c r="S298">
        <v>59</v>
      </c>
      <c r="T298">
        <v>23</v>
      </c>
      <c r="U298">
        <v>64</v>
      </c>
      <c r="V298">
        <v>90</v>
      </c>
      <c r="W298">
        <v>87</v>
      </c>
      <c r="X298">
        <v>28</v>
      </c>
      <c r="Y298">
        <v>13</v>
      </c>
      <c r="Z298">
        <v>54</v>
      </c>
      <c r="AA298">
        <v>39</v>
      </c>
      <c r="AB298">
        <v>10.39292</v>
      </c>
      <c r="AC298" t="s">
        <v>10820</v>
      </c>
      <c r="AD298" cm="1">
        <f t="array" ref="AD298">_xlfn.XLOOKUP(Position_Players[[#This Row],[Card ID]],Batters__No_Defense[[#All],[Card ID]],Batters__No_Defense[[#All],[oWAA vL/500]])</f>
        <v>-1.3152750560219741</v>
      </c>
      <c r="AE298" cm="1">
        <f t="array" ref="AE298">_xlfn.XLOOKUP(Position_Players[[#This Row],[Card ID]],Batters__No_Defense[[#All],[Card ID]],Batters__No_Defense[[#All],[oWAA vR/500]])</f>
        <v>-0.3209516321957892</v>
      </c>
      <c r="AF298" cm="1">
        <f t="array" ref="AF298">_xlfn.XLOOKUP(Position_Players[[#This Row],[Card ID]],Batters__No_Defense[[#All],[Card ID]],Batters__No_Defense[[#All],[oWAA/500]])</f>
        <v>-0.43078764157849281</v>
      </c>
      <c r="AG298">
        <f>Position_Players[[#This Row],[DRAA]]/Weights!$J$15+Position_Players[[#This Row],[oWAA vL]]</f>
        <v>-0.34774832957914203</v>
      </c>
      <c r="AH298">
        <f>Position_Players[[#This Row],[DRAA]]/Weights!$J$15+Position_Players[[#This Row],[oWAA vR]]</f>
        <v>0.64657509424704296</v>
      </c>
      <c r="AI298">
        <f>Position_Players[[#This Row],[DRAA]]/Weights!$J$15+Position_Players[[#This Row],[OWAA]]</f>
        <v>0.5367390848643393</v>
      </c>
      <c r="AJ298" cm="1">
        <f t="array" ref="AJ298">SUMPRODUCT((Position_Players[POS]=Position_Players[[#This Row],[POS]])*(Position_Players[[#This Row],[pWAA vL]]&lt;Position_Players[pWAA vL]))+1</f>
        <v>114</v>
      </c>
      <c r="AK298" cm="1">
        <f t="array" ref="AK298">SUMPRODUCT((Position_Players[POS]=Position_Players[[#This Row],[POS]])*(Position_Players[[#This Row],[pWAA vR]]&lt;Position_Players[pWAA vR]))+1</f>
        <v>48</v>
      </c>
      <c r="AL298" cm="1">
        <f t="array" ref="AL298">SUMPRODUCT((Position_Players[POS]=Position_Players[[#This Row],[POS]])*(Position_Players[[#This Row],[pWAA]]&lt;Position_Players[pWAA]))+1</f>
        <v>38</v>
      </c>
      <c r="AM298">
        <f>_xlfn.XLOOKUP(Position_Players[[#This Row],[Card ID]],Batters__No_Defense[Card ID],Batters__No_Defense[wSB/500])</f>
        <v>0</v>
      </c>
    </row>
    <row r="299" spans="1:39" x14ac:dyDescent="0.25">
      <c r="A299" t="s">
        <v>6840</v>
      </c>
      <c r="B299">
        <v>59520</v>
      </c>
      <c r="C299">
        <v>59</v>
      </c>
      <c r="D299">
        <v>84</v>
      </c>
      <c r="E299">
        <v>0</v>
      </c>
      <c r="F299">
        <v>0</v>
      </c>
      <c r="G299">
        <v>67</v>
      </c>
      <c r="H299">
        <v>57</v>
      </c>
      <c r="I299">
        <v>72</v>
      </c>
      <c r="J299">
        <v>92</v>
      </c>
      <c r="K299">
        <v>85</v>
      </c>
      <c r="L299">
        <v>53</v>
      </c>
      <c r="M299">
        <v>53</v>
      </c>
      <c r="N299">
        <v>81</v>
      </c>
      <c r="O299">
        <v>81</v>
      </c>
      <c r="P299">
        <v>88</v>
      </c>
      <c r="Q299">
        <v>60</v>
      </c>
      <c r="R299">
        <v>54</v>
      </c>
      <c r="S299">
        <v>69</v>
      </c>
      <c r="T299">
        <v>96</v>
      </c>
      <c r="U299">
        <v>84</v>
      </c>
      <c r="V299">
        <v>51</v>
      </c>
      <c r="W299">
        <v>53</v>
      </c>
      <c r="X299">
        <v>19</v>
      </c>
      <c r="Y299">
        <v>4</v>
      </c>
      <c r="Z299">
        <v>16</v>
      </c>
      <c r="AA299">
        <v>38</v>
      </c>
      <c r="AB299" s="8">
        <v>-16.139570000000006</v>
      </c>
      <c r="AC299" s="9" t="s">
        <v>10821</v>
      </c>
      <c r="AD299" cm="1">
        <f t="array" ref="AD299">_xlfn.XLOOKUP(Position_Players[[#This Row],[Card ID]],Batters__No_Defense[[#All],[Card ID]],Batters__No_Defense[[#All],[oWAA vL/500]])</f>
        <v>0.54893877119956092</v>
      </c>
      <c r="AE299" cm="1">
        <f t="array" ref="AE299">_xlfn.XLOOKUP(Position_Players[[#This Row],[Card ID]],Batters__No_Defense[[#All],[Card ID]],Batters__No_Defense[[#All],[oWAA vR/500]])</f>
        <v>1.1682663881755266</v>
      </c>
      <c r="AF299" cm="1">
        <f t="array" ref="AF299">_xlfn.XLOOKUP(Position_Players[[#This Row],[Card ID]],Batters__No_Defense[[#All],[Card ID]],Batters__No_Defense[[#All],[oWAA/500]])</f>
        <v>0.56738911648723223</v>
      </c>
      <c r="AG299">
        <f>Position_Players[[#This Row],[DRAA]]/Weights!$J$15+Position_Players[[#This Row],[oWAA vL]]</f>
        <v>-0.95357114211594085</v>
      </c>
      <c r="AH299">
        <f>Position_Players[[#This Row],[DRAA]]/Weights!$J$15+Position_Players[[#This Row],[oWAA vR]]</f>
        <v>-0.33424352513997513</v>
      </c>
      <c r="AI299">
        <f>Position_Players[[#This Row],[DRAA]]/Weights!$J$15+Position_Players[[#This Row],[OWAA]]</f>
        <v>-0.93512079682826954</v>
      </c>
      <c r="AJ299" cm="1">
        <f t="array" ref="AJ299">SUMPRODUCT((Position_Players[POS]=Position_Players[[#This Row],[POS]])*(Position_Players[[#This Row],[pWAA vL]]&lt;Position_Players[pWAA vL]))+1</f>
        <v>36</v>
      </c>
      <c r="AK299" cm="1">
        <f t="array" ref="AK299">SUMPRODUCT((Position_Players[POS]=Position_Players[[#This Row],[POS]])*(Position_Players[[#This Row],[pWAA vR]]&lt;Position_Players[pWAA vR]))+1</f>
        <v>23</v>
      </c>
      <c r="AL299" cm="1">
        <f t="array" ref="AL299">SUMPRODUCT((Position_Players[POS]=Position_Players[[#This Row],[POS]])*(Position_Players[[#This Row],[pWAA]]&lt;Position_Players[pWAA]))+1</f>
        <v>38</v>
      </c>
      <c r="AM299">
        <f>_xlfn.XLOOKUP(Position_Players[[#This Row],[Card ID]],Batters__No_Defense[Card ID],Batters__No_Defense[wSB/500])</f>
        <v>0</v>
      </c>
    </row>
    <row r="300" spans="1:39" hidden="1" x14ac:dyDescent="0.25">
      <c r="A300" t="s">
        <v>601</v>
      </c>
      <c r="B300">
        <v>62741</v>
      </c>
      <c r="C300">
        <v>42</v>
      </c>
      <c r="D300">
        <v>2</v>
      </c>
      <c r="E300">
        <v>0</v>
      </c>
      <c r="F300">
        <v>0</v>
      </c>
      <c r="G300">
        <v>45</v>
      </c>
      <c r="H300">
        <v>62</v>
      </c>
      <c r="I300">
        <v>44</v>
      </c>
      <c r="J300">
        <v>90</v>
      </c>
      <c r="K300">
        <v>120</v>
      </c>
      <c r="L300">
        <v>42</v>
      </c>
      <c r="M300">
        <v>55</v>
      </c>
      <c r="N300">
        <v>36</v>
      </c>
      <c r="O300">
        <v>99</v>
      </c>
      <c r="P300">
        <v>133</v>
      </c>
      <c r="Q300">
        <v>66</v>
      </c>
      <c r="R300">
        <v>55</v>
      </c>
      <c r="S300">
        <v>48</v>
      </c>
      <c r="T300">
        <v>87</v>
      </c>
      <c r="U300">
        <v>117</v>
      </c>
      <c r="V300">
        <v>32</v>
      </c>
      <c r="W300">
        <v>55</v>
      </c>
      <c r="X300">
        <v>28</v>
      </c>
      <c r="Y300">
        <v>9</v>
      </c>
      <c r="Z300">
        <v>16</v>
      </c>
      <c r="AA300">
        <v>38</v>
      </c>
      <c r="AB300">
        <v>-4.6206800000000001</v>
      </c>
      <c r="AC300" t="s">
        <v>10822</v>
      </c>
      <c r="AD300" cm="1">
        <f t="array" ref="AD300">_xlfn.XLOOKUP(Position_Players[[#This Row],[Card ID]],Batters__No_Defense[[#All],[Card ID]],Batters__No_Defense[[#All],[oWAA vL/500]])</f>
        <v>3.2579881465720608</v>
      </c>
      <c r="AE300" cm="1">
        <f t="array" ref="AE300">_xlfn.XLOOKUP(Position_Players[[#This Row],[Card ID]],Batters__No_Defense[[#All],[Card ID]],Batters__No_Defense[[#All],[oWAA vR/500]])</f>
        <v>0.9122254374105363</v>
      </c>
      <c r="AF300" cm="1">
        <f t="array" ref="AF300">_xlfn.XLOOKUP(Position_Players[[#This Row],[Card ID]],Batters__No_Defense[[#All],[Card ID]],Batters__No_Defense[[#All],[oWAA/500]])</f>
        <v>0.90982596767636448</v>
      </c>
      <c r="AG300">
        <f>Position_Players[[#This Row],[DRAA]]/Weights!$J$15+Position_Players[[#This Row],[oWAA vL]]</f>
        <v>2.8278269027310743</v>
      </c>
      <c r="AH300">
        <f>Position_Players[[#This Row],[DRAA]]/Weights!$J$15+Position_Players[[#This Row],[oWAA vR]]</f>
        <v>0.48206419356954977</v>
      </c>
      <c r="AI300">
        <f>Position_Players[[#This Row],[DRAA]]/Weights!$J$15+Position_Players[[#This Row],[OWAA]]</f>
        <v>0.47966472383537795</v>
      </c>
      <c r="AJ300" cm="1">
        <f t="array" ref="AJ300">SUMPRODUCT((Position_Players[POS]=Position_Players[[#This Row],[POS]])*(Position_Players[[#This Row],[pWAA vL]]&lt;Position_Players[pWAA vL]))+1</f>
        <v>5</v>
      </c>
      <c r="AK300" cm="1">
        <f t="array" ref="AK300">SUMPRODUCT((Position_Players[POS]=Position_Players[[#This Row],[POS]])*(Position_Players[[#This Row],[pWAA vR]]&lt;Position_Players[pWAA vR]))+1</f>
        <v>58</v>
      </c>
      <c r="AL300" cm="1">
        <f t="array" ref="AL300">SUMPRODUCT((Position_Players[POS]=Position_Players[[#This Row],[POS]])*(Position_Players[[#This Row],[pWAA]]&lt;Position_Players[pWAA]))+1</f>
        <v>38</v>
      </c>
      <c r="AM300">
        <f>_xlfn.XLOOKUP(Position_Players[[#This Row],[Card ID]],Batters__No_Defense[Card ID],Batters__No_Defense[wSB/500])</f>
        <v>0</v>
      </c>
    </row>
    <row r="301" spans="1:39" hidden="1" x14ac:dyDescent="0.25">
      <c r="A301" t="s">
        <v>3833</v>
      </c>
      <c r="B301">
        <v>62176</v>
      </c>
      <c r="C301">
        <v>40</v>
      </c>
      <c r="D301">
        <v>58</v>
      </c>
      <c r="E301">
        <v>0</v>
      </c>
      <c r="F301">
        <v>0</v>
      </c>
      <c r="G301">
        <v>9</v>
      </c>
      <c r="H301">
        <v>4</v>
      </c>
      <c r="I301">
        <v>57</v>
      </c>
      <c r="J301">
        <v>89</v>
      </c>
      <c r="K301">
        <v>75</v>
      </c>
      <c r="L301">
        <v>36</v>
      </c>
      <c r="M301">
        <v>68</v>
      </c>
      <c r="N301">
        <v>56</v>
      </c>
      <c r="O301">
        <v>76</v>
      </c>
      <c r="P301">
        <v>88</v>
      </c>
      <c r="Q301">
        <v>36</v>
      </c>
      <c r="R301">
        <v>71</v>
      </c>
      <c r="S301">
        <v>58</v>
      </c>
      <c r="T301">
        <v>95</v>
      </c>
      <c r="U301">
        <v>72</v>
      </c>
      <c r="V301">
        <v>36</v>
      </c>
      <c r="W301">
        <v>67</v>
      </c>
      <c r="X301">
        <v>46</v>
      </c>
      <c r="Y301">
        <v>33</v>
      </c>
      <c r="Z301">
        <v>55</v>
      </c>
      <c r="AA301">
        <v>48</v>
      </c>
      <c r="AB301">
        <v>-8.9987999999999992</v>
      </c>
      <c r="AC301" t="s">
        <v>10823</v>
      </c>
      <c r="AD301" cm="1">
        <f t="array" ref="AD301">_xlfn.XLOOKUP(Position_Players[[#This Row],[Card ID]],Batters__No_Defense[[#All],[Card ID]],Batters__No_Defense[[#All],[oWAA vL/500]])</f>
        <v>0.10976492144355769</v>
      </c>
      <c r="AE301" cm="1">
        <f t="array" ref="AE301">_xlfn.XLOOKUP(Position_Players[[#This Row],[Card ID]],Batters__No_Defense[[#All],[Card ID]],Batters__No_Defense[[#All],[oWAA vR/500]])</f>
        <v>0.69213377710559043</v>
      </c>
      <c r="AF301" cm="1">
        <f t="array" ref="AF301">_xlfn.XLOOKUP(Position_Players[[#This Row],[Card ID]],Batters__No_Defense[[#All],[Card ID]],Batters__No_Defense[[#All],[oWAA/500]])</f>
        <v>0.24052777756370453</v>
      </c>
      <c r="AG301">
        <f>Position_Players[[#This Row],[DRAA]]/Weights!$J$15+Position_Players[[#This Row],[oWAA vL]]</f>
        <v>-0.72797649347291982</v>
      </c>
      <c r="AH301">
        <f>Position_Players[[#This Row],[DRAA]]/Weights!$J$15+Position_Players[[#This Row],[oWAA vR]]</f>
        <v>-0.14560763781088704</v>
      </c>
      <c r="AI301">
        <f>Position_Players[[#This Row],[DRAA]]/Weights!$J$15+Position_Players[[#This Row],[OWAA]]</f>
        <v>-0.597213637352773</v>
      </c>
      <c r="AJ301" cm="1">
        <f t="array" ref="AJ301">SUMPRODUCT((Position_Players[POS]=Position_Players[[#This Row],[POS]])*(Position_Players[[#This Row],[pWAA vL]]&lt;Position_Players[pWAA vL]))+1</f>
        <v>48</v>
      </c>
      <c r="AK301" cm="1">
        <f t="array" ref="AK301">SUMPRODUCT((Position_Players[POS]=Position_Players[[#This Row],[POS]])*(Position_Players[[#This Row],[pWAA vR]]&lt;Position_Players[pWAA vR]))+1</f>
        <v>17</v>
      </c>
      <c r="AL301" cm="1">
        <f t="array" ref="AL301">SUMPRODUCT((Position_Players[POS]=Position_Players[[#This Row],[POS]])*(Position_Players[[#This Row],[pWAA]]&lt;Position_Players[pWAA]))+1</f>
        <v>38</v>
      </c>
      <c r="AM301">
        <f>_xlfn.XLOOKUP(Position_Players[[#This Row],[Card ID]],Batters__No_Defense[Card ID],Batters__No_Defense[wSB/500])</f>
        <v>0</v>
      </c>
    </row>
    <row r="302" spans="1:39" hidden="1" x14ac:dyDescent="0.25">
      <c r="A302" t="s">
        <v>10910</v>
      </c>
      <c r="B302">
        <v>64268</v>
      </c>
      <c r="C302">
        <v>53</v>
      </c>
      <c r="D302">
        <v>58</v>
      </c>
      <c r="E302">
        <v>85</v>
      </c>
      <c r="F302">
        <v>59</v>
      </c>
      <c r="G302">
        <v>8</v>
      </c>
      <c r="H302">
        <v>5</v>
      </c>
      <c r="I302">
        <v>51</v>
      </c>
      <c r="J302">
        <v>78</v>
      </c>
      <c r="K302">
        <v>124</v>
      </c>
      <c r="L302">
        <v>72</v>
      </c>
      <c r="M302">
        <v>39</v>
      </c>
      <c r="N302">
        <v>51</v>
      </c>
      <c r="O302">
        <v>71</v>
      </c>
      <c r="P302">
        <v>128</v>
      </c>
      <c r="Q302">
        <v>77</v>
      </c>
      <c r="R302">
        <v>70</v>
      </c>
      <c r="S302">
        <v>52</v>
      </c>
      <c r="T302">
        <v>80</v>
      </c>
      <c r="U302">
        <v>123</v>
      </c>
      <c r="V302">
        <v>70</v>
      </c>
      <c r="W302">
        <v>27</v>
      </c>
      <c r="X302">
        <v>21</v>
      </c>
      <c r="Y302">
        <v>21</v>
      </c>
      <c r="Z302">
        <v>30</v>
      </c>
      <c r="AA302">
        <v>37</v>
      </c>
      <c r="AB302">
        <v>2.1558999999999973</v>
      </c>
      <c r="AC302" t="s">
        <v>15</v>
      </c>
      <c r="AD302" cm="1">
        <f t="array" ref="AD302">_xlfn.XLOOKUP(Position_Players[[#This Row],[Card ID]],Batters__No_Defense[[#All],[Card ID]],Batters__No_Defense[[#All],[oWAA vL/500]])</f>
        <v>2.0085450046469817</v>
      </c>
      <c r="AE302" cm="1">
        <f t="array" ref="AE302">_xlfn.XLOOKUP(Position_Players[[#This Row],[Card ID]],Batters__No_Defense[[#All],[Card ID]],Batters__No_Defense[[#All],[oWAA vR/500]])</f>
        <v>-0.51615621415574076</v>
      </c>
      <c r="AF302" cm="1">
        <f t="array" ref="AF302">_xlfn.XLOOKUP(Position_Players[[#This Row],[Card ID]],Batters__No_Defense[[#All],[Card ID]],Batters__No_Defense[[#All],[oWAA/500]])</f>
        <v>-0.22580973539813495</v>
      </c>
      <c r="AG302">
        <f>Position_Players[[#This Row],[DRAA]]/Weights!$J$15+Position_Players[[#This Row],[oWAA vL]]</f>
        <v>2.2092480668795496</v>
      </c>
      <c r="AH302">
        <f>Position_Players[[#This Row],[DRAA]]/Weights!$J$15+Position_Players[[#This Row],[oWAA vR]]</f>
        <v>-0.31545315192317291</v>
      </c>
      <c r="AI302">
        <f>Position_Players[[#This Row],[DRAA]]/Weights!$J$15+Position_Players[[#This Row],[OWAA]]</f>
        <v>-2.5106673165567112E-2</v>
      </c>
      <c r="AJ302" cm="1">
        <f t="array" ref="AJ302">SUMPRODUCT((Position_Players[POS]=Position_Players[[#This Row],[POS]])*(Position_Players[[#This Row],[pWAA vL]]&lt;Position_Players[pWAA vL]))+1</f>
        <v>2</v>
      </c>
      <c r="AK302" cm="1">
        <f t="array" ref="AK302">SUMPRODUCT((Position_Players[POS]=Position_Players[[#This Row],[POS]])*(Position_Players[[#This Row],[pWAA vR]]&lt;Position_Players[pWAA vR]))+1</f>
        <v>60</v>
      </c>
      <c r="AL302" cm="1">
        <f t="array" ref="AL302">SUMPRODUCT((Position_Players[POS]=Position_Players[[#This Row],[POS]])*(Position_Players[[#This Row],[pWAA]]&lt;Position_Players[pWAA]))+1</f>
        <v>38</v>
      </c>
      <c r="AM302">
        <f>_xlfn.XLOOKUP(Position_Players[[#This Row],[Card ID]],Batters__No_Defense[Card ID],Batters__No_Defense[wSB/500])</f>
        <v>0</v>
      </c>
    </row>
    <row r="303" spans="1:39" hidden="1" x14ac:dyDescent="0.25">
      <c r="A303" t="s">
        <v>10328</v>
      </c>
      <c r="B303">
        <v>61691</v>
      </c>
      <c r="C303">
        <v>58</v>
      </c>
      <c r="D303">
        <v>86</v>
      </c>
      <c r="E303">
        <v>1</v>
      </c>
      <c r="F303">
        <v>1</v>
      </c>
      <c r="G303">
        <v>64</v>
      </c>
      <c r="H303">
        <v>70</v>
      </c>
      <c r="I303">
        <v>61</v>
      </c>
      <c r="J303">
        <v>57</v>
      </c>
      <c r="K303">
        <v>53</v>
      </c>
      <c r="L303">
        <v>64</v>
      </c>
      <c r="M303">
        <v>60</v>
      </c>
      <c r="N303">
        <v>65</v>
      </c>
      <c r="O303">
        <v>60</v>
      </c>
      <c r="P303">
        <v>56</v>
      </c>
      <c r="Q303">
        <v>67</v>
      </c>
      <c r="R303">
        <v>66</v>
      </c>
      <c r="S303">
        <v>60</v>
      </c>
      <c r="T303">
        <v>56</v>
      </c>
      <c r="U303">
        <v>53</v>
      </c>
      <c r="V303">
        <v>64</v>
      </c>
      <c r="W303">
        <v>59</v>
      </c>
      <c r="X303">
        <v>56</v>
      </c>
      <c r="Y303">
        <v>44</v>
      </c>
      <c r="Z303">
        <v>76</v>
      </c>
      <c r="AA303">
        <v>72</v>
      </c>
      <c r="AB303">
        <v>14.179999999999998</v>
      </c>
      <c r="AC303" t="s">
        <v>14</v>
      </c>
      <c r="AD303" cm="1">
        <f t="array" ref="AD303">_xlfn.XLOOKUP(Position_Players[[#This Row],[Card ID]],Batters__No_Defense[[#All],[Card ID]],Batters__No_Defense[[#All],[oWAA vL/500]])</f>
        <v>-0.98922300152498244</v>
      </c>
      <c r="AE303" cm="1">
        <f t="array" ref="AE303">_xlfn.XLOOKUP(Position_Players[[#This Row],[Card ID]],Batters__No_Defense[[#All],[Card ID]],Batters__No_Defense[[#All],[oWAA vR/500]])</f>
        <v>-1.7811462831602904</v>
      </c>
      <c r="AF303" cm="1">
        <f t="array" ref="AF303">_xlfn.XLOOKUP(Position_Players[[#This Row],[Card ID]],Batters__No_Defense[[#All],[Card ID]],Batters__No_Defense[[#All],[oWAA/500]])</f>
        <v>-1.4174967716470641</v>
      </c>
      <c r="AG303">
        <f>Position_Players[[#This Row],[DRAA]]/Weights!$J$15+Position_Players[[#This Row],[oWAA vL]]</f>
        <v>0.33086115008585992</v>
      </c>
      <c r="AH303">
        <f>Position_Players[[#This Row],[DRAA]]/Weights!$J$15+Position_Players[[#This Row],[oWAA vR]]</f>
        <v>-0.46106213154944808</v>
      </c>
      <c r="AI303">
        <f>Position_Players[[#This Row],[DRAA]]/Weights!$J$15+Position_Players[[#This Row],[OWAA]]</f>
        <v>-9.7412620036221753E-2</v>
      </c>
      <c r="AJ303" cm="1">
        <f t="array" ref="AJ303">SUMPRODUCT((Position_Players[POS]=Position_Players[[#This Row],[POS]])*(Position_Players[[#This Row],[pWAA vL]]&lt;Position_Players[pWAA vL]))+1</f>
        <v>24</v>
      </c>
      <c r="AK303" cm="1">
        <f t="array" ref="AK303">SUMPRODUCT((Position_Players[POS]=Position_Players[[#This Row],[POS]])*(Position_Players[[#This Row],[pWAA vR]]&lt;Position_Players[pWAA vR]))+1</f>
        <v>63</v>
      </c>
      <c r="AL303" cm="1">
        <f t="array" ref="AL303">SUMPRODUCT((Position_Players[POS]=Position_Players[[#This Row],[POS]])*(Position_Players[[#This Row],[pWAA]]&lt;Position_Players[pWAA]))+1</f>
        <v>38</v>
      </c>
      <c r="AM303">
        <f>_xlfn.XLOOKUP(Position_Players[[#This Row],[Card ID]],Batters__No_Defense[Card ID],Batters__No_Defense[wSB/500])</f>
        <v>0</v>
      </c>
    </row>
    <row r="304" spans="1:39" hidden="1" x14ac:dyDescent="0.25">
      <c r="A304" t="s">
        <v>9872</v>
      </c>
      <c r="B304">
        <v>62735</v>
      </c>
      <c r="C304">
        <v>41</v>
      </c>
      <c r="D304">
        <v>69</v>
      </c>
      <c r="E304">
        <v>0</v>
      </c>
      <c r="F304">
        <v>0</v>
      </c>
      <c r="G304">
        <v>3</v>
      </c>
      <c r="H304">
        <v>7</v>
      </c>
      <c r="I304">
        <v>74</v>
      </c>
      <c r="J304">
        <v>86</v>
      </c>
      <c r="K304">
        <v>60</v>
      </c>
      <c r="L304">
        <v>62</v>
      </c>
      <c r="M304">
        <v>51</v>
      </c>
      <c r="N304">
        <v>88</v>
      </c>
      <c r="O304">
        <v>101</v>
      </c>
      <c r="P304">
        <v>72</v>
      </c>
      <c r="Q304">
        <v>74</v>
      </c>
      <c r="R304">
        <v>53</v>
      </c>
      <c r="S304">
        <v>70</v>
      </c>
      <c r="T304">
        <v>81</v>
      </c>
      <c r="U304">
        <v>57</v>
      </c>
      <c r="V304">
        <v>59</v>
      </c>
      <c r="W304">
        <v>51</v>
      </c>
      <c r="X304">
        <v>41</v>
      </c>
      <c r="Y304">
        <v>71</v>
      </c>
      <c r="Z304">
        <v>51</v>
      </c>
      <c r="AA304">
        <v>42</v>
      </c>
      <c r="AB304">
        <v>2.4097599999999986</v>
      </c>
      <c r="AC304" t="s">
        <v>13</v>
      </c>
      <c r="AD304" cm="1">
        <f t="array" ref="AD304">_xlfn.XLOOKUP(Position_Players[[#This Row],[Card ID]],Batters__No_Defense[[#All],[Card ID]],Batters__No_Defense[[#All],[oWAA vL/500]])</f>
        <v>1.8876063333898012</v>
      </c>
      <c r="AE304" cm="1">
        <f t="array" ref="AE304">_xlfn.XLOOKUP(Position_Players[[#This Row],[Card ID]],Batters__No_Defense[[#All],[Card ID]],Batters__No_Defense[[#All],[oWAA vR/500]])</f>
        <v>-0.9897900897204176</v>
      </c>
      <c r="AF304" cm="1">
        <f t="array" ref="AF304">_xlfn.XLOOKUP(Position_Players[[#This Row],[Card ID]],Batters__No_Defense[[#All],[Card ID]],Batters__No_Defense[[#All],[oWAA/500]])</f>
        <v>-0.22493625007017304</v>
      </c>
      <c r="AG304">
        <f>Position_Players[[#This Row],[DRAA]]/Weights!$J$15+Position_Players[[#This Row],[oWAA vL]]</f>
        <v>2.1119424395383022</v>
      </c>
      <c r="AH304">
        <f>Position_Players[[#This Row],[DRAA]]/Weights!$J$15+Position_Players[[#This Row],[oWAA vR]]</f>
        <v>-0.76545398357191674</v>
      </c>
      <c r="AI304">
        <f>Position_Players[[#This Row],[DRAA]]/Weights!$J$15+Position_Players[[#This Row],[OWAA]]</f>
        <v>-6.0014392167218045E-4</v>
      </c>
      <c r="AJ304" cm="1">
        <f t="array" ref="AJ304">SUMPRODUCT((Position_Players[POS]=Position_Players[[#This Row],[POS]])*(Position_Players[[#This Row],[pWAA vL]]&lt;Position_Players[pWAA vL]))+1</f>
        <v>5</v>
      </c>
      <c r="AK304" cm="1">
        <f t="array" ref="AK304">SUMPRODUCT((Position_Players[POS]=Position_Players[[#This Row],[POS]])*(Position_Players[[#This Row],[pWAA vR]]&lt;Position_Players[pWAA vR]))+1</f>
        <v>119</v>
      </c>
      <c r="AL304" cm="1">
        <f t="array" ref="AL304">SUMPRODUCT((Position_Players[POS]=Position_Players[[#This Row],[POS]])*(Position_Players[[#This Row],[pWAA]]&lt;Position_Players[pWAA]))+1</f>
        <v>38</v>
      </c>
      <c r="AM304">
        <f>_xlfn.XLOOKUP(Position_Players[[#This Row],[Card ID]],Batters__No_Defense[Card ID],Batters__No_Defense[wSB/500])</f>
        <v>0</v>
      </c>
    </row>
    <row r="305" spans="1:39" hidden="1" x14ac:dyDescent="0.25">
      <c r="A305" t="s">
        <v>6012</v>
      </c>
      <c r="B305">
        <v>61674</v>
      </c>
      <c r="C305">
        <v>44</v>
      </c>
      <c r="D305">
        <v>48</v>
      </c>
      <c r="E305">
        <v>68</v>
      </c>
      <c r="F305">
        <v>72</v>
      </c>
      <c r="G305">
        <v>44</v>
      </c>
      <c r="H305">
        <v>54</v>
      </c>
      <c r="I305">
        <v>62</v>
      </c>
      <c r="J305">
        <v>63</v>
      </c>
      <c r="K305">
        <v>74</v>
      </c>
      <c r="L305">
        <v>68</v>
      </c>
      <c r="M305">
        <v>55</v>
      </c>
      <c r="N305">
        <v>65</v>
      </c>
      <c r="O305">
        <v>66</v>
      </c>
      <c r="P305">
        <v>76</v>
      </c>
      <c r="Q305">
        <v>71</v>
      </c>
      <c r="R305">
        <v>57</v>
      </c>
      <c r="S305">
        <v>62</v>
      </c>
      <c r="T305">
        <v>63</v>
      </c>
      <c r="U305">
        <v>74</v>
      </c>
      <c r="V305">
        <v>68</v>
      </c>
      <c r="W305">
        <v>55</v>
      </c>
      <c r="X305">
        <v>8</v>
      </c>
      <c r="Y305">
        <v>15</v>
      </c>
      <c r="Z305">
        <v>11</v>
      </c>
      <c r="AA305">
        <v>28</v>
      </c>
      <c r="AB305">
        <v>0.98059999999999992</v>
      </c>
      <c r="AC305" t="s">
        <v>10824</v>
      </c>
      <c r="AD305" cm="1">
        <f t="array" ref="AD305">_xlfn.XLOOKUP(Position_Players[[#This Row],[Card ID]],Batters__No_Defense[[#All],[Card ID]],Batters__No_Defense[[#All],[oWAA vL/500]])</f>
        <v>-0.48054980629816657</v>
      </c>
      <c r="AE305" cm="1">
        <f t="array" ref="AE305">_xlfn.XLOOKUP(Position_Players[[#This Row],[Card ID]],Batters__No_Defense[[#All],[Card ID]],Batters__No_Defense[[#All],[oWAA vR/500]])</f>
        <v>-0.89677426431519802</v>
      </c>
      <c r="AF305" cm="1">
        <f t="array" ref="AF305">_xlfn.XLOOKUP(Position_Players[[#This Row],[Card ID]],Batters__No_Defense[[#All],[Card ID]],Batters__No_Defense[[#All],[oWAA/500]])</f>
        <v>-0.78043291848121987</v>
      </c>
      <c r="AG305">
        <f>Position_Players[[#This Row],[DRAA]]/Weights!$J$15+Position_Players[[#This Row],[oWAA vL]]</f>
        <v>-0.38926105319029691</v>
      </c>
      <c r="AH305">
        <f>Position_Players[[#This Row],[DRAA]]/Weights!$J$15+Position_Players[[#This Row],[oWAA vR]]</f>
        <v>-0.80548551120732836</v>
      </c>
      <c r="AI305">
        <f>Position_Players[[#This Row],[DRAA]]/Weights!$J$15+Position_Players[[#This Row],[OWAA]]</f>
        <v>-0.68914416537335021</v>
      </c>
      <c r="AJ305" cm="1">
        <f t="array" ref="AJ305">SUMPRODUCT((Position_Players[POS]=Position_Players[[#This Row],[POS]])*(Position_Players[[#This Row],[pWAA vL]]&lt;Position_Players[pWAA vL]))+1</f>
        <v>30</v>
      </c>
      <c r="AK305" cm="1">
        <f t="array" ref="AK305">SUMPRODUCT((Position_Players[POS]=Position_Players[[#This Row],[POS]])*(Position_Players[[#This Row],[pWAA vR]]&lt;Position_Players[pWAA vR]))+1</f>
        <v>42</v>
      </c>
      <c r="AL305" cm="1">
        <f t="array" ref="AL305">SUMPRODUCT((Position_Players[POS]=Position_Players[[#This Row],[POS]])*(Position_Players[[#This Row],[pWAA]]&lt;Position_Players[pWAA]))+1</f>
        <v>38</v>
      </c>
      <c r="AM305">
        <f>_xlfn.XLOOKUP(Position_Players[[#This Row],[Card ID]],Batters__No_Defense[Card ID],Batters__No_Defense[wSB/500])</f>
        <v>0</v>
      </c>
    </row>
    <row r="306" spans="1:39" hidden="1" x14ac:dyDescent="0.25">
      <c r="A306" t="s">
        <v>11845</v>
      </c>
      <c r="B306">
        <v>64179</v>
      </c>
      <c r="C306">
        <v>55</v>
      </c>
      <c r="D306">
        <v>19</v>
      </c>
      <c r="E306">
        <v>4</v>
      </c>
      <c r="F306">
        <v>3</v>
      </c>
      <c r="G306">
        <v>58</v>
      </c>
      <c r="H306">
        <v>74</v>
      </c>
      <c r="I306">
        <v>67</v>
      </c>
      <c r="J306">
        <v>79</v>
      </c>
      <c r="K306">
        <v>82</v>
      </c>
      <c r="L306">
        <v>66</v>
      </c>
      <c r="M306">
        <v>57</v>
      </c>
      <c r="N306">
        <v>72</v>
      </c>
      <c r="O306">
        <v>84</v>
      </c>
      <c r="P306">
        <v>87</v>
      </c>
      <c r="Q306">
        <v>71</v>
      </c>
      <c r="R306">
        <v>60</v>
      </c>
      <c r="S306">
        <v>66</v>
      </c>
      <c r="T306">
        <v>79</v>
      </c>
      <c r="U306">
        <v>80</v>
      </c>
      <c r="V306">
        <v>65</v>
      </c>
      <c r="W306">
        <v>57</v>
      </c>
      <c r="X306">
        <v>12</v>
      </c>
      <c r="Y306">
        <v>24</v>
      </c>
      <c r="Z306">
        <v>72</v>
      </c>
      <c r="AA306">
        <v>49</v>
      </c>
      <c r="AB306">
        <v>1.8717200000000014</v>
      </c>
      <c r="AC306" t="s">
        <v>10820</v>
      </c>
      <c r="AD306" cm="1">
        <f t="array" ref="AD306">_xlfn.XLOOKUP(Position_Players[[#This Row],[Card ID]],Batters__No_Defense[[#All],[Card ID]],Batters__No_Defense[[#All],[oWAA vL/500]])</f>
        <v>1.2774606387384768</v>
      </c>
      <c r="AE306" cm="1">
        <f t="array" ref="AE306">_xlfn.XLOOKUP(Position_Players[[#This Row],[Card ID]],Batters__No_Defense[[#All],[Card ID]],Batters__No_Defense[[#All],[oWAA vR/500]])</f>
        <v>0.27828441167236972</v>
      </c>
      <c r="AF306" cm="1">
        <f t="array" ref="AF306">_xlfn.XLOOKUP(Position_Players[[#This Row],[Card ID]],Batters__No_Defense[[#All],[Card ID]],Batters__No_Defense[[#All],[oWAA/500]])</f>
        <v>0.3613509146227239</v>
      </c>
      <c r="AG306">
        <f>Position_Players[[#This Row],[DRAA]]/Weights!$J$15+Position_Players[[#This Row],[oWAA vL]]</f>
        <v>1.4517080229594252</v>
      </c>
      <c r="AH306">
        <f>Position_Players[[#This Row],[DRAA]]/Weights!$J$15+Position_Players[[#This Row],[oWAA vR]]</f>
        <v>0.45253179589331816</v>
      </c>
      <c r="AI306">
        <f>Position_Players[[#This Row],[DRAA]]/Weights!$J$15+Position_Players[[#This Row],[OWAA]]</f>
        <v>0.53559829884367227</v>
      </c>
      <c r="AJ306" cm="1">
        <f t="array" ref="AJ306">SUMPRODUCT((Position_Players[POS]=Position_Players[[#This Row],[POS]])*(Position_Players[[#This Row],[pWAA vL]]&lt;Position_Players[pWAA vL]))+1</f>
        <v>18</v>
      </c>
      <c r="AK306" cm="1">
        <f t="array" ref="AK306">SUMPRODUCT((Position_Players[POS]=Position_Players[[#This Row],[POS]])*(Position_Players[[#This Row],[pWAA vR]]&lt;Position_Players[pWAA vR]))+1</f>
        <v>60</v>
      </c>
      <c r="AL306" cm="1">
        <f t="array" ref="AL306">SUMPRODUCT((Position_Players[POS]=Position_Players[[#This Row],[POS]])*(Position_Players[[#This Row],[pWAA]]&lt;Position_Players[pWAA]))+1</f>
        <v>39</v>
      </c>
      <c r="AM306">
        <f>_xlfn.XLOOKUP(Position_Players[[#This Row],[Card ID]],Batters__No_Defense[Card ID],Batters__No_Defense[wSB/500])</f>
        <v>0</v>
      </c>
    </row>
    <row r="307" spans="1:39" x14ac:dyDescent="0.25">
      <c r="A307" t="s">
        <v>8872</v>
      </c>
      <c r="B307">
        <v>63510</v>
      </c>
      <c r="C307">
        <v>40</v>
      </c>
      <c r="D307">
        <v>33</v>
      </c>
      <c r="E307">
        <v>0</v>
      </c>
      <c r="F307">
        <v>0</v>
      </c>
      <c r="G307">
        <v>68</v>
      </c>
      <c r="H307">
        <v>74</v>
      </c>
      <c r="I307">
        <v>73</v>
      </c>
      <c r="J307">
        <v>61</v>
      </c>
      <c r="K307">
        <v>71</v>
      </c>
      <c r="L307">
        <v>70</v>
      </c>
      <c r="M307">
        <v>76</v>
      </c>
      <c r="N307">
        <v>70</v>
      </c>
      <c r="O307">
        <v>59</v>
      </c>
      <c r="P307">
        <v>69</v>
      </c>
      <c r="Q307">
        <v>69</v>
      </c>
      <c r="R307">
        <v>75</v>
      </c>
      <c r="S307">
        <v>74</v>
      </c>
      <c r="T307">
        <v>62</v>
      </c>
      <c r="U307">
        <v>72</v>
      </c>
      <c r="V307">
        <v>71</v>
      </c>
      <c r="W307">
        <v>77</v>
      </c>
      <c r="X307">
        <v>71</v>
      </c>
      <c r="Y307">
        <v>77</v>
      </c>
      <c r="Z307">
        <v>77</v>
      </c>
      <c r="AA307">
        <v>63</v>
      </c>
      <c r="AB307" s="8">
        <v>-13.629239999999999</v>
      </c>
      <c r="AC307" s="9" t="s">
        <v>10821</v>
      </c>
      <c r="AD307" cm="1">
        <f t="array" ref="AD307">_xlfn.XLOOKUP(Position_Players[[#This Row],[Card ID]],Batters__No_Defense[[#All],[Card ID]],Batters__No_Defense[[#All],[oWAA vL/500]])</f>
        <v>2.4114572364690993E-2</v>
      </c>
      <c r="AE307" cm="1">
        <f t="array" ref="AE307">_xlfn.XLOOKUP(Position_Players[[#This Row],[Card ID]],Batters__No_Defense[[#All],[Card ID]],Batters__No_Defense[[#All],[oWAA vR/500]])</f>
        <v>0.42776352460248046</v>
      </c>
      <c r="AF307" cm="1">
        <f t="array" ref="AF307">_xlfn.XLOOKUP(Position_Players[[#This Row],[Card ID]],Batters__No_Defense[[#All],[Card ID]],Batters__No_Defense[[#All],[oWAA/500]])</f>
        <v>0.33312184659545968</v>
      </c>
      <c r="AG307">
        <f>Position_Players[[#This Row],[DRAA]]/Weights!$J$15+Position_Players[[#This Row],[oWAA vL]]</f>
        <v>-1.2446966915634163</v>
      </c>
      <c r="AH307">
        <f>Position_Players[[#This Row],[DRAA]]/Weights!$J$15+Position_Players[[#This Row],[oWAA vR]]</f>
        <v>-0.84104773932562682</v>
      </c>
      <c r="AI307">
        <f>Position_Players[[#This Row],[DRAA]]/Weights!$J$15+Position_Players[[#This Row],[OWAA]]</f>
        <v>-0.93568941733264754</v>
      </c>
      <c r="AJ307" cm="1">
        <f t="array" ref="AJ307">SUMPRODUCT((Position_Players[POS]=Position_Players[[#This Row],[POS]])*(Position_Players[[#This Row],[pWAA vL]]&lt;Position_Players[pWAA vL]))+1</f>
        <v>51</v>
      </c>
      <c r="AK307" cm="1">
        <f t="array" ref="AK307">SUMPRODUCT((Position_Players[POS]=Position_Players[[#This Row],[POS]])*(Position_Players[[#This Row],[pWAA vR]]&lt;Position_Players[pWAA vR]))+1</f>
        <v>34</v>
      </c>
      <c r="AL307" cm="1">
        <f t="array" ref="AL307">SUMPRODUCT((Position_Players[POS]=Position_Players[[#This Row],[POS]])*(Position_Players[[#This Row],[pWAA]]&lt;Position_Players[pWAA]))+1</f>
        <v>39</v>
      </c>
      <c r="AM307">
        <f>_xlfn.XLOOKUP(Position_Players[[#This Row],[Card ID]],Batters__No_Defense[Card ID],Batters__No_Defense[wSB/500])</f>
        <v>0</v>
      </c>
    </row>
    <row r="308" spans="1:39" hidden="1" x14ac:dyDescent="0.25">
      <c r="A308" t="s">
        <v>1794</v>
      </c>
      <c r="B308">
        <v>64000</v>
      </c>
      <c r="C308">
        <v>56</v>
      </c>
      <c r="D308">
        <v>8</v>
      </c>
      <c r="E308">
        <v>0</v>
      </c>
      <c r="F308">
        <v>0</v>
      </c>
      <c r="G308">
        <v>70</v>
      </c>
      <c r="H308">
        <v>96</v>
      </c>
      <c r="I308">
        <v>53</v>
      </c>
      <c r="J308">
        <v>32</v>
      </c>
      <c r="K308">
        <v>66</v>
      </c>
      <c r="L308">
        <v>58</v>
      </c>
      <c r="M308">
        <v>104</v>
      </c>
      <c r="N308">
        <v>44</v>
      </c>
      <c r="O308">
        <v>38</v>
      </c>
      <c r="P308">
        <v>58</v>
      </c>
      <c r="Q308">
        <v>52</v>
      </c>
      <c r="R308">
        <v>102</v>
      </c>
      <c r="S308">
        <v>55</v>
      </c>
      <c r="T308">
        <v>30</v>
      </c>
      <c r="U308">
        <v>70</v>
      </c>
      <c r="V308">
        <v>61</v>
      </c>
      <c r="W308">
        <v>105</v>
      </c>
      <c r="X308">
        <v>79</v>
      </c>
      <c r="Y308">
        <v>60</v>
      </c>
      <c r="Z308">
        <v>78</v>
      </c>
      <c r="AA308">
        <v>84</v>
      </c>
      <c r="AB308">
        <v>6.3385600000000002</v>
      </c>
      <c r="AC308" t="s">
        <v>10822</v>
      </c>
      <c r="AD308" cm="1">
        <f t="array" ref="AD308">_xlfn.XLOOKUP(Position_Players[[#This Row],[Card ID]],Batters__No_Defense[[#All],[Card ID]],Batters__No_Defense[[#All],[oWAA vL/500]])</f>
        <v>-0.85690531329434061</v>
      </c>
      <c r="AE308" cm="1">
        <f t="array" ref="AE308">_xlfn.XLOOKUP(Position_Players[[#This Row],[Card ID]],Batters__No_Defense[[#All],[Card ID]],Batters__No_Defense[[#All],[oWAA vR/500]])</f>
        <v>-2.9896286245049017E-2</v>
      </c>
      <c r="AF308" cm="1">
        <f t="array" ref="AF308">_xlfn.XLOOKUP(Position_Players[[#This Row],[Card ID]],Batters__No_Defense[[#All],[Card ID]],Batters__No_Defense[[#All],[oWAA/500]])</f>
        <v>-0.11488306215171955</v>
      </c>
      <c r="AG308">
        <f>Position_Players[[#This Row],[DRAA]]/Weights!$J$15+Position_Players[[#This Row],[oWAA vL]]</f>
        <v>-0.26681838804508651</v>
      </c>
      <c r="AH308">
        <f>Position_Players[[#This Row],[DRAA]]/Weights!$J$15+Position_Players[[#This Row],[oWAA vR]]</f>
        <v>0.56019063900420507</v>
      </c>
      <c r="AI308">
        <f>Position_Players[[#This Row],[DRAA]]/Weights!$J$15+Position_Players[[#This Row],[OWAA]]</f>
        <v>0.47520386309753454</v>
      </c>
      <c r="AJ308" cm="1">
        <f t="array" ref="AJ308">SUMPRODUCT((Position_Players[POS]=Position_Players[[#This Row],[POS]])*(Position_Players[[#This Row],[pWAA vL]]&lt;Position_Players[pWAA vL]))+1</f>
        <v>109</v>
      </c>
      <c r="AK308" cm="1">
        <f t="array" ref="AK308">SUMPRODUCT((Position_Players[POS]=Position_Players[[#This Row],[POS]])*(Position_Players[[#This Row],[pWAA vR]]&lt;Position_Players[pWAA vR]))+1</f>
        <v>53</v>
      </c>
      <c r="AL308" cm="1">
        <f t="array" ref="AL308">SUMPRODUCT((Position_Players[POS]=Position_Players[[#This Row],[POS]])*(Position_Players[[#This Row],[pWAA]]&lt;Position_Players[pWAA]))+1</f>
        <v>39</v>
      </c>
      <c r="AM308">
        <f>_xlfn.XLOOKUP(Position_Players[[#This Row],[Card ID]],Batters__No_Defense[Card ID],Batters__No_Defense[wSB/500])</f>
        <v>0</v>
      </c>
    </row>
    <row r="309" spans="1:39" hidden="1" x14ac:dyDescent="0.25">
      <c r="A309" t="s">
        <v>2581</v>
      </c>
      <c r="B309">
        <v>62823</v>
      </c>
      <c r="C309">
        <v>53</v>
      </c>
      <c r="D309">
        <v>62</v>
      </c>
      <c r="E309">
        <v>0</v>
      </c>
      <c r="F309">
        <v>0</v>
      </c>
      <c r="G309">
        <v>8</v>
      </c>
      <c r="H309">
        <v>5</v>
      </c>
      <c r="I309">
        <v>99</v>
      </c>
      <c r="J309">
        <v>28</v>
      </c>
      <c r="K309">
        <v>99</v>
      </c>
      <c r="L309">
        <v>72</v>
      </c>
      <c r="M309">
        <v>58</v>
      </c>
      <c r="N309">
        <v>86</v>
      </c>
      <c r="O309">
        <v>32</v>
      </c>
      <c r="P309">
        <v>86</v>
      </c>
      <c r="Q309">
        <v>82</v>
      </c>
      <c r="R309">
        <v>56</v>
      </c>
      <c r="S309">
        <v>103</v>
      </c>
      <c r="T309">
        <v>27</v>
      </c>
      <c r="U309">
        <v>103</v>
      </c>
      <c r="V309">
        <v>69</v>
      </c>
      <c r="W309">
        <v>59</v>
      </c>
      <c r="X309">
        <v>38</v>
      </c>
      <c r="Y309">
        <v>16</v>
      </c>
      <c r="Z309">
        <v>47</v>
      </c>
      <c r="AA309">
        <v>39</v>
      </c>
      <c r="AB309">
        <v>-2.9413999999999998</v>
      </c>
      <c r="AC309" t="s">
        <v>10823</v>
      </c>
      <c r="AD309" cm="1">
        <f t="array" ref="AD309">_xlfn.XLOOKUP(Position_Players[[#This Row],[Card ID]],Batters__No_Defense[[#All],[Card ID]],Batters__No_Defense[[#All],[oWAA vL/500]])</f>
        <v>-0.8063230746882476</v>
      </c>
      <c r="AE309" cm="1">
        <f t="array" ref="AE309">_xlfn.XLOOKUP(Position_Players[[#This Row],[Card ID]],Batters__No_Defense[[#All],[Card ID]],Batters__No_Defense[[#All],[oWAA vR/500]])</f>
        <v>-0.28754255118910133</v>
      </c>
      <c r="AF309" cm="1">
        <f t="array" ref="AF309">_xlfn.XLOOKUP(Position_Players[[#This Row],[Card ID]],Batters__No_Defense[[#All],[Card ID]],Batters__No_Defense[[#All],[oWAA/500]])</f>
        <v>-0.32490402154064546</v>
      </c>
      <c r="AG309">
        <f>Position_Players[[#This Row],[DRAA]]/Weights!$J$15+Position_Players[[#This Row],[oWAA vL]]</f>
        <v>-1.080152096095027</v>
      </c>
      <c r="AH309">
        <f>Position_Players[[#This Row],[DRAA]]/Weights!$J$15+Position_Players[[#This Row],[oWAA vR]]</f>
        <v>-0.56137157259588077</v>
      </c>
      <c r="AI309">
        <f>Position_Players[[#This Row],[DRAA]]/Weights!$J$15+Position_Players[[#This Row],[OWAA]]</f>
        <v>-0.59873304294742491</v>
      </c>
      <c r="AJ309" cm="1">
        <f t="array" ref="AJ309">SUMPRODUCT((Position_Players[POS]=Position_Players[[#This Row],[POS]])*(Position_Players[[#This Row],[pWAA vL]]&lt;Position_Players[pWAA vL]))+1</f>
        <v>78</v>
      </c>
      <c r="AK309" cm="1">
        <f t="array" ref="AK309">SUMPRODUCT((Position_Players[POS]=Position_Players[[#This Row],[POS]])*(Position_Players[[#This Row],[pWAA vR]]&lt;Position_Players[pWAA vR]))+1</f>
        <v>32</v>
      </c>
      <c r="AL309" cm="1">
        <f t="array" ref="AL309">SUMPRODUCT((Position_Players[POS]=Position_Players[[#This Row],[POS]])*(Position_Players[[#This Row],[pWAA]]&lt;Position_Players[pWAA]))+1</f>
        <v>39</v>
      </c>
      <c r="AM309">
        <f>_xlfn.XLOOKUP(Position_Players[[#This Row],[Card ID]],Batters__No_Defense[Card ID],Batters__No_Defense[wSB/500])</f>
        <v>0</v>
      </c>
    </row>
    <row r="310" spans="1:39" hidden="1" x14ac:dyDescent="0.25">
      <c r="A310" t="s">
        <v>8935</v>
      </c>
      <c r="B310">
        <v>61269</v>
      </c>
      <c r="C310">
        <v>58</v>
      </c>
      <c r="D310">
        <v>45</v>
      </c>
      <c r="E310">
        <v>0</v>
      </c>
      <c r="F310">
        <v>0</v>
      </c>
      <c r="G310">
        <v>55</v>
      </c>
      <c r="H310">
        <v>68</v>
      </c>
      <c r="I310">
        <v>70</v>
      </c>
      <c r="J310">
        <v>80</v>
      </c>
      <c r="K310">
        <v>69</v>
      </c>
      <c r="L310">
        <v>65</v>
      </c>
      <c r="M310">
        <v>61</v>
      </c>
      <c r="N310">
        <v>67</v>
      </c>
      <c r="O310">
        <v>78</v>
      </c>
      <c r="P310">
        <v>67</v>
      </c>
      <c r="Q310">
        <v>64</v>
      </c>
      <c r="R310">
        <v>60</v>
      </c>
      <c r="S310">
        <v>72</v>
      </c>
      <c r="T310">
        <v>81</v>
      </c>
      <c r="U310">
        <v>70</v>
      </c>
      <c r="V310">
        <v>66</v>
      </c>
      <c r="W310">
        <v>62</v>
      </c>
      <c r="X310">
        <v>81</v>
      </c>
      <c r="Y310">
        <v>31</v>
      </c>
      <c r="Z310">
        <v>67</v>
      </c>
      <c r="AA310">
        <v>66</v>
      </c>
      <c r="AB310">
        <v>-2.4250000000000016</v>
      </c>
      <c r="AC310" t="s">
        <v>15</v>
      </c>
      <c r="AD310" cm="1">
        <f t="array" ref="AD310">_xlfn.XLOOKUP(Position_Players[[#This Row],[Card ID]],Batters__No_Defense[[#All],[Card ID]],Batters__No_Defense[[#All],[oWAA vL/500]])</f>
        <v>-7.2685491239901409E-2</v>
      </c>
      <c r="AE310" cm="1">
        <f t="array" ref="AE310">_xlfn.XLOOKUP(Position_Players[[#This Row],[Card ID]],Batters__No_Defense[[#All],[Card ID]],Batters__No_Defense[[#All],[oWAA vR/500]])</f>
        <v>0.45916597553650018</v>
      </c>
      <c r="AF310" cm="1">
        <f t="array" ref="AF310">_xlfn.XLOOKUP(Position_Players[[#This Row],[Card ID]],Batters__No_Defense[[#All],[Card ID]],Batters__No_Defense[[#All],[oWAA/500]])</f>
        <v>0.19320075547820048</v>
      </c>
      <c r="AG310">
        <f>Position_Players[[#This Row],[DRAA]]/Weights!$J$15+Position_Players[[#This Row],[oWAA vL]]</f>
        <v>-0.29844036201961194</v>
      </c>
      <c r="AH310">
        <f>Position_Players[[#This Row],[DRAA]]/Weights!$J$15+Position_Players[[#This Row],[oWAA vR]]</f>
        <v>0.23341110475678964</v>
      </c>
      <c r="AI310">
        <f>Position_Players[[#This Row],[DRAA]]/Weights!$J$15+Position_Players[[#This Row],[OWAA]]</f>
        <v>-3.2554115301510061E-2</v>
      </c>
      <c r="AJ310" cm="1">
        <f t="array" ref="AJ310">SUMPRODUCT((Position_Players[POS]=Position_Players[[#This Row],[POS]])*(Position_Players[[#This Row],[pWAA vL]]&lt;Position_Players[pWAA vL]))+1</f>
        <v>73</v>
      </c>
      <c r="AK310" cm="1">
        <f t="array" ref="AK310">SUMPRODUCT((Position_Players[POS]=Position_Players[[#This Row],[POS]])*(Position_Players[[#This Row],[pWAA vR]]&lt;Position_Players[pWAA vR]))+1</f>
        <v>33</v>
      </c>
      <c r="AL310" cm="1">
        <f t="array" ref="AL310">SUMPRODUCT((Position_Players[POS]=Position_Players[[#This Row],[POS]])*(Position_Players[[#This Row],[pWAA]]&lt;Position_Players[pWAA]))+1</f>
        <v>39</v>
      </c>
      <c r="AM310">
        <f>_xlfn.XLOOKUP(Position_Players[[#This Row],[Card ID]],Batters__No_Defense[Card ID],Batters__No_Defense[wSB/500])</f>
        <v>0</v>
      </c>
    </row>
    <row r="311" spans="1:39" hidden="1" x14ac:dyDescent="0.25">
      <c r="A311" t="s">
        <v>10905</v>
      </c>
      <c r="B311">
        <v>64267</v>
      </c>
      <c r="C311">
        <v>58</v>
      </c>
      <c r="D311">
        <v>41</v>
      </c>
      <c r="E311">
        <v>47</v>
      </c>
      <c r="F311">
        <v>49</v>
      </c>
      <c r="G311">
        <v>10</v>
      </c>
      <c r="H311">
        <v>10</v>
      </c>
      <c r="I311">
        <v>54</v>
      </c>
      <c r="J311">
        <v>78</v>
      </c>
      <c r="K311">
        <v>83</v>
      </c>
      <c r="L311">
        <v>73</v>
      </c>
      <c r="M311">
        <v>64</v>
      </c>
      <c r="N311">
        <v>18</v>
      </c>
      <c r="O311">
        <v>28</v>
      </c>
      <c r="P311">
        <v>75</v>
      </c>
      <c r="Q311">
        <v>33</v>
      </c>
      <c r="R311">
        <v>37</v>
      </c>
      <c r="S311">
        <v>61</v>
      </c>
      <c r="T311">
        <v>97</v>
      </c>
      <c r="U311">
        <v>88</v>
      </c>
      <c r="V311">
        <v>84</v>
      </c>
      <c r="W311">
        <v>72</v>
      </c>
      <c r="X311">
        <v>15</v>
      </c>
      <c r="Y311">
        <v>18</v>
      </c>
      <c r="Z311">
        <v>6</v>
      </c>
      <c r="AA311">
        <v>14</v>
      </c>
      <c r="AB311">
        <v>-5.9074000000000106</v>
      </c>
      <c r="AC311" t="s">
        <v>14</v>
      </c>
      <c r="AD311" cm="1">
        <f t="array" ref="AD311">_xlfn.XLOOKUP(Position_Players[[#This Row],[Card ID]],Batters__No_Defense[[#All],[Card ID]],Batters__No_Defense[[#All],[oWAA vL/500]])</f>
        <v>-4.4683259015711858</v>
      </c>
      <c r="AE311" cm="1">
        <f t="array" ref="AE311">_xlfn.XLOOKUP(Position_Players[[#This Row],[Card ID]],Batters__No_Defense[[#All],[Card ID]],Batters__No_Defense[[#All],[oWAA vR/500]])</f>
        <v>3.1107339969387344</v>
      </c>
      <c r="AF311" cm="1">
        <f t="array" ref="AF311">_xlfn.XLOOKUP(Position_Players[[#This Row],[Card ID]],Batters__No_Defense[[#All],[Card ID]],Batters__No_Defense[[#All],[oWAA/500]])</f>
        <v>0.43638515576538534</v>
      </c>
      <c r="AG311">
        <f>Position_Players[[#This Row],[DRAA]]/Weights!$J$15+Position_Players[[#This Row],[oWAA vL]]</f>
        <v>-5.0182740762697691</v>
      </c>
      <c r="AH311">
        <f>Position_Players[[#This Row],[DRAA]]/Weights!$J$15+Position_Players[[#This Row],[oWAA vR]]</f>
        <v>2.5607858222401516</v>
      </c>
      <c r="AI311">
        <f>Position_Players[[#This Row],[DRAA]]/Weights!$J$15+Position_Players[[#This Row],[OWAA]]</f>
        <v>-0.11356301893319759</v>
      </c>
      <c r="AJ311" cm="1">
        <f t="array" ref="AJ311">SUMPRODUCT((Position_Players[POS]=Position_Players[[#This Row],[POS]])*(Position_Players[[#This Row],[pWAA vL]]&lt;Position_Players[pWAA vL]))+1</f>
        <v>187</v>
      </c>
      <c r="AK311" cm="1">
        <f t="array" ref="AK311">SUMPRODUCT((Position_Players[POS]=Position_Players[[#This Row],[POS]])*(Position_Players[[#This Row],[pWAA vR]]&lt;Position_Players[pWAA vR]))+1</f>
        <v>1</v>
      </c>
      <c r="AL311" cm="1">
        <f t="array" ref="AL311">SUMPRODUCT((Position_Players[POS]=Position_Players[[#This Row],[POS]])*(Position_Players[[#This Row],[pWAA]]&lt;Position_Players[pWAA]))+1</f>
        <v>39</v>
      </c>
      <c r="AM311">
        <f>_xlfn.XLOOKUP(Position_Players[[#This Row],[Card ID]],Batters__No_Defense[Card ID],Batters__No_Defense[wSB/500])</f>
        <v>0</v>
      </c>
    </row>
    <row r="312" spans="1:39" hidden="1" x14ac:dyDescent="0.25">
      <c r="A312" t="s">
        <v>5429</v>
      </c>
      <c r="B312">
        <v>62713</v>
      </c>
      <c r="C312">
        <v>40</v>
      </c>
      <c r="D312">
        <v>39</v>
      </c>
      <c r="E312">
        <v>0</v>
      </c>
      <c r="F312">
        <v>0</v>
      </c>
      <c r="G312">
        <v>5</v>
      </c>
      <c r="H312">
        <v>3</v>
      </c>
      <c r="I312">
        <v>83</v>
      </c>
      <c r="J312">
        <v>79</v>
      </c>
      <c r="K312">
        <v>79</v>
      </c>
      <c r="L312">
        <v>43</v>
      </c>
      <c r="M312">
        <v>69</v>
      </c>
      <c r="N312">
        <v>91</v>
      </c>
      <c r="O312">
        <v>74</v>
      </c>
      <c r="P312">
        <v>76</v>
      </c>
      <c r="Q312">
        <v>47</v>
      </c>
      <c r="R312">
        <v>70</v>
      </c>
      <c r="S312">
        <v>81</v>
      </c>
      <c r="T312">
        <v>83</v>
      </c>
      <c r="U312">
        <v>81</v>
      </c>
      <c r="V312">
        <v>42</v>
      </c>
      <c r="W312">
        <v>69</v>
      </c>
      <c r="X312">
        <v>17</v>
      </c>
      <c r="Y312">
        <v>11</v>
      </c>
      <c r="Z312">
        <v>6</v>
      </c>
      <c r="AA312">
        <v>24</v>
      </c>
      <c r="AB312">
        <v>-3.5922300000000007</v>
      </c>
      <c r="AC312" t="s">
        <v>13</v>
      </c>
      <c r="AD312" cm="1">
        <f t="array" ref="AD312">_xlfn.XLOOKUP(Position_Players[[#This Row],[Card ID]],Batters__No_Defense[[#All],[Card ID]],Batters__No_Defense[[#All],[oWAA vL/500]])</f>
        <v>0.13889995549581838</v>
      </c>
      <c r="AE312" cm="1">
        <f t="array" ref="AE312">_xlfn.XLOOKUP(Position_Players[[#This Row],[Card ID]],Batters__No_Defense[[#All],[Card ID]],Batters__No_Defense[[#All],[oWAA vR/500]])</f>
        <v>0.6638865391126042</v>
      </c>
      <c r="AF312" cm="1">
        <f t="array" ref="AF312">_xlfn.XLOOKUP(Position_Players[[#This Row],[Card ID]],Batters__No_Defense[[#All],[Card ID]],Batters__No_Defense[[#All],[oWAA/500]])</f>
        <v>0.31190919770765885</v>
      </c>
      <c r="AG312">
        <f>Position_Players[[#This Row],[DRAA]]/Weights!$J$15+Position_Players[[#This Row],[oWAA vL]]</f>
        <v>-0.19551794943655246</v>
      </c>
      <c r="AH312">
        <f>Position_Players[[#This Row],[DRAA]]/Weights!$J$15+Position_Players[[#This Row],[oWAA vR]]</f>
        <v>0.32946863418023337</v>
      </c>
      <c r="AI312">
        <f>Position_Players[[#This Row],[DRAA]]/Weights!$J$15+Position_Players[[#This Row],[OWAA]]</f>
        <v>-2.2508707224711988E-2</v>
      </c>
      <c r="AJ312" cm="1">
        <f t="array" ref="AJ312">SUMPRODUCT((Position_Players[POS]=Position_Players[[#This Row],[POS]])*(Position_Players[[#This Row],[pWAA vL]]&lt;Position_Players[pWAA vL]))+1</f>
        <v>58</v>
      </c>
      <c r="AK312" cm="1">
        <f t="array" ref="AK312">SUMPRODUCT((Position_Players[POS]=Position_Players[[#This Row],[POS]])*(Position_Players[[#This Row],[pWAA vR]]&lt;Position_Players[pWAA vR]))+1</f>
        <v>37</v>
      </c>
      <c r="AL312" cm="1">
        <f t="array" ref="AL312">SUMPRODUCT((Position_Players[POS]=Position_Players[[#This Row],[POS]])*(Position_Players[[#This Row],[pWAA]]&lt;Position_Players[pWAA]))+1</f>
        <v>39</v>
      </c>
      <c r="AM312">
        <f>_xlfn.XLOOKUP(Position_Players[[#This Row],[Card ID]],Batters__No_Defense[Card ID],Batters__No_Defense[wSB/500])</f>
        <v>0</v>
      </c>
    </row>
    <row r="313" spans="1:39" hidden="1" x14ac:dyDescent="0.25">
      <c r="A313" t="s">
        <v>6999</v>
      </c>
      <c r="B313">
        <v>62832</v>
      </c>
      <c r="C313">
        <v>54</v>
      </c>
      <c r="D313">
        <v>5</v>
      </c>
      <c r="E313">
        <v>57</v>
      </c>
      <c r="F313">
        <v>51</v>
      </c>
      <c r="G313">
        <v>10</v>
      </c>
      <c r="H313">
        <v>5</v>
      </c>
      <c r="I313">
        <v>86</v>
      </c>
      <c r="J313">
        <v>77</v>
      </c>
      <c r="K313">
        <v>77</v>
      </c>
      <c r="L313">
        <v>65</v>
      </c>
      <c r="M313">
        <v>47</v>
      </c>
      <c r="N313">
        <v>101</v>
      </c>
      <c r="O313">
        <v>64</v>
      </c>
      <c r="P313">
        <v>64</v>
      </c>
      <c r="Q313">
        <v>77</v>
      </c>
      <c r="R313">
        <v>48</v>
      </c>
      <c r="S313">
        <v>81</v>
      </c>
      <c r="T313">
        <v>80</v>
      </c>
      <c r="U313">
        <v>80</v>
      </c>
      <c r="V313">
        <v>61</v>
      </c>
      <c r="W313">
        <v>47</v>
      </c>
      <c r="X313">
        <v>40</v>
      </c>
      <c r="Y313">
        <v>49</v>
      </c>
      <c r="Z313">
        <v>44</v>
      </c>
      <c r="AA313">
        <v>36</v>
      </c>
      <c r="AB313">
        <v>-0.633100000000001</v>
      </c>
      <c r="AC313" t="s">
        <v>10824</v>
      </c>
      <c r="AD313" cm="1">
        <f t="array" ref="AD313">_xlfn.XLOOKUP(Position_Players[[#This Row],[Card ID]],Batters__No_Defense[[#All],[Card ID]],Batters__No_Defense[[#All],[oWAA vL/500]])</f>
        <v>-1.1236992644411186</v>
      </c>
      <c r="AE313" cm="1">
        <f t="array" ref="AE313">_xlfn.XLOOKUP(Position_Players[[#This Row],[Card ID]],Batters__No_Defense[[#All],[Card ID]],Batters__No_Defense[[#All],[oWAA vR/500]])</f>
        <v>-0.24773660820609339</v>
      </c>
      <c r="AF313" cm="1">
        <f t="array" ref="AF313">_xlfn.XLOOKUP(Position_Players[[#This Row],[Card ID]],Batters__No_Defense[[#All],[Card ID]],Batters__No_Defense[[#All],[oWAA/500]])</f>
        <v>-0.64384072714576912</v>
      </c>
      <c r="AG313">
        <f>Position_Players[[#This Row],[DRAA]]/Weights!$J$15+Position_Players[[#This Row],[oWAA vL]]</f>
        <v>-1.182637577303236</v>
      </c>
      <c r="AH313">
        <f>Position_Players[[#This Row],[DRAA]]/Weights!$J$15+Position_Players[[#This Row],[oWAA vR]]</f>
        <v>-0.30667492106821087</v>
      </c>
      <c r="AI313">
        <f>Position_Players[[#This Row],[DRAA]]/Weights!$J$15+Position_Players[[#This Row],[OWAA]]</f>
        <v>-0.7027790400078866</v>
      </c>
      <c r="AJ313" cm="1">
        <f t="array" ref="AJ313">SUMPRODUCT((Position_Players[POS]=Position_Players[[#This Row],[POS]])*(Position_Players[[#This Row],[pWAA vL]]&lt;Position_Players[pWAA vL]))+1</f>
        <v>55</v>
      </c>
      <c r="AK313" cm="1">
        <f t="array" ref="AK313">SUMPRODUCT((Position_Players[POS]=Position_Players[[#This Row],[POS]])*(Position_Players[[#This Row],[pWAA vR]]&lt;Position_Players[pWAA vR]))+1</f>
        <v>24</v>
      </c>
      <c r="AL313" cm="1">
        <f t="array" ref="AL313">SUMPRODUCT((Position_Players[POS]=Position_Players[[#This Row],[POS]])*(Position_Players[[#This Row],[pWAA]]&lt;Position_Players[pWAA]))+1</f>
        <v>39</v>
      </c>
      <c r="AM313">
        <f>_xlfn.XLOOKUP(Position_Players[[#This Row],[Card ID]],Batters__No_Defense[Card ID],Batters__No_Defense[wSB/500])</f>
        <v>0</v>
      </c>
    </row>
    <row r="314" spans="1:39" hidden="1" x14ac:dyDescent="0.25">
      <c r="A314" t="s">
        <v>6690</v>
      </c>
      <c r="B314">
        <v>62774</v>
      </c>
      <c r="C314">
        <v>47</v>
      </c>
      <c r="D314">
        <v>3</v>
      </c>
      <c r="E314">
        <v>0</v>
      </c>
      <c r="F314">
        <v>0</v>
      </c>
      <c r="G314">
        <v>57</v>
      </c>
      <c r="H314">
        <v>58</v>
      </c>
      <c r="I314">
        <v>92</v>
      </c>
      <c r="J314">
        <v>94</v>
      </c>
      <c r="K314">
        <v>55</v>
      </c>
      <c r="L314">
        <v>41</v>
      </c>
      <c r="M314">
        <v>67</v>
      </c>
      <c r="N314">
        <v>84</v>
      </c>
      <c r="O314">
        <v>103</v>
      </c>
      <c r="P314">
        <v>51</v>
      </c>
      <c r="Q314">
        <v>45</v>
      </c>
      <c r="R314">
        <v>66</v>
      </c>
      <c r="S314">
        <v>95</v>
      </c>
      <c r="T314">
        <v>92</v>
      </c>
      <c r="U314">
        <v>57</v>
      </c>
      <c r="V314">
        <v>40</v>
      </c>
      <c r="W314">
        <v>68</v>
      </c>
      <c r="X314">
        <v>62</v>
      </c>
      <c r="Y314">
        <v>74</v>
      </c>
      <c r="Z314">
        <v>74</v>
      </c>
      <c r="AA314">
        <v>55</v>
      </c>
      <c r="AB314">
        <v>0.37424000000000035</v>
      </c>
      <c r="AC314" t="s">
        <v>10820</v>
      </c>
      <c r="AD314" cm="1">
        <f t="array" ref="AD314">_xlfn.XLOOKUP(Position_Players[[#This Row],[Card ID]],Batters__No_Defense[[#All],[Card ID]],Batters__No_Defense[[#All],[oWAA vL/500]])</f>
        <v>1.0292546238098672</v>
      </c>
      <c r="AE314" cm="1">
        <f t="array" ref="AE314">_xlfn.XLOOKUP(Position_Players[[#This Row],[Card ID]],Batters__No_Defense[[#All],[Card ID]],Batters__No_Defense[[#All],[oWAA vR/500]])</f>
        <v>0.33638804240968084</v>
      </c>
      <c r="AF314" cm="1">
        <f t="array" ref="AF314">_xlfn.XLOOKUP(Position_Players[[#This Row],[Card ID]],Batters__No_Defense[[#All],[Card ID]],Batters__No_Defense[[#All],[oWAA/500]])</f>
        <v>0.46006632822441401</v>
      </c>
      <c r="AG314">
        <f>Position_Players[[#This Row],[DRAA]]/Weights!$J$15+Position_Players[[#This Row],[oWAA vL]]</f>
        <v>1.0640944187956811</v>
      </c>
      <c r="AH314">
        <f>Position_Players[[#This Row],[DRAA]]/Weights!$J$15+Position_Players[[#This Row],[oWAA vR]]</f>
        <v>0.37122783739549481</v>
      </c>
      <c r="AI314">
        <f>Position_Players[[#This Row],[DRAA]]/Weights!$J$15+Position_Players[[#This Row],[OWAA]]</f>
        <v>0.49490612321022798</v>
      </c>
      <c r="AJ314" cm="1">
        <f t="array" ref="AJ314">SUMPRODUCT((Position_Players[POS]=Position_Players[[#This Row],[POS]])*(Position_Players[[#This Row],[pWAA vL]]&lt;Position_Players[pWAA vL]))+1</f>
        <v>28</v>
      </c>
      <c r="AK314" cm="1">
        <f t="array" ref="AK314">SUMPRODUCT((Position_Players[POS]=Position_Players[[#This Row],[POS]])*(Position_Players[[#This Row],[pWAA vR]]&lt;Position_Players[pWAA vR]))+1</f>
        <v>68</v>
      </c>
      <c r="AL314" cm="1">
        <f t="array" ref="AL314">SUMPRODUCT((Position_Players[POS]=Position_Players[[#This Row],[POS]])*(Position_Players[[#This Row],[pWAA]]&lt;Position_Players[pWAA]))+1</f>
        <v>40</v>
      </c>
      <c r="AM314">
        <f>_xlfn.XLOOKUP(Position_Players[[#This Row],[Card ID]],Batters__No_Defense[Card ID],Batters__No_Defense[wSB/500])</f>
        <v>0</v>
      </c>
    </row>
    <row r="315" spans="1:39" x14ac:dyDescent="0.25">
      <c r="A315" t="s">
        <v>4105</v>
      </c>
      <c r="B315">
        <v>63981</v>
      </c>
      <c r="C315">
        <v>52</v>
      </c>
      <c r="D315">
        <v>9</v>
      </c>
      <c r="E315">
        <v>0</v>
      </c>
      <c r="F315">
        <v>0</v>
      </c>
      <c r="G315">
        <v>81</v>
      </c>
      <c r="H315">
        <v>87</v>
      </c>
      <c r="I315">
        <v>56</v>
      </c>
      <c r="J315">
        <v>63</v>
      </c>
      <c r="K315">
        <v>77</v>
      </c>
      <c r="L315">
        <v>69</v>
      </c>
      <c r="M315">
        <v>51</v>
      </c>
      <c r="N315">
        <v>48</v>
      </c>
      <c r="O315">
        <v>70</v>
      </c>
      <c r="P315">
        <v>67</v>
      </c>
      <c r="Q315">
        <v>64</v>
      </c>
      <c r="R315">
        <v>51</v>
      </c>
      <c r="S315">
        <v>58</v>
      </c>
      <c r="T315">
        <v>61</v>
      </c>
      <c r="U315">
        <v>80</v>
      </c>
      <c r="V315">
        <v>71</v>
      </c>
      <c r="W315">
        <v>52</v>
      </c>
      <c r="X315">
        <v>73</v>
      </c>
      <c r="Y315">
        <v>82</v>
      </c>
      <c r="Z315">
        <v>87</v>
      </c>
      <c r="AA315">
        <v>77</v>
      </c>
      <c r="AB315" s="8">
        <v>0.5991300000000066</v>
      </c>
      <c r="AC315" s="9" t="s">
        <v>10821</v>
      </c>
      <c r="AD315" cm="1">
        <f t="array" ref="AD315">_xlfn.XLOOKUP(Position_Players[[#This Row],[Card ID]],Batters__No_Defense[[#All],[Card ID]],Batters__No_Defense[[#All],[oWAA vL/500]])</f>
        <v>-1.3780666824592169</v>
      </c>
      <c r="AE315" cm="1">
        <f t="array" ref="AE315">_xlfn.XLOOKUP(Position_Players[[#This Row],[Card ID]],Batters__No_Defense[[#All],[Card ID]],Batters__No_Defense[[#All],[oWAA vR/500]])</f>
        <v>-0.82814748836617924</v>
      </c>
      <c r="AF315" cm="1">
        <f t="array" ref="AF315">_xlfn.XLOOKUP(Position_Players[[#This Row],[Card ID]],Batters__No_Defense[[#All],[Card ID]],Batters__No_Defense[[#All],[oWAA/500]])</f>
        <v>-1.0116724612690358</v>
      </c>
      <c r="AG315">
        <f>Position_Players[[#This Row],[DRAA]]/Weights!$J$15+Position_Players[[#This Row],[oWAA vL]]</f>
        <v>-1.3222907996838564</v>
      </c>
      <c r="AH315">
        <f>Position_Players[[#This Row],[DRAA]]/Weights!$J$15+Position_Players[[#This Row],[oWAA vR]]</f>
        <v>-0.77237160559081863</v>
      </c>
      <c r="AI315">
        <f>Position_Players[[#This Row],[DRAA]]/Weights!$J$15+Position_Players[[#This Row],[OWAA]]</f>
        <v>-0.95589657849367515</v>
      </c>
      <c r="AJ315" cm="1">
        <f t="array" ref="AJ315">SUMPRODUCT((Position_Players[POS]=Position_Players[[#This Row],[POS]])*(Position_Players[[#This Row],[pWAA vL]]&lt;Position_Players[pWAA vL]))+1</f>
        <v>54</v>
      </c>
      <c r="AK315" cm="1">
        <f t="array" ref="AK315">SUMPRODUCT((Position_Players[POS]=Position_Players[[#This Row],[POS]])*(Position_Players[[#This Row],[pWAA vR]]&lt;Position_Players[pWAA vR]))+1</f>
        <v>33</v>
      </c>
      <c r="AL315" cm="1">
        <f t="array" ref="AL315">SUMPRODUCT((Position_Players[POS]=Position_Players[[#This Row],[POS]])*(Position_Players[[#This Row],[pWAA]]&lt;Position_Players[pWAA]))+1</f>
        <v>40</v>
      </c>
      <c r="AM315">
        <f>_xlfn.XLOOKUP(Position_Players[[#This Row],[Card ID]],Batters__No_Defense[Card ID],Batters__No_Defense[wSB/500])</f>
        <v>0</v>
      </c>
    </row>
    <row r="316" spans="1:39" hidden="1" x14ac:dyDescent="0.25">
      <c r="A316" t="s">
        <v>5843</v>
      </c>
      <c r="B316">
        <v>62738</v>
      </c>
      <c r="C316">
        <v>41</v>
      </c>
      <c r="D316">
        <v>9</v>
      </c>
      <c r="E316">
        <v>0</v>
      </c>
      <c r="F316">
        <v>0</v>
      </c>
      <c r="G316">
        <v>75</v>
      </c>
      <c r="H316">
        <v>108</v>
      </c>
      <c r="I316">
        <v>65</v>
      </c>
      <c r="J316">
        <v>79</v>
      </c>
      <c r="K316">
        <v>77</v>
      </c>
      <c r="L316">
        <v>55</v>
      </c>
      <c r="M316">
        <v>55</v>
      </c>
      <c r="N316">
        <v>56</v>
      </c>
      <c r="O316">
        <v>71</v>
      </c>
      <c r="P316">
        <v>65</v>
      </c>
      <c r="Q316">
        <v>47</v>
      </c>
      <c r="R316">
        <v>54</v>
      </c>
      <c r="S316">
        <v>69</v>
      </c>
      <c r="T316">
        <v>83</v>
      </c>
      <c r="U316">
        <v>80</v>
      </c>
      <c r="V316">
        <v>58</v>
      </c>
      <c r="W316">
        <v>56</v>
      </c>
      <c r="X316">
        <v>59</v>
      </c>
      <c r="Y316">
        <v>59</v>
      </c>
      <c r="Z316">
        <v>81</v>
      </c>
      <c r="AA316">
        <v>61</v>
      </c>
      <c r="AB316">
        <v>8.8273799999999998</v>
      </c>
      <c r="AC316" t="s">
        <v>10822</v>
      </c>
      <c r="AD316" cm="1">
        <f t="array" ref="AD316">_xlfn.XLOOKUP(Position_Players[[#This Row],[Card ID]],Batters__No_Defense[[#All],[Card ID]],Batters__No_Defense[[#All],[oWAA vL/500]])</f>
        <v>-1.5831438509861346</v>
      </c>
      <c r="AE316" cm="1">
        <f t="array" ref="AE316">_xlfn.XLOOKUP(Position_Players[[#This Row],[Card ID]],Batters__No_Defense[[#All],[Card ID]],Batters__No_Defense[[#All],[oWAA vR/500]])</f>
        <v>0.37608201716770118</v>
      </c>
      <c r="AF316" cm="1">
        <f t="array" ref="AF316">_xlfn.XLOOKUP(Position_Players[[#This Row],[Card ID]],Batters__No_Defense[[#All],[Card ID]],Batters__No_Defense[[#All],[oWAA/500]])</f>
        <v>-0.37569640670729332</v>
      </c>
      <c r="AG316">
        <f>Position_Players[[#This Row],[DRAA]]/Weights!$J$15+Position_Players[[#This Row],[oWAA vL]]</f>
        <v>-0.7613607453270006</v>
      </c>
      <c r="AH316">
        <f>Position_Players[[#This Row],[DRAA]]/Weights!$J$15+Position_Players[[#This Row],[oWAA vR]]</f>
        <v>1.1978651228268351</v>
      </c>
      <c r="AI316">
        <f>Position_Players[[#This Row],[DRAA]]/Weights!$J$15+Position_Players[[#This Row],[OWAA]]</f>
        <v>0.44608669895184072</v>
      </c>
      <c r="AJ316" cm="1">
        <f t="array" ref="AJ316">SUMPRODUCT((Position_Players[POS]=Position_Players[[#This Row],[POS]])*(Position_Players[[#This Row],[pWAA vL]]&lt;Position_Players[pWAA vL]))+1</f>
        <v>163</v>
      </c>
      <c r="AK316" cm="1">
        <f t="array" ref="AK316">SUMPRODUCT((Position_Players[POS]=Position_Players[[#This Row],[POS]])*(Position_Players[[#This Row],[pWAA vR]]&lt;Position_Players[pWAA vR]))+1</f>
        <v>20</v>
      </c>
      <c r="AL316" cm="1">
        <f t="array" ref="AL316">SUMPRODUCT((Position_Players[POS]=Position_Players[[#This Row],[POS]])*(Position_Players[[#This Row],[pWAA]]&lt;Position_Players[pWAA]))+1</f>
        <v>40</v>
      </c>
      <c r="AM316">
        <f>_xlfn.XLOOKUP(Position_Players[[#This Row],[Card ID]],Batters__No_Defense[Card ID],Batters__No_Defense[wSB/500])</f>
        <v>0</v>
      </c>
    </row>
    <row r="317" spans="1:39" hidden="1" x14ac:dyDescent="0.25">
      <c r="A317" t="s">
        <v>4792</v>
      </c>
      <c r="B317">
        <v>62217</v>
      </c>
      <c r="C317">
        <v>49</v>
      </c>
      <c r="D317">
        <v>72</v>
      </c>
      <c r="E317">
        <v>0</v>
      </c>
      <c r="F317">
        <v>0</v>
      </c>
      <c r="G317">
        <v>10</v>
      </c>
      <c r="H317">
        <v>6</v>
      </c>
      <c r="I317">
        <v>71</v>
      </c>
      <c r="J317">
        <v>71</v>
      </c>
      <c r="K317">
        <v>55</v>
      </c>
      <c r="L317">
        <v>69</v>
      </c>
      <c r="M317">
        <v>58</v>
      </c>
      <c r="N317">
        <v>81</v>
      </c>
      <c r="O317">
        <v>81</v>
      </c>
      <c r="P317">
        <v>48</v>
      </c>
      <c r="Q317">
        <v>71</v>
      </c>
      <c r="R317">
        <v>61</v>
      </c>
      <c r="S317">
        <v>68</v>
      </c>
      <c r="T317">
        <v>68</v>
      </c>
      <c r="U317">
        <v>57</v>
      </c>
      <c r="V317">
        <v>69</v>
      </c>
      <c r="W317">
        <v>58</v>
      </c>
      <c r="X317">
        <v>72</v>
      </c>
      <c r="Y317">
        <v>60</v>
      </c>
      <c r="Z317">
        <v>74</v>
      </c>
      <c r="AA317">
        <v>76</v>
      </c>
      <c r="AB317">
        <v>1.3520000000000034</v>
      </c>
      <c r="AC317" t="s">
        <v>10823</v>
      </c>
      <c r="AD317" cm="1">
        <f t="array" ref="AD317">_xlfn.XLOOKUP(Position_Players[[#This Row],[Card ID]],Batters__No_Defense[[#All],[Card ID]],Batters__No_Defense[[#All],[oWAA vL/500]])</f>
        <v>-0.24087902607672051</v>
      </c>
      <c r="AE317" cm="1">
        <f t="array" ref="AE317">_xlfn.XLOOKUP(Position_Players[[#This Row],[Card ID]],Batters__No_Defense[[#All],[Card ID]],Batters__No_Defense[[#All],[oWAA vR/500]])</f>
        <v>-1.0367479962750716</v>
      </c>
      <c r="AF317" cm="1">
        <f t="array" ref="AF317">_xlfn.XLOOKUP(Position_Players[[#This Row],[Card ID]],Batters__No_Defense[[#All],[Card ID]],Batters__No_Defense[[#All],[oWAA/500]])</f>
        <v>-0.72753921482863304</v>
      </c>
      <c r="AG317">
        <f>Position_Players[[#This Row],[DRAA]]/Weights!$J$15+Position_Players[[#This Row],[oWAA vL]]</f>
        <v>-0.11501486719252701</v>
      </c>
      <c r="AH317">
        <f>Position_Players[[#This Row],[DRAA]]/Weights!$J$15+Position_Players[[#This Row],[oWAA vR]]</f>
        <v>-0.91088383739087808</v>
      </c>
      <c r="AI317">
        <f>Position_Players[[#This Row],[DRAA]]/Weights!$J$15+Position_Players[[#This Row],[OWAA]]</f>
        <v>-0.60167505594443949</v>
      </c>
      <c r="AJ317" cm="1">
        <f t="array" ref="AJ317">SUMPRODUCT((Position_Players[POS]=Position_Players[[#This Row],[POS]])*(Position_Players[[#This Row],[pWAA vL]]&lt;Position_Players[pWAA vL]))+1</f>
        <v>27</v>
      </c>
      <c r="AK317" cm="1">
        <f t="array" ref="AK317">SUMPRODUCT((Position_Players[POS]=Position_Players[[#This Row],[POS]])*(Position_Players[[#This Row],[pWAA vR]]&lt;Position_Players[pWAA vR]))+1</f>
        <v>52</v>
      </c>
      <c r="AL317" cm="1">
        <f t="array" ref="AL317">SUMPRODUCT((Position_Players[POS]=Position_Players[[#This Row],[POS]])*(Position_Players[[#This Row],[pWAA]]&lt;Position_Players[pWAA]))+1</f>
        <v>40</v>
      </c>
      <c r="AM317">
        <f>_xlfn.XLOOKUP(Position_Players[[#This Row],[Card ID]],Batters__No_Defense[Card ID],Batters__No_Defense[wSB/500])</f>
        <v>0</v>
      </c>
    </row>
    <row r="318" spans="1:39" hidden="1" x14ac:dyDescent="0.25">
      <c r="A318" t="s">
        <v>9002</v>
      </c>
      <c r="B318">
        <v>62248</v>
      </c>
      <c r="C318">
        <v>57</v>
      </c>
      <c r="D318">
        <v>57</v>
      </c>
      <c r="E318">
        <v>0</v>
      </c>
      <c r="F318">
        <v>0</v>
      </c>
      <c r="G318">
        <v>9</v>
      </c>
      <c r="H318">
        <v>4</v>
      </c>
      <c r="I318">
        <v>58</v>
      </c>
      <c r="J318">
        <v>72</v>
      </c>
      <c r="K318">
        <v>81</v>
      </c>
      <c r="L318">
        <v>69</v>
      </c>
      <c r="M318">
        <v>65</v>
      </c>
      <c r="N318">
        <v>56</v>
      </c>
      <c r="O318">
        <v>69</v>
      </c>
      <c r="P318">
        <v>79</v>
      </c>
      <c r="Q318">
        <v>68</v>
      </c>
      <c r="R318">
        <v>64</v>
      </c>
      <c r="S318">
        <v>59</v>
      </c>
      <c r="T318">
        <v>73</v>
      </c>
      <c r="U318">
        <v>83</v>
      </c>
      <c r="V318">
        <v>70</v>
      </c>
      <c r="W318">
        <v>66</v>
      </c>
      <c r="X318">
        <v>62</v>
      </c>
      <c r="Y318">
        <v>66</v>
      </c>
      <c r="Z318">
        <v>61</v>
      </c>
      <c r="AA318">
        <v>61</v>
      </c>
      <c r="AB318">
        <v>-3.4864000000000015</v>
      </c>
      <c r="AC318" t="s">
        <v>15</v>
      </c>
      <c r="AD318" cm="1">
        <f t="array" ref="AD318">_xlfn.XLOOKUP(Position_Players[[#This Row],[Card ID]],Batters__No_Defense[[#All],[Card ID]],Batters__No_Defense[[#All],[oWAA vL/500]])</f>
        <v>-6.4340783873521245E-3</v>
      </c>
      <c r="AE318" cm="1">
        <f t="array" ref="AE318">_xlfn.XLOOKUP(Position_Players[[#This Row],[Card ID]],Batters__No_Defense[[#All],[Card ID]],Batters__No_Defense[[#All],[oWAA vR/500]])</f>
        <v>0.57725229282273383</v>
      </c>
      <c r="AF318" cm="1">
        <f t="array" ref="AF318">_xlfn.XLOOKUP(Position_Players[[#This Row],[Card ID]],Batters__No_Defense[[#All],[Card ID]],Batters__No_Defense[[#All],[oWAA/500]])</f>
        <v>0.29032640598875459</v>
      </c>
      <c r="AG318">
        <f>Position_Players[[#This Row],[DRAA]]/Weights!$J$15+Position_Players[[#This Row],[oWAA vL]]</f>
        <v>-0.3309997614745202</v>
      </c>
      <c r="AH318">
        <f>Position_Players[[#This Row],[DRAA]]/Weights!$J$15+Position_Players[[#This Row],[oWAA vR]]</f>
        <v>0.25268660973556573</v>
      </c>
      <c r="AI318">
        <f>Position_Players[[#This Row],[DRAA]]/Weights!$J$15+Position_Players[[#This Row],[OWAA]]</f>
        <v>-3.4239277098413512E-2</v>
      </c>
      <c r="AJ318" cm="1">
        <f t="array" ref="AJ318">SUMPRODUCT((Position_Players[POS]=Position_Players[[#This Row],[POS]])*(Position_Players[[#This Row],[pWAA vL]]&lt;Position_Players[pWAA vL]))+1</f>
        <v>79</v>
      </c>
      <c r="AK318" cm="1">
        <f t="array" ref="AK318">SUMPRODUCT((Position_Players[POS]=Position_Players[[#This Row],[POS]])*(Position_Players[[#This Row],[pWAA vR]]&lt;Position_Players[pWAA vR]))+1</f>
        <v>32</v>
      </c>
      <c r="AL318" cm="1">
        <f t="array" ref="AL318">SUMPRODUCT((Position_Players[POS]=Position_Players[[#This Row],[POS]])*(Position_Players[[#This Row],[pWAA]]&lt;Position_Players[pWAA]))+1</f>
        <v>40</v>
      </c>
      <c r="AM318">
        <f>_xlfn.XLOOKUP(Position_Players[[#This Row],[Card ID]],Batters__No_Defense[Card ID],Batters__No_Defense[wSB/500])</f>
        <v>0</v>
      </c>
    </row>
    <row r="319" spans="1:39" hidden="1" x14ac:dyDescent="0.25">
      <c r="A319" t="s">
        <v>1042</v>
      </c>
      <c r="B319">
        <v>62751</v>
      </c>
      <c r="C319">
        <v>46</v>
      </c>
      <c r="D319">
        <v>79</v>
      </c>
      <c r="E319">
        <v>0</v>
      </c>
      <c r="F319">
        <v>0</v>
      </c>
      <c r="G319">
        <v>2</v>
      </c>
      <c r="H319">
        <v>9</v>
      </c>
      <c r="I319">
        <v>77</v>
      </c>
      <c r="J319">
        <v>27</v>
      </c>
      <c r="K319">
        <v>89</v>
      </c>
      <c r="L319">
        <v>66</v>
      </c>
      <c r="M319">
        <v>58</v>
      </c>
      <c r="N319">
        <v>64</v>
      </c>
      <c r="O319">
        <v>22</v>
      </c>
      <c r="P319">
        <v>85</v>
      </c>
      <c r="Q319">
        <v>73</v>
      </c>
      <c r="R319">
        <v>59</v>
      </c>
      <c r="S319">
        <v>80</v>
      </c>
      <c r="T319">
        <v>28</v>
      </c>
      <c r="U319">
        <v>91</v>
      </c>
      <c r="V319">
        <v>64</v>
      </c>
      <c r="W319">
        <v>58</v>
      </c>
      <c r="X319">
        <v>49</v>
      </c>
      <c r="Y319">
        <v>57</v>
      </c>
      <c r="Z319">
        <v>66</v>
      </c>
      <c r="AA319">
        <v>56</v>
      </c>
      <c r="AB319">
        <v>8.8249999999999922</v>
      </c>
      <c r="AC319" t="s">
        <v>14</v>
      </c>
      <c r="AD319" cm="1">
        <f t="array" ref="AD319">_xlfn.XLOOKUP(Position_Players[[#This Row],[Card ID]],Batters__No_Defense[[#All],[Card ID]],Batters__No_Defense[[#All],[oWAA vL/500]])</f>
        <v>-1.1912381217070616</v>
      </c>
      <c r="AE319" cm="1">
        <f t="array" ref="AE319">_xlfn.XLOOKUP(Position_Players[[#This Row],[Card ID]],Batters__No_Defense[[#All],[Card ID]],Batters__No_Defense[[#All],[oWAA vR/500]])</f>
        <v>-1.0292513719298457</v>
      </c>
      <c r="AF319" cm="1">
        <f t="array" ref="AF319">_xlfn.XLOOKUP(Position_Players[[#This Row],[Card ID]],Batters__No_Defense[[#All],[Card ID]],Batters__No_Defense[[#All],[oWAA/500]])</f>
        <v>-0.93757518178034194</v>
      </c>
      <c r="AG319">
        <f>Position_Players[[#This Row],[DRAA]]/Weights!$J$15+Position_Players[[#This Row],[oWAA vL]]</f>
        <v>-0.36967658165306461</v>
      </c>
      <c r="AH319">
        <f>Position_Players[[#This Row],[DRAA]]/Weights!$J$15+Position_Players[[#This Row],[oWAA vR]]</f>
        <v>-0.20768983187584877</v>
      </c>
      <c r="AI319">
        <f>Position_Players[[#This Row],[DRAA]]/Weights!$J$15+Position_Players[[#This Row],[OWAA]]</f>
        <v>-0.11601364172634498</v>
      </c>
      <c r="AJ319" cm="1">
        <f t="array" ref="AJ319">SUMPRODUCT((Position_Players[POS]=Position_Players[[#This Row],[POS]])*(Position_Players[[#This Row],[pWAA vL]]&lt;Position_Players[pWAA vL]))+1</f>
        <v>59</v>
      </c>
      <c r="AK319" cm="1">
        <f t="array" ref="AK319">SUMPRODUCT((Position_Players[POS]=Position_Players[[#This Row],[POS]])*(Position_Players[[#This Row],[pWAA vR]]&lt;Position_Players[pWAA vR]))+1</f>
        <v>43</v>
      </c>
      <c r="AL319" cm="1">
        <f t="array" ref="AL319">SUMPRODUCT((Position_Players[POS]=Position_Players[[#This Row],[POS]])*(Position_Players[[#This Row],[pWAA]]&lt;Position_Players[pWAA]))+1</f>
        <v>40</v>
      </c>
      <c r="AM319">
        <f>_xlfn.XLOOKUP(Position_Players[[#This Row],[Card ID]],Batters__No_Defense[Card ID],Batters__No_Defense[wSB/500])</f>
        <v>0</v>
      </c>
    </row>
    <row r="320" spans="1:39" hidden="1" x14ac:dyDescent="0.25">
      <c r="A320" t="s">
        <v>1969</v>
      </c>
      <c r="B320">
        <v>62776</v>
      </c>
      <c r="C320">
        <v>47</v>
      </c>
      <c r="D320">
        <v>23</v>
      </c>
      <c r="E320">
        <v>0</v>
      </c>
      <c r="F320">
        <v>0</v>
      </c>
      <c r="G320">
        <v>59</v>
      </c>
      <c r="H320">
        <v>69</v>
      </c>
      <c r="I320">
        <v>83</v>
      </c>
      <c r="J320">
        <v>91</v>
      </c>
      <c r="K320">
        <v>64</v>
      </c>
      <c r="L320">
        <v>51</v>
      </c>
      <c r="M320">
        <v>65</v>
      </c>
      <c r="N320">
        <v>71</v>
      </c>
      <c r="O320">
        <v>87</v>
      </c>
      <c r="P320">
        <v>64</v>
      </c>
      <c r="Q320">
        <v>49</v>
      </c>
      <c r="R320">
        <v>64</v>
      </c>
      <c r="S320">
        <v>89</v>
      </c>
      <c r="T320">
        <v>92</v>
      </c>
      <c r="U320">
        <v>65</v>
      </c>
      <c r="V320">
        <v>52</v>
      </c>
      <c r="W320">
        <v>66</v>
      </c>
      <c r="X320">
        <v>38</v>
      </c>
      <c r="Y320">
        <v>17</v>
      </c>
      <c r="Z320">
        <v>29</v>
      </c>
      <c r="AA320">
        <v>31</v>
      </c>
      <c r="AB320">
        <v>-6.0420500000000006</v>
      </c>
      <c r="AC320" t="s">
        <v>13</v>
      </c>
      <c r="AD320" cm="1">
        <f t="array" ref="AD320">_xlfn.XLOOKUP(Position_Players[[#This Row],[Card ID]],Batters__No_Defense[[#All],[Card ID]],Batters__No_Defense[[#All],[oWAA vL/500]])</f>
        <v>0.16113585657187396</v>
      </c>
      <c r="AE320" cm="1">
        <f t="array" ref="AE320">_xlfn.XLOOKUP(Position_Players[[#This Row],[Card ID]],Batters__No_Defense[[#All],[Card ID]],Batters__No_Defense[[#All],[oWAA vR/500]])</f>
        <v>0.91011947858061748</v>
      </c>
      <c r="AF320" cm="1">
        <f t="array" ref="AF320">_xlfn.XLOOKUP(Position_Players[[#This Row],[Card ID]],Batters__No_Defense[[#All],[Card ID]],Batters__No_Defense[[#All],[oWAA/500]])</f>
        <v>0.52492682211428332</v>
      </c>
      <c r="AG320">
        <f>Position_Players[[#This Row],[DRAA]]/Weights!$J$15+Position_Players[[#This Row],[oWAA vL]]</f>
        <v>-0.40134753187948663</v>
      </c>
      <c r="AH320">
        <f>Position_Players[[#This Row],[DRAA]]/Weights!$J$15+Position_Players[[#This Row],[oWAA vR]]</f>
        <v>0.34763609012925689</v>
      </c>
      <c r="AI320">
        <f>Position_Players[[#This Row],[DRAA]]/Weights!$J$15+Position_Players[[#This Row],[OWAA]]</f>
        <v>-3.7556566337077268E-2</v>
      </c>
      <c r="AJ320" cm="1">
        <f t="array" ref="AJ320">SUMPRODUCT((Position_Players[POS]=Position_Players[[#This Row],[POS]])*(Position_Players[[#This Row],[pWAA vL]]&lt;Position_Players[pWAA vL]))+1</f>
        <v>68</v>
      </c>
      <c r="AK320" cm="1">
        <f t="array" ref="AK320">SUMPRODUCT((Position_Players[POS]=Position_Players[[#This Row],[POS]])*(Position_Players[[#This Row],[pWAA vR]]&lt;Position_Players[pWAA vR]))+1</f>
        <v>36</v>
      </c>
      <c r="AL320" cm="1">
        <f t="array" ref="AL320">SUMPRODUCT((Position_Players[POS]=Position_Players[[#This Row],[POS]])*(Position_Players[[#This Row],[pWAA]]&lt;Position_Players[pWAA]))+1</f>
        <v>40</v>
      </c>
      <c r="AM320">
        <f>_xlfn.XLOOKUP(Position_Players[[#This Row],[Card ID]],Batters__No_Defense[Card ID],Batters__No_Defense[wSB/500])</f>
        <v>0</v>
      </c>
    </row>
    <row r="321" spans="1:39" hidden="1" x14ac:dyDescent="0.25">
      <c r="A321" t="s">
        <v>1103</v>
      </c>
      <c r="B321">
        <v>63409</v>
      </c>
      <c r="C321">
        <v>50</v>
      </c>
      <c r="D321">
        <v>7</v>
      </c>
      <c r="E321">
        <v>70</v>
      </c>
      <c r="F321">
        <v>45</v>
      </c>
      <c r="G321">
        <v>2</v>
      </c>
      <c r="H321">
        <v>8</v>
      </c>
      <c r="I321">
        <v>52</v>
      </c>
      <c r="J321">
        <v>90</v>
      </c>
      <c r="K321">
        <v>73</v>
      </c>
      <c r="L321">
        <v>61</v>
      </c>
      <c r="M321">
        <v>39</v>
      </c>
      <c r="N321">
        <v>59</v>
      </c>
      <c r="O321">
        <v>78</v>
      </c>
      <c r="P321">
        <v>84</v>
      </c>
      <c r="Q321">
        <v>66</v>
      </c>
      <c r="R321">
        <v>39</v>
      </c>
      <c r="S321">
        <v>49</v>
      </c>
      <c r="T321">
        <v>95</v>
      </c>
      <c r="U321">
        <v>69</v>
      </c>
      <c r="V321">
        <v>60</v>
      </c>
      <c r="W321">
        <v>39</v>
      </c>
      <c r="X321">
        <v>12</v>
      </c>
      <c r="Y321">
        <v>6</v>
      </c>
      <c r="Z321">
        <v>6</v>
      </c>
      <c r="AA321">
        <v>14</v>
      </c>
      <c r="AB321">
        <v>1.2739999999999991</v>
      </c>
      <c r="AC321" t="s">
        <v>10824</v>
      </c>
      <c r="AD321" cm="1">
        <f t="array" ref="AD321">_xlfn.XLOOKUP(Position_Players[[#This Row],[Card ID]],Batters__No_Defense[[#All],[Card ID]],Batters__No_Defense[[#All],[oWAA vL/500]])</f>
        <v>-0.89956972390385193</v>
      </c>
      <c r="AE321" cm="1">
        <f t="array" ref="AE321">_xlfn.XLOOKUP(Position_Players[[#This Row],[Card ID]],Batters__No_Defense[[#All],[Card ID]],Batters__No_Defense[[#All],[oWAA vR/500]])</f>
        <v>-0.48551941444978219</v>
      </c>
      <c r="AF321" cm="1">
        <f t="array" ref="AF321">_xlfn.XLOOKUP(Position_Players[[#This Row],[Card ID]],Batters__No_Defense[[#All],[Card ID]],Batters__No_Defense[[#All],[oWAA/500]])</f>
        <v>-0.87598559280293242</v>
      </c>
      <c r="AG321">
        <f>Position_Players[[#This Row],[DRAA]]/Weights!$J$15+Position_Players[[#This Row],[oWAA vL]]</f>
        <v>-0.78096695880143918</v>
      </c>
      <c r="AH321">
        <f>Position_Players[[#This Row],[DRAA]]/Weights!$J$15+Position_Players[[#This Row],[oWAA vR]]</f>
        <v>-0.36691664934736945</v>
      </c>
      <c r="AI321">
        <f>Position_Players[[#This Row],[DRAA]]/Weights!$J$15+Position_Players[[#This Row],[OWAA]]</f>
        <v>-0.75738282770051968</v>
      </c>
      <c r="AJ321" cm="1">
        <f t="array" ref="AJ321">SUMPRODUCT((Position_Players[POS]=Position_Players[[#This Row],[POS]])*(Position_Players[[#This Row],[pWAA vL]]&lt;Position_Players[pWAA vL]))+1</f>
        <v>41</v>
      </c>
      <c r="AK321" cm="1">
        <f t="array" ref="AK321">SUMPRODUCT((Position_Players[POS]=Position_Players[[#This Row],[POS]])*(Position_Players[[#This Row],[pWAA vR]]&lt;Position_Players[pWAA vR]))+1</f>
        <v>26</v>
      </c>
      <c r="AL321" cm="1">
        <f t="array" ref="AL321">SUMPRODUCT((Position_Players[POS]=Position_Players[[#This Row],[POS]])*(Position_Players[[#This Row],[pWAA]]&lt;Position_Players[pWAA]))+1</f>
        <v>40</v>
      </c>
      <c r="AM321">
        <f>_xlfn.XLOOKUP(Position_Players[[#This Row],[Card ID]],Batters__No_Defense[Card ID],Batters__No_Defense[wSB/500])</f>
        <v>0</v>
      </c>
    </row>
    <row r="322" spans="1:39" hidden="1" x14ac:dyDescent="0.25">
      <c r="A322" t="s">
        <v>6673</v>
      </c>
      <c r="B322">
        <v>61908</v>
      </c>
      <c r="C322">
        <v>59</v>
      </c>
      <c r="D322">
        <v>32</v>
      </c>
      <c r="E322">
        <v>2</v>
      </c>
      <c r="F322">
        <v>1</v>
      </c>
      <c r="G322">
        <v>71</v>
      </c>
      <c r="H322">
        <v>71</v>
      </c>
      <c r="I322">
        <v>64</v>
      </c>
      <c r="J322">
        <v>77</v>
      </c>
      <c r="K322">
        <v>76</v>
      </c>
      <c r="L322">
        <v>58</v>
      </c>
      <c r="M322">
        <v>63</v>
      </c>
      <c r="N322">
        <v>61</v>
      </c>
      <c r="O322">
        <v>74</v>
      </c>
      <c r="P322">
        <v>72</v>
      </c>
      <c r="Q322">
        <v>57</v>
      </c>
      <c r="R322">
        <v>61</v>
      </c>
      <c r="S322">
        <v>66</v>
      </c>
      <c r="T322">
        <v>79</v>
      </c>
      <c r="U322">
        <v>77</v>
      </c>
      <c r="V322">
        <v>59</v>
      </c>
      <c r="W322">
        <v>64</v>
      </c>
      <c r="X322">
        <v>64</v>
      </c>
      <c r="Y322">
        <v>53</v>
      </c>
      <c r="Z322">
        <v>86</v>
      </c>
      <c r="AA322">
        <v>61</v>
      </c>
      <c r="AB322">
        <v>4.8218800000000019</v>
      </c>
      <c r="AC322" t="s">
        <v>10820</v>
      </c>
      <c r="AD322" cm="1">
        <f t="array" ref="AD322">_xlfn.XLOOKUP(Position_Players[[#This Row],[Card ID]],Batters__No_Defense[[#All],[Card ID]],Batters__No_Defense[[#All],[oWAA vL/500]])</f>
        <v>-0.38106267697010771</v>
      </c>
      <c r="AE322" cm="1">
        <f t="array" ref="AE322">_xlfn.XLOOKUP(Position_Players[[#This Row],[Card ID]],Batters__No_Defense[[#All],[Card ID]],Batters__No_Defense[[#All],[oWAA vR/500]])</f>
        <v>0.41722347274843746</v>
      </c>
      <c r="AF322" cm="1">
        <f t="array" ref="AF322">_xlfn.XLOOKUP(Position_Players[[#This Row],[Card ID]],Batters__No_Defense[[#All],[Card ID]],Batters__No_Defense[[#All],[oWAA/500]])</f>
        <v>4.4842902467865271E-2</v>
      </c>
      <c r="AG322">
        <f>Position_Players[[#This Row],[DRAA]]/Weights!$J$15+Position_Players[[#This Row],[oWAA vL]]</f>
        <v>6.782923903618937E-2</v>
      </c>
      <c r="AH322">
        <f>Position_Players[[#This Row],[DRAA]]/Weights!$J$15+Position_Players[[#This Row],[oWAA vR]]</f>
        <v>0.86611538875473459</v>
      </c>
      <c r="AI322">
        <f>Position_Players[[#This Row],[DRAA]]/Weights!$J$15+Position_Players[[#This Row],[OWAA]]</f>
        <v>0.49373481847416234</v>
      </c>
      <c r="AJ322" cm="1">
        <f t="array" ref="AJ322">SUMPRODUCT((Position_Players[POS]=Position_Players[[#This Row],[POS]])*(Position_Players[[#This Row],[pWAA vL]]&lt;Position_Players[pWAA vL]))+1</f>
        <v>78</v>
      </c>
      <c r="AK322" cm="1">
        <f t="array" ref="AK322">SUMPRODUCT((Position_Players[POS]=Position_Players[[#This Row],[POS]])*(Position_Players[[#This Row],[pWAA vR]]&lt;Position_Players[pWAA vR]))+1</f>
        <v>39</v>
      </c>
      <c r="AL322" cm="1">
        <f t="array" ref="AL322">SUMPRODUCT((Position_Players[POS]=Position_Players[[#This Row],[POS]])*(Position_Players[[#This Row],[pWAA]]&lt;Position_Players[pWAA]))+1</f>
        <v>41</v>
      </c>
      <c r="AM322">
        <f>_xlfn.XLOOKUP(Position_Players[[#This Row],[Card ID]],Batters__No_Defense[Card ID],Batters__No_Defense[wSB/500])</f>
        <v>0</v>
      </c>
    </row>
    <row r="323" spans="1:39" x14ac:dyDescent="0.25">
      <c r="A323" t="s">
        <v>6673</v>
      </c>
      <c r="B323">
        <v>61908</v>
      </c>
      <c r="C323">
        <v>59</v>
      </c>
      <c r="D323">
        <v>32</v>
      </c>
      <c r="E323">
        <v>2</v>
      </c>
      <c r="F323">
        <v>1</v>
      </c>
      <c r="G323">
        <v>71</v>
      </c>
      <c r="H323">
        <v>71</v>
      </c>
      <c r="I323">
        <v>64</v>
      </c>
      <c r="J323">
        <v>77</v>
      </c>
      <c r="K323">
        <v>76</v>
      </c>
      <c r="L323">
        <v>58</v>
      </c>
      <c r="M323">
        <v>63</v>
      </c>
      <c r="N323">
        <v>61</v>
      </c>
      <c r="O323">
        <v>74</v>
      </c>
      <c r="P323">
        <v>72</v>
      </c>
      <c r="Q323">
        <v>57</v>
      </c>
      <c r="R323">
        <v>61</v>
      </c>
      <c r="S323">
        <v>66</v>
      </c>
      <c r="T323">
        <v>79</v>
      </c>
      <c r="U323">
        <v>77</v>
      </c>
      <c r="V323">
        <v>59</v>
      </c>
      <c r="W323">
        <v>64</v>
      </c>
      <c r="X323">
        <v>64</v>
      </c>
      <c r="Y323">
        <v>53</v>
      </c>
      <c r="Z323">
        <v>86</v>
      </c>
      <c r="AA323">
        <v>61</v>
      </c>
      <c r="AB323" s="8">
        <v>-10.876710000000006</v>
      </c>
      <c r="AC323" s="9" t="s">
        <v>10821</v>
      </c>
      <c r="AD323" cm="1">
        <f t="array" ref="AD323">_xlfn.XLOOKUP(Position_Players[[#This Row],[Card ID]],Batters__No_Defense[[#All],[Card ID]],Batters__No_Defense[[#All],[oWAA vL/500]])</f>
        <v>-0.38106267697010771</v>
      </c>
      <c r="AE323" cm="1">
        <f t="array" ref="AE323">_xlfn.XLOOKUP(Position_Players[[#This Row],[Card ID]],Batters__No_Defense[[#All],[Card ID]],Batters__No_Defense[[#All],[oWAA vR/500]])</f>
        <v>0.41722347274843746</v>
      </c>
      <c r="AF323" cm="1">
        <f t="array" ref="AF323">_xlfn.XLOOKUP(Position_Players[[#This Row],[Card ID]],Batters__No_Defense[[#All],[Card ID]],Batters__No_Defense[[#All],[oWAA/500]])</f>
        <v>4.4842902467865271E-2</v>
      </c>
      <c r="AG323">
        <f>Position_Players[[#This Row],[DRAA]]/Weights!$J$15+Position_Players[[#This Row],[oWAA vL]]</f>
        <v>-1.3936277328704729</v>
      </c>
      <c r="AH323">
        <f>Position_Players[[#This Row],[DRAA]]/Weights!$J$15+Position_Players[[#This Row],[oWAA vR]]</f>
        <v>-0.59534158315192776</v>
      </c>
      <c r="AI323">
        <f>Position_Players[[#This Row],[DRAA]]/Weights!$J$15+Position_Players[[#This Row],[OWAA]]</f>
        <v>-0.9677221534324999</v>
      </c>
      <c r="AJ323" cm="1">
        <f t="array" ref="AJ323">SUMPRODUCT((Position_Players[POS]=Position_Players[[#This Row],[POS]])*(Position_Players[[#This Row],[pWAA vL]]&lt;Position_Players[pWAA vL]))+1</f>
        <v>57</v>
      </c>
      <c r="AK323" cm="1">
        <f t="array" ref="AK323">SUMPRODUCT((Position_Players[POS]=Position_Players[[#This Row],[POS]])*(Position_Players[[#This Row],[pWAA vR]]&lt;Position_Players[pWAA vR]))+1</f>
        <v>29</v>
      </c>
      <c r="AL323" cm="1">
        <f t="array" ref="AL323">SUMPRODUCT((Position_Players[POS]=Position_Players[[#This Row],[POS]])*(Position_Players[[#This Row],[pWAA]]&lt;Position_Players[pWAA]))+1</f>
        <v>41</v>
      </c>
      <c r="AM323">
        <f>_xlfn.XLOOKUP(Position_Players[[#This Row],[Card ID]],Batters__No_Defense[Card ID],Batters__No_Defense[wSB/500])</f>
        <v>0</v>
      </c>
    </row>
    <row r="324" spans="1:39" hidden="1" x14ac:dyDescent="0.25">
      <c r="A324" t="s">
        <v>11845</v>
      </c>
      <c r="B324">
        <v>64179</v>
      </c>
      <c r="C324">
        <v>55</v>
      </c>
      <c r="D324">
        <v>19</v>
      </c>
      <c r="E324">
        <v>4</v>
      </c>
      <c r="F324">
        <v>3</v>
      </c>
      <c r="G324">
        <v>58</v>
      </c>
      <c r="H324">
        <v>74</v>
      </c>
      <c r="I324">
        <v>67</v>
      </c>
      <c r="J324">
        <v>79</v>
      </c>
      <c r="K324">
        <v>82</v>
      </c>
      <c r="L324">
        <v>66</v>
      </c>
      <c r="M324">
        <v>57</v>
      </c>
      <c r="N324">
        <v>72</v>
      </c>
      <c r="O324">
        <v>84</v>
      </c>
      <c r="P324">
        <v>87</v>
      </c>
      <c r="Q324">
        <v>71</v>
      </c>
      <c r="R324">
        <v>60</v>
      </c>
      <c r="S324">
        <v>66</v>
      </c>
      <c r="T324">
        <v>79</v>
      </c>
      <c r="U324">
        <v>80</v>
      </c>
      <c r="V324">
        <v>65</v>
      </c>
      <c r="W324">
        <v>57</v>
      </c>
      <c r="X324">
        <v>12</v>
      </c>
      <c r="Y324">
        <v>24</v>
      </c>
      <c r="Z324">
        <v>72</v>
      </c>
      <c r="AA324">
        <v>49</v>
      </c>
      <c r="AB324">
        <v>0.75373999999999752</v>
      </c>
      <c r="AC324" t="s">
        <v>10822</v>
      </c>
      <c r="AD324" cm="1">
        <f t="array" ref="AD324">_xlfn.XLOOKUP(Position_Players[[#This Row],[Card ID]],Batters__No_Defense[[#All],[Card ID]],Batters__No_Defense[[#All],[oWAA vL/500]])</f>
        <v>1.2774606387384768</v>
      </c>
      <c r="AE324" cm="1">
        <f t="array" ref="AE324">_xlfn.XLOOKUP(Position_Players[[#This Row],[Card ID]],Batters__No_Defense[[#All],[Card ID]],Batters__No_Defense[[#All],[oWAA vR/500]])</f>
        <v>0.27828441167236972</v>
      </c>
      <c r="AF324" cm="1">
        <f t="array" ref="AF324">_xlfn.XLOOKUP(Position_Players[[#This Row],[Card ID]],Batters__No_Defense[[#All],[Card ID]],Batters__No_Defense[[#All],[oWAA/500]])</f>
        <v>0.3613509146227239</v>
      </c>
      <c r="AG324">
        <f>Position_Players[[#This Row],[DRAA]]/Weights!$J$15+Position_Players[[#This Row],[oWAA vL]]</f>
        <v>1.3476299073164142</v>
      </c>
      <c r="AH324">
        <f>Position_Players[[#This Row],[DRAA]]/Weights!$J$15+Position_Players[[#This Row],[oWAA vR]]</f>
        <v>0.34845368025030721</v>
      </c>
      <c r="AI324">
        <f>Position_Players[[#This Row],[DRAA]]/Weights!$J$15+Position_Players[[#This Row],[OWAA]]</f>
        <v>0.43152018320066138</v>
      </c>
      <c r="AJ324" cm="1">
        <f t="array" ref="AJ324">SUMPRODUCT((Position_Players[POS]=Position_Players[[#This Row],[POS]])*(Position_Players[[#This Row],[pWAA vL]]&lt;Position_Players[pWAA vL]))+1</f>
        <v>21</v>
      </c>
      <c r="AK324" cm="1">
        <f t="array" ref="AK324">SUMPRODUCT((Position_Players[POS]=Position_Players[[#This Row],[POS]])*(Position_Players[[#This Row],[pWAA vR]]&lt;Position_Players[pWAA vR]))+1</f>
        <v>63</v>
      </c>
      <c r="AL324" cm="1">
        <f t="array" ref="AL324">SUMPRODUCT((Position_Players[POS]=Position_Players[[#This Row],[POS]])*(Position_Players[[#This Row],[pWAA]]&lt;Position_Players[pWAA]))+1</f>
        <v>41</v>
      </c>
      <c r="AM324">
        <f>_xlfn.XLOOKUP(Position_Players[[#This Row],[Card ID]],Batters__No_Defense[Card ID],Batters__No_Defense[wSB/500])</f>
        <v>0</v>
      </c>
    </row>
    <row r="325" spans="1:39" hidden="1" x14ac:dyDescent="0.25">
      <c r="A325" t="s">
        <v>2596</v>
      </c>
      <c r="B325">
        <v>60904</v>
      </c>
      <c r="C325">
        <v>55</v>
      </c>
      <c r="D325">
        <v>77</v>
      </c>
      <c r="E325">
        <v>1</v>
      </c>
      <c r="F325">
        <v>4</v>
      </c>
      <c r="G325">
        <v>43</v>
      </c>
      <c r="H325">
        <v>77</v>
      </c>
      <c r="I325">
        <v>69</v>
      </c>
      <c r="J325">
        <v>51</v>
      </c>
      <c r="K325">
        <v>57</v>
      </c>
      <c r="L325">
        <v>67</v>
      </c>
      <c r="M325">
        <v>65</v>
      </c>
      <c r="N325">
        <v>75</v>
      </c>
      <c r="O325">
        <v>52</v>
      </c>
      <c r="P325">
        <v>58</v>
      </c>
      <c r="Q325">
        <v>69</v>
      </c>
      <c r="R325">
        <v>67</v>
      </c>
      <c r="S325">
        <v>68</v>
      </c>
      <c r="T325">
        <v>51</v>
      </c>
      <c r="U325">
        <v>57</v>
      </c>
      <c r="V325">
        <v>67</v>
      </c>
      <c r="W325">
        <v>65</v>
      </c>
      <c r="X325">
        <v>19</v>
      </c>
      <c r="Y325">
        <v>19</v>
      </c>
      <c r="Z325">
        <v>63</v>
      </c>
      <c r="AA325">
        <v>48</v>
      </c>
      <c r="AB325">
        <v>5.1537999999999977</v>
      </c>
      <c r="AC325" t="s">
        <v>10823</v>
      </c>
      <c r="AD325" cm="1">
        <f t="array" ref="AD325">_xlfn.XLOOKUP(Position_Players[[#This Row],[Card ID]],Batters__No_Defense[[#All],[Card ID]],Batters__No_Defense[[#All],[oWAA vL/500]])</f>
        <v>-1.0244326989185801</v>
      </c>
      <c r="AE325" cm="1">
        <f t="array" ref="AE325">_xlfn.XLOOKUP(Position_Players[[#This Row],[Card ID]],Batters__No_Defense[[#All],[Card ID]],Batters__No_Defense[[#All],[oWAA vR/500]])</f>
        <v>-1.3262698059367064</v>
      </c>
      <c r="AF325" cm="1">
        <f t="array" ref="AF325">_xlfn.XLOOKUP(Position_Players[[#This Row],[Card ID]],Batters__No_Defense[[#All],[Card ID]],Batters__No_Defense[[#All],[oWAA/500]])</f>
        <v>-1.1058615508423051</v>
      </c>
      <c r="AG325">
        <f>Position_Players[[#This Row],[DRAA]]/Weights!$J$15+Position_Players[[#This Row],[oWAA vL]]</f>
        <v>-0.54464075952704571</v>
      </c>
      <c r="AH325">
        <f>Position_Players[[#This Row],[DRAA]]/Weights!$J$15+Position_Players[[#This Row],[oWAA vR]]</f>
        <v>-0.84647786654517199</v>
      </c>
      <c r="AI325">
        <f>Position_Players[[#This Row],[DRAA]]/Weights!$J$15+Position_Players[[#This Row],[OWAA]]</f>
        <v>-0.62606961145077067</v>
      </c>
      <c r="AJ325" cm="1">
        <f t="array" ref="AJ325">SUMPRODUCT((Position_Players[POS]=Position_Players[[#This Row],[POS]])*(Position_Players[[#This Row],[pWAA vL]]&lt;Position_Players[pWAA vL]))+1</f>
        <v>38</v>
      </c>
      <c r="AK325" cm="1">
        <f t="array" ref="AK325">SUMPRODUCT((Position_Players[POS]=Position_Players[[#This Row],[POS]])*(Position_Players[[#This Row],[pWAA vR]]&lt;Position_Players[pWAA vR]))+1</f>
        <v>47</v>
      </c>
      <c r="AL325" cm="1">
        <f t="array" ref="AL325">SUMPRODUCT((Position_Players[POS]=Position_Players[[#This Row],[POS]])*(Position_Players[[#This Row],[pWAA]]&lt;Position_Players[pWAA]))+1</f>
        <v>41</v>
      </c>
      <c r="AM325">
        <f>_xlfn.XLOOKUP(Position_Players[[#This Row],[Card ID]],Batters__No_Defense[Card ID],Batters__No_Defense[wSB/500])</f>
        <v>0</v>
      </c>
    </row>
    <row r="326" spans="1:39" hidden="1" x14ac:dyDescent="0.25">
      <c r="A326" t="s">
        <v>5059</v>
      </c>
      <c r="B326">
        <v>61662</v>
      </c>
      <c r="C326">
        <v>54</v>
      </c>
      <c r="D326">
        <v>62</v>
      </c>
      <c r="E326">
        <v>2</v>
      </c>
      <c r="F326">
        <v>3</v>
      </c>
      <c r="G326">
        <v>60</v>
      </c>
      <c r="H326">
        <v>77</v>
      </c>
      <c r="I326">
        <v>77</v>
      </c>
      <c r="J326">
        <v>55</v>
      </c>
      <c r="K326">
        <v>85</v>
      </c>
      <c r="L326">
        <v>63</v>
      </c>
      <c r="M326">
        <v>62</v>
      </c>
      <c r="N326">
        <v>73</v>
      </c>
      <c r="O326">
        <v>55</v>
      </c>
      <c r="P326">
        <v>81</v>
      </c>
      <c r="Q326">
        <v>63</v>
      </c>
      <c r="R326">
        <v>61</v>
      </c>
      <c r="S326">
        <v>78</v>
      </c>
      <c r="T326">
        <v>56</v>
      </c>
      <c r="U326">
        <v>86</v>
      </c>
      <c r="V326">
        <v>64</v>
      </c>
      <c r="W326">
        <v>63</v>
      </c>
      <c r="X326">
        <v>41</v>
      </c>
      <c r="Y326">
        <v>16</v>
      </c>
      <c r="Z326">
        <v>63</v>
      </c>
      <c r="AA326">
        <v>51</v>
      </c>
      <c r="AB326">
        <v>2.7925999999999993</v>
      </c>
      <c r="AC326" t="s">
        <v>15</v>
      </c>
      <c r="AD326" cm="1">
        <f t="array" ref="AD326">_xlfn.XLOOKUP(Position_Players[[#This Row],[Card ID]],Batters__No_Defense[[#All],[Card ID]],Batters__No_Defense[[#All],[oWAA vL/500]])</f>
        <v>-0.56911131156525419</v>
      </c>
      <c r="AE326" cm="1">
        <f t="array" ref="AE326">_xlfn.XLOOKUP(Position_Players[[#This Row],[Card ID]],Batters__No_Defense[[#All],[Card ID]],Batters__No_Defense[[#All],[oWAA vR/500]])</f>
        <v>-0.16945845520839312</v>
      </c>
      <c r="AF326" cm="1">
        <f t="array" ref="AF326">_xlfn.XLOOKUP(Position_Players[[#This Row],[Card ID]],Batters__No_Defense[[#All],[Card ID]],Batters__No_Defense[[#All],[oWAA/500]])</f>
        <v>-0.29593565489386453</v>
      </c>
      <c r="AG326">
        <f>Position_Players[[#This Row],[DRAA]]/Weights!$J$15+Position_Players[[#This Row],[oWAA vL]]</f>
        <v>-0.30913479521910198</v>
      </c>
      <c r="AH326">
        <f>Position_Players[[#This Row],[DRAA]]/Weights!$J$15+Position_Players[[#This Row],[oWAA vR]]</f>
        <v>9.0518061137759093E-2</v>
      </c>
      <c r="AI326">
        <f>Position_Players[[#This Row],[DRAA]]/Weights!$J$15+Position_Players[[#This Row],[OWAA]]</f>
        <v>-3.5959138547712322E-2</v>
      </c>
      <c r="AJ326" cm="1">
        <f t="array" ref="AJ326">SUMPRODUCT((Position_Players[POS]=Position_Players[[#This Row],[POS]])*(Position_Players[[#This Row],[pWAA vL]]&lt;Position_Players[pWAA vL]))+1</f>
        <v>74</v>
      </c>
      <c r="AK326" cm="1">
        <f t="array" ref="AK326">SUMPRODUCT((Position_Players[POS]=Position_Players[[#This Row],[POS]])*(Position_Players[[#This Row],[pWAA vR]]&lt;Position_Players[pWAA vR]))+1</f>
        <v>37</v>
      </c>
      <c r="AL326" cm="1">
        <f t="array" ref="AL326">SUMPRODUCT((Position_Players[POS]=Position_Players[[#This Row],[POS]])*(Position_Players[[#This Row],[pWAA]]&lt;Position_Players[pWAA]))+1</f>
        <v>41</v>
      </c>
      <c r="AM326">
        <f>_xlfn.XLOOKUP(Position_Players[[#This Row],[Card ID]],Batters__No_Defense[Card ID],Batters__No_Defense[wSB/500])</f>
        <v>0</v>
      </c>
    </row>
    <row r="327" spans="1:39" hidden="1" x14ac:dyDescent="0.25">
      <c r="A327" t="s">
        <v>2831</v>
      </c>
      <c r="B327">
        <v>63998</v>
      </c>
      <c r="C327">
        <v>58</v>
      </c>
      <c r="D327">
        <v>59</v>
      </c>
      <c r="E327">
        <v>0</v>
      </c>
      <c r="F327">
        <v>0</v>
      </c>
      <c r="G327">
        <v>1</v>
      </c>
      <c r="H327">
        <v>9</v>
      </c>
      <c r="I327">
        <v>103</v>
      </c>
      <c r="J327">
        <v>66</v>
      </c>
      <c r="K327">
        <v>52</v>
      </c>
      <c r="L327">
        <v>76</v>
      </c>
      <c r="M327">
        <v>68</v>
      </c>
      <c r="N327">
        <v>121</v>
      </c>
      <c r="O327">
        <v>77</v>
      </c>
      <c r="P327">
        <v>58</v>
      </c>
      <c r="Q327">
        <v>67</v>
      </c>
      <c r="R327">
        <v>68</v>
      </c>
      <c r="S327">
        <v>97</v>
      </c>
      <c r="T327">
        <v>62</v>
      </c>
      <c r="U327">
        <v>48</v>
      </c>
      <c r="V327">
        <v>78</v>
      </c>
      <c r="W327">
        <v>68</v>
      </c>
      <c r="X327">
        <v>73</v>
      </c>
      <c r="Y327">
        <v>51</v>
      </c>
      <c r="Z327">
        <v>87</v>
      </c>
      <c r="AA327">
        <v>73</v>
      </c>
      <c r="AB327">
        <v>-1.03660000000001</v>
      </c>
      <c r="AC327" t="s">
        <v>14</v>
      </c>
      <c r="AD327" cm="1">
        <f t="array" ref="AD327">_xlfn.XLOOKUP(Position_Players[[#This Row],[Card ID]],Batters__No_Defense[[#All],[Card ID]],Batters__No_Defense[[#All],[oWAA vL/500]])</f>
        <v>0.53956063793701259</v>
      </c>
      <c r="AE327" cm="1">
        <f t="array" ref="AE327">_xlfn.XLOOKUP(Position_Players[[#This Row],[Card ID]],Batters__No_Defense[[#All],[Card ID]],Batters__No_Defense[[#All],[oWAA vR/500]])</f>
        <v>-0.4184341742384689</v>
      </c>
      <c r="AF327" cm="1">
        <f t="array" ref="AF327">_xlfn.XLOOKUP(Position_Players[[#This Row],[Card ID]],Batters__No_Defense[[#All],[Card ID]],Batters__No_Defense[[#All],[oWAA/500]])</f>
        <v>-2.027160683912162E-2</v>
      </c>
      <c r="AG327">
        <f>Position_Players[[#This Row],[DRAA]]/Weights!$J$15+Position_Players[[#This Row],[oWAA vL]]</f>
        <v>0.44305857647299196</v>
      </c>
      <c r="AH327">
        <f>Position_Players[[#This Row],[DRAA]]/Weights!$J$15+Position_Players[[#This Row],[oWAA vR]]</f>
        <v>-0.51493623570248959</v>
      </c>
      <c r="AI327">
        <f>Position_Players[[#This Row],[DRAA]]/Weights!$J$15+Position_Players[[#This Row],[OWAA]]</f>
        <v>-0.11677366830314226</v>
      </c>
      <c r="AJ327" cm="1">
        <f t="array" ref="AJ327">SUMPRODUCT((Position_Players[POS]=Position_Players[[#This Row],[POS]])*(Position_Players[[#This Row],[pWAA vL]]&lt;Position_Players[pWAA vL]))+1</f>
        <v>21</v>
      </c>
      <c r="AK327" cm="1">
        <f t="array" ref="AK327">SUMPRODUCT((Position_Players[POS]=Position_Players[[#This Row],[POS]])*(Position_Players[[#This Row],[pWAA vR]]&lt;Position_Players[pWAA vR]))+1</f>
        <v>70</v>
      </c>
      <c r="AL327" cm="1">
        <f t="array" ref="AL327">SUMPRODUCT((Position_Players[POS]=Position_Players[[#This Row],[POS]])*(Position_Players[[#This Row],[pWAA]]&lt;Position_Players[pWAA]))+1</f>
        <v>41</v>
      </c>
      <c r="AM327">
        <f>_xlfn.XLOOKUP(Position_Players[[#This Row],[Card ID]],Batters__No_Defense[Card ID],Batters__No_Defense[wSB/500])</f>
        <v>0</v>
      </c>
    </row>
    <row r="328" spans="1:39" hidden="1" x14ac:dyDescent="0.25">
      <c r="A328" t="s">
        <v>5498</v>
      </c>
      <c r="B328">
        <v>62252</v>
      </c>
      <c r="C328">
        <v>58</v>
      </c>
      <c r="D328">
        <v>37</v>
      </c>
      <c r="E328">
        <v>0</v>
      </c>
      <c r="F328">
        <v>0</v>
      </c>
      <c r="G328">
        <v>8</v>
      </c>
      <c r="H328">
        <v>5</v>
      </c>
      <c r="I328">
        <v>63</v>
      </c>
      <c r="J328">
        <v>73</v>
      </c>
      <c r="K328">
        <v>66</v>
      </c>
      <c r="L328">
        <v>95</v>
      </c>
      <c r="M328">
        <v>64</v>
      </c>
      <c r="N328">
        <v>63</v>
      </c>
      <c r="O328">
        <v>86</v>
      </c>
      <c r="P328">
        <v>56</v>
      </c>
      <c r="Q328">
        <v>80</v>
      </c>
      <c r="R328">
        <v>64</v>
      </c>
      <c r="S328">
        <v>64</v>
      </c>
      <c r="T328">
        <v>69</v>
      </c>
      <c r="U328">
        <v>70</v>
      </c>
      <c r="V328">
        <v>100</v>
      </c>
      <c r="W328">
        <v>65</v>
      </c>
      <c r="X328">
        <v>24</v>
      </c>
      <c r="Y328">
        <v>14</v>
      </c>
      <c r="Z328">
        <v>11</v>
      </c>
      <c r="AA328">
        <v>20</v>
      </c>
      <c r="AB328">
        <v>-4.2269400000000008</v>
      </c>
      <c r="AC328" t="s">
        <v>13</v>
      </c>
      <c r="AD328" cm="1">
        <f t="array" ref="AD328">_xlfn.XLOOKUP(Position_Players[[#This Row],[Card ID]],Batters__No_Defense[[#All],[Card ID]],Batters__No_Defense[[#All],[oWAA vL/500]])</f>
        <v>0.605777512480281</v>
      </c>
      <c r="AE328" cm="1">
        <f t="array" ref="AE328">_xlfn.XLOOKUP(Position_Players[[#This Row],[Card ID]],Batters__No_Defense[[#All],[Card ID]],Batters__No_Defense[[#All],[oWAA vR/500]])</f>
        <v>0.27144044506646176</v>
      </c>
      <c r="AF328" cm="1">
        <f t="array" ref="AF328">_xlfn.XLOOKUP(Position_Players[[#This Row],[Card ID]],Batters__No_Defense[[#All],[Card ID]],Batters__No_Defense[[#All],[oWAA/500]])</f>
        <v>0.35269524851595174</v>
      </c>
      <c r="AG328">
        <f>Position_Players[[#This Row],[DRAA]]/Weights!$J$15+Position_Players[[#This Row],[oWAA vL]]</f>
        <v>0.2122714120705535</v>
      </c>
      <c r="AH328">
        <f>Position_Players[[#This Row],[DRAA]]/Weights!$J$15+Position_Players[[#This Row],[oWAA vR]]</f>
        <v>-0.12206565534326574</v>
      </c>
      <c r="AI328">
        <f>Position_Players[[#This Row],[DRAA]]/Weights!$J$15+Position_Players[[#This Row],[OWAA]]</f>
        <v>-4.0810851893775757E-2</v>
      </c>
      <c r="AJ328" cm="1">
        <f t="array" ref="AJ328">SUMPRODUCT((Position_Players[POS]=Position_Players[[#This Row],[POS]])*(Position_Players[[#This Row],[pWAA vL]]&lt;Position_Players[pWAA vL]))+1</f>
        <v>30</v>
      </c>
      <c r="AK328" cm="1">
        <f t="array" ref="AK328">SUMPRODUCT((Position_Players[POS]=Position_Players[[#This Row],[POS]])*(Position_Players[[#This Row],[pWAA vR]]&lt;Position_Players[pWAA vR]))+1</f>
        <v>63</v>
      </c>
      <c r="AL328" cm="1">
        <f t="array" ref="AL328">SUMPRODUCT((Position_Players[POS]=Position_Players[[#This Row],[POS]])*(Position_Players[[#This Row],[pWAA]]&lt;Position_Players[pWAA]))+1</f>
        <v>41</v>
      </c>
      <c r="AM328">
        <f>_xlfn.XLOOKUP(Position_Players[[#This Row],[Card ID]],Batters__No_Defense[Card ID],Batters__No_Defense[wSB/500])</f>
        <v>0</v>
      </c>
    </row>
    <row r="329" spans="1:39" hidden="1" x14ac:dyDescent="0.25">
      <c r="A329" t="s">
        <v>3640</v>
      </c>
      <c r="B329">
        <v>62862</v>
      </c>
      <c r="C329">
        <v>58</v>
      </c>
      <c r="D329">
        <v>56</v>
      </c>
      <c r="E329">
        <v>63</v>
      </c>
      <c r="F329">
        <v>59</v>
      </c>
      <c r="G329">
        <v>3</v>
      </c>
      <c r="H329">
        <v>10</v>
      </c>
      <c r="I329">
        <v>53</v>
      </c>
      <c r="J329">
        <v>54</v>
      </c>
      <c r="K329">
        <v>69</v>
      </c>
      <c r="L329">
        <v>75</v>
      </c>
      <c r="M329">
        <v>63</v>
      </c>
      <c r="N329">
        <v>59</v>
      </c>
      <c r="O329">
        <v>64</v>
      </c>
      <c r="P329">
        <v>67</v>
      </c>
      <c r="Q329">
        <v>62</v>
      </c>
      <c r="R329">
        <v>60</v>
      </c>
      <c r="S329">
        <v>50</v>
      </c>
      <c r="T329">
        <v>51</v>
      </c>
      <c r="U329">
        <v>70</v>
      </c>
      <c r="V329">
        <v>78</v>
      </c>
      <c r="W329">
        <v>64</v>
      </c>
      <c r="X329">
        <v>25</v>
      </c>
      <c r="Y329">
        <v>9</v>
      </c>
      <c r="Z329">
        <v>6</v>
      </c>
      <c r="AA329">
        <v>25</v>
      </c>
      <c r="AB329">
        <v>0.2471000000000001</v>
      </c>
      <c r="AC329" t="s">
        <v>10824</v>
      </c>
      <c r="AD329" cm="1">
        <f t="array" ref="AD329">_xlfn.XLOOKUP(Position_Players[[#This Row],[Card ID]],Batters__No_Defense[[#All],[Card ID]],Batters__No_Defense[[#All],[oWAA vL/500]])</f>
        <v>-1.0170545348750513</v>
      </c>
      <c r="AE329" cm="1">
        <f t="array" ref="AE329">_xlfn.XLOOKUP(Position_Players[[#This Row],[Card ID]],Batters__No_Defense[[#All],[Card ID]],Batters__No_Defense[[#All],[oWAA vR/500]])</f>
        <v>-0.7818538355211162</v>
      </c>
      <c r="AF329" cm="1">
        <f t="array" ref="AF329">_xlfn.XLOOKUP(Position_Players[[#This Row],[Card ID]],Batters__No_Defense[[#All],[Card ID]],Batters__No_Defense[[#All],[oWAA/500]])</f>
        <v>-0.78865005701940882</v>
      </c>
      <c r="AG329">
        <f>Position_Players[[#This Row],[DRAA]]/Weights!$J$15+Position_Players[[#This Row],[oWAA vL]]</f>
        <v>-0.99405081175353938</v>
      </c>
      <c r="AH329">
        <f>Position_Players[[#This Row],[DRAA]]/Weights!$J$15+Position_Players[[#This Row],[oWAA vR]]</f>
        <v>-0.75885011239960432</v>
      </c>
      <c r="AI329">
        <f>Position_Players[[#This Row],[DRAA]]/Weights!$J$15+Position_Players[[#This Row],[OWAA]]</f>
        <v>-0.76564633389789694</v>
      </c>
      <c r="AJ329" cm="1">
        <f t="array" ref="AJ329">SUMPRODUCT((Position_Players[POS]=Position_Players[[#This Row],[POS]])*(Position_Players[[#This Row],[pWAA vL]]&lt;Position_Players[pWAA vL]))+1</f>
        <v>48</v>
      </c>
      <c r="AK329" cm="1">
        <f t="array" ref="AK329">SUMPRODUCT((Position_Players[POS]=Position_Players[[#This Row],[POS]])*(Position_Players[[#This Row],[pWAA vR]]&lt;Position_Players[pWAA vR]))+1</f>
        <v>39</v>
      </c>
      <c r="AL329" cm="1">
        <f t="array" ref="AL329">SUMPRODUCT((Position_Players[POS]=Position_Players[[#This Row],[POS]])*(Position_Players[[#This Row],[pWAA]]&lt;Position_Players[pWAA]))+1</f>
        <v>41</v>
      </c>
      <c r="AM329">
        <f>_xlfn.XLOOKUP(Position_Players[[#This Row],[Card ID]],Batters__No_Defense[Card ID],Batters__No_Defense[wSB/500])</f>
        <v>0</v>
      </c>
    </row>
    <row r="330" spans="1:39" hidden="1" x14ac:dyDescent="0.25">
      <c r="A330" t="s">
        <v>5686</v>
      </c>
      <c r="B330">
        <v>63416</v>
      </c>
      <c r="C330">
        <v>58</v>
      </c>
      <c r="D330">
        <v>10</v>
      </c>
      <c r="E330">
        <v>0</v>
      </c>
      <c r="F330">
        <v>0</v>
      </c>
      <c r="G330">
        <v>91</v>
      </c>
      <c r="H330">
        <v>44</v>
      </c>
      <c r="I330">
        <v>83</v>
      </c>
      <c r="J330">
        <v>70</v>
      </c>
      <c r="K330">
        <v>97</v>
      </c>
      <c r="L330">
        <v>55</v>
      </c>
      <c r="M330">
        <v>49</v>
      </c>
      <c r="N330">
        <v>99</v>
      </c>
      <c r="O330">
        <v>83</v>
      </c>
      <c r="P330">
        <v>92</v>
      </c>
      <c r="Q330">
        <v>65</v>
      </c>
      <c r="R330">
        <v>52</v>
      </c>
      <c r="S330">
        <v>79</v>
      </c>
      <c r="T330">
        <v>66</v>
      </c>
      <c r="U330">
        <v>99</v>
      </c>
      <c r="V330">
        <v>52</v>
      </c>
      <c r="W330">
        <v>48</v>
      </c>
      <c r="X330">
        <v>73</v>
      </c>
      <c r="Y330">
        <v>74</v>
      </c>
      <c r="Z330">
        <v>74</v>
      </c>
      <c r="AA330">
        <v>77</v>
      </c>
      <c r="AB330">
        <v>7.6083199999999991</v>
      </c>
      <c r="AC330" t="s">
        <v>10820</v>
      </c>
      <c r="AD330" cm="1">
        <f t="array" ref="AD330">_xlfn.XLOOKUP(Position_Players[[#This Row],[Card ID]],Batters__No_Defense[[#All],[Card ID]],Batters__No_Defense[[#All],[oWAA vL/500]])</f>
        <v>1.0627627378491751</v>
      </c>
      <c r="AE330" cm="1">
        <f t="array" ref="AE330">_xlfn.XLOOKUP(Position_Players[[#This Row],[Card ID]],Batters__No_Defense[[#All],[Card ID]],Batters__No_Defense[[#All],[oWAA vR/500]])</f>
        <v>-0.45952110247414113</v>
      </c>
      <c r="AF330" cm="1">
        <f t="array" ref="AF330">_xlfn.XLOOKUP(Position_Players[[#This Row],[Card ID]],Batters__No_Defense[[#All],[Card ID]],Batters__No_Defense[[#All],[oWAA/500]])</f>
        <v>-0.22020969382226369</v>
      </c>
      <c r="AG330">
        <f>Position_Players[[#This Row],[DRAA]]/Weights!$J$15+Position_Players[[#This Row],[oWAA vL]]</f>
        <v>1.7710577062824475</v>
      </c>
      <c r="AH330">
        <f>Position_Players[[#This Row],[DRAA]]/Weights!$J$15+Position_Players[[#This Row],[oWAA vR]]</f>
        <v>0.24877386595913142</v>
      </c>
      <c r="AI330">
        <f>Position_Players[[#This Row],[DRAA]]/Weights!$J$15+Position_Players[[#This Row],[OWAA]]</f>
        <v>0.48808527461100887</v>
      </c>
      <c r="AJ330" cm="1">
        <f t="array" ref="AJ330">SUMPRODUCT((Position_Players[POS]=Position_Players[[#This Row],[POS]])*(Position_Players[[#This Row],[pWAA vL]]&lt;Position_Players[pWAA vL]))+1</f>
        <v>11</v>
      </c>
      <c r="AK330" cm="1">
        <f t="array" ref="AK330">SUMPRODUCT((Position_Players[POS]=Position_Players[[#This Row],[POS]])*(Position_Players[[#This Row],[pWAA vR]]&lt;Position_Players[pWAA vR]))+1</f>
        <v>78</v>
      </c>
      <c r="AL330" cm="1">
        <f t="array" ref="AL330">SUMPRODUCT((Position_Players[POS]=Position_Players[[#This Row],[POS]])*(Position_Players[[#This Row],[pWAA]]&lt;Position_Players[pWAA]))+1</f>
        <v>42</v>
      </c>
      <c r="AM330">
        <f>_xlfn.XLOOKUP(Position_Players[[#This Row],[Card ID]],Batters__No_Defense[Card ID],Batters__No_Defense[wSB/500])</f>
        <v>0</v>
      </c>
    </row>
    <row r="331" spans="1:39" x14ac:dyDescent="0.25">
      <c r="A331" t="s">
        <v>1526</v>
      </c>
      <c r="B331">
        <v>62228</v>
      </c>
      <c r="C331">
        <v>52</v>
      </c>
      <c r="D331">
        <v>2</v>
      </c>
      <c r="E331">
        <v>0</v>
      </c>
      <c r="F331">
        <v>0</v>
      </c>
      <c r="G331">
        <v>79</v>
      </c>
      <c r="H331">
        <v>66</v>
      </c>
      <c r="I331">
        <v>37</v>
      </c>
      <c r="J331">
        <v>77</v>
      </c>
      <c r="K331">
        <v>52</v>
      </c>
      <c r="L331">
        <v>54</v>
      </c>
      <c r="M331">
        <v>71</v>
      </c>
      <c r="N331">
        <v>41</v>
      </c>
      <c r="O331">
        <v>78</v>
      </c>
      <c r="P331">
        <v>58</v>
      </c>
      <c r="Q331">
        <v>63</v>
      </c>
      <c r="R331">
        <v>73</v>
      </c>
      <c r="S331">
        <v>36</v>
      </c>
      <c r="T331">
        <v>77</v>
      </c>
      <c r="U331">
        <v>48</v>
      </c>
      <c r="V331">
        <v>52</v>
      </c>
      <c r="W331">
        <v>71</v>
      </c>
      <c r="X331">
        <v>86</v>
      </c>
      <c r="Y331">
        <v>79</v>
      </c>
      <c r="Z331">
        <v>79</v>
      </c>
      <c r="AA331">
        <v>70</v>
      </c>
      <c r="AB331" s="8">
        <v>-3.2711600000000063</v>
      </c>
      <c r="AC331" s="9" t="s">
        <v>10821</v>
      </c>
      <c r="AD331" cm="1">
        <f t="array" ref="AD331">_xlfn.XLOOKUP(Position_Players[[#This Row],[Card ID]],Batters__No_Defense[[#All],[Card ID]],Batters__No_Defense[[#All],[oWAA vL/500]])</f>
        <v>-9.8657622868132289E-2</v>
      </c>
      <c r="AE331" cm="1">
        <f t="array" ref="AE331">_xlfn.XLOOKUP(Position_Players[[#This Row],[Card ID]],Batters__No_Defense[[#All],[Card ID]],Batters__No_Defense[[#All],[oWAA vR/500]])</f>
        <v>-1.0425775453076758</v>
      </c>
      <c r="AF331" cm="1">
        <f t="array" ref="AF331">_xlfn.XLOOKUP(Position_Players[[#This Row],[Card ID]],Batters__No_Defense[[#All],[Card ID]],Batters__No_Defense[[#All],[oWAA/500]])</f>
        <v>-0.69132182418495591</v>
      </c>
      <c r="AG331">
        <f>Position_Players[[#This Row],[DRAA]]/Weights!$J$15+Position_Players[[#This Row],[oWAA vL]]</f>
        <v>-0.40318558290926998</v>
      </c>
      <c r="AH331">
        <f>Position_Players[[#This Row],[DRAA]]/Weights!$J$15+Position_Players[[#This Row],[oWAA vR]]</f>
        <v>-1.3471055053488135</v>
      </c>
      <c r="AI331">
        <f>Position_Players[[#This Row],[DRAA]]/Weights!$J$15+Position_Players[[#This Row],[OWAA]]</f>
        <v>-0.9958497842260936</v>
      </c>
      <c r="AJ331" cm="1">
        <f t="array" ref="AJ331">SUMPRODUCT((Position_Players[POS]=Position_Players[[#This Row],[POS]])*(Position_Players[[#This Row],[pWAA vL]]&lt;Position_Players[pWAA vL]))+1</f>
        <v>22</v>
      </c>
      <c r="AK331" cm="1">
        <f t="array" ref="AK331">SUMPRODUCT((Position_Players[POS]=Position_Players[[#This Row],[POS]])*(Position_Players[[#This Row],[pWAA vR]]&lt;Position_Players[pWAA vR]))+1</f>
        <v>64</v>
      </c>
      <c r="AL331" cm="1">
        <f t="array" ref="AL331">SUMPRODUCT((Position_Players[POS]=Position_Players[[#This Row],[POS]])*(Position_Players[[#This Row],[pWAA]]&lt;Position_Players[pWAA]))+1</f>
        <v>42</v>
      </c>
      <c r="AM331">
        <f>_xlfn.XLOOKUP(Position_Players[[#This Row],[Card ID]],Batters__No_Defense[Card ID],Batters__No_Defense[wSB/500])</f>
        <v>0</v>
      </c>
    </row>
    <row r="332" spans="1:39" hidden="1" x14ac:dyDescent="0.25">
      <c r="A332" t="s">
        <v>7030</v>
      </c>
      <c r="B332">
        <v>61485</v>
      </c>
      <c r="C332">
        <v>57</v>
      </c>
      <c r="D332">
        <v>11</v>
      </c>
      <c r="E332">
        <v>10</v>
      </c>
      <c r="F332">
        <v>6</v>
      </c>
      <c r="G332">
        <v>65</v>
      </c>
      <c r="H332">
        <v>63</v>
      </c>
      <c r="I332">
        <v>65</v>
      </c>
      <c r="J332">
        <v>78</v>
      </c>
      <c r="K332">
        <v>69</v>
      </c>
      <c r="L332">
        <v>66</v>
      </c>
      <c r="M332">
        <v>66</v>
      </c>
      <c r="N332">
        <v>59</v>
      </c>
      <c r="O332">
        <v>75</v>
      </c>
      <c r="P332">
        <v>62</v>
      </c>
      <c r="Q332">
        <v>63</v>
      </c>
      <c r="R332">
        <v>63</v>
      </c>
      <c r="S332">
        <v>68</v>
      </c>
      <c r="T332">
        <v>79</v>
      </c>
      <c r="U332">
        <v>72</v>
      </c>
      <c r="V332">
        <v>67</v>
      </c>
      <c r="W332">
        <v>67</v>
      </c>
      <c r="X332">
        <v>26</v>
      </c>
      <c r="Y332">
        <v>6</v>
      </c>
      <c r="Z332">
        <v>11</v>
      </c>
      <c r="AA332">
        <v>50</v>
      </c>
      <c r="AB332">
        <v>2.6504299999999983</v>
      </c>
      <c r="AC332" t="s">
        <v>10822</v>
      </c>
      <c r="AD332" cm="1">
        <f t="array" ref="AD332">_xlfn.XLOOKUP(Position_Players[[#This Row],[Card ID]],Batters__No_Defense[[#All],[Card ID]],Batters__No_Defense[[#All],[oWAA vL/500]])</f>
        <v>-0.47814779816690206</v>
      </c>
      <c r="AE332" cm="1">
        <f t="array" ref="AE332">_xlfn.XLOOKUP(Position_Players[[#This Row],[Card ID]],Batters__No_Defense[[#All],[Card ID]],Batters__No_Defense[[#All],[oWAA vR/500]])</f>
        <v>0.59047465943238964</v>
      </c>
      <c r="AF332" cm="1">
        <f t="array" ref="AF332">_xlfn.XLOOKUP(Position_Players[[#This Row],[Card ID]],Batters__No_Defense[[#All],[Card ID]],Batters__No_Defense[[#All],[oWAA/500]])</f>
        <v>0.18433344273606495</v>
      </c>
      <c r="AG332">
        <f>Position_Players[[#This Row],[DRAA]]/Weights!$J$15+Position_Players[[#This Row],[oWAA vL]]</f>
        <v>-0.23140656840992579</v>
      </c>
      <c r="AH332">
        <f>Position_Players[[#This Row],[DRAA]]/Weights!$J$15+Position_Players[[#This Row],[oWAA vR]]</f>
        <v>0.83721588918936596</v>
      </c>
      <c r="AI332">
        <f>Position_Players[[#This Row],[DRAA]]/Weights!$J$15+Position_Players[[#This Row],[OWAA]]</f>
        <v>0.43107467249304121</v>
      </c>
      <c r="AJ332" cm="1">
        <f t="array" ref="AJ332">SUMPRODUCT((Position_Players[POS]=Position_Players[[#This Row],[POS]])*(Position_Players[[#This Row],[pWAA vL]]&lt;Position_Players[pWAA vL]))+1</f>
        <v>106</v>
      </c>
      <c r="AK332" cm="1">
        <f t="array" ref="AK332">SUMPRODUCT((Position_Players[POS]=Position_Players[[#This Row],[POS]])*(Position_Players[[#This Row],[pWAA vR]]&lt;Position_Players[pWAA vR]))+1</f>
        <v>41</v>
      </c>
      <c r="AL332" cm="1">
        <f t="array" ref="AL332">SUMPRODUCT((Position_Players[POS]=Position_Players[[#This Row],[POS]])*(Position_Players[[#This Row],[pWAA]]&lt;Position_Players[pWAA]))+1</f>
        <v>42</v>
      </c>
      <c r="AM332">
        <f>_xlfn.XLOOKUP(Position_Players[[#This Row],[Card ID]],Batters__No_Defense[Card ID],Batters__No_Defense[wSB/500])</f>
        <v>0</v>
      </c>
    </row>
    <row r="333" spans="1:39" hidden="1" x14ac:dyDescent="0.25">
      <c r="A333" t="s">
        <v>6265</v>
      </c>
      <c r="B333">
        <v>62215</v>
      </c>
      <c r="C333">
        <v>49</v>
      </c>
      <c r="D333">
        <v>63</v>
      </c>
      <c r="E333">
        <v>0</v>
      </c>
      <c r="F333">
        <v>0</v>
      </c>
      <c r="G333">
        <v>1</v>
      </c>
      <c r="H333">
        <v>3</v>
      </c>
      <c r="I333">
        <v>53</v>
      </c>
      <c r="J333">
        <v>53</v>
      </c>
      <c r="K333">
        <v>97</v>
      </c>
      <c r="L333">
        <v>67</v>
      </c>
      <c r="M333">
        <v>57</v>
      </c>
      <c r="N333">
        <v>61</v>
      </c>
      <c r="O333">
        <v>44</v>
      </c>
      <c r="P333">
        <v>106</v>
      </c>
      <c r="Q333">
        <v>79</v>
      </c>
      <c r="R333">
        <v>57</v>
      </c>
      <c r="S333">
        <v>49</v>
      </c>
      <c r="T333">
        <v>55</v>
      </c>
      <c r="U333">
        <v>95</v>
      </c>
      <c r="V333">
        <v>63</v>
      </c>
      <c r="W333">
        <v>57</v>
      </c>
      <c r="X333">
        <v>63</v>
      </c>
      <c r="Y333">
        <v>32</v>
      </c>
      <c r="Z333">
        <v>66</v>
      </c>
      <c r="AA333">
        <v>56</v>
      </c>
      <c r="AB333">
        <v>-2.7450000000000001</v>
      </c>
      <c r="AC333" t="s">
        <v>10823</v>
      </c>
      <c r="AD333" cm="1">
        <f t="array" ref="AD333">_xlfn.XLOOKUP(Position_Players[[#This Row],[Card ID]],Batters__No_Defense[[#All],[Card ID]],Batters__No_Defense[[#All],[oWAA vL/500]])</f>
        <v>-1.7631949135382689E-2</v>
      </c>
      <c r="AE333" cm="1">
        <f t="array" ref="AE333">_xlfn.XLOOKUP(Position_Players[[#This Row],[Card ID]],Batters__No_Defense[[#All],[Card ID]],Batters__No_Defense[[#All],[oWAA vR/500]])</f>
        <v>-0.48612316364067676</v>
      </c>
      <c r="AF333" cm="1">
        <f t="array" ref="AF333">_xlfn.XLOOKUP(Position_Players[[#This Row],[Card ID]],Batters__No_Defense[[#All],[Card ID]],Batters__No_Defense[[#All],[oWAA/500]])</f>
        <v>-0.37237794245110395</v>
      </c>
      <c r="AG333">
        <f>Position_Players[[#This Row],[DRAA]]/Weights!$J$15+Position_Players[[#This Row],[oWAA vL]]</f>
        <v>-0.27317715337880744</v>
      </c>
      <c r="AH333">
        <f>Position_Players[[#This Row],[DRAA]]/Weights!$J$15+Position_Players[[#This Row],[oWAA vR]]</f>
        <v>-0.74166836788410151</v>
      </c>
      <c r="AI333">
        <f>Position_Players[[#This Row],[DRAA]]/Weights!$J$15+Position_Players[[#This Row],[OWAA]]</f>
        <v>-0.62792314669452876</v>
      </c>
      <c r="AJ333" cm="1">
        <f t="array" ref="AJ333">SUMPRODUCT((Position_Players[POS]=Position_Players[[#This Row],[POS]])*(Position_Players[[#This Row],[pWAA vL]]&lt;Position_Players[pWAA vL]))+1</f>
        <v>32</v>
      </c>
      <c r="AK333" cm="1">
        <f t="array" ref="AK333">SUMPRODUCT((Position_Players[POS]=Position_Players[[#This Row],[POS]])*(Position_Players[[#This Row],[pWAA vR]]&lt;Position_Players[pWAA vR]))+1</f>
        <v>43</v>
      </c>
      <c r="AL333" cm="1">
        <f t="array" ref="AL333">SUMPRODUCT((Position_Players[POS]=Position_Players[[#This Row],[POS]])*(Position_Players[[#This Row],[pWAA]]&lt;Position_Players[pWAA]))+1</f>
        <v>42</v>
      </c>
      <c r="AM333">
        <f>_xlfn.XLOOKUP(Position_Players[[#This Row],[Card ID]],Batters__No_Defense[Card ID],Batters__No_Defense[wSB/500])</f>
        <v>0</v>
      </c>
    </row>
    <row r="334" spans="1:39" hidden="1" x14ac:dyDescent="0.25">
      <c r="A334" t="s">
        <v>4824</v>
      </c>
      <c r="B334">
        <v>62748</v>
      </c>
      <c r="C334">
        <v>44</v>
      </c>
      <c r="D334">
        <v>63</v>
      </c>
      <c r="E334">
        <v>0</v>
      </c>
      <c r="F334">
        <v>0</v>
      </c>
      <c r="G334">
        <v>1</v>
      </c>
      <c r="H334">
        <v>6</v>
      </c>
      <c r="I334">
        <v>73</v>
      </c>
      <c r="J334">
        <v>73</v>
      </c>
      <c r="K334">
        <v>73</v>
      </c>
      <c r="L334">
        <v>70</v>
      </c>
      <c r="M334">
        <v>52</v>
      </c>
      <c r="N334">
        <v>87</v>
      </c>
      <c r="O334">
        <v>87</v>
      </c>
      <c r="P334">
        <v>86</v>
      </c>
      <c r="Q334">
        <v>81</v>
      </c>
      <c r="R334">
        <v>55</v>
      </c>
      <c r="S334">
        <v>69</v>
      </c>
      <c r="T334">
        <v>69</v>
      </c>
      <c r="U334">
        <v>69</v>
      </c>
      <c r="V334">
        <v>66</v>
      </c>
      <c r="W334">
        <v>52</v>
      </c>
      <c r="X334">
        <v>52</v>
      </c>
      <c r="Y334">
        <v>19</v>
      </c>
      <c r="Z334">
        <v>72</v>
      </c>
      <c r="AA334">
        <v>62</v>
      </c>
      <c r="AB334">
        <v>3.0578999999999987</v>
      </c>
      <c r="AC334" t="s">
        <v>15</v>
      </c>
      <c r="AD334" cm="1">
        <f t="array" ref="AD334">_xlfn.XLOOKUP(Position_Players[[#This Row],[Card ID]],Batters__No_Defense[[#All],[Card ID]],Batters__No_Defense[[#All],[oWAA vL/500]])</f>
        <v>1.537340387900197</v>
      </c>
      <c r="AE334" cm="1">
        <f t="array" ref="AE334">_xlfn.XLOOKUP(Position_Players[[#This Row],[Card ID]],Batters__No_Defense[[#All],[Card ID]],Batters__No_Defense[[#All],[oWAA vR/500]])</f>
        <v>-1.0162178018946206</v>
      </c>
      <c r="AF334" cm="1">
        <f t="array" ref="AF334">_xlfn.XLOOKUP(Position_Players[[#This Row],[Card ID]],Batters__No_Defense[[#All],[Card ID]],Batters__No_Defense[[#All],[oWAA/500]])</f>
        <v>-0.33518735769424274</v>
      </c>
      <c r="AG334">
        <f>Position_Players[[#This Row],[DRAA]]/Weights!$J$15+Position_Players[[#This Row],[oWAA vL]]</f>
        <v>1.8220149525836098</v>
      </c>
      <c r="AH334">
        <f>Position_Players[[#This Row],[DRAA]]/Weights!$J$15+Position_Players[[#This Row],[oWAA vR]]</f>
        <v>-0.73154323721120784</v>
      </c>
      <c r="AI334">
        <f>Position_Players[[#This Row],[DRAA]]/Weights!$J$15+Position_Players[[#This Row],[OWAA]]</f>
        <v>-5.0512793010829893E-2</v>
      </c>
      <c r="AJ334" cm="1">
        <f t="array" ref="AJ334">SUMPRODUCT((Position_Players[POS]=Position_Players[[#This Row],[POS]])*(Position_Players[[#This Row],[pWAA vL]]&lt;Position_Players[pWAA vL]))+1</f>
        <v>6</v>
      </c>
      <c r="AK334" cm="1">
        <f t="array" ref="AK334">SUMPRODUCT((Position_Players[POS]=Position_Players[[#This Row],[POS]])*(Position_Players[[#This Row],[pWAA vR]]&lt;Position_Players[pWAA vR]))+1</f>
        <v>105</v>
      </c>
      <c r="AL334" cm="1">
        <f t="array" ref="AL334">SUMPRODUCT((Position_Players[POS]=Position_Players[[#This Row],[POS]])*(Position_Players[[#This Row],[pWAA]]&lt;Position_Players[pWAA]))+1</f>
        <v>42</v>
      </c>
      <c r="AM334">
        <f>_xlfn.XLOOKUP(Position_Players[[#This Row],[Card ID]],Batters__No_Defense[Card ID],Batters__No_Defense[wSB/500])</f>
        <v>0</v>
      </c>
    </row>
    <row r="335" spans="1:39" hidden="1" x14ac:dyDescent="0.25">
      <c r="A335" t="s">
        <v>2275</v>
      </c>
      <c r="B335">
        <v>62231</v>
      </c>
      <c r="C335">
        <v>53</v>
      </c>
      <c r="D335">
        <v>53</v>
      </c>
      <c r="E335">
        <v>0</v>
      </c>
      <c r="F335">
        <v>0</v>
      </c>
      <c r="G335">
        <v>8</v>
      </c>
      <c r="H335">
        <v>1</v>
      </c>
      <c r="I335">
        <v>77</v>
      </c>
      <c r="J335">
        <v>71</v>
      </c>
      <c r="K335">
        <v>74</v>
      </c>
      <c r="L335">
        <v>63</v>
      </c>
      <c r="M335">
        <v>64</v>
      </c>
      <c r="N335">
        <v>67</v>
      </c>
      <c r="O335">
        <v>84</v>
      </c>
      <c r="P335">
        <v>83</v>
      </c>
      <c r="Q335">
        <v>68</v>
      </c>
      <c r="R335">
        <v>67</v>
      </c>
      <c r="S335">
        <v>80</v>
      </c>
      <c r="T335">
        <v>67</v>
      </c>
      <c r="U335">
        <v>71</v>
      </c>
      <c r="V335">
        <v>62</v>
      </c>
      <c r="W335">
        <v>64</v>
      </c>
      <c r="X335">
        <v>49</v>
      </c>
      <c r="Y335">
        <v>18</v>
      </c>
      <c r="Z335">
        <v>84</v>
      </c>
      <c r="AA335">
        <v>49</v>
      </c>
      <c r="AB335">
        <v>-2.6602000000000103</v>
      </c>
      <c r="AC335" t="s">
        <v>14</v>
      </c>
      <c r="AD335" cm="1">
        <f t="array" ref="AD335">_xlfn.XLOOKUP(Position_Players[[#This Row],[Card ID]],Batters__No_Defense[[#All],[Card ID]],Batters__No_Defense[[#All],[oWAA vL/500]])</f>
        <v>1.3979941888318457</v>
      </c>
      <c r="AE335" cm="1">
        <f t="array" ref="AE335">_xlfn.XLOOKUP(Position_Players[[#This Row],[Card ID]],Batters__No_Defense[[#All],[Card ID]],Batters__No_Defense[[#All],[oWAA vR/500]])</f>
        <v>-0.3200377889088446</v>
      </c>
      <c r="AF335" cm="1">
        <f t="array" ref="AF335">_xlfn.XLOOKUP(Position_Players[[#This Row],[Card ID]],Batters__No_Defense[[#All],[Card ID]],Batters__No_Defense[[#All],[oWAA/500]])</f>
        <v>0.12581307402903652</v>
      </c>
      <c r="AG335">
        <f>Position_Players[[#This Row],[DRAA]]/Weights!$J$15+Position_Players[[#This Row],[oWAA vL]]</f>
        <v>1.1503434229563043</v>
      </c>
      <c r="AH335">
        <f>Position_Players[[#This Row],[DRAA]]/Weights!$J$15+Position_Players[[#This Row],[oWAA vR]]</f>
        <v>-0.56768855478438596</v>
      </c>
      <c r="AI335">
        <f>Position_Players[[#This Row],[DRAA]]/Weights!$J$15+Position_Players[[#This Row],[OWAA]]</f>
        <v>-0.12183769184650489</v>
      </c>
      <c r="AJ335" cm="1">
        <f t="array" ref="AJ335">SUMPRODUCT((Position_Players[POS]=Position_Players[[#This Row],[POS]])*(Position_Players[[#This Row],[pWAA vL]]&lt;Position_Players[pWAA vL]))+1</f>
        <v>7</v>
      </c>
      <c r="AK335" cm="1">
        <f t="array" ref="AK335">SUMPRODUCT((Position_Players[POS]=Position_Players[[#This Row],[POS]])*(Position_Players[[#This Row],[pWAA vR]]&lt;Position_Players[pWAA vR]))+1</f>
        <v>74</v>
      </c>
      <c r="AL335" cm="1">
        <f t="array" ref="AL335">SUMPRODUCT((Position_Players[POS]=Position_Players[[#This Row],[POS]])*(Position_Players[[#This Row],[pWAA]]&lt;Position_Players[pWAA]))+1</f>
        <v>42</v>
      </c>
      <c r="AM335">
        <f>_xlfn.XLOOKUP(Position_Players[[#This Row],[Card ID]],Batters__No_Defense[Card ID],Batters__No_Defense[wSB/500])</f>
        <v>0</v>
      </c>
    </row>
    <row r="336" spans="1:39" hidden="1" x14ac:dyDescent="0.25">
      <c r="A336" t="s">
        <v>8372</v>
      </c>
      <c r="B336">
        <v>62875</v>
      </c>
      <c r="C336">
        <v>55</v>
      </c>
      <c r="D336">
        <v>92</v>
      </c>
      <c r="E336">
        <v>0</v>
      </c>
      <c r="F336">
        <v>0</v>
      </c>
      <c r="G336">
        <v>9</v>
      </c>
      <c r="H336">
        <v>2</v>
      </c>
      <c r="I336">
        <v>67</v>
      </c>
      <c r="J336">
        <v>70</v>
      </c>
      <c r="K336">
        <v>67</v>
      </c>
      <c r="L336">
        <v>52</v>
      </c>
      <c r="M336">
        <v>64</v>
      </c>
      <c r="N336">
        <v>62</v>
      </c>
      <c r="O336">
        <v>83</v>
      </c>
      <c r="P336">
        <v>79</v>
      </c>
      <c r="Q336">
        <v>59</v>
      </c>
      <c r="R336">
        <v>63</v>
      </c>
      <c r="S336">
        <v>69</v>
      </c>
      <c r="T336">
        <v>66</v>
      </c>
      <c r="U336">
        <v>63</v>
      </c>
      <c r="V336">
        <v>48</v>
      </c>
      <c r="W336">
        <v>65</v>
      </c>
      <c r="X336">
        <v>64</v>
      </c>
      <c r="Y336">
        <v>63</v>
      </c>
      <c r="Z336">
        <v>73</v>
      </c>
      <c r="AA336">
        <v>79</v>
      </c>
      <c r="AB336">
        <v>5.9118899999999979</v>
      </c>
      <c r="AC336" t="s">
        <v>13</v>
      </c>
      <c r="AD336" cm="1">
        <f t="array" ref="AD336">_xlfn.XLOOKUP(Position_Players[[#This Row],[Card ID]],Batters__No_Defense[[#All],[Card ID]],Batters__No_Defense[[#All],[oWAA vL/500]])</f>
        <v>0.67399861425452534</v>
      </c>
      <c r="AE336" cm="1">
        <f t="array" ref="AE336">_xlfn.XLOOKUP(Position_Players[[#This Row],[Card ID]],Batters__No_Defense[[#All],[Card ID]],Batters__No_Defense[[#All],[oWAA vR/500]])</f>
        <v>-1.1073662895734928</v>
      </c>
      <c r="AF336" cm="1">
        <f t="array" ref="AF336">_xlfn.XLOOKUP(Position_Players[[#This Row],[Card ID]],Batters__No_Defense[[#All],[Card ID]],Batters__No_Defense[[#All],[oWAA/500]])</f>
        <v>-0.5920964564835185</v>
      </c>
      <c r="AG336">
        <f>Position_Players[[#This Row],[DRAA]]/Weights!$J$15+Position_Players[[#This Row],[oWAA vL]]</f>
        <v>1.2243647845695198</v>
      </c>
      <c r="AH336">
        <f>Position_Players[[#This Row],[DRAA]]/Weights!$J$15+Position_Players[[#This Row],[oWAA vR]]</f>
        <v>-0.55700011925849835</v>
      </c>
      <c r="AI336">
        <f>Position_Players[[#This Row],[DRAA]]/Weights!$J$15+Position_Players[[#This Row],[OWAA]]</f>
        <v>-4.1730286168524033E-2</v>
      </c>
      <c r="AJ336" cm="1">
        <f t="array" ref="AJ336">SUMPRODUCT((Position_Players[POS]=Position_Players[[#This Row],[POS]])*(Position_Players[[#This Row],[pWAA vL]]&lt;Position_Players[pWAA vL]))+1</f>
        <v>12</v>
      </c>
      <c r="AK336" cm="1">
        <f t="array" ref="AK336">SUMPRODUCT((Position_Players[POS]=Position_Players[[#This Row],[POS]])*(Position_Players[[#This Row],[pWAA vR]]&lt;Position_Players[pWAA vR]))+1</f>
        <v>102</v>
      </c>
      <c r="AL336" cm="1">
        <f t="array" ref="AL336">SUMPRODUCT((Position_Players[POS]=Position_Players[[#This Row],[POS]])*(Position_Players[[#This Row],[pWAA]]&lt;Position_Players[pWAA]))+1</f>
        <v>42</v>
      </c>
      <c r="AM336">
        <f>_xlfn.XLOOKUP(Position_Players[[#This Row],[Card ID]],Batters__No_Defense[Card ID],Batters__No_Defense[wSB/500])</f>
        <v>0</v>
      </c>
    </row>
    <row r="337" spans="1:39" hidden="1" x14ac:dyDescent="0.25">
      <c r="A337" t="s">
        <v>11747</v>
      </c>
      <c r="B337">
        <v>61829</v>
      </c>
      <c r="C337">
        <v>48</v>
      </c>
      <c r="D337">
        <v>32</v>
      </c>
      <c r="E337">
        <v>54</v>
      </c>
      <c r="F337">
        <v>63</v>
      </c>
      <c r="G337">
        <v>48</v>
      </c>
      <c r="H337">
        <v>60</v>
      </c>
      <c r="I337">
        <v>56</v>
      </c>
      <c r="J337">
        <v>62</v>
      </c>
      <c r="K337">
        <v>74</v>
      </c>
      <c r="L337">
        <v>61</v>
      </c>
      <c r="M337">
        <v>63</v>
      </c>
      <c r="N337">
        <v>55</v>
      </c>
      <c r="O337">
        <v>59</v>
      </c>
      <c r="P337">
        <v>73</v>
      </c>
      <c r="Q337">
        <v>59</v>
      </c>
      <c r="R337">
        <v>62</v>
      </c>
      <c r="S337">
        <v>57</v>
      </c>
      <c r="T337">
        <v>64</v>
      </c>
      <c r="U337">
        <v>75</v>
      </c>
      <c r="V337">
        <v>62</v>
      </c>
      <c r="W337">
        <v>64</v>
      </c>
      <c r="X337">
        <v>9</v>
      </c>
      <c r="Y337">
        <v>18</v>
      </c>
      <c r="Z337">
        <v>58</v>
      </c>
      <c r="AA337">
        <v>56</v>
      </c>
      <c r="AB337">
        <v>-1.0731999999999999</v>
      </c>
      <c r="AC337" t="s">
        <v>10824</v>
      </c>
      <c r="AD337" cm="1">
        <f t="array" ref="AD337">_xlfn.XLOOKUP(Position_Players[[#This Row],[Card ID]],Batters__No_Defense[[#All],[Card ID]],Batters__No_Defense[[#All],[oWAA vL/500]])</f>
        <v>-0.99463680872205362</v>
      </c>
      <c r="AE337" cm="1">
        <f t="array" ref="AE337">_xlfn.XLOOKUP(Position_Players[[#This Row],[Card ID]],Batters__No_Defense[[#All],[Card ID]],Batters__No_Defense[[#All],[oWAA vR/500]])</f>
        <v>-0.53367232490826821</v>
      </c>
      <c r="AF337" cm="1">
        <f t="array" ref="AF337">_xlfn.XLOOKUP(Position_Players[[#This Row],[Card ID]],Batters__No_Defense[[#All],[Card ID]],Batters__No_Defense[[#All],[oWAA/500]])</f>
        <v>-0.673750145176093</v>
      </c>
      <c r="AG337">
        <f>Position_Players[[#This Row],[DRAA]]/Weights!$J$15+Position_Players[[#This Row],[oWAA vL]]</f>
        <v>-1.0945461395759857</v>
      </c>
      <c r="AH337">
        <f>Position_Players[[#This Row],[DRAA]]/Weights!$J$15+Position_Players[[#This Row],[oWAA vR]]</f>
        <v>-0.63358165576220027</v>
      </c>
      <c r="AI337">
        <f>Position_Players[[#This Row],[DRAA]]/Weights!$J$15+Position_Players[[#This Row],[OWAA]]</f>
        <v>-0.77365947603002505</v>
      </c>
      <c r="AJ337" cm="1">
        <f t="array" ref="AJ337">SUMPRODUCT((Position_Players[POS]=Position_Players[[#This Row],[POS]])*(Position_Players[[#This Row],[pWAA vL]]&lt;Position_Players[pWAA vL]))+1</f>
        <v>50</v>
      </c>
      <c r="AK337" cm="1">
        <f t="array" ref="AK337">SUMPRODUCT((Position_Players[POS]=Position_Players[[#This Row],[POS]])*(Position_Players[[#This Row],[pWAA vR]]&lt;Position_Players[pWAA vR]))+1</f>
        <v>33</v>
      </c>
      <c r="AL337" cm="1">
        <f t="array" ref="AL337">SUMPRODUCT((Position_Players[POS]=Position_Players[[#This Row],[POS]])*(Position_Players[[#This Row],[pWAA]]&lt;Position_Players[pWAA]))+1</f>
        <v>42</v>
      </c>
      <c r="AM337">
        <f>_xlfn.XLOOKUP(Position_Players[[#This Row],[Card ID]],Batters__No_Defense[Card ID],Batters__No_Defense[wSB/500])</f>
        <v>0</v>
      </c>
    </row>
    <row r="338" spans="1:39" hidden="1" x14ac:dyDescent="0.25">
      <c r="A338" t="s">
        <v>5462</v>
      </c>
      <c r="B338">
        <v>62763</v>
      </c>
      <c r="C338">
        <v>46</v>
      </c>
      <c r="D338">
        <v>56</v>
      </c>
      <c r="E338">
        <v>0</v>
      </c>
      <c r="F338">
        <v>0</v>
      </c>
      <c r="G338">
        <v>55</v>
      </c>
      <c r="H338">
        <v>63</v>
      </c>
      <c r="I338">
        <v>75</v>
      </c>
      <c r="J338">
        <v>97</v>
      </c>
      <c r="K338">
        <v>67</v>
      </c>
      <c r="L338">
        <v>49</v>
      </c>
      <c r="M338">
        <v>56</v>
      </c>
      <c r="N338">
        <v>72</v>
      </c>
      <c r="O338">
        <v>93</v>
      </c>
      <c r="P338">
        <v>64</v>
      </c>
      <c r="Q338">
        <v>49</v>
      </c>
      <c r="R338">
        <v>55</v>
      </c>
      <c r="S338">
        <v>76</v>
      </c>
      <c r="T338">
        <v>99</v>
      </c>
      <c r="U338">
        <v>68</v>
      </c>
      <c r="V338">
        <v>50</v>
      </c>
      <c r="W338">
        <v>57</v>
      </c>
      <c r="X338">
        <v>13</v>
      </c>
      <c r="Y338">
        <v>11</v>
      </c>
      <c r="Z338">
        <v>6</v>
      </c>
      <c r="AA338">
        <v>24</v>
      </c>
      <c r="AB338">
        <v>0.27563999999999989</v>
      </c>
      <c r="AC338" t="s">
        <v>10820</v>
      </c>
      <c r="AD338" cm="1">
        <f t="array" ref="AD338">_xlfn.XLOOKUP(Position_Players[[#This Row],[Card ID]],Batters__No_Defense[[#All],[Card ID]],Batters__No_Defense[[#All],[oWAA vL/500]])</f>
        <v>0.11868615090786569</v>
      </c>
      <c r="AE338" cm="1">
        <f t="array" ref="AE338">_xlfn.XLOOKUP(Position_Players[[#This Row],[Card ID]],Batters__No_Defense[[#All],[Card ID]],Batters__No_Defense[[#All],[oWAA vR/500]])</f>
        <v>0.98640067028015599</v>
      </c>
      <c r="AF338" cm="1">
        <f t="array" ref="AF338">_xlfn.XLOOKUP(Position_Players[[#This Row],[Card ID]],Batters__No_Defense[[#All],[Card ID]],Batters__No_Defense[[#All],[oWAA/500]])</f>
        <v>0.46111002998539802</v>
      </c>
      <c r="AG338">
        <f>Position_Players[[#This Row],[DRAA]]/Weights!$J$15+Position_Players[[#This Row],[oWAA vL]]</f>
        <v>0.14434679939517264</v>
      </c>
      <c r="AH338">
        <f>Position_Players[[#This Row],[DRAA]]/Weights!$J$15+Position_Players[[#This Row],[oWAA vR]]</f>
        <v>1.012061318767463</v>
      </c>
      <c r="AI338">
        <f>Position_Players[[#This Row],[DRAA]]/Weights!$J$15+Position_Players[[#This Row],[OWAA]]</f>
        <v>0.48677067847270494</v>
      </c>
      <c r="AJ338" cm="1">
        <f t="array" ref="AJ338">SUMPRODUCT((Position_Players[POS]=Position_Players[[#This Row],[POS]])*(Position_Players[[#This Row],[pWAA vL]]&lt;Position_Players[pWAA vL]))+1</f>
        <v>74</v>
      </c>
      <c r="AK338" cm="1">
        <f t="array" ref="AK338">SUMPRODUCT((Position_Players[POS]=Position_Players[[#This Row],[POS]])*(Position_Players[[#This Row],[pWAA vR]]&lt;Position_Players[pWAA vR]))+1</f>
        <v>35</v>
      </c>
      <c r="AL338" cm="1">
        <f t="array" ref="AL338">SUMPRODUCT((Position_Players[POS]=Position_Players[[#This Row],[POS]])*(Position_Players[[#This Row],[pWAA]]&lt;Position_Players[pWAA]))+1</f>
        <v>43</v>
      </c>
      <c r="AM338">
        <f>_xlfn.XLOOKUP(Position_Players[[#This Row],[Card ID]],Batters__No_Defense[Card ID],Batters__No_Defense[wSB/500])</f>
        <v>0</v>
      </c>
    </row>
    <row r="339" spans="1:39" x14ac:dyDescent="0.25">
      <c r="A339" t="s">
        <v>3743</v>
      </c>
      <c r="B339">
        <v>59676</v>
      </c>
      <c r="C339">
        <v>44</v>
      </c>
      <c r="D339">
        <v>2</v>
      </c>
      <c r="E339">
        <v>0</v>
      </c>
      <c r="F339">
        <v>0</v>
      </c>
      <c r="G339">
        <v>59</v>
      </c>
      <c r="H339">
        <v>76</v>
      </c>
      <c r="I339">
        <v>53</v>
      </c>
      <c r="J339">
        <v>103</v>
      </c>
      <c r="K339">
        <v>66</v>
      </c>
      <c r="L339">
        <v>41</v>
      </c>
      <c r="M339">
        <v>67</v>
      </c>
      <c r="N339">
        <v>47</v>
      </c>
      <c r="O339">
        <v>107</v>
      </c>
      <c r="P339">
        <v>75</v>
      </c>
      <c r="Q339">
        <v>37</v>
      </c>
      <c r="R339">
        <v>69</v>
      </c>
      <c r="S339">
        <v>55</v>
      </c>
      <c r="T339">
        <v>102</v>
      </c>
      <c r="U339">
        <v>64</v>
      </c>
      <c r="V339">
        <v>43</v>
      </c>
      <c r="W339">
        <v>67</v>
      </c>
      <c r="X339">
        <v>53</v>
      </c>
      <c r="Y339">
        <v>53</v>
      </c>
      <c r="Z339">
        <v>69</v>
      </c>
      <c r="AA339">
        <v>50</v>
      </c>
      <c r="AB339" s="8">
        <v>-22.506259999999997</v>
      </c>
      <c r="AC339" s="9" t="s">
        <v>10821</v>
      </c>
      <c r="AD339" cm="1">
        <f t="array" ref="AD339">_xlfn.XLOOKUP(Position_Players[[#This Row],[Card ID]],Batters__No_Defense[[#All],[Card ID]],Batters__No_Defense[[#All],[oWAA vL/500]])</f>
        <v>1.8978700944632327</v>
      </c>
      <c r="AE339" cm="1">
        <f t="array" ref="AE339">_xlfn.XLOOKUP(Position_Players[[#This Row],[Card ID]],Batters__No_Defense[[#All],[Card ID]],Batters__No_Defense[[#All],[oWAA vR/500]])</f>
        <v>1.2235577049107438</v>
      </c>
      <c r="AF339" cm="1">
        <f t="array" ref="AF339">_xlfn.XLOOKUP(Position_Players[[#This Row],[Card ID]],Batters__No_Defense[[#All],[Card ID]],Batters__No_Defense[[#All],[oWAA/500]])</f>
        <v>1.087549420882771</v>
      </c>
      <c r="AG339">
        <f>Position_Players[[#This Row],[DRAA]]/Weights!$J$15+Position_Players[[#This Row],[oWAA vL]]</f>
        <v>-0.19734550060256706</v>
      </c>
      <c r="AH339">
        <f>Position_Players[[#This Row],[DRAA]]/Weights!$J$15+Position_Players[[#This Row],[oWAA vR]]</f>
        <v>-0.87165789015505601</v>
      </c>
      <c r="AI339">
        <f>Position_Players[[#This Row],[DRAA]]/Weights!$J$15+Position_Players[[#This Row],[OWAA]]</f>
        <v>-1.0076661741830288</v>
      </c>
      <c r="AJ339" cm="1">
        <f t="array" ref="AJ339">SUMPRODUCT((Position_Players[POS]=Position_Players[[#This Row],[POS]])*(Position_Players[[#This Row],[pWAA vL]]&lt;Position_Players[pWAA vL]))+1</f>
        <v>17</v>
      </c>
      <c r="AK339" cm="1">
        <f t="array" ref="AK339">SUMPRODUCT((Position_Players[POS]=Position_Players[[#This Row],[POS]])*(Position_Players[[#This Row],[pWAA vR]]&lt;Position_Players[pWAA vR]))+1</f>
        <v>36</v>
      </c>
      <c r="AL339" cm="1">
        <f t="array" ref="AL339">SUMPRODUCT((Position_Players[POS]=Position_Players[[#This Row],[POS]])*(Position_Players[[#This Row],[pWAA]]&lt;Position_Players[pWAA]))+1</f>
        <v>43</v>
      </c>
      <c r="AM339">
        <f>_xlfn.XLOOKUP(Position_Players[[#This Row],[Card ID]],Batters__No_Defense[Card ID],Batters__No_Defense[wSB/500])</f>
        <v>0</v>
      </c>
    </row>
    <row r="340" spans="1:39" hidden="1" x14ac:dyDescent="0.25">
      <c r="A340" t="s">
        <v>8823</v>
      </c>
      <c r="B340">
        <v>64004</v>
      </c>
      <c r="C340">
        <v>57</v>
      </c>
      <c r="D340">
        <v>10</v>
      </c>
      <c r="E340">
        <v>0</v>
      </c>
      <c r="F340">
        <v>0</v>
      </c>
      <c r="G340">
        <v>51</v>
      </c>
      <c r="H340">
        <v>70</v>
      </c>
      <c r="I340">
        <v>70</v>
      </c>
      <c r="J340">
        <v>83</v>
      </c>
      <c r="K340">
        <v>76</v>
      </c>
      <c r="L340">
        <v>61</v>
      </c>
      <c r="M340">
        <v>65</v>
      </c>
      <c r="N340">
        <v>64</v>
      </c>
      <c r="O340">
        <v>80</v>
      </c>
      <c r="P340">
        <v>68</v>
      </c>
      <c r="Q340">
        <v>61</v>
      </c>
      <c r="R340">
        <v>65</v>
      </c>
      <c r="S340">
        <v>73</v>
      </c>
      <c r="T340">
        <v>85</v>
      </c>
      <c r="U340">
        <v>78</v>
      </c>
      <c r="V340">
        <v>62</v>
      </c>
      <c r="W340">
        <v>65</v>
      </c>
      <c r="X340">
        <v>55</v>
      </c>
      <c r="Y340">
        <v>62</v>
      </c>
      <c r="Z340">
        <v>49</v>
      </c>
      <c r="AA340">
        <v>58</v>
      </c>
      <c r="AB340">
        <v>-1.9995999999999989</v>
      </c>
      <c r="AC340" t="s">
        <v>10822</v>
      </c>
      <c r="AD340" cm="1">
        <f t="array" ref="AD340">_xlfn.XLOOKUP(Position_Players[[#This Row],[Card ID]],Batters__No_Defense[[#All],[Card ID]],Batters__No_Defense[[#All],[oWAA vL/500]])</f>
        <v>0.21857661541742138</v>
      </c>
      <c r="AE340" cm="1">
        <f t="array" ref="AE340">_xlfn.XLOOKUP(Position_Players[[#This Row],[Card ID]],Batters__No_Defense[[#All],[Card ID]],Batters__No_Defense[[#All],[oWAA vR/500]])</f>
        <v>1.0558045361789492</v>
      </c>
      <c r="AF340" cm="1">
        <f t="array" ref="AF340">_xlfn.XLOOKUP(Position_Players[[#This Row],[Card ID]],Batters__No_Defense[[#All],[Card ID]],Batters__No_Defense[[#All],[oWAA/500]])</f>
        <v>0.61162424543366711</v>
      </c>
      <c r="AG340">
        <f>Position_Players[[#This Row],[DRAA]]/Weights!$J$15+Position_Players[[#This Row],[oWAA vL]]</f>
        <v>3.2424269186036359E-2</v>
      </c>
      <c r="AH340">
        <f>Position_Players[[#This Row],[DRAA]]/Weights!$J$15+Position_Players[[#This Row],[oWAA vR]]</f>
        <v>0.86965218994756421</v>
      </c>
      <c r="AI340">
        <f>Position_Players[[#This Row],[DRAA]]/Weights!$J$15+Position_Players[[#This Row],[OWAA]]</f>
        <v>0.42547189920228212</v>
      </c>
      <c r="AJ340" cm="1">
        <f t="array" ref="AJ340">SUMPRODUCT((Position_Players[POS]=Position_Players[[#This Row],[POS]])*(Position_Players[[#This Row],[pWAA vL]]&lt;Position_Players[pWAA vL]))+1</f>
        <v>83</v>
      </c>
      <c r="AK340" cm="1">
        <f t="array" ref="AK340">SUMPRODUCT((Position_Players[POS]=Position_Players[[#This Row],[POS]])*(Position_Players[[#This Row],[pWAA vR]]&lt;Position_Players[pWAA vR]))+1</f>
        <v>37</v>
      </c>
      <c r="AL340" cm="1">
        <f t="array" ref="AL340">SUMPRODUCT((Position_Players[POS]=Position_Players[[#This Row],[POS]])*(Position_Players[[#This Row],[pWAA]]&lt;Position_Players[pWAA]))+1</f>
        <v>43</v>
      </c>
      <c r="AM340">
        <f>_xlfn.XLOOKUP(Position_Players[[#This Row],[Card ID]],Batters__No_Defense[Card ID],Batters__No_Defense[wSB/500])</f>
        <v>0</v>
      </c>
    </row>
    <row r="341" spans="1:39" hidden="1" x14ac:dyDescent="0.25">
      <c r="A341" t="s">
        <v>11720</v>
      </c>
      <c r="B341">
        <v>64877</v>
      </c>
      <c r="C341">
        <v>46</v>
      </c>
      <c r="D341">
        <v>83</v>
      </c>
      <c r="E341">
        <v>1</v>
      </c>
      <c r="F341">
        <v>4</v>
      </c>
      <c r="G341">
        <v>53</v>
      </c>
      <c r="H341">
        <v>67</v>
      </c>
      <c r="I341">
        <v>65</v>
      </c>
      <c r="J341">
        <v>59</v>
      </c>
      <c r="K341">
        <v>55</v>
      </c>
      <c r="L341">
        <v>68</v>
      </c>
      <c r="M341">
        <v>58</v>
      </c>
      <c r="N341">
        <v>61</v>
      </c>
      <c r="O341">
        <v>57</v>
      </c>
      <c r="P341">
        <v>55</v>
      </c>
      <c r="Q341">
        <v>67</v>
      </c>
      <c r="R341">
        <v>57</v>
      </c>
      <c r="S341">
        <v>67</v>
      </c>
      <c r="T341">
        <v>61</v>
      </c>
      <c r="U341">
        <v>56</v>
      </c>
      <c r="V341">
        <v>69</v>
      </c>
      <c r="W341">
        <v>59</v>
      </c>
      <c r="X341">
        <v>51</v>
      </c>
      <c r="Y341">
        <v>58</v>
      </c>
      <c r="Z341">
        <v>88</v>
      </c>
      <c r="AA341">
        <v>59</v>
      </c>
      <c r="AB341">
        <v>7.1904000000000003</v>
      </c>
      <c r="AC341" t="s">
        <v>10823</v>
      </c>
      <c r="AD341" cm="1">
        <f t="array" ref="AD341">_xlfn.XLOOKUP(Position_Players[[#This Row],[Card ID]],Batters__No_Defense[[#All],[Card ID]],Batters__No_Defense[[#All],[oWAA vL/500]])</f>
        <v>-1.7010886358957411</v>
      </c>
      <c r="AE341" cm="1">
        <f t="array" ref="AE341">_xlfn.XLOOKUP(Position_Players[[#This Row],[Card ID]],Batters__No_Defense[[#All],[Card ID]],Batters__No_Defense[[#All],[oWAA vR/500]])</f>
        <v>-1.2827057197776019</v>
      </c>
      <c r="AF341" cm="1">
        <f t="array" ref="AF341">_xlfn.XLOOKUP(Position_Players[[#This Row],[Card ID]],Batters__No_Defense[[#All],[Card ID]],Batters__No_Defense[[#All],[oWAA/500]])</f>
        <v>-1.3047535966376294</v>
      </c>
      <c r="AG341">
        <f>Position_Players[[#This Row],[DRAA]]/Weights!$J$15+Position_Players[[#This Row],[oWAA vL]]</f>
        <v>-1.0316998429660793</v>
      </c>
      <c r="AH341">
        <f>Position_Players[[#This Row],[DRAA]]/Weights!$J$15+Position_Players[[#This Row],[oWAA vR]]</f>
        <v>-0.61331692684794026</v>
      </c>
      <c r="AI341">
        <f>Position_Players[[#This Row],[DRAA]]/Weights!$J$15+Position_Players[[#This Row],[OWAA]]</f>
        <v>-0.63536480370796766</v>
      </c>
      <c r="AJ341" cm="1">
        <f t="array" ref="AJ341">SUMPRODUCT((Position_Players[POS]=Position_Players[[#This Row],[POS]])*(Position_Players[[#This Row],[pWAA vL]]&lt;Position_Players[pWAA vL]))+1</f>
        <v>72</v>
      </c>
      <c r="AK341" cm="1">
        <f t="array" ref="AK341">SUMPRODUCT((Position_Players[POS]=Position_Players[[#This Row],[POS]])*(Position_Players[[#This Row],[pWAA vR]]&lt;Position_Players[pWAA vR]))+1</f>
        <v>36</v>
      </c>
      <c r="AL341" cm="1">
        <f t="array" ref="AL341">SUMPRODUCT((Position_Players[POS]=Position_Players[[#This Row],[POS]])*(Position_Players[[#This Row],[pWAA]]&lt;Position_Players[pWAA]))+1</f>
        <v>43</v>
      </c>
      <c r="AM341">
        <f>_xlfn.XLOOKUP(Position_Players[[#This Row],[Card ID]],Batters__No_Defense[Card ID],Batters__No_Defense[wSB/500])</f>
        <v>0</v>
      </c>
    </row>
    <row r="342" spans="1:39" hidden="1" x14ac:dyDescent="0.25">
      <c r="A342" t="s">
        <v>2831</v>
      </c>
      <c r="B342">
        <v>63998</v>
      </c>
      <c r="C342">
        <v>58</v>
      </c>
      <c r="D342">
        <v>59</v>
      </c>
      <c r="E342">
        <v>0</v>
      </c>
      <c r="F342">
        <v>0</v>
      </c>
      <c r="G342">
        <v>1</v>
      </c>
      <c r="H342">
        <v>9</v>
      </c>
      <c r="I342">
        <v>103</v>
      </c>
      <c r="J342">
        <v>66</v>
      </c>
      <c r="K342">
        <v>52</v>
      </c>
      <c r="L342">
        <v>76</v>
      </c>
      <c r="M342">
        <v>68</v>
      </c>
      <c r="N342">
        <v>121</v>
      </c>
      <c r="O342">
        <v>77</v>
      </c>
      <c r="P342">
        <v>58</v>
      </c>
      <c r="Q342">
        <v>67</v>
      </c>
      <c r="R342">
        <v>68</v>
      </c>
      <c r="S342">
        <v>97</v>
      </c>
      <c r="T342">
        <v>62</v>
      </c>
      <c r="U342">
        <v>48</v>
      </c>
      <c r="V342">
        <v>78</v>
      </c>
      <c r="W342">
        <v>68</v>
      </c>
      <c r="X342">
        <v>73</v>
      </c>
      <c r="Y342">
        <v>51</v>
      </c>
      <c r="Z342">
        <v>87</v>
      </c>
      <c r="AA342">
        <v>73</v>
      </c>
      <c r="AB342">
        <v>-0.40880000000000255</v>
      </c>
      <c r="AC342" t="s">
        <v>15</v>
      </c>
      <c r="AD342" cm="1">
        <f t="array" ref="AD342">_xlfn.XLOOKUP(Position_Players[[#This Row],[Card ID]],Batters__No_Defense[[#All],[Card ID]],Batters__No_Defense[[#All],[oWAA vL/500]])</f>
        <v>0.53956063793701259</v>
      </c>
      <c r="AE342" cm="1">
        <f t="array" ref="AE342">_xlfn.XLOOKUP(Position_Players[[#This Row],[Card ID]],Batters__No_Defense[[#All],[Card ID]],Batters__No_Defense[[#All],[oWAA vR/500]])</f>
        <v>-0.4184341742384689</v>
      </c>
      <c r="AF342" cm="1">
        <f t="array" ref="AF342">_xlfn.XLOOKUP(Position_Players[[#This Row],[Card ID]],Batters__No_Defense[[#All],[Card ID]],Batters__No_Defense[[#All],[oWAA/500]])</f>
        <v>-2.027160683912162E-2</v>
      </c>
      <c r="AG342">
        <f>Position_Players[[#This Row],[DRAA]]/Weights!$J$15+Position_Players[[#This Row],[oWAA vL]]</f>
        <v>0.50150348693711722</v>
      </c>
      <c r="AH342">
        <f>Position_Players[[#This Row],[DRAA]]/Weights!$J$15+Position_Players[[#This Row],[oWAA vR]]</f>
        <v>-0.45649132523836422</v>
      </c>
      <c r="AI342">
        <f>Position_Players[[#This Row],[DRAA]]/Weights!$J$15+Position_Players[[#This Row],[OWAA]]</f>
        <v>-5.8328757839016948E-2</v>
      </c>
      <c r="AJ342" cm="1">
        <f t="array" ref="AJ342">SUMPRODUCT((Position_Players[POS]=Position_Players[[#This Row],[POS]])*(Position_Players[[#This Row],[pWAA vL]]&lt;Position_Players[pWAA vL]))+1</f>
        <v>30</v>
      </c>
      <c r="AK342" cm="1">
        <f t="array" ref="AK342">SUMPRODUCT((Position_Players[POS]=Position_Players[[#This Row],[POS]])*(Position_Players[[#This Row],[pWAA vR]]&lt;Position_Players[pWAA vR]))+1</f>
        <v>69</v>
      </c>
      <c r="AL342" cm="1">
        <f t="array" ref="AL342">SUMPRODUCT((Position_Players[POS]=Position_Players[[#This Row],[POS]])*(Position_Players[[#This Row],[pWAA]]&lt;Position_Players[pWAA]))+1</f>
        <v>43</v>
      </c>
      <c r="AM342">
        <f>_xlfn.XLOOKUP(Position_Players[[#This Row],[Card ID]],Batters__No_Defense[Card ID],Batters__No_Defense[wSB/500])</f>
        <v>0</v>
      </c>
    </row>
    <row r="343" spans="1:39" hidden="1" x14ac:dyDescent="0.25">
      <c r="A343" t="s">
        <v>11946</v>
      </c>
      <c r="B343">
        <v>64898</v>
      </c>
      <c r="C343">
        <v>55</v>
      </c>
      <c r="D343">
        <v>67</v>
      </c>
      <c r="E343">
        <v>1</v>
      </c>
      <c r="F343">
        <v>2</v>
      </c>
      <c r="G343">
        <v>60</v>
      </c>
      <c r="H343">
        <v>68</v>
      </c>
      <c r="I343">
        <v>78</v>
      </c>
      <c r="J343">
        <v>69</v>
      </c>
      <c r="K343">
        <v>62</v>
      </c>
      <c r="L343">
        <v>61</v>
      </c>
      <c r="M343">
        <v>69</v>
      </c>
      <c r="N343">
        <v>81</v>
      </c>
      <c r="O343">
        <v>71</v>
      </c>
      <c r="P343">
        <v>64</v>
      </c>
      <c r="Q343">
        <v>62</v>
      </c>
      <c r="R343">
        <v>71</v>
      </c>
      <c r="S343">
        <v>78</v>
      </c>
      <c r="T343">
        <v>69</v>
      </c>
      <c r="U343">
        <v>62</v>
      </c>
      <c r="V343">
        <v>61</v>
      </c>
      <c r="W343">
        <v>69</v>
      </c>
      <c r="X343">
        <v>64</v>
      </c>
      <c r="Y343">
        <v>59</v>
      </c>
      <c r="Z343">
        <v>85</v>
      </c>
      <c r="AA343">
        <v>52</v>
      </c>
      <c r="AB343">
        <v>1.1281999999999903</v>
      </c>
      <c r="AC343" t="s">
        <v>14</v>
      </c>
      <c r="AD343" cm="1">
        <f t="array" ref="AD343">_xlfn.XLOOKUP(Position_Players[[#This Row],[Card ID]],Batters__No_Defense[[#All],[Card ID]],Batters__No_Defense[[#All],[oWAA vL/500]])</f>
        <v>-3.6180880743488991E-2</v>
      </c>
      <c r="AE343" cm="1">
        <f t="array" ref="AE343">_xlfn.XLOOKUP(Position_Players[[#This Row],[Card ID]],Batters__No_Defense[[#All],[Card ID]],Batters__No_Defense[[#All],[oWAA vR/500]])</f>
        <v>-0.36728252806066269</v>
      </c>
      <c r="AF343" cm="1">
        <f t="array" ref="AF343">_xlfn.XLOOKUP(Position_Players[[#This Row],[Card ID]],Batters__No_Defense[[#All],[Card ID]],Batters__No_Defense[[#All],[oWAA/500]])</f>
        <v>-0.23314735076316029</v>
      </c>
      <c r="AG343">
        <f>Position_Players[[#This Row],[DRAA]]/Weights!$J$15+Position_Players[[#This Row],[oWAA vL]]</f>
        <v>6.8848663674518057E-2</v>
      </c>
      <c r="AH343">
        <f>Position_Players[[#This Row],[DRAA]]/Weights!$J$15+Position_Players[[#This Row],[oWAA vR]]</f>
        <v>-0.26225298364265565</v>
      </c>
      <c r="AI343">
        <f>Position_Players[[#This Row],[DRAA]]/Weights!$J$15+Position_Players[[#This Row],[OWAA]]</f>
        <v>-0.12811780634515324</v>
      </c>
      <c r="AJ343" cm="1">
        <f t="array" ref="AJ343">SUMPRODUCT((Position_Players[POS]=Position_Players[[#This Row],[POS]])*(Position_Players[[#This Row],[pWAA vL]]&lt;Position_Players[pWAA vL]))+1</f>
        <v>33</v>
      </c>
      <c r="AK343" cm="1">
        <f t="array" ref="AK343">SUMPRODUCT((Position_Players[POS]=Position_Players[[#This Row],[POS]])*(Position_Players[[#This Row],[pWAA vR]]&lt;Position_Players[pWAA vR]))+1</f>
        <v>48</v>
      </c>
      <c r="AL343" cm="1">
        <f t="array" ref="AL343">SUMPRODUCT((Position_Players[POS]=Position_Players[[#This Row],[POS]])*(Position_Players[[#This Row],[pWAA]]&lt;Position_Players[pWAA]))+1</f>
        <v>43</v>
      </c>
      <c r="AM343">
        <f>_xlfn.XLOOKUP(Position_Players[[#This Row],[Card ID]],Batters__No_Defense[Card ID],Batters__No_Defense[wSB/500])</f>
        <v>0</v>
      </c>
    </row>
    <row r="344" spans="1:39" hidden="1" x14ac:dyDescent="0.25">
      <c r="A344" t="s">
        <v>11946</v>
      </c>
      <c r="B344">
        <v>64898</v>
      </c>
      <c r="C344">
        <v>55</v>
      </c>
      <c r="D344">
        <v>67</v>
      </c>
      <c r="E344">
        <v>1</v>
      </c>
      <c r="F344">
        <v>2</v>
      </c>
      <c r="G344">
        <v>60</v>
      </c>
      <c r="H344">
        <v>68</v>
      </c>
      <c r="I344">
        <v>78</v>
      </c>
      <c r="J344">
        <v>69</v>
      </c>
      <c r="K344">
        <v>62</v>
      </c>
      <c r="L344">
        <v>61</v>
      </c>
      <c r="M344">
        <v>69</v>
      </c>
      <c r="N344">
        <v>81</v>
      </c>
      <c r="O344">
        <v>71</v>
      </c>
      <c r="P344">
        <v>64</v>
      </c>
      <c r="Q344">
        <v>62</v>
      </c>
      <c r="R344">
        <v>71</v>
      </c>
      <c r="S344">
        <v>78</v>
      </c>
      <c r="T344">
        <v>69</v>
      </c>
      <c r="U344">
        <v>62</v>
      </c>
      <c r="V344">
        <v>61</v>
      </c>
      <c r="W344">
        <v>69</v>
      </c>
      <c r="X344">
        <v>64</v>
      </c>
      <c r="Y344">
        <v>59</v>
      </c>
      <c r="Z344">
        <v>85</v>
      </c>
      <c r="AA344">
        <v>52</v>
      </c>
      <c r="AB344">
        <v>1.9977499999999999</v>
      </c>
      <c r="AC344" t="s">
        <v>13</v>
      </c>
      <c r="AD344" cm="1">
        <f t="array" ref="AD344">_xlfn.XLOOKUP(Position_Players[[#This Row],[Card ID]],Batters__No_Defense[[#All],[Card ID]],Batters__No_Defense[[#All],[oWAA vL/500]])</f>
        <v>-3.6180880743488991E-2</v>
      </c>
      <c r="AE344" cm="1">
        <f t="array" ref="AE344">_xlfn.XLOOKUP(Position_Players[[#This Row],[Card ID]],Batters__No_Defense[[#All],[Card ID]],Batters__No_Defense[[#All],[oWAA vR/500]])</f>
        <v>-0.36728252806066269</v>
      </c>
      <c r="AF344" cm="1">
        <f t="array" ref="AF344">_xlfn.XLOOKUP(Position_Players[[#This Row],[Card ID]],Batters__No_Defense[[#All],[Card ID]],Batters__No_Defense[[#All],[oWAA/500]])</f>
        <v>-0.23314735076316029</v>
      </c>
      <c r="AG344">
        <f>Position_Players[[#This Row],[DRAA]]/Weights!$J$15+Position_Players[[#This Row],[oWAA vL]]</f>
        <v>0.14979924012255902</v>
      </c>
      <c r="AH344">
        <f>Position_Players[[#This Row],[DRAA]]/Weights!$J$15+Position_Players[[#This Row],[oWAA vR]]</f>
        <v>-0.18130240719461468</v>
      </c>
      <c r="AI344">
        <f>Position_Players[[#This Row],[DRAA]]/Weights!$J$15+Position_Players[[#This Row],[OWAA]]</f>
        <v>-4.7167229897112278E-2</v>
      </c>
      <c r="AJ344" cm="1">
        <f t="array" ref="AJ344">SUMPRODUCT((Position_Players[POS]=Position_Players[[#This Row],[POS]])*(Position_Players[[#This Row],[pWAA vL]]&lt;Position_Players[pWAA vL]))+1</f>
        <v>32</v>
      </c>
      <c r="AK344" cm="1">
        <f t="array" ref="AK344">SUMPRODUCT((Position_Players[POS]=Position_Players[[#This Row],[POS]])*(Position_Players[[#This Row],[pWAA vR]]&lt;Position_Players[pWAA vR]))+1</f>
        <v>68</v>
      </c>
      <c r="AL344" cm="1">
        <f t="array" ref="AL344">SUMPRODUCT((Position_Players[POS]=Position_Players[[#This Row],[POS]])*(Position_Players[[#This Row],[pWAA]]&lt;Position_Players[pWAA]))+1</f>
        <v>43</v>
      </c>
      <c r="AM344">
        <f>_xlfn.XLOOKUP(Position_Players[[#This Row],[Card ID]],Batters__No_Defense[Card ID],Batters__No_Defense[wSB/500])</f>
        <v>0</v>
      </c>
    </row>
    <row r="345" spans="1:39" hidden="1" x14ac:dyDescent="0.25">
      <c r="A345" t="s">
        <v>4094</v>
      </c>
      <c r="B345">
        <v>63086</v>
      </c>
      <c r="C345">
        <v>48</v>
      </c>
      <c r="D345">
        <v>4</v>
      </c>
      <c r="E345">
        <v>101</v>
      </c>
      <c r="F345">
        <v>70</v>
      </c>
      <c r="G345">
        <v>10</v>
      </c>
      <c r="H345">
        <v>6</v>
      </c>
      <c r="I345">
        <v>72</v>
      </c>
      <c r="J345">
        <v>15</v>
      </c>
      <c r="K345">
        <v>126</v>
      </c>
      <c r="L345">
        <v>68</v>
      </c>
      <c r="M345">
        <v>40</v>
      </c>
      <c r="N345">
        <v>85</v>
      </c>
      <c r="O345">
        <v>13</v>
      </c>
      <c r="P345">
        <v>128</v>
      </c>
      <c r="Q345">
        <v>76</v>
      </c>
      <c r="R345">
        <v>40</v>
      </c>
      <c r="S345">
        <v>68</v>
      </c>
      <c r="T345">
        <v>16</v>
      </c>
      <c r="U345">
        <v>125</v>
      </c>
      <c r="V345">
        <v>66</v>
      </c>
      <c r="W345">
        <v>40</v>
      </c>
      <c r="X345">
        <v>12</v>
      </c>
      <c r="Y345">
        <v>14</v>
      </c>
      <c r="Z345">
        <v>6</v>
      </c>
      <c r="AA345">
        <v>20</v>
      </c>
      <c r="AB345">
        <v>5.821699999999999</v>
      </c>
      <c r="AC345" t="s">
        <v>10824</v>
      </c>
      <c r="AD345" cm="1">
        <f t="array" ref="AD345">_xlfn.XLOOKUP(Position_Players[[#This Row],[Card ID]],Batters__No_Defense[[#All],[Card ID]],Batters__No_Defense[[#All],[oWAA vL/500]])</f>
        <v>-1.2711917510933564</v>
      </c>
      <c r="AE345" cm="1">
        <f t="array" ref="AE345">_xlfn.XLOOKUP(Position_Players[[#This Row],[Card ID]],Batters__No_Defense[[#All],[Card ID]],Batters__No_Defense[[#All],[oWAA vR/500]])</f>
        <v>-1.61437138951173</v>
      </c>
      <c r="AF345" cm="1">
        <f t="array" ref="AF345">_xlfn.XLOOKUP(Position_Players[[#This Row],[Card ID]],Batters__No_Defense[[#All],[Card ID]],Batters__No_Defense[[#All],[oWAA/500]])</f>
        <v>-1.3552339373390125</v>
      </c>
      <c r="AG345">
        <f>Position_Players[[#This Row],[DRAA]]/Weights!$J$15+Position_Players[[#This Row],[oWAA vL]]</f>
        <v>-0.72922180007552551</v>
      </c>
      <c r="AH345">
        <f>Position_Players[[#This Row],[DRAA]]/Weights!$J$15+Position_Players[[#This Row],[oWAA vR]]</f>
        <v>-1.0724014384938991</v>
      </c>
      <c r="AI345">
        <f>Position_Players[[#This Row],[DRAA]]/Weights!$J$15+Position_Players[[#This Row],[OWAA]]</f>
        <v>-0.81326398632118169</v>
      </c>
      <c r="AJ345" cm="1">
        <f t="array" ref="AJ345">SUMPRODUCT((Position_Players[POS]=Position_Players[[#This Row],[POS]])*(Position_Players[[#This Row],[pWAA vL]]&lt;Position_Players[pWAA vL]))+1</f>
        <v>39</v>
      </c>
      <c r="AK345" cm="1">
        <f t="array" ref="AK345">SUMPRODUCT((Position_Players[POS]=Position_Players[[#This Row],[POS]])*(Position_Players[[#This Row],[pWAA vR]]&lt;Position_Players[pWAA vR]))+1</f>
        <v>49</v>
      </c>
      <c r="AL345" cm="1">
        <f t="array" ref="AL345">SUMPRODUCT((Position_Players[POS]=Position_Players[[#This Row],[POS]])*(Position_Players[[#This Row],[pWAA]]&lt;Position_Players[pWAA]))+1</f>
        <v>43</v>
      </c>
      <c r="AM345">
        <f>_xlfn.XLOOKUP(Position_Players[[#This Row],[Card ID]],Batters__No_Defense[Card ID],Batters__No_Defense[wSB/500])</f>
        <v>0</v>
      </c>
    </row>
    <row r="346" spans="1:39" hidden="1" x14ac:dyDescent="0.25">
      <c r="A346" t="s">
        <v>1287</v>
      </c>
      <c r="B346">
        <v>61882</v>
      </c>
      <c r="C346">
        <v>58</v>
      </c>
      <c r="D346">
        <v>54</v>
      </c>
      <c r="E346">
        <v>1</v>
      </c>
      <c r="F346">
        <v>1</v>
      </c>
      <c r="G346">
        <v>60</v>
      </c>
      <c r="H346">
        <v>51</v>
      </c>
      <c r="I346">
        <v>75</v>
      </c>
      <c r="J346">
        <v>75</v>
      </c>
      <c r="K346">
        <v>71</v>
      </c>
      <c r="L346">
        <v>67</v>
      </c>
      <c r="M346">
        <v>69</v>
      </c>
      <c r="N346">
        <v>73</v>
      </c>
      <c r="O346">
        <v>73</v>
      </c>
      <c r="P346">
        <v>64</v>
      </c>
      <c r="Q346">
        <v>66</v>
      </c>
      <c r="R346">
        <v>66</v>
      </c>
      <c r="S346">
        <v>76</v>
      </c>
      <c r="T346">
        <v>76</v>
      </c>
      <c r="U346">
        <v>74</v>
      </c>
      <c r="V346">
        <v>68</v>
      </c>
      <c r="W346">
        <v>70</v>
      </c>
      <c r="X346">
        <v>36</v>
      </c>
      <c r="Y346">
        <v>32</v>
      </c>
      <c r="Z346">
        <v>67</v>
      </c>
      <c r="AA346">
        <v>59</v>
      </c>
      <c r="AB346">
        <v>0.56128</v>
      </c>
      <c r="AC346" t="s">
        <v>10820</v>
      </c>
      <c r="AD346" cm="1">
        <f t="array" ref="AD346">_xlfn.XLOOKUP(Position_Players[[#This Row],[Card ID]],Batters__No_Defense[[#All],[Card ID]],Batters__No_Defense[[#All],[oWAA vL/500]])</f>
        <v>-0.13633723360486019</v>
      </c>
      <c r="AE346" cm="1">
        <f t="array" ref="AE346">_xlfn.XLOOKUP(Position_Players[[#This Row],[Card ID]],Batters__No_Defense[[#All],[Card ID]],Batters__No_Defense[[#All],[oWAA vR/500]])</f>
        <v>0.72750758932319193</v>
      </c>
      <c r="AF346" cm="1">
        <f t="array" ref="AF346">_xlfn.XLOOKUP(Position_Players[[#This Row],[Card ID]],Batters__No_Defense[[#All],[Card ID]],Batters__No_Defense[[#All],[oWAA/500]])</f>
        <v>0.39665969167702386</v>
      </c>
      <c r="AG346">
        <f>Position_Players[[#This Row],[DRAA]]/Weights!$J$15+Position_Players[[#This Row],[oWAA vL]]</f>
        <v>-8.4084988709505204E-2</v>
      </c>
      <c r="AH346">
        <f>Position_Players[[#This Row],[DRAA]]/Weights!$J$15+Position_Players[[#This Row],[oWAA vR]]</f>
        <v>0.77975983421854689</v>
      </c>
      <c r="AI346">
        <f>Position_Players[[#This Row],[DRAA]]/Weights!$J$15+Position_Players[[#This Row],[OWAA]]</f>
        <v>0.44891193657237882</v>
      </c>
      <c r="AJ346" cm="1">
        <f t="array" ref="AJ346">SUMPRODUCT((Position_Players[POS]=Position_Players[[#This Row],[POS]])*(Position_Players[[#This Row],[pWAA vL]]&lt;Position_Players[pWAA vL]))+1</f>
        <v>92</v>
      </c>
      <c r="AK346" cm="1">
        <f t="array" ref="AK346">SUMPRODUCT((Position_Players[POS]=Position_Players[[#This Row],[POS]])*(Position_Players[[#This Row],[pWAA vR]]&lt;Position_Players[pWAA vR]))+1</f>
        <v>42</v>
      </c>
      <c r="AL346" cm="1">
        <f t="array" ref="AL346">SUMPRODUCT((Position_Players[POS]=Position_Players[[#This Row],[POS]])*(Position_Players[[#This Row],[pWAA]]&lt;Position_Players[pWAA]))+1</f>
        <v>44</v>
      </c>
      <c r="AM346">
        <f>_xlfn.XLOOKUP(Position_Players[[#This Row],[Card ID]],Batters__No_Defense[Card ID],Batters__No_Defense[wSB/500])</f>
        <v>0</v>
      </c>
    </row>
    <row r="347" spans="1:39" x14ac:dyDescent="0.25">
      <c r="A347" t="s">
        <v>1794</v>
      </c>
      <c r="B347">
        <v>64000</v>
      </c>
      <c r="C347">
        <v>56</v>
      </c>
      <c r="D347">
        <v>8</v>
      </c>
      <c r="E347">
        <v>0</v>
      </c>
      <c r="F347">
        <v>0</v>
      </c>
      <c r="G347">
        <v>70</v>
      </c>
      <c r="H347">
        <v>96</v>
      </c>
      <c r="I347">
        <v>53</v>
      </c>
      <c r="J347">
        <v>32</v>
      </c>
      <c r="K347">
        <v>66</v>
      </c>
      <c r="L347">
        <v>58</v>
      </c>
      <c r="M347">
        <v>104</v>
      </c>
      <c r="N347">
        <v>44</v>
      </c>
      <c r="O347">
        <v>38</v>
      </c>
      <c r="P347">
        <v>58</v>
      </c>
      <c r="Q347">
        <v>52</v>
      </c>
      <c r="R347">
        <v>102</v>
      </c>
      <c r="S347">
        <v>55</v>
      </c>
      <c r="T347">
        <v>30</v>
      </c>
      <c r="U347">
        <v>70</v>
      </c>
      <c r="V347">
        <v>61</v>
      </c>
      <c r="W347">
        <v>105</v>
      </c>
      <c r="X347">
        <v>79</v>
      </c>
      <c r="Y347">
        <v>60</v>
      </c>
      <c r="Z347">
        <v>78</v>
      </c>
      <c r="AA347">
        <v>84</v>
      </c>
      <c r="AB347" s="8">
        <v>-9.6704599999999985</v>
      </c>
      <c r="AC347" s="9" t="s">
        <v>10821</v>
      </c>
      <c r="AD347" cm="1">
        <f t="array" ref="AD347">_xlfn.XLOOKUP(Position_Players[[#This Row],[Card ID]],Batters__No_Defense[[#All],[Card ID]],Batters__No_Defense[[#All],[oWAA vL/500]])</f>
        <v>-0.85690531329434061</v>
      </c>
      <c r="AE347" cm="1">
        <f t="array" ref="AE347">_xlfn.XLOOKUP(Position_Players[[#This Row],[Card ID]],Batters__No_Defense[[#All],[Card ID]],Batters__No_Defense[[#All],[oWAA vR/500]])</f>
        <v>-2.9896286245049017E-2</v>
      </c>
      <c r="AF347" cm="1">
        <f t="array" ref="AF347">_xlfn.XLOOKUP(Position_Players[[#This Row],[Card ID]],Batters__No_Defense[[#All],[Card ID]],Batters__No_Defense[[#All],[oWAA/500]])</f>
        <v>-0.11488306215171955</v>
      </c>
      <c r="AG347">
        <f>Position_Players[[#This Row],[DRAA]]/Weights!$J$15+Position_Players[[#This Row],[oWAA vL]]</f>
        <v>-1.7571747762553129</v>
      </c>
      <c r="AH347">
        <f>Position_Players[[#This Row],[DRAA]]/Weights!$J$15+Position_Players[[#This Row],[oWAA vR]]</f>
        <v>-0.93016574920602135</v>
      </c>
      <c r="AI347">
        <f>Position_Players[[#This Row],[DRAA]]/Weights!$J$15+Position_Players[[#This Row],[OWAA]]</f>
        <v>-1.0151525251126918</v>
      </c>
      <c r="AJ347" cm="1">
        <f t="array" ref="AJ347">SUMPRODUCT((Position_Players[POS]=Position_Players[[#This Row],[POS]])*(Position_Players[[#This Row],[pWAA vL]]&lt;Position_Players[pWAA vL]))+1</f>
        <v>73</v>
      </c>
      <c r="AK347" cm="1">
        <f t="array" ref="AK347">SUMPRODUCT((Position_Players[POS]=Position_Players[[#This Row],[POS]])*(Position_Players[[#This Row],[pWAA vR]]&lt;Position_Players[pWAA vR]))+1</f>
        <v>38</v>
      </c>
      <c r="AL347" cm="1">
        <f t="array" ref="AL347">SUMPRODUCT((Position_Players[POS]=Position_Players[[#This Row],[POS]])*(Position_Players[[#This Row],[pWAA]]&lt;Position_Players[pWAA]))+1</f>
        <v>44</v>
      </c>
      <c r="AM347">
        <f>_xlfn.XLOOKUP(Position_Players[[#This Row],[Card ID]],Batters__No_Defense[Card ID],Batters__No_Defense[wSB/500])</f>
        <v>0</v>
      </c>
    </row>
    <row r="348" spans="1:39" hidden="1" x14ac:dyDescent="0.25">
      <c r="A348" t="s">
        <v>4938</v>
      </c>
      <c r="B348">
        <v>61129</v>
      </c>
      <c r="C348">
        <v>59</v>
      </c>
      <c r="D348">
        <v>15</v>
      </c>
      <c r="E348">
        <v>0</v>
      </c>
      <c r="F348">
        <v>0</v>
      </c>
      <c r="G348">
        <v>53</v>
      </c>
      <c r="H348">
        <v>56</v>
      </c>
      <c r="I348">
        <v>61</v>
      </c>
      <c r="J348">
        <v>71</v>
      </c>
      <c r="K348">
        <v>96</v>
      </c>
      <c r="L348">
        <v>66</v>
      </c>
      <c r="M348">
        <v>64</v>
      </c>
      <c r="N348">
        <v>64</v>
      </c>
      <c r="O348">
        <v>76</v>
      </c>
      <c r="P348">
        <v>103</v>
      </c>
      <c r="Q348">
        <v>69</v>
      </c>
      <c r="R348">
        <v>68</v>
      </c>
      <c r="S348">
        <v>60</v>
      </c>
      <c r="T348">
        <v>69</v>
      </c>
      <c r="U348">
        <v>94</v>
      </c>
      <c r="V348">
        <v>66</v>
      </c>
      <c r="W348">
        <v>63</v>
      </c>
      <c r="X348">
        <v>18</v>
      </c>
      <c r="Y348">
        <v>35</v>
      </c>
      <c r="Z348">
        <v>73</v>
      </c>
      <c r="AA348">
        <v>70</v>
      </c>
      <c r="AB348">
        <v>-2.0777400000000017</v>
      </c>
      <c r="AC348" t="s">
        <v>10822</v>
      </c>
      <c r="AD348" cm="1">
        <f t="array" ref="AD348">_xlfn.XLOOKUP(Position_Players[[#This Row],[Card ID]],Batters__No_Defense[[#All],[Card ID]],Batters__No_Defense[[#All],[oWAA vL/500]])</f>
        <v>1.588865317437711</v>
      </c>
      <c r="AE348" cm="1">
        <f t="array" ref="AE348">_xlfn.XLOOKUP(Position_Players[[#This Row],[Card ID]],Batters__No_Defense[[#All],[Card ID]],Batters__No_Defense[[#All],[oWAA vR/500]])</f>
        <v>0.46576609847735728</v>
      </c>
      <c r="AF348" cm="1">
        <f t="array" ref="AF348">_xlfn.XLOOKUP(Position_Players[[#This Row],[Card ID]],Batters__No_Defense[[#All],[Card ID]],Batters__No_Defense[[#All],[oWAA/500]])</f>
        <v>0.6111857776538967</v>
      </c>
      <c r="AG348">
        <f>Position_Players[[#This Row],[DRAA]]/Weights!$J$15+Position_Players[[#This Row],[oWAA vL]]</f>
        <v>1.395438544153655</v>
      </c>
      <c r="AH348">
        <f>Position_Players[[#This Row],[DRAA]]/Weights!$J$15+Position_Players[[#This Row],[oWAA vR]]</f>
        <v>0.27233932519330128</v>
      </c>
      <c r="AI348">
        <f>Position_Players[[#This Row],[DRAA]]/Weights!$J$15+Position_Players[[#This Row],[OWAA]]</f>
        <v>0.4177590043698407</v>
      </c>
      <c r="AJ348" cm="1">
        <f t="array" ref="AJ348">SUMPRODUCT((Position_Players[POS]=Position_Players[[#This Row],[POS]])*(Position_Players[[#This Row],[pWAA vL]]&lt;Position_Players[pWAA vL]))+1</f>
        <v>17</v>
      </c>
      <c r="AK348" cm="1">
        <f t="array" ref="AK348">SUMPRODUCT((Position_Players[POS]=Position_Players[[#This Row],[POS]])*(Position_Players[[#This Row],[pWAA vR]]&lt;Position_Players[pWAA vR]))+1</f>
        <v>74</v>
      </c>
      <c r="AL348" cm="1">
        <f t="array" ref="AL348">SUMPRODUCT((Position_Players[POS]=Position_Players[[#This Row],[POS]])*(Position_Players[[#This Row],[pWAA]]&lt;Position_Players[pWAA]))+1</f>
        <v>44</v>
      </c>
      <c r="AM348">
        <f>_xlfn.XLOOKUP(Position_Players[[#This Row],[Card ID]],Batters__No_Defense[Card ID],Batters__No_Defense[wSB/500])</f>
        <v>0</v>
      </c>
    </row>
    <row r="349" spans="1:39" hidden="1" x14ac:dyDescent="0.25">
      <c r="A349" t="s">
        <v>1658</v>
      </c>
      <c r="B349">
        <v>62254</v>
      </c>
      <c r="C349">
        <v>59</v>
      </c>
      <c r="D349">
        <v>92</v>
      </c>
      <c r="E349">
        <v>0</v>
      </c>
      <c r="F349">
        <v>0</v>
      </c>
      <c r="G349">
        <v>1</v>
      </c>
      <c r="H349">
        <v>3</v>
      </c>
      <c r="I349">
        <v>66</v>
      </c>
      <c r="J349">
        <v>23</v>
      </c>
      <c r="K349">
        <v>70</v>
      </c>
      <c r="L349">
        <v>60</v>
      </c>
      <c r="M349">
        <v>58</v>
      </c>
      <c r="N349">
        <v>56</v>
      </c>
      <c r="O349">
        <v>23</v>
      </c>
      <c r="P349">
        <v>83</v>
      </c>
      <c r="Q349">
        <v>56</v>
      </c>
      <c r="R349">
        <v>58</v>
      </c>
      <c r="S349">
        <v>70</v>
      </c>
      <c r="T349">
        <v>24</v>
      </c>
      <c r="U349">
        <v>66</v>
      </c>
      <c r="V349">
        <v>62</v>
      </c>
      <c r="W349">
        <v>59</v>
      </c>
      <c r="X349">
        <v>67</v>
      </c>
      <c r="Y349">
        <v>61</v>
      </c>
      <c r="Z349">
        <v>65</v>
      </c>
      <c r="AA349">
        <v>62</v>
      </c>
      <c r="AB349">
        <v>12.636000000000003</v>
      </c>
      <c r="AC349" t="s">
        <v>10823</v>
      </c>
      <c r="AD349" cm="1">
        <f t="array" ref="AD349">_xlfn.XLOOKUP(Position_Players[[#This Row],[Card ID]],Batters__No_Defense[[#All],[Card ID]],Batters__No_Defense[[#All],[oWAA vL/500]])</f>
        <v>-1.8403970258552769</v>
      </c>
      <c r="AE349" cm="1">
        <f t="array" ref="AE349">_xlfn.XLOOKUP(Position_Players[[#This Row],[Card ID]],Batters__No_Defense[[#All],[Card ID]],Batters__No_Defense[[#All],[oWAA vR/500]])</f>
        <v>-2.0741815005445048</v>
      </c>
      <c r="AF349" cm="1">
        <f t="array" ref="AF349">_xlfn.XLOOKUP(Position_Players[[#This Row],[Card ID]],Batters__No_Defense[[#All],[Card ID]],Batters__No_Defense[[#All],[oWAA/500]])</f>
        <v>-1.8299244635785057</v>
      </c>
      <c r="AG349">
        <f>Position_Players[[#This Row],[DRAA]]/Weights!$J$15+Position_Players[[#This Row],[oWAA vL]]</f>
        <v>-0.66405123320685577</v>
      </c>
      <c r="AH349">
        <f>Position_Players[[#This Row],[DRAA]]/Weights!$J$15+Position_Players[[#This Row],[oWAA vR]]</f>
        <v>-0.89783570789608369</v>
      </c>
      <c r="AI349">
        <f>Position_Players[[#This Row],[DRAA]]/Weights!$J$15+Position_Players[[#This Row],[OWAA]]</f>
        <v>-0.65357867093008459</v>
      </c>
      <c r="AJ349" cm="1">
        <f t="array" ref="AJ349">SUMPRODUCT((Position_Players[POS]=Position_Players[[#This Row],[POS]])*(Position_Players[[#This Row],[pWAA vL]]&lt;Position_Players[pWAA vL]))+1</f>
        <v>47</v>
      </c>
      <c r="AK349" cm="1">
        <f t="array" ref="AK349">SUMPRODUCT((Position_Players[POS]=Position_Players[[#This Row],[POS]])*(Position_Players[[#This Row],[pWAA vR]]&lt;Position_Players[pWAA vR]))+1</f>
        <v>51</v>
      </c>
      <c r="AL349" cm="1">
        <f t="array" ref="AL349">SUMPRODUCT((Position_Players[POS]=Position_Players[[#This Row],[POS]])*(Position_Players[[#This Row],[pWAA]]&lt;Position_Players[pWAA]))+1</f>
        <v>44</v>
      </c>
      <c r="AM349">
        <f>_xlfn.XLOOKUP(Position_Players[[#This Row],[Card ID]],Batters__No_Defense[Card ID],Batters__No_Defense[wSB/500])</f>
        <v>0</v>
      </c>
    </row>
    <row r="350" spans="1:39" hidden="1" x14ac:dyDescent="0.25">
      <c r="A350" t="s">
        <v>7569</v>
      </c>
      <c r="B350">
        <v>62848</v>
      </c>
      <c r="C350">
        <v>55</v>
      </c>
      <c r="D350">
        <v>55</v>
      </c>
      <c r="E350">
        <v>0</v>
      </c>
      <c r="F350">
        <v>0</v>
      </c>
      <c r="G350">
        <v>10</v>
      </c>
      <c r="H350">
        <v>7</v>
      </c>
      <c r="I350">
        <v>59</v>
      </c>
      <c r="J350">
        <v>29</v>
      </c>
      <c r="K350">
        <v>108</v>
      </c>
      <c r="L350">
        <v>64</v>
      </c>
      <c r="M350">
        <v>74</v>
      </c>
      <c r="N350">
        <v>50</v>
      </c>
      <c r="O350">
        <v>35</v>
      </c>
      <c r="P350">
        <v>119</v>
      </c>
      <c r="Q350">
        <v>60</v>
      </c>
      <c r="R350">
        <v>73</v>
      </c>
      <c r="S350">
        <v>63</v>
      </c>
      <c r="T350">
        <v>28</v>
      </c>
      <c r="U350">
        <v>105</v>
      </c>
      <c r="V350">
        <v>66</v>
      </c>
      <c r="W350">
        <v>75</v>
      </c>
      <c r="X350">
        <v>46</v>
      </c>
      <c r="Y350">
        <v>20</v>
      </c>
      <c r="Z350">
        <v>6</v>
      </c>
      <c r="AA350">
        <v>49</v>
      </c>
      <c r="AB350">
        <v>-3.451000000000001</v>
      </c>
      <c r="AC350" t="s">
        <v>15</v>
      </c>
      <c r="AD350" cm="1">
        <f t="array" ref="AD350">_xlfn.XLOOKUP(Position_Players[[#This Row],[Card ID]],Batters__No_Defense[[#All],[Card ID]],Batters__No_Defense[[#All],[oWAA vL/500]])</f>
        <v>0.19833855610818471</v>
      </c>
      <c r="AE350" cm="1">
        <f t="array" ref="AE350">_xlfn.XLOOKUP(Position_Players[[#This Row],[Card ID]],Batters__No_Defense[[#All],[Card ID]],Batters__No_Defense[[#All],[oWAA vR/500]])</f>
        <v>0.15196588025447244</v>
      </c>
      <c r="AF350" cm="1">
        <f t="array" ref="AF350">_xlfn.XLOOKUP(Position_Players[[#This Row],[Card ID]],Batters__No_Defense[[#All],[Card ID]],Batters__No_Defense[[#All],[oWAA/500]])</f>
        <v>0.25934622205085206</v>
      </c>
      <c r="AG350">
        <f>Position_Players[[#This Row],[DRAA]]/Weights!$J$15+Position_Players[[#This Row],[oWAA vL]]</f>
        <v>-0.12293157133955993</v>
      </c>
      <c r="AH350">
        <f>Position_Players[[#This Row],[DRAA]]/Weights!$J$15+Position_Players[[#This Row],[oWAA vR]]</f>
        <v>-0.16930424719327219</v>
      </c>
      <c r="AI350">
        <f>Position_Players[[#This Row],[DRAA]]/Weights!$J$15+Position_Players[[#This Row],[OWAA]]</f>
        <v>-6.1923905396892576E-2</v>
      </c>
      <c r="AJ350" cm="1">
        <f t="array" ref="AJ350">SUMPRODUCT((Position_Players[POS]=Position_Players[[#This Row],[POS]])*(Position_Players[[#This Row],[pWAA vL]]&lt;Position_Players[pWAA vL]))+1</f>
        <v>55</v>
      </c>
      <c r="AK350" cm="1">
        <f t="array" ref="AK350">SUMPRODUCT((Position_Players[POS]=Position_Players[[#This Row],[POS]])*(Position_Players[[#This Row],[pWAA vR]]&lt;Position_Players[pWAA vR]))+1</f>
        <v>54</v>
      </c>
      <c r="AL350" cm="1">
        <f t="array" ref="AL350">SUMPRODUCT((Position_Players[POS]=Position_Players[[#This Row],[POS]])*(Position_Players[[#This Row],[pWAA]]&lt;Position_Players[pWAA]))+1</f>
        <v>44</v>
      </c>
      <c r="AM350">
        <f>_xlfn.XLOOKUP(Position_Players[[#This Row],[Card ID]],Batters__No_Defense[Card ID],Batters__No_Defense[wSB/500])</f>
        <v>0</v>
      </c>
    </row>
    <row r="351" spans="1:39" hidden="1" x14ac:dyDescent="0.25">
      <c r="A351" t="s">
        <v>10507</v>
      </c>
      <c r="B351">
        <v>62239</v>
      </c>
      <c r="C351">
        <v>55</v>
      </c>
      <c r="D351">
        <v>69</v>
      </c>
      <c r="E351">
        <v>0</v>
      </c>
      <c r="F351">
        <v>0</v>
      </c>
      <c r="G351">
        <v>6</v>
      </c>
      <c r="H351">
        <v>9</v>
      </c>
      <c r="I351">
        <v>118</v>
      </c>
      <c r="J351">
        <v>40</v>
      </c>
      <c r="K351">
        <v>94</v>
      </c>
      <c r="L351">
        <v>83</v>
      </c>
      <c r="M351">
        <v>50</v>
      </c>
      <c r="N351">
        <v>106</v>
      </c>
      <c r="O351">
        <v>45</v>
      </c>
      <c r="P351">
        <v>100</v>
      </c>
      <c r="Q351">
        <v>87</v>
      </c>
      <c r="R351">
        <v>50</v>
      </c>
      <c r="S351">
        <v>123</v>
      </c>
      <c r="T351">
        <v>39</v>
      </c>
      <c r="U351">
        <v>93</v>
      </c>
      <c r="V351">
        <v>82</v>
      </c>
      <c r="W351">
        <v>51</v>
      </c>
      <c r="X351">
        <v>60</v>
      </c>
      <c r="Y351">
        <v>71</v>
      </c>
      <c r="Z351">
        <v>54</v>
      </c>
      <c r="AA351">
        <v>52</v>
      </c>
      <c r="AB351">
        <v>1.6693999999999904</v>
      </c>
      <c r="AC351" t="s">
        <v>14</v>
      </c>
      <c r="AD351" cm="1">
        <f t="array" ref="AD351">_xlfn.XLOOKUP(Position_Players[[#This Row],[Card ID]],Batters__No_Defense[[#All],[Card ID]],Batters__No_Defense[[#All],[oWAA vL/500]])</f>
        <v>-0.14683537429222282</v>
      </c>
      <c r="AE351" cm="1">
        <f t="array" ref="AE351">_xlfn.XLOOKUP(Position_Players[[#This Row],[Card ID]],Batters__No_Defense[[#All],[Card ID]],Batters__No_Defense[[#All],[oWAA vR/500]])</f>
        <v>-0.43517558595944716</v>
      </c>
      <c r="AF351" cm="1">
        <f t="array" ref="AF351">_xlfn.XLOOKUP(Position_Players[[#This Row],[Card ID]],Batters__No_Defense[[#All],[Card ID]],Batters__No_Defense[[#All],[oWAA/500]])</f>
        <v>-0.28405372141177609</v>
      </c>
      <c r="AG351">
        <f>Position_Players[[#This Row],[DRAA]]/Weights!$J$15+Position_Players[[#This Row],[oWAA vL]]</f>
        <v>8.577071596291147E-3</v>
      </c>
      <c r="AH351">
        <f>Position_Players[[#This Row],[DRAA]]/Weights!$J$15+Position_Players[[#This Row],[oWAA vR]]</f>
        <v>-0.27976314007093317</v>
      </c>
      <c r="AI351">
        <f>Position_Players[[#This Row],[DRAA]]/Weights!$J$15+Position_Players[[#This Row],[OWAA]]</f>
        <v>-0.12864127552326213</v>
      </c>
      <c r="AJ351" cm="1">
        <f t="array" ref="AJ351">SUMPRODUCT((Position_Players[POS]=Position_Players[[#This Row],[POS]])*(Position_Players[[#This Row],[pWAA vL]]&lt;Position_Players[pWAA vL]))+1</f>
        <v>35</v>
      </c>
      <c r="AK351" cm="1">
        <f t="array" ref="AK351">SUMPRODUCT((Position_Players[POS]=Position_Players[[#This Row],[POS]])*(Position_Players[[#This Row],[pWAA vR]]&lt;Position_Players[pWAA vR]))+1</f>
        <v>50</v>
      </c>
      <c r="AL351" cm="1">
        <f t="array" ref="AL351">SUMPRODUCT((Position_Players[POS]=Position_Players[[#This Row],[POS]])*(Position_Players[[#This Row],[pWAA]]&lt;Position_Players[pWAA]))+1</f>
        <v>44</v>
      </c>
      <c r="AM351">
        <f>_xlfn.XLOOKUP(Position_Players[[#This Row],[Card ID]],Batters__No_Defense[Card ID],Batters__No_Defense[wSB/500])</f>
        <v>0</v>
      </c>
    </row>
    <row r="352" spans="1:39" hidden="1" x14ac:dyDescent="0.25">
      <c r="A352" t="s">
        <v>11732</v>
      </c>
      <c r="B352">
        <v>61604</v>
      </c>
      <c r="C352">
        <v>55</v>
      </c>
      <c r="D352">
        <v>32</v>
      </c>
      <c r="E352">
        <v>20</v>
      </c>
      <c r="F352">
        <v>27</v>
      </c>
      <c r="G352">
        <v>41</v>
      </c>
      <c r="H352">
        <v>63</v>
      </c>
      <c r="I352">
        <v>54</v>
      </c>
      <c r="J352">
        <v>79</v>
      </c>
      <c r="K352">
        <v>95</v>
      </c>
      <c r="L352">
        <v>78</v>
      </c>
      <c r="M352">
        <v>50</v>
      </c>
      <c r="N352">
        <v>54</v>
      </c>
      <c r="O352">
        <v>78</v>
      </c>
      <c r="P352">
        <v>92</v>
      </c>
      <c r="Q352">
        <v>88</v>
      </c>
      <c r="R352">
        <v>51</v>
      </c>
      <c r="S352">
        <v>55</v>
      </c>
      <c r="T352">
        <v>80</v>
      </c>
      <c r="U352">
        <v>96</v>
      </c>
      <c r="V352">
        <v>76</v>
      </c>
      <c r="W352">
        <v>50</v>
      </c>
      <c r="X352">
        <v>7</v>
      </c>
      <c r="Y352">
        <v>14</v>
      </c>
      <c r="Z352">
        <v>72</v>
      </c>
      <c r="AA352">
        <v>51</v>
      </c>
      <c r="AB352">
        <v>-4.7336200000000002</v>
      </c>
      <c r="AC352" t="s">
        <v>13</v>
      </c>
      <c r="AD352" cm="1">
        <f t="array" ref="AD352">_xlfn.XLOOKUP(Position_Players[[#This Row],[Card ID]],Batters__No_Defense[[#All],[Card ID]],Batters__No_Defense[[#All],[oWAA vL/500]])</f>
        <v>0.6221382898629052</v>
      </c>
      <c r="AE352" cm="1">
        <f t="array" ref="AE352">_xlfn.XLOOKUP(Position_Players[[#This Row],[Card ID]],Batters__No_Defense[[#All],[Card ID]],Batters__No_Defense[[#All],[oWAA vR/500]])</f>
        <v>0.7391141075154225</v>
      </c>
      <c r="AF352" cm="1">
        <f t="array" ref="AF352">_xlfn.XLOOKUP(Position_Players[[#This Row],[Card ID]],Batters__No_Defense[[#All],[Card ID]],Batters__No_Defense[[#All],[oWAA/500]])</f>
        <v>0.3846827848940042</v>
      </c>
      <c r="AG352">
        <f>Position_Players[[#This Row],[DRAA]]/Weights!$J$15+Position_Players[[#This Row],[oWAA vL]]</f>
        <v>0.18146292020506899</v>
      </c>
      <c r="AH352">
        <f>Position_Players[[#This Row],[DRAA]]/Weights!$J$15+Position_Players[[#This Row],[oWAA vR]]</f>
        <v>0.29843873785758629</v>
      </c>
      <c r="AI352">
        <f>Position_Players[[#This Row],[DRAA]]/Weights!$J$15+Position_Players[[#This Row],[OWAA]]</f>
        <v>-5.599258476383201E-2</v>
      </c>
      <c r="AJ352" cm="1">
        <f t="array" ref="AJ352">SUMPRODUCT((Position_Players[POS]=Position_Players[[#This Row],[POS]])*(Position_Players[[#This Row],[pWAA vL]]&lt;Position_Players[pWAA vL]))+1</f>
        <v>31</v>
      </c>
      <c r="AK352" cm="1">
        <f t="array" ref="AK352">SUMPRODUCT((Position_Players[POS]=Position_Players[[#This Row],[POS]])*(Position_Players[[#This Row],[pWAA vR]]&lt;Position_Players[pWAA vR]))+1</f>
        <v>38</v>
      </c>
      <c r="AL352" cm="1">
        <f t="array" ref="AL352">SUMPRODUCT((Position_Players[POS]=Position_Players[[#This Row],[POS]])*(Position_Players[[#This Row],[pWAA]]&lt;Position_Players[pWAA]))+1</f>
        <v>44</v>
      </c>
      <c r="AM352">
        <f>_xlfn.XLOOKUP(Position_Players[[#This Row],[Card ID]],Batters__No_Defense[Card ID],Batters__No_Defense[wSB/500])</f>
        <v>0</v>
      </c>
    </row>
    <row r="353" spans="1:39" hidden="1" x14ac:dyDescent="0.25">
      <c r="A353" t="s">
        <v>9633</v>
      </c>
      <c r="B353">
        <v>61516</v>
      </c>
      <c r="C353">
        <v>59</v>
      </c>
      <c r="D353">
        <v>55</v>
      </c>
      <c r="E353">
        <v>44</v>
      </c>
      <c r="F353">
        <v>50</v>
      </c>
      <c r="G353">
        <v>48</v>
      </c>
      <c r="H353">
        <v>60</v>
      </c>
      <c r="I353">
        <v>67</v>
      </c>
      <c r="J353">
        <v>44</v>
      </c>
      <c r="K353">
        <v>85</v>
      </c>
      <c r="L353">
        <v>73</v>
      </c>
      <c r="M353">
        <v>58</v>
      </c>
      <c r="N353">
        <v>70</v>
      </c>
      <c r="O353">
        <v>45</v>
      </c>
      <c r="P353">
        <v>87</v>
      </c>
      <c r="Q353">
        <v>74</v>
      </c>
      <c r="R353">
        <v>60</v>
      </c>
      <c r="S353">
        <v>67</v>
      </c>
      <c r="T353">
        <v>44</v>
      </c>
      <c r="U353">
        <v>85</v>
      </c>
      <c r="V353">
        <v>73</v>
      </c>
      <c r="W353">
        <v>58</v>
      </c>
      <c r="X353">
        <v>47</v>
      </c>
      <c r="Y353">
        <v>14</v>
      </c>
      <c r="Z353">
        <v>12</v>
      </c>
      <c r="AA353">
        <v>51</v>
      </c>
      <c r="AB353">
        <v>-2.5402000000000005</v>
      </c>
      <c r="AC353" t="s">
        <v>10824</v>
      </c>
      <c r="AD353" cm="1">
        <f t="array" ref="AD353">_xlfn.XLOOKUP(Position_Players[[#This Row],[Card ID]],Batters__No_Defense[[#All],[Card ID]],Batters__No_Defense[[#All],[oWAA vL/500]])</f>
        <v>-0.47330195789318413</v>
      </c>
      <c r="AE353" cm="1">
        <f t="array" ref="AE353">_xlfn.XLOOKUP(Position_Players[[#This Row],[Card ID]],Batters__No_Defense[[#All],[Card ID]],Batters__No_Defense[[#All],[oWAA vR/500]])</f>
        <v>-0.75170974269021129</v>
      </c>
      <c r="AF353" cm="1">
        <f t="array" ref="AF353">_xlfn.XLOOKUP(Position_Players[[#This Row],[Card ID]],Batters__No_Defense[[#All],[Card ID]],Batters__No_Defense[[#All],[oWAA/500]])</f>
        <v>-0.5989721110518833</v>
      </c>
      <c r="AG353">
        <f>Position_Players[[#This Row],[DRAA]]/Weights!$J$15+Position_Players[[#This Row],[oWAA vL]]</f>
        <v>-0.70978134871983178</v>
      </c>
      <c r="AH353">
        <f>Position_Players[[#This Row],[DRAA]]/Weights!$J$15+Position_Players[[#This Row],[oWAA vR]]</f>
        <v>-0.98818913351685889</v>
      </c>
      <c r="AI353">
        <f>Position_Players[[#This Row],[DRAA]]/Weights!$J$15+Position_Players[[#This Row],[OWAA]]</f>
        <v>-0.8354515018785309</v>
      </c>
      <c r="AJ353" cm="1">
        <f t="array" ref="AJ353">SUMPRODUCT((Position_Players[POS]=Position_Players[[#This Row],[POS]])*(Position_Players[[#This Row],[pWAA vL]]&lt;Position_Players[pWAA vL]))+1</f>
        <v>36</v>
      </c>
      <c r="AK353" cm="1">
        <f t="array" ref="AK353">SUMPRODUCT((Position_Players[POS]=Position_Players[[#This Row],[POS]])*(Position_Players[[#This Row],[pWAA vR]]&lt;Position_Players[pWAA vR]))+1</f>
        <v>46</v>
      </c>
      <c r="AL353" cm="1">
        <f t="array" ref="AL353">SUMPRODUCT((Position_Players[POS]=Position_Players[[#This Row],[POS]])*(Position_Players[[#This Row],[pWAA]]&lt;Position_Players[pWAA]))+1</f>
        <v>44</v>
      </c>
      <c r="AM353">
        <f>_xlfn.XLOOKUP(Position_Players[[#This Row],[Card ID]],Batters__No_Defense[Card ID],Batters__No_Defense[wSB/500])</f>
        <v>0</v>
      </c>
    </row>
    <row r="354" spans="1:39" hidden="1" x14ac:dyDescent="0.25">
      <c r="A354" t="s">
        <v>4195</v>
      </c>
      <c r="B354">
        <v>62729</v>
      </c>
      <c r="C354">
        <v>40</v>
      </c>
      <c r="D354">
        <v>10</v>
      </c>
      <c r="E354">
        <v>0</v>
      </c>
      <c r="F354">
        <v>0</v>
      </c>
      <c r="G354">
        <v>57</v>
      </c>
      <c r="H354">
        <v>69</v>
      </c>
      <c r="I354">
        <v>103</v>
      </c>
      <c r="J354">
        <v>89</v>
      </c>
      <c r="K354">
        <v>77</v>
      </c>
      <c r="L354">
        <v>25</v>
      </c>
      <c r="M354">
        <v>77</v>
      </c>
      <c r="N354">
        <v>87</v>
      </c>
      <c r="O354">
        <v>83</v>
      </c>
      <c r="P354">
        <v>64</v>
      </c>
      <c r="Q354">
        <v>26</v>
      </c>
      <c r="R354">
        <v>73</v>
      </c>
      <c r="S354">
        <v>109</v>
      </c>
      <c r="T354">
        <v>91</v>
      </c>
      <c r="U354">
        <v>80</v>
      </c>
      <c r="V354">
        <v>24</v>
      </c>
      <c r="W354">
        <v>78</v>
      </c>
      <c r="X354">
        <v>43</v>
      </c>
      <c r="Y354">
        <v>17</v>
      </c>
      <c r="Z354">
        <v>48</v>
      </c>
      <c r="AA354">
        <v>43</v>
      </c>
      <c r="AB354">
        <v>1.2353200000000006</v>
      </c>
      <c r="AC354" t="s">
        <v>10820</v>
      </c>
      <c r="AD354" cm="1">
        <f t="array" ref="AD354">_xlfn.XLOOKUP(Position_Players[[#This Row],[Card ID]],Batters__No_Defense[[#All],[Card ID]],Batters__No_Defense[[#All],[oWAA vL/500]])</f>
        <v>-0.45633537865504403</v>
      </c>
      <c r="AE354" cm="1">
        <f t="array" ref="AE354">_xlfn.XLOOKUP(Position_Players[[#This Row],[Card ID]],Batters__No_Defense[[#All],[Card ID]],Batters__No_Defense[[#All],[oWAA vR/500]])</f>
        <v>1.0204708319607521</v>
      </c>
      <c r="AF354" cm="1">
        <f t="array" ref="AF354">_xlfn.XLOOKUP(Position_Players[[#This Row],[Card ID]],Batters__No_Defense[[#All],[Card ID]],Batters__No_Defense[[#All],[oWAA/500]])</f>
        <v>0.33069764289158238</v>
      </c>
      <c r="AG354">
        <f>Position_Players[[#This Row],[DRAA]]/Weights!$J$15+Position_Players[[#This Row],[oWAA vL]]</f>
        <v>-0.34133352011005763</v>
      </c>
      <c r="AH354">
        <f>Position_Players[[#This Row],[DRAA]]/Weights!$J$15+Position_Players[[#This Row],[oWAA vR]]</f>
        <v>1.1354726905057384</v>
      </c>
      <c r="AI354">
        <f>Position_Players[[#This Row],[DRAA]]/Weights!$J$15+Position_Players[[#This Row],[OWAA]]</f>
        <v>0.44569950143656878</v>
      </c>
      <c r="AJ354" cm="1">
        <f t="array" ref="AJ354">SUMPRODUCT((Position_Players[POS]=Position_Players[[#This Row],[POS]])*(Position_Players[[#This Row],[pWAA vL]]&lt;Position_Players[pWAA vL]))+1</f>
        <v>113</v>
      </c>
      <c r="AK354" cm="1">
        <f t="array" ref="AK354">SUMPRODUCT((Position_Players[POS]=Position_Players[[#This Row],[POS]])*(Position_Players[[#This Row],[pWAA vR]]&lt;Position_Players[pWAA vR]))+1</f>
        <v>28</v>
      </c>
      <c r="AL354" cm="1">
        <f t="array" ref="AL354">SUMPRODUCT((Position_Players[POS]=Position_Players[[#This Row],[POS]])*(Position_Players[[#This Row],[pWAA]]&lt;Position_Players[pWAA]))+1</f>
        <v>45</v>
      </c>
      <c r="AM354">
        <f>_xlfn.XLOOKUP(Position_Players[[#This Row],[Card ID]],Batters__No_Defense[Card ID],Batters__No_Defense[wSB/500])</f>
        <v>0</v>
      </c>
    </row>
    <row r="355" spans="1:39" x14ac:dyDescent="0.25">
      <c r="A355" t="s">
        <v>4118</v>
      </c>
      <c r="B355">
        <v>62964</v>
      </c>
      <c r="C355">
        <v>58</v>
      </c>
      <c r="D355">
        <v>30</v>
      </c>
      <c r="E355">
        <v>58</v>
      </c>
      <c r="F355">
        <v>69</v>
      </c>
      <c r="G355">
        <v>84</v>
      </c>
      <c r="H355">
        <v>83</v>
      </c>
      <c r="I355">
        <v>87</v>
      </c>
      <c r="J355">
        <v>34</v>
      </c>
      <c r="K355">
        <v>52</v>
      </c>
      <c r="L355">
        <v>91</v>
      </c>
      <c r="M355">
        <v>60</v>
      </c>
      <c r="N355">
        <v>74</v>
      </c>
      <c r="O355">
        <v>40</v>
      </c>
      <c r="P355">
        <v>55</v>
      </c>
      <c r="Q355">
        <v>108</v>
      </c>
      <c r="R355">
        <v>58</v>
      </c>
      <c r="S355">
        <v>93</v>
      </c>
      <c r="T355">
        <v>32</v>
      </c>
      <c r="U355">
        <v>50</v>
      </c>
      <c r="V355">
        <v>86</v>
      </c>
      <c r="W355">
        <v>62</v>
      </c>
      <c r="X355">
        <v>56</v>
      </c>
      <c r="Y355">
        <v>73</v>
      </c>
      <c r="Z355">
        <v>73</v>
      </c>
      <c r="AA355">
        <v>56</v>
      </c>
      <c r="AB355" s="8">
        <v>3.2631700000000006</v>
      </c>
      <c r="AC355" s="9" t="s">
        <v>10821</v>
      </c>
      <c r="AD355" cm="1">
        <f t="array" ref="AD355">_xlfn.XLOOKUP(Position_Players[[#This Row],[Card ID]],Batters__No_Defense[[#All],[Card ID]],Batters__No_Defense[[#All],[oWAA vL/500]])</f>
        <v>-1.4691928456563936</v>
      </c>
      <c r="AE355" cm="1">
        <f t="array" ref="AE355">_xlfn.XLOOKUP(Position_Players[[#This Row],[Card ID]],Batters__No_Defense[[#All],[Card ID]],Batters__No_Defense[[#All],[oWAA vR/500]])</f>
        <v>-1.5573823908079949</v>
      </c>
      <c r="AF355" cm="1">
        <f t="array" ref="AF355">_xlfn.XLOOKUP(Position_Players[[#This Row],[Card ID]],Batters__No_Defense[[#All],[Card ID]],Batters__No_Defense[[#All],[oWAA/500]])</f>
        <v>-1.3402304807038312</v>
      </c>
      <c r="AG355">
        <f>Position_Players[[#This Row],[DRAA]]/Weights!$J$15+Position_Players[[#This Row],[oWAA vL]]</f>
        <v>-1.1654087130039286</v>
      </c>
      <c r="AH355">
        <f>Position_Players[[#This Row],[DRAA]]/Weights!$J$15+Position_Players[[#This Row],[oWAA vR]]</f>
        <v>-1.2535982581555298</v>
      </c>
      <c r="AI355">
        <f>Position_Players[[#This Row],[DRAA]]/Weights!$J$15+Position_Players[[#This Row],[OWAA]]</f>
        <v>-1.0364463480513662</v>
      </c>
      <c r="AJ355" cm="1">
        <f t="array" ref="AJ355">SUMPRODUCT((Position_Players[POS]=Position_Players[[#This Row],[POS]])*(Position_Players[[#This Row],[pWAA vL]]&lt;Position_Players[pWAA vL]))+1</f>
        <v>47</v>
      </c>
      <c r="AK355" cm="1">
        <f t="array" ref="AK355">SUMPRODUCT((Position_Players[POS]=Position_Players[[#This Row],[POS]])*(Position_Players[[#This Row],[pWAA vR]]&lt;Position_Players[pWAA vR]))+1</f>
        <v>55</v>
      </c>
      <c r="AL355" cm="1">
        <f t="array" ref="AL355">SUMPRODUCT((Position_Players[POS]=Position_Players[[#This Row],[POS]])*(Position_Players[[#This Row],[pWAA]]&lt;Position_Players[pWAA]))+1</f>
        <v>45</v>
      </c>
      <c r="AM355">
        <f>_xlfn.XLOOKUP(Position_Players[[#This Row],[Card ID]],Batters__No_Defense[Card ID],Batters__No_Defense[wSB/500])</f>
        <v>0</v>
      </c>
    </row>
    <row r="356" spans="1:39" hidden="1" x14ac:dyDescent="0.25">
      <c r="A356" t="s">
        <v>1287</v>
      </c>
      <c r="B356">
        <v>61882</v>
      </c>
      <c r="C356">
        <v>58</v>
      </c>
      <c r="D356">
        <v>54</v>
      </c>
      <c r="E356">
        <v>1</v>
      </c>
      <c r="F356">
        <v>1</v>
      </c>
      <c r="G356">
        <v>60</v>
      </c>
      <c r="H356">
        <v>51</v>
      </c>
      <c r="I356">
        <v>75</v>
      </c>
      <c r="J356">
        <v>75</v>
      </c>
      <c r="K356">
        <v>71</v>
      </c>
      <c r="L356">
        <v>67</v>
      </c>
      <c r="M356">
        <v>69</v>
      </c>
      <c r="N356">
        <v>73</v>
      </c>
      <c r="O356">
        <v>73</v>
      </c>
      <c r="P356">
        <v>64</v>
      </c>
      <c r="Q356">
        <v>66</v>
      </c>
      <c r="R356">
        <v>66</v>
      </c>
      <c r="S356">
        <v>76</v>
      </c>
      <c r="T356">
        <v>76</v>
      </c>
      <c r="U356">
        <v>74</v>
      </c>
      <c r="V356">
        <v>68</v>
      </c>
      <c r="W356">
        <v>70</v>
      </c>
      <c r="X356">
        <v>36</v>
      </c>
      <c r="Y356">
        <v>32</v>
      </c>
      <c r="Z356">
        <v>67</v>
      </c>
      <c r="AA356">
        <v>59</v>
      </c>
      <c r="AB356">
        <v>0.16160999999999826</v>
      </c>
      <c r="AC356" t="s">
        <v>10822</v>
      </c>
      <c r="AD356" cm="1">
        <f t="array" ref="AD356">_xlfn.XLOOKUP(Position_Players[[#This Row],[Card ID]],Batters__No_Defense[[#All],[Card ID]],Batters__No_Defense[[#All],[oWAA vL/500]])</f>
        <v>-0.13633723360486019</v>
      </c>
      <c r="AE356" cm="1">
        <f t="array" ref="AE356">_xlfn.XLOOKUP(Position_Players[[#This Row],[Card ID]],Batters__No_Defense[[#All],[Card ID]],Batters__No_Defense[[#All],[oWAA vR/500]])</f>
        <v>0.72750758932319193</v>
      </c>
      <c r="AF356" cm="1">
        <f t="array" ref="AF356">_xlfn.XLOOKUP(Position_Players[[#This Row],[Card ID]],Batters__No_Defense[[#All],[Card ID]],Batters__No_Defense[[#All],[oWAA/500]])</f>
        <v>0.39665969167702386</v>
      </c>
      <c r="AG356">
        <f>Position_Players[[#This Row],[DRAA]]/Weights!$J$15+Position_Players[[#This Row],[oWAA vL]]</f>
        <v>-0.12129218425776386</v>
      </c>
      <c r="AH356">
        <f>Position_Players[[#This Row],[DRAA]]/Weights!$J$15+Position_Players[[#This Row],[oWAA vR]]</f>
        <v>0.74255263867028831</v>
      </c>
      <c r="AI356">
        <f>Position_Players[[#This Row],[DRAA]]/Weights!$J$15+Position_Players[[#This Row],[OWAA]]</f>
        <v>0.41170474102412019</v>
      </c>
      <c r="AJ356" cm="1">
        <f t="array" ref="AJ356">SUMPRODUCT((Position_Players[POS]=Position_Players[[#This Row],[POS]])*(Position_Players[[#This Row],[pWAA vL]]&lt;Position_Players[pWAA vL]))+1</f>
        <v>100</v>
      </c>
      <c r="AK356" cm="1">
        <f t="array" ref="AK356">SUMPRODUCT((Position_Players[POS]=Position_Players[[#This Row],[POS]])*(Position_Players[[#This Row],[pWAA vR]]&lt;Position_Players[pWAA vR]))+1</f>
        <v>45</v>
      </c>
      <c r="AL356" cm="1">
        <f t="array" ref="AL356">SUMPRODUCT((Position_Players[POS]=Position_Players[[#This Row],[POS]])*(Position_Players[[#This Row],[pWAA]]&lt;Position_Players[pWAA]))+1</f>
        <v>45</v>
      </c>
      <c r="AM356">
        <f>_xlfn.XLOOKUP(Position_Players[[#This Row],[Card ID]],Batters__No_Defense[Card ID],Batters__No_Defense[wSB/500])</f>
        <v>0</v>
      </c>
    </row>
    <row r="357" spans="1:39" hidden="1" x14ac:dyDescent="0.25">
      <c r="A357" t="s">
        <v>7560</v>
      </c>
      <c r="B357">
        <v>61245</v>
      </c>
      <c r="C357">
        <v>59</v>
      </c>
      <c r="D357">
        <v>64</v>
      </c>
      <c r="E357">
        <v>1</v>
      </c>
      <c r="F357">
        <v>1</v>
      </c>
      <c r="G357">
        <v>71</v>
      </c>
      <c r="H357">
        <v>58</v>
      </c>
      <c r="I357">
        <v>71</v>
      </c>
      <c r="J357">
        <v>54</v>
      </c>
      <c r="K357">
        <v>57</v>
      </c>
      <c r="L357">
        <v>91</v>
      </c>
      <c r="M357">
        <v>65</v>
      </c>
      <c r="N357">
        <v>68</v>
      </c>
      <c r="O357">
        <v>54</v>
      </c>
      <c r="P357">
        <v>56</v>
      </c>
      <c r="Q357">
        <v>90</v>
      </c>
      <c r="R357">
        <v>64</v>
      </c>
      <c r="S357">
        <v>72</v>
      </c>
      <c r="T357">
        <v>55</v>
      </c>
      <c r="U357">
        <v>58</v>
      </c>
      <c r="V357">
        <v>92</v>
      </c>
      <c r="W357">
        <v>66</v>
      </c>
      <c r="X357">
        <v>58</v>
      </c>
      <c r="Y357">
        <v>33</v>
      </c>
      <c r="Z357">
        <v>65</v>
      </c>
      <c r="AA357">
        <v>75</v>
      </c>
      <c r="AB357">
        <v>-1.5678000000000001</v>
      </c>
      <c r="AC357" t="s">
        <v>10823</v>
      </c>
      <c r="AD357" cm="1">
        <f t="array" ref="AD357">_xlfn.XLOOKUP(Position_Players[[#This Row],[Card ID]],Batters__No_Defense[[#All],[Card ID]],Batters__No_Defense[[#All],[oWAA vL/500]])</f>
        <v>-0.822057630540729</v>
      </c>
      <c r="AE357" cm="1">
        <f t="array" ref="AE357">_xlfn.XLOOKUP(Position_Players[[#This Row],[Card ID]],Batters__No_Defense[[#All],[Card ID]],Batters__No_Defense[[#All],[oWAA vR/500]])</f>
        <v>-0.54138387322121029</v>
      </c>
      <c r="AF357" cm="1">
        <f t="array" ref="AF357">_xlfn.XLOOKUP(Position_Players[[#This Row],[Card ID]],Batters__No_Defense[[#All],[Card ID]],Batters__No_Defense[[#All],[oWAA/500]])</f>
        <v>-0.51033773061781706</v>
      </c>
      <c r="AG357">
        <f>Position_Players[[#This Row],[DRAA]]/Weights!$J$15+Position_Players[[#This Row],[oWAA vL]]</f>
        <v>-0.96801164555451458</v>
      </c>
      <c r="AH357">
        <f>Position_Players[[#This Row],[DRAA]]/Weights!$J$15+Position_Players[[#This Row],[oWAA vR]]</f>
        <v>-0.68733788823499586</v>
      </c>
      <c r="AI357">
        <f>Position_Players[[#This Row],[DRAA]]/Weights!$J$15+Position_Players[[#This Row],[OWAA]]</f>
        <v>-0.65629174563160264</v>
      </c>
      <c r="AJ357" cm="1">
        <f t="array" ref="AJ357">SUMPRODUCT((Position_Players[POS]=Position_Players[[#This Row],[POS]])*(Position_Players[[#This Row],[pWAA vL]]&lt;Position_Players[pWAA vL]))+1</f>
        <v>64</v>
      </c>
      <c r="AK357" cm="1">
        <f t="array" ref="AK357">SUMPRODUCT((Position_Players[POS]=Position_Players[[#This Row],[POS]])*(Position_Players[[#This Row],[pWAA vR]]&lt;Position_Players[pWAA vR]))+1</f>
        <v>41</v>
      </c>
      <c r="AL357" cm="1">
        <f t="array" ref="AL357">SUMPRODUCT((Position_Players[POS]=Position_Players[[#This Row],[POS]])*(Position_Players[[#This Row],[pWAA]]&lt;Position_Players[pWAA]))+1</f>
        <v>45</v>
      </c>
      <c r="AM357">
        <f>_xlfn.XLOOKUP(Position_Players[[#This Row],[Card ID]],Batters__No_Defense[Card ID],Batters__No_Defense[wSB/500])</f>
        <v>0</v>
      </c>
    </row>
    <row r="358" spans="1:39" hidden="1" x14ac:dyDescent="0.25">
      <c r="A358" t="s">
        <v>10290</v>
      </c>
      <c r="B358">
        <v>61082</v>
      </c>
      <c r="C358">
        <v>57</v>
      </c>
      <c r="D358">
        <v>20</v>
      </c>
      <c r="E358">
        <v>4</v>
      </c>
      <c r="F358">
        <v>4</v>
      </c>
      <c r="G358">
        <v>25</v>
      </c>
      <c r="H358">
        <v>19</v>
      </c>
      <c r="I358">
        <v>64</v>
      </c>
      <c r="J358">
        <v>87</v>
      </c>
      <c r="K358">
        <v>74</v>
      </c>
      <c r="L358">
        <v>61</v>
      </c>
      <c r="M358">
        <v>65</v>
      </c>
      <c r="N358">
        <v>68</v>
      </c>
      <c r="O358">
        <v>89</v>
      </c>
      <c r="P358">
        <v>76</v>
      </c>
      <c r="Q358">
        <v>64</v>
      </c>
      <c r="R358">
        <v>67</v>
      </c>
      <c r="S358">
        <v>63</v>
      </c>
      <c r="T358">
        <v>87</v>
      </c>
      <c r="U358">
        <v>73</v>
      </c>
      <c r="V358">
        <v>60</v>
      </c>
      <c r="W358">
        <v>65</v>
      </c>
      <c r="X358">
        <v>2</v>
      </c>
      <c r="Y358">
        <v>4</v>
      </c>
      <c r="Z358">
        <v>6</v>
      </c>
      <c r="AA358">
        <v>23</v>
      </c>
      <c r="AB358">
        <v>-8.491500000000002</v>
      </c>
      <c r="AC358" t="s">
        <v>15</v>
      </c>
      <c r="AD358" cm="1">
        <f t="array" ref="AD358">_xlfn.XLOOKUP(Position_Players[[#This Row],[Card ID]],Batters__No_Defense[[#All],[Card ID]],Batters__No_Defense[[#All],[oWAA vL/500]])</f>
        <v>1.3002855837175418</v>
      </c>
      <c r="AE358" cm="1">
        <f t="array" ref="AE358">_xlfn.XLOOKUP(Position_Players[[#This Row],[Card ID]],Batters__No_Defense[[#All],[Card ID]],Batters__No_Defense[[#All],[oWAA vR/500]])</f>
        <v>0.78754896155460064</v>
      </c>
      <c r="AF358" cm="1">
        <f t="array" ref="AF358">_xlfn.XLOOKUP(Position_Players[[#This Row],[Card ID]],Batters__No_Defense[[#All],[Card ID]],Batters__No_Defense[[#All],[oWAA/500]])</f>
        <v>0.72055570191646889</v>
      </c>
      <c r="AG358">
        <f>Position_Players[[#This Row],[DRAA]]/Weights!$J$15+Position_Players[[#This Row],[oWAA vL]]</f>
        <v>0.50977115682025875</v>
      </c>
      <c r="AH358">
        <f>Position_Players[[#This Row],[DRAA]]/Weights!$J$15+Position_Players[[#This Row],[oWAA vR]]</f>
        <v>-2.9654653426823829E-3</v>
      </c>
      <c r="AI358">
        <f>Position_Players[[#This Row],[DRAA]]/Weights!$J$15+Position_Players[[#This Row],[OWAA]]</f>
        <v>-6.9958724980814124E-2</v>
      </c>
      <c r="AJ358" cm="1">
        <f t="array" ref="AJ358">SUMPRODUCT((Position_Players[POS]=Position_Players[[#This Row],[POS]])*(Position_Players[[#This Row],[pWAA vL]]&lt;Position_Players[pWAA vL]))+1</f>
        <v>28</v>
      </c>
      <c r="AK358" cm="1">
        <f t="array" ref="AK358">SUMPRODUCT((Position_Players[POS]=Position_Players[[#This Row],[POS]])*(Position_Players[[#This Row],[pWAA vR]]&lt;Position_Players[pWAA vR]))+1</f>
        <v>43</v>
      </c>
      <c r="AL358" cm="1">
        <f t="array" ref="AL358">SUMPRODUCT((Position_Players[POS]=Position_Players[[#This Row],[POS]])*(Position_Players[[#This Row],[pWAA]]&lt;Position_Players[pWAA]))+1</f>
        <v>45</v>
      </c>
      <c r="AM358">
        <f>_xlfn.XLOOKUP(Position_Players[[#This Row],[Card ID]],Batters__No_Defense[Card ID],Batters__No_Defense[wSB/500])</f>
        <v>0</v>
      </c>
    </row>
    <row r="359" spans="1:39" hidden="1" x14ac:dyDescent="0.25">
      <c r="A359" t="s">
        <v>6489</v>
      </c>
      <c r="B359">
        <v>62849</v>
      </c>
      <c r="C359">
        <v>54</v>
      </c>
      <c r="D359">
        <v>84</v>
      </c>
      <c r="E359">
        <v>0</v>
      </c>
      <c r="F359">
        <v>0</v>
      </c>
      <c r="G359">
        <v>5</v>
      </c>
      <c r="H359">
        <v>5</v>
      </c>
      <c r="I359">
        <v>75</v>
      </c>
      <c r="J359">
        <v>60</v>
      </c>
      <c r="K359">
        <v>69</v>
      </c>
      <c r="L359">
        <v>60</v>
      </c>
      <c r="M359">
        <v>52</v>
      </c>
      <c r="N359">
        <v>64</v>
      </c>
      <c r="O359">
        <v>56</v>
      </c>
      <c r="P359">
        <v>76</v>
      </c>
      <c r="Q359">
        <v>61</v>
      </c>
      <c r="R359">
        <v>52</v>
      </c>
      <c r="S359">
        <v>78</v>
      </c>
      <c r="T359">
        <v>62</v>
      </c>
      <c r="U359">
        <v>67</v>
      </c>
      <c r="V359">
        <v>60</v>
      </c>
      <c r="W359">
        <v>53</v>
      </c>
      <c r="X359">
        <v>58</v>
      </c>
      <c r="Y359">
        <v>30</v>
      </c>
      <c r="Z359">
        <v>66</v>
      </c>
      <c r="AA359">
        <v>54</v>
      </c>
      <c r="AB359">
        <v>12.649999999999995</v>
      </c>
      <c r="AC359" t="s">
        <v>14</v>
      </c>
      <c r="AD359" cm="1">
        <f t="array" ref="AD359">_xlfn.XLOOKUP(Position_Players[[#This Row],[Card ID]],Batters__No_Defense[[#All],[Card ID]],Batters__No_Defense[[#All],[oWAA vL/500]])</f>
        <v>-1.372037822385924</v>
      </c>
      <c r="AE359" cm="1">
        <f t="array" ref="AE359">_xlfn.XLOOKUP(Position_Players[[#This Row],[Card ID]],Batters__No_Defense[[#All],[Card ID]],Batters__No_Defense[[#All],[oWAA vR/500]])</f>
        <v>-1.3547056449230594</v>
      </c>
      <c r="AF359" cm="1">
        <f t="array" ref="AF359">_xlfn.XLOOKUP(Position_Players[[#This Row],[Card ID]],Batters__No_Defense[[#All],[Card ID]],Batters__No_Defense[[#All],[oWAA/500]])</f>
        <v>-1.3252386789151323</v>
      </c>
      <c r="AG359">
        <f>Position_Players[[#This Row],[DRAA]]/Weights!$J$15+Position_Players[[#This Row],[oWAA vL]]</f>
        <v>-0.19438870264846608</v>
      </c>
      <c r="AH359">
        <f>Position_Players[[#This Row],[DRAA]]/Weights!$J$15+Position_Players[[#This Row],[oWAA vR]]</f>
        <v>-0.17705652518560155</v>
      </c>
      <c r="AI359">
        <f>Position_Players[[#This Row],[DRAA]]/Weights!$J$15+Position_Players[[#This Row],[OWAA]]</f>
        <v>-0.14758955917767436</v>
      </c>
      <c r="AJ359" cm="1">
        <f t="array" ref="AJ359">SUMPRODUCT((Position_Players[POS]=Position_Players[[#This Row],[POS]])*(Position_Players[[#This Row],[pWAA vL]]&lt;Position_Players[pWAA vL]))+1</f>
        <v>46</v>
      </c>
      <c r="AK359" cm="1">
        <f t="array" ref="AK359">SUMPRODUCT((Position_Players[POS]=Position_Players[[#This Row],[POS]])*(Position_Players[[#This Row],[pWAA vR]]&lt;Position_Players[pWAA vR]))+1</f>
        <v>40</v>
      </c>
      <c r="AL359" cm="1">
        <f t="array" ref="AL359">SUMPRODUCT((Position_Players[POS]=Position_Players[[#This Row],[POS]])*(Position_Players[[#This Row],[pWAA]]&lt;Position_Players[pWAA]))+1</f>
        <v>45</v>
      </c>
      <c r="AM359">
        <f>_xlfn.XLOOKUP(Position_Players[[#This Row],[Card ID]],Batters__No_Defense[Card ID],Batters__No_Defense[wSB/500])</f>
        <v>0</v>
      </c>
    </row>
    <row r="360" spans="1:39" hidden="1" x14ac:dyDescent="0.25">
      <c r="A360" t="s">
        <v>4428</v>
      </c>
      <c r="B360">
        <v>62900</v>
      </c>
      <c r="C360">
        <v>58</v>
      </c>
      <c r="D360">
        <v>29</v>
      </c>
      <c r="E360">
        <v>0</v>
      </c>
      <c r="F360">
        <v>0</v>
      </c>
      <c r="G360">
        <v>9</v>
      </c>
      <c r="H360">
        <v>2</v>
      </c>
      <c r="I360">
        <v>75</v>
      </c>
      <c r="J360">
        <v>36</v>
      </c>
      <c r="K360">
        <v>112</v>
      </c>
      <c r="L360">
        <v>68</v>
      </c>
      <c r="M360">
        <v>70</v>
      </c>
      <c r="N360">
        <v>64</v>
      </c>
      <c r="O360">
        <v>30</v>
      </c>
      <c r="P360">
        <v>105</v>
      </c>
      <c r="Q360">
        <v>57</v>
      </c>
      <c r="R360">
        <v>69</v>
      </c>
      <c r="S360">
        <v>78</v>
      </c>
      <c r="T360">
        <v>38</v>
      </c>
      <c r="U360">
        <v>114</v>
      </c>
      <c r="V360">
        <v>72</v>
      </c>
      <c r="W360">
        <v>71</v>
      </c>
      <c r="X360">
        <v>55</v>
      </c>
      <c r="Y360">
        <v>52</v>
      </c>
      <c r="Z360">
        <v>58</v>
      </c>
      <c r="AA360">
        <v>63</v>
      </c>
      <c r="AB360">
        <v>-5.5854699999999999</v>
      </c>
      <c r="AC360" t="s">
        <v>13</v>
      </c>
      <c r="AD360" cm="1">
        <f t="array" ref="AD360">_xlfn.XLOOKUP(Position_Players[[#This Row],[Card ID]],Batters__No_Defense[[#All],[Card ID]],Batters__No_Defense[[#All],[oWAA vL/500]])</f>
        <v>-0.31103360311085293</v>
      </c>
      <c r="AE360" cm="1">
        <f t="array" ref="AE360">_xlfn.XLOOKUP(Position_Players[[#This Row],[Card ID]],Batters__No_Defense[[#All],[Card ID]],Batters__No_Defense[[#All],[oWAA vR/500]])</f>
        <v>0.67939392448862757</v>
      </c>
      <c r="AF360" cm="1">
        <f t="array" ref="AF360">_xlfn.XLOOKUP(Position_Players[[#This Row],[Card ID]],Batters__No_Defense[[#All],[Card ID]],Batters__No_Defense[[#All],[oWAA/500]])</f>
        <v>0.44463341884753749</v>
      </c>
      <c r="AG360">
        <f>Position_Players[[#This Row],[DRAA]]/Weights!$J$15+Position_Players[[#This Row],[oWAA vL]]</f>
        <v>-0.83101177139701743</v>
      </c>
      <c r="AH360">
        <f>Position_Players[[#This Row],[DRAA]]/Weights!$J$15+Position_Players[[#This Row],[oWAA vR]]</f>
        <v>0.15941575620246307</v>
      </c>
      <c r="AI360">
        <f>Position_Players[[#This Row],[DRAA]]/Weights!$J$15+Position_Players[[#This Row],[OWAA]]</f>
        <v>-7.5344749438627012E-2</v>
      </c>
      <c r="AJ360" cm="1">
        <f t="array" ref="AJ360">SUMPRODUCT((Position_Players[POS]=Position_Players[[#This Row],[POS]])*(Position_Players[[#This Row],[pWAA vL]]&lt;Position_Players[pWAA vL]))+1</f>
        <v>115</v>
      </c>
      <c r="AK360" cm="1">
        <f t="array" ref="AK360">SUMPRODUCT((Position_Players[POS]=Position_Players[[#This Row],[POS]])*(Position_Players[[#This Row],[pWAA vR]]&lt;Position_Players[pWAA vR]))+1</f>
        <v>46</v>
      </c>
      <c r="AL360" cm="1">
        <f t="array" ref="AL360">SUMPRODUCT((Position_Players[POS]=Position_Players[[#This Row],[POS]])*(Position_Players[[#This Row],[pWAA]]&lt;Position_Players[pWAA]))+1</f>
        <v>45</v>
      </c>
      <c r="AM360">
        <f>_xlfn.XLOOKUP(Position_Players[[#This Row],[Card ID]],Batters__No_Defense[Card ID],Batters__No_Defense[wSB/500])</f>
        <v>0</v>
      </c>
    </row>
    <row r="361" spans="1:39" hidden="1" x14ac:dyDescent="0.25">
      <c r="A361" t="s">
        <v>11854</v>
      </c>
      <c r="B361">
        <v>66456</v>
      </c>
      <c r="C361">
        <v>56</v>
      </c>
      <c r="D361">
        <v>46</v>
      </c>
      <c r="E361">
        <v>21</v>
      </c>
      <c r="F361">
        <v>36</v>
      </c>
      <c r="G361">
        <v>70</v>
      </c>
      <c r="H361">
        <v>61</v>
      </c>
      <c r="I361">
        <v>70</v>
      </c>
      <c r="J361">
        <v>64</v>
      </c>
      <c r="K361">
        <v>70</v>
      </c>
      <c r="L361">
        <v>59</v>
      </c>
      <c r="M361">
        <v>70</v>
      </c>
      <c r="N361">
        <v>69</v>
      </c>
      <c r="O361">
        <v>62</v>
      </c>
      <c r="P361">
        <v>67</v>
      </c>
      <c r="Q361">
        <v>58</v>
      </c>
      <c r="R361">
        <v>67</v>
      </c>
      <c r="S361">
        <v>71</v>
      </c>
      <c r="T361">
        <v>65</v>
      </c>
      <c r="U361">
        <v>71</v>
      </c>
      <c r="V361">
        <v>60</v>
      </c>
      <c r="W361">
        <v>71</v>
      </c>
      <c r="X361">
        <v>49</v>
      </c>
      <c r="Y361">
        <v>60</v>
      </c>
      <c r="Z361">
        <v>79</v>
      </c>
      <c r="AA361">
        <v>57</v>
      </c>
      <c r="AB361">
        <v>-5.9142999999999999</v>
      </c>
      <c r="AC361" t="s">
        <v>10824</v>
      </c>
      <c r="AD361" cm="1">
        <f t="array" ref="AD361">_xlfn.XLOOKUP(Position_Players[[#This Row],[Card ID]],Batters__No_Defense[[#All],[Card ID]],Batters__No_Defense[[#All],[oWAA vL/500]])</f>
        <v>-0.70262671730586046</v>
      </c>
      <c r="AE361" cm="1">
        <f t="array" ref="AE361">_xlfn.XLOOKUP(Position_Players[[#This Row],[Card ID]],Batters__No_Defense[[#All],[Card ID]],Batters__No_Defense[[#All],[oWAA vR/500]])</f>
        <v>-0.17710108184005421</v>
      </c>
      <c r="AF361" cm="1">
        <f t="array" ref="AF361">_xlfn.XLOOKUP(Position_Players[[#This Row],[Card ID]],Batters__No_Defense[[#All],[Card ID]],Batters__No_Defense[[#All],[oWAA/500]])</f>
        <v>-0.31871251150669433</v>
      </c>
      <c r="AG361">
        <f>Position_Players[[#This Row],[DRAA]]/Weights!$J$15+Position_Players[[#This Row],[oWAA vL]]</f>
        <v>-1.2532172460697537</v>
      </c>
      <c r="AH361">
        <f>Position_Players[[#This Row],[DRAA]]/Weights!$J$15+Position_Players[[#This Row],[oWAA vR]]</f>
        <v>-0.72769161060394749</v>
      </c>
      <c r="AI361">
        <f>Position_Players[[#This Row],[DRAA]]/Weights!$J$15+Position_Players[[#This Row],[OWAA]]</f>
        <v>-0.86930304027058758</v>
      </c>
      <c r="AJ361" cm="1">
        <f t="array" ref="AJ361">SUMPRODUCT((Position_Players[POS]=Position_Players[[#This Row],[POS]])*(Position_Players[[#This Row],[pWAA vL]]&lt;Position_Players[pWAA vL]))+1</f>
        <v>61</v>
      </c>
      <c r="AK361" cm="1">
        <f t="array" ref="AK361">SUMPRODUCT((Position_Players[POS]=Position_Players[[#This Row],[POS]])*(Position_Players[[#This Row],[pWAA vR]]&lt;Position_Players[pWAA vR]))+1</f>
        <v>37</v>
      </c>
      <c r="AL361" cm="1">
        <f t="array" ref="AL361">SUMPRODUCT((Position_Players[POS]=Position_Players[[#This Row],[POS]])*(Position_Players[[#This Row],[pWAA]]&lt;Position_Players[pWAA]))+1</f>
        <v>45</v>
      </c>
      <c r="AM361">
        <f>_xlfn.XLOOKUP(Position_Players[[#This Row],[Card ID]],Batters__No_Defense[Card ID],Batters__No_Defense[wSB/500])</f>
        <v>0</v>
      </c>
    </row>
    <row r="362" spans="1:39" hidden="1" x14ac:dyDescent="0.25">
      <c r="A362" t="s">
        <v>2323</v>
      </c>
      <c r="B362">
        <v>61437</v>
      </c>
      <c r="C362">
        <v>53</v>
      </c>
      <c r="D362">
        <v>26</v>
      </c>
      <c r="E362">
        <v>3</v>
      </c>
      <c r="F362">
        <v>5</v>
      </c>
      <c r="G362">
        <v>35</v>
      </c>
      <c r="H362">
        <v>45</v>
      </c>
      <c r="I362">
        <v>67</v>
      </c>
      <c r="J362">
        <v>77</v>
      </c>
      <c r="K362">
        <v>103</v>
      </c>
      <c r="L362">
        <v>62</v>
      </c>
      <c r="M362">
        <v>62</v>
      </c>
      <c r="N362">
        <v>73</v>
      </c>
      <c r="O362">
        <v>84</v>
      </c>
      <c r="P362">
        <v>95</v>
      </c>
      <c r="Q362">
        <v>64</v>
      </c>
      <c r="R362">
        <v>65</v>
      </c>
      <c r="S362">
        <v>65</v>
      </c>
      <c r="T362">
        <v>76</v>
      </c>
      <c r="U362">
        <v>106</v>
      </c>
      <c r="V362">
        <v>62</v>
      </c>
      <c r="W362">
        <v>62</v>
      </c>
      <c r="X362">
        <v>24</v>
      </c>
      <c r="Y362">
        <v>9</v>
      </c>
      <c r="Z362">
        <v>11</v>
      </c>
      <c r="AA362">
        <v>33</v>
      </c>
      <c r="AB362">
        <v>-6.0334000000000003</v>
      </c>
      <c r="AC362" t="s">
        <v>10820</v>
      </c>
      <c r="AD362" cm="1">
        <f t="array" ref="AD362">_xlfn.XLOOKUP(Position_Players[[#This Row],[Card ID]],Batters__No_Defense[[#All],[Card ID]],Batters__No_Defense[[#All],[oWAA vL/500]])</f>
        <v>1.6784074376328428</v>
      </c>
      <c r="AE362" cm="1">
        <f t="array" ref="AE362">_xlfn.XLOOKUP(Position_Players[[#This Row],[Card ID]],Batters__No_Defense[[#All],[Card ID]],Batters__No_Defense[[#All],[oWAA vR/500]])</f>
        <v>1.2004523734172505</v>
      </c>
      <c r="AF362" cm="1">
        <f t="array" ref="AF362">_xlfn.XLOOKUP(Position_Players[[#This Row],[Card ID]],Batters__No_Defense[[#All],[Card ID]],Batters__No_Defense[[#All],[oWAA/500]])</f>
        <v>1.0016695795644801</v>
      </c>
      <c r="AG362">
        <f>Position_Players[[#This Row],[DRAA]]/Weights!$J$15+Position_Players[[#This Row],[oWAA vL]]</f>
        <v>1.1167293191329233</v>
      </c>
      <c r="AH362">
        <f>Position_Players[[#This Row],[DRAA]]/Weights!$J$15+Position_Players[[#This Row],[oWAA vR]]</f>
        <v>0.63877425491733097</v>
      </c>
      <c r="AI362">
        <f>Position_Players[[#This Row],[DRAA]]/Weights!$J$15+Position_Players[[#This Row],[OWAA]]</f>
        <v>0.43999146106456055</v>
      </c>
      <c r="AJ362" cm="1">
        <f t="array" ref="AJ362">SUMPRODUCT((Position_Players[POS]=Position_Players[[#This Row],[POS]])*(Position_Players[[#This Row],[pWAA vL]]&lt;Position_Players[pWAA vL]))+1</f>
        <v>26</v>
      </c>
      <c r="AK362" cm="1">
        <f t="array" ref="AK362">SUMPRODUCT((Position_Players[POS]=Position_Players[[#This Row],[POS]])*(Position_Players[[#This Row],[pWAA vR]]&lt;Position_Players[pWAA vR]))+1</f>
        <v>50</v>
      </c>
      <c r="AL362" cm="1">
        <f t="array" ref="AL362">SUMPRODUCT((Position_Players[POS]=Position_Players[[#This Row],[POS]])*(Position_Players[[#This Row],[pWAA]]&lt;Position_Players[pWAA]))+1</f>
        <v>46</v>
      </c>
      <c r="AM362">
        <f>_xlfn.XLOOKUP(Position_Players[[#This Row],[Card ID]],Batters__No_Defense[Card ID],Batters__No_Defense[wSB/500])</f>
        <v>0</v>
      </c>
    </row>
    <row r="363" spans="1:39" x14ac:dyDescent="0.25">
      <c r="A363" t="s">
        <v>7259</v>
      </c>
      <c r="B363">
        <v>62749</v>
      </c>
      <c r="C363">
        <v>44</v>
      </c>
      <c r="D363">
        <v>31</v>
      </c>
      <c r="E363">
        <v>0</v>
      </c>
      <c r="F363">
        <v>0</v>
      </c>
      <c r="G363">
        <v>72</v>
      </c>
      <c r="H363">
        <v>76</v>
      </c>
      <c r="I363">
        <v>56</v>
      </c>
      <c r="J363">
        <v>78</v>
      </c>
      <c r="K363">
        <v>51</v>
      </c>
      <c r="L363">
        <v>52</v>
      </c>
      <c r="M363">
        <v>77</v>
      </c>
      <c r="N363">
        <v>50</v>
      </c>
      <c r="O363">
        <v>89</v>
      </c>
      <c r="P363">
        <v>43</v>
      </c>
      <c r="Q363">
        <v>57</v>
      </c>
      <c r="R363">
        <v>78</v>
      </c>
      <c r="S363">
        <v>58</v>
      </c>
      <c r="T363">
        <v>77</v>
      </c>
      <c r="U363">
        <v>53</v>
      </c>
      <c r="V363">
        <v>50</v>
      </c>
      <c r="W363">
        <v>77</v>
      </c>
      <c r="X363">
        <v>74</v>
      </c>
      <c r="Y363">
        <v>81</v>
      </c>
      <c r="Z363">
        <v>73</v>
      </c>
      <c r="AA363">
        <v>73</v>
      </c>
      <c r="AB363" s="8">
        <v>-9.4282599999999999</v>
      </c>
      <c r="AC363" s="9" t="s">
        <v>10821</v>
      </c>
      <c r="AD363" cm="1">
        <f t="array" ref="AD363">_xlfn.XLOOKUP(Position_Players[[#This Row],[Card ID]],Batters__No_Defense[[#All],[Card ID]],Batters__No_Defense[[#All],[oWAA vL/500]])</f>
        <v>0.1536014115124982</v>
      </c>
      <c r="AE363" cm="1">
        <f t="array" ref="AE363">_xlfn.XLOOKUP(Position_Players[[#This Row],[Card ID]],Batters__No_Defense[[#All],[Card ID]],Batters__No_Defense[[#All],[oWAA vR/500]])</f>
        <v>-0.38463436345909829</v>
      </c>
      <c r="AF363" cm="1">
        <f t="array" ref="AF363">_xlfn.XLOOKUP(Position_Players[[#This Row],[Card ID]],Batters__No_Defense[[#All],[Card ID]],Batters__No_Defense[[#All],[oWAA/500]])</f>
        <v>-0.16186079505162329</v>
      </c>
      <c r="AG363">
        <f>Position_Players[[#This Row],[DRAA]]/Weights!$J$15+Position_Players[[#This Row],[oWAA vL]]</f>
        <v>-0.72412049280812552</v>
      </c>
      <c r="AH363">
        <f>Position_Players[[#This Row],[DRAA]]/Weights!$J$15+Position_Players[[#This Row],[oWAA vR]]</f>
        <v>-1.262356267779722</v>
      </c>
      <c r="AI363">
        <f>Position_Players[[#This Row],[DRAA]]/Weights!$J$15+Position_Players[[#This Row],[OWAA]]</f>
        <v>-1.039582699372247</v>
      </c>
      <c r="AJ363" cm="1">
        <f t="array" ref="AJ363">SUMPRODUCT((Position_Players[POS]=Position_Players[[#This Row],[POS]])*(Position_Players[[#This Row],[pWAA vL]]&lt;Position_Players[pWAA vL]))+1</f>
        <v>28</v>
      </c>
      <c r="AK363" cm="1">
        <f t="array" ref="AK363">SUMPRODUCT((Position_Players[POS]=Position_Players[[#This Row],[POS]])*(Position_Players[[#This Row],[pWAA vR]]&lt;Position_Players[pWAA vR]))+1</f>
        <v>57</v>
      </c>
      <c r="AL363" cm="1">
        <f t="array" ref="AL363">SUMPRODUCT((Position_Players[POS]=Position_Players[[#This Row],[POS]])*(Position_Players[[#This Row],[pWAA]]&lt;Position_Players[pWAA]))+1</f>
        <v>46</v>
      </c>
      <c r="AM363">
        <f>_xlfn.XLOOKUP(Position_Players[[#This Row],[Card ID]],Batters__No_Defense[Card ID],Batters__No_Defense[wSB/500])</f>
        <v>0</v>
      </c>
    </row>
    <row r="364" spans="1:39" hidden="1" x14ac:dyDescent="0.25">
      <c r="A364" t="s">
        <v>6690</v>
      </c>
      <c r="B364">
        <v>62774</v>
      </c>
      <c r="C364">
        <v>47</v>
      </c>
      <c r="D364">
        <v>3</v>
      </c>
      <c r="E364">
        <v>0</v>
      </c>
      <c r="F364">
        <v>0</v>
      </c>
      <c r="G364">
        <v>57</v>
      </c>
      <c r="H364">
        <v>58</v>
      </c>
      <c r="I364">
        <v>92</v>
      </c>
      <c r="J364">
        <v>94</v>
      </c>
      <c r="K364">
        <v>55</v>
      </c>
      <c r="L364">
        <v>41</v>
      </c>
      <c r="M364">
        <v>67</v>
      </c>
      <c r="N364">
        <v>84</v>
      </c>
      <c r="O364">
        <v>103</v>
      </c>
      <c r="P364">
        <v>51</v>
      </c>
      <c r="Q364">
        <v>45</v>
      </c>
      <c r="R364">
        <v>66</v>
      </c>
      <c r="S364">
        <v>95</v>
      </c>
      <c r="T364">
        <v>92</v>
      </c>
      <c r="U364">
        <v>57</v>
      </c>
      <c r="V364">
        <v>40</v>
      </c>
      <c r="W364">
        <v>68</v>
      </c>
      <c r="X364">
        <v>62</v>
      </c>
      <c r="Y364">
        <v>74</v>
      </c>
      <c r="Z364">
        <v>74</v>
      </c>
      <c r="AA364">
        <v>55</v>
      </c>
      <c r="AB364">
        <v>-0.52072000000000052</v>
      </c>
      <c r="AC364" t="s">
        <v>10822</v>
      </c>
      <c r="AD364" cm="1">
        <f t="array" ref="AD364">_xlfn.XLOOKUP(Position_Players[[#This Row],[Card ID]],Batters__No_Defense[[#All],[Card ID]],Batters__No_Defense[[#All],[oWAA vL/500]])</f>
        <v>1.0292546238098672</v>
      </c>
      <c r="AE364" cm="1">
        <f t="array" ref="AE364">_xlfn.XLOOKUP(Position_Players[[#This Row],[Card ID]],Batters__No_Defense[[#All],[Card ID]],Batters__No_Defense[[#All],[oWAA vR/500]])</f>
        <v>0.33638804240968084</v>
      </c>
      <c r="AF364" cm="1">
        <f t="array" ref="AF364">_xlfn.XLOOKUP(Position_Players[[#This Row],[Card ID]],Batters__No_Defense[[#All],[Card ID]],Batters__No_Defense[[#All],[oWAA/500]])</f>
        <v>0.46006632822441401</v>
      </c>
      <c r="AG364">
        <f>Position_Players[[#This Row],[DRAA]]/Weights!$J$15+Position_Players[[#This Row],[oWAA vL]]</f>
        <v>0.98077830368103802</v>
      </c>
      <c r="AH364">
        <f>Position_Players[[#This Row],[DRAA]]/Weights!$J$15+Position_Players[[#This Row],[oWAA vR]]</f>
        <v>0.2879117222808516</v>
      </c>
      <c r="AI364">
        <f>Position_Players[[#This Row],[DRAA]]/Weights!$J$15+Position_Players[[#This Row],[OWAA]]</f>
        <v>0.41159000809558477</v>
      </c>
      <c r="AJ364" cm="1">
        <f t="array" ref="AJ364">SUMPRODUCT((Position_Players[POS]=Position_Players[[#This Row],[POS]])*(Position_Players[[#This Row],[pWAA vL]]&lt;Position_Players[pWAA vL]))+1</f>
        <v>30</v>
      </c>
      <c r="AK364" cm="1">
        <f t="array" ref="AK364">SUMPRODUCT((Position_Players[POS]=Position_Players[[#This Row],[POS]])*(Position_Players[[#This Row],[pWAA vR]]&lt;Position_Players[pWAA vR]))+1</f>
        <v>72</v>
      </c>
      <c r="AL364" cm="1">
        <f t="array" ref="AL364">SUMPRODUCT((Position_Players[POS]=Position_Players[[#This Row],[POS]])*(Position_Players[[#This Row],[pWAA]]&lt;Position_Players[pWAA]))+1</f>
        <v>46</v>
      </c>
      <c r="AM364">
        <f>_xlfn.XLOOKUP(Position_Players[[#This Row],[Card ID]],Batters__No_Defense[Card ID],Batters__No_Defense[wSB/500])</f>
        <v>0</v>
      </c>
    </row>
    <row r="365" spans="1:39" hidden="1" x14ac:dyDescent="0.25">
      <c r="A365" t="s">
        <v>5528</v>
      </c>
      <c r="B365">
        <v>62182</v>
      </c>
      <c r="C365">
        <v>41</v>
      </c>
      <c r="D365">
        <v>82</v>
      </c>
      <c r="E365">
        <v>0</v>
      </c>
      <c r="F365">
        <v>0</v>
      </c>
      <c r="G365">
        <v>4</v>
      </c>
      <c r="H365">
        <v>4</v>
      </c>
      <c r="I365">
        <v>50</v>
      </c>
      <c r="J365">
        <v>40</v>
      </c>
      <c r="K365">
        <v>77</v>
      </c>
      <c r="L365">
        <v>62</v>
      </c>
      <c r="M365">
        <v>61</v>
      </c>
      <c r="N365">
        <v>58</v>
      </c>
      <c r="O365">
        <v>48</v>
      </c>
      <c r="P365">
        <v>82</v>
      </c>
      <c r="Q365">
        <v>64</v>
      </c>
      <c r="R365">
        <v>60</v>
      </c>
      <c r="S365">
        <v>46</v>
      </c>
      <c r="T365">
        <v>38</v>
      </c>
      <c r="U365">
        <v>76</v>
      </c>
      <c r="V365">
        <v>62</v>
      </c>
      <c r="W365">
        <v>62</v>
      </c>
      <c r="X365">
        <v>61</v>
      </c>
      <c r="Y365">
        <v>88</v>
      </c>
      <c r="Z365">
        <v>76</v>
      </c>
      <c r="AA365">
        <v>67</v>
      </c>
      <c r="AB365">
        <v>6.3809999999999985</v>
      </c>
      <c r="AC365" t="s">
        <v>10823</v>
      </c>
      <c r="AD365" cm="1">
        <f t="array" ref="AD365">_xlfn.XLOOKUP(Position_Players[[#This Row],[Card ID]],Batters__No_Defense[[#All],[Card ID]],Batters__No_Defense[[#All],[oWAA vL/500]])</f>
        <v>-0.94110788475279961</v>
      </c>
      <c r="AE365" cm="1">
        <f t="array" ref="AE365">_xlfn.XLOOKUP(Position_Players[[#This Row],[Card ID]],Batters__No_Defense[[#All],[Card ID]],Batters__No_Defense[[#All],[oWAA vR/500]])</f>
        <v>-1.5630060494656324</v>
      </c>
      <c r="AF365" cm="1">
        <f t="array" ref="AF365">_xlfn.XLOOKUP(Position_Players[[#This Row],[Card ID]],Batters__No_Defense[[#All],[Card ID]],Batters__No_Defense[[#All],[oWAA/500]])</f>
        <v>-1.2669354833759008</v>
      </c>
      <c r="AG365">
        <f>Position_Players[[#This Row],[DRAA]]/Weights!$J$15+Position_Players[[#This Row],[oWAA vL]]</f>
        <v>-0.34707001652792058</v>
      </c>
      <c r="AH365">
        <f>Position_Players[[#This Row],[DRAA]]/Weights!$J$15+Position_Players[[#This Row],[oWAA vR]]</f>
        <v>-0.96896818124075335</v>
      </c>
      <c r="AI365">
        <f>Position_Players[[#This Row],[DRAA]]/Weights!$J$15+Position_Players[[#This Row],[OWAA]]</f>
        <v>-0.67289761515102176</v>
      </c>
      <c r="AJ365" cm="1">
        <f t="array" ref="AJ365">SUMPRODUCT((Position_Players[POS]=Position_Players[[#This Row],[POS]])*(Position_Players[[#This Row],[pWAA vL]]&lt;Position_Players[pWAA vL]))+1</f>
        <v>34</v>
      </c>
      <c r="AK365" cm="1">
        <f t="array" ref="AK365">SUMPRODUCT((Position_Players[POS]=Position_Players[[#This Row],[POS]])*(Position_Players[[#This Row],[pWAA vR]]&lt;Position_Players[pWAA vR]))+1</f>
        <v>57</v>
      </c>
      <c r="AL365" cm="1">
        <f t="array" ref="AL365">SUMPRODUCT((Position_Players[POS]=Position_Players[[#This Row],[POS]])*(Position_Players[[#This Row],[pWAA]]&lt;Position_Players[pWAA]))+1</f>
        <v>46</v>
      </c>
      <c r="AM365">
        <f>_xlfn.XLOOKUP(Position_Players[[#This Row],[Card ID]],Batters__No_Defense[Card ID],Batters__No_Defense[wSB/500])</f>
        <v>0</v>
      </c>
    </row>
    <row r="366" spans="1:39" hidden="1" x14ac:dyDescent="0.25">
      <c r="A366" t="s">
        <v>6432</v>
      </c>
      <c r="B366">
        <v>62904</v>
      </c>
      <c r="C366">
        <v>57</v>
      </c>
      <c r="D366">
        <v>76</v>
      </c>
      <c r="E366">
        <v>0</v>
      </c>
      <c r="F366">
        <v>0</v>
      </c>
      <c r="G366">
        <v>5</v>
      </c>
      <c r="H366">
        <v>9</v>
      </c>
      <c r="I366">
        <v>64</v>
      </c>
      <c r="J366">
        <v>43</v>
      </c>
      <c r="K366">
        <v>77</v>
      </c>
      <c r="L366">
        <v>77</v>
      </c>
      <c r="M366">
        <v>62</v>
      </c>
      <c r="N366">
        <v>72</v>
      </c>
      <c r="O366">
        <v>52</v>
      </c>
      <c r="P366">
        <v>65</v>
      </c>
      <c r="Q366">
        <v>64</v>
      </c>
      <c r="R366">
        <v>61</v>
      </c>
      <c r="S366">
        <v>62</v>
      </c>
      <c r="T366">
        <v>41</v>
      </c>
      <c r="U366">
        <v>82</v>
      </c>
      <c r="V366">
        <v>80</v>
      </c>
      <c r="W366">
        <v>63</v>
      </c>
      <c r="X366">
        <v>75</v>
      </c>
      <c r="Y366">
        <v>75</v>
      </c>
      <c r="Z366">
        <v>75</v>
      </c>
      <c r="AA366">
        <v>82</v>
      </c>
      <c r="AB366">
        <v>5.7993000000000006</v>
      </c>
      <c r="AC366" t="s">
        <v>15</v>
      </c>
      <c r="AD366" cm="1">
        <f t="array" ref="AD366">_xlfn.XLOOKUP(Position_Players[[#This Row],[Card ID]],Batters__No_Defense[[#All],[Card ID]],Batters__No_Defense[[#All],[oWAA vL/500]])</f>
        <v>-1.2071266982253552</v>
      </c>
      <c r="AE366" cm="1">
        <f t="array" ref="AE366">_xlfn.XLOOKUP(Position_Players[[#This Row],[Card ID]],Batters__No_Defense[[#All],[Card ID]],Batters__No_Defense[[#All],[oWAA vR/500]])</f>
        <v>-0.50596397579467667</v>
      </c>
      <c r="AF366" cm="1">
        <f t="array" ref="AF366">_xlfn.XLOOKUP(Position_Players[[#This Row],[Card ID]],Batters__No_Defense[[#All],[Card ID]],Batters__No_Defense[[#All],[oWAA/500]])</f>
        <v>-0.61929074581021371</v>
      </c>
      <c r="AG366">
        <f>Position_Players[[#This Row],[DRAA]]/Weights!$J$15+Position_Players[[#This Row],[oWAA vL]]</f>
        <v>-0.6672420705499843</v>
      </c>
      <c r="AH366">
        <f>Position_Players[[#This Row],[DRAA]]/Weights!$J$15+Position_Players[[#This Row],[oWAA vR]]</f>
        <v>3.3920651880694264E-2</v>
      </c>
      <c r="AI366">
        <f>Position_Players[[#This Row],[DRAA]]/Weights!$J$15+Position_Players[[#This Row],[OWAA]]</f>
        <v>-7.9406118134842774E-2</v>
      </c>
      <c r="AJ366" cm="1">
        <f t="array" ref="AJ366">SUMPRODUCT((Position_Players[POS]=Position_Players[[#This Row],[POS]])*(Position_Players[[#This Row],[pWAA vL]]&lt;Position_Players[pWAA vL]))+1</f>
        <v>101</v>
      </c>
      <c r="AK366" cm="1">
        <f t="array" ref="AK366">SUMPRODUCT((Position_Players[POS]=Position_Players[[#This Row],[POS]])*(Position_Players[[#This Row],[pWAA vR]]&lt;Position_Players[pWAA vR]))+1</f>
        <v>39</v>
      </c>
      <c r="AL366" cm="1">
        <f t="array" ref="AL366">SUMPRODUCT((Position_Players[POS]=Position_Players[[#This Row],[POS]])*(Position_Players[[#This Row],[pWAA]]&lt;Position_Players[pWAA]))+1</f>
        <v>46</v>
      </c>
      <c r="AM366">
        <f>_xlfn.XLOOKUP(Position_Players[[#This Row],[Card ID]],Batters__No_Defense[Card ID],Batters__No_Defense[wSB/500])</f>
        <v>0</v>
      </c>
    </row>
    <row r="367" spans="1:39" hidden="1" x14ac:dyDescent="0.25">
      <c r="A367" t="s">
        <v>11720</v>
      </c>
      <c r="B367">
        <v>64877</v>
      </c>
      <c r="C367">
        <v>46</v>
      </c>
      <c r="D367">
        <v>83</v>
      </c>
      <c r="E367">
        <v>1</v>
      </c>
      <c r="F367">
        <v>4</v>
      </c>
      <c r="G367">
        <v>53</v>
      </c>
      <c r="H367">
        <v>67</v>
      </c>
      <c r="I367">
        <v>65</v>
      </c>
      <c r="J367">
        <v>59</v>
      </c>
      <c r="K367">
        <v>55</v>
      </c>
      <c r="L367">
        <v>68</v>
      </c>
      <c r="M367">
        <v>58</v>
      </c>
      <c r="N367">
        <v>61</v>
      </c>
      <c r="O367">
        <v>57</v>
      </c>
      <c r="P367">
        <v>55</v>
      </c>
      <c r="Q367">
        <v>67</v>
      </c>
      <c r="R367">
        <v>57</v>
      </c>
      <c r="S367">
        <v>67</v>
      </c>
      <c r="T367">
        <v>61</v>
      </c>
      <c r="U367">
        <v>56</v>
      </c>
      <c r="V367">
        <v>69</v>
      </c>
      <c r="W367">
        <v>59</v>
      </c>
      <c r="X367">
        <v>51</v>
      </c>
      <c r="Y367">
        <v>58</v>
      </c>
      <c r="Z367">
        <v>88</v>
      </c>
      <c r="AA367">
        <v>59</v>
      </c>
      <c r="AB367">
        <v>11.884999999999993</v>
      </c>
      <c r="AC367" t="s">
        <v>14</v>
      </c>
      <c r="AD367" cm="1">
        <f t="array" ref="AD367">_xlfn.XLOOKUP(Position_Players[[#This Row],[Card ID]],Batters__No_Defense[[#All],[Card ID]],Batters__No_Defense[[#All],[oWAA vL/500]])</f>
        <v>-1.7010886358957411</v>
      </c>
      <c r="AE367" cm="1">
        <f t="array" ref="AE367">_xlfn.XLOOKUP(Position_Players[[#This Row],[Card ID]],Batters__No_Defense[[#All],[Card ID]],Batters__No_Defense[[#All],[oWAA vR/500]])</f>
        <v>-1.2827057197776019</v>
      </c>
      <c r="AF367" cm="1">
        <f t="array" ref="AF367">_xlfn.XLOOKUP(Position_Players[[#This Row],[Card ID]],Batters__No_Defense[[#All],[Card ID]],Batters__No_Defense[[#All],[oWAA/500]])</f>
        <v>-1.3047535966376294</v>
      </c>
      <c r="AG367">
        <f>Position_Players[[#This Row],[DRAA]]/Weights!$J$15+Position_Players[[#This Row],[oWAA vL]]</f>
        <v>-0.59465703209497556</v>
      </c>
      <c r="AH367">
        <f>Position_Players[[#This Row],[DRAA]]/Weights!$J$15+Position_Players[[#This Row],[oWAA vR]]</f>
        <v>-0.1762741159768364</v>
      </c>
      <c r="AI367">
        <f>Position_Players[[#This Row],[DRAA]]/Weights!$J$15+Position_Players[[#This Row],[OWAA]]</f>
        <v>-0.1983219928368638</v>
      </c>
      <c r="AJ367" cm="1">
        <f t="array" ref="AJ367">SUMPRODUCT((Position_Players[POS]=Position_Players[[#This Row],[POS]])*(Position_Players[[#This Row],[pWAA vL]]&lt;Position_Players[pWAA vL]))+1</f>
        <v>72</v>
      </c>
      <c r="AK367" cm="1">
        <f t="array" ref="AK367">SUMPRODUCT((Position_Players[POS]=Position_Players[[#This Row],[POS]])*(Position_Players[[#This Row],[pWAA vR]]&lt;Position_Players[pWAA vR]))+1</f>
        <v>39</v>
      </c>
      <c r="AL367" cm="1">
        <f t="array" ref="AL367">SUMPRODUCT((Position_Players[POS]=Position_Players[[#This Row],[POS]])*(Position_Players[[#This Row],[pWAA]]&lt;Position_Players[pWAA]))+1</f>
        <v>46</v>
      </c>
      <c r="AM367">
        <f>_xlfn.XLOOKUP(Position_Players[[#This Row],[Card ID]],Batters__No_Defense[Card ID],Batters__No_Defense[wSB/500])</f>
        <v>0</v>
      </c>
    </row>
    <row r="368" spans="1:39" hidden="1" x14ac:dyDescent="0.25">
      <c r="A368" t="s">
        <v>3022</v>
      </c>
      <c r="B368">
        <v>59715</v>
      </c>
      <c r="C368">
        <v>51</v>
      </c>
      <c r="D368">
        <v>73</v>
      </c>
      <c r="E368">
        <v>0</v>
      </c>
      <c r="F368">
        <v>0</v>
      </c>
      <c r="G368">
        <v>5</v>
      </c>
      <c r="H368">
        <v>10</v>
      </c>
      <c r="I368">
        <v>73</v>
      </c>
      <c r="J368">
        <v>34</v>
      </c>
      <c r="K368">
        <v>69</v>
      </c>
      <c r="L368">
        <v>54</v>
      </c>
      <c r="M368">
        <v>89</v>
      </c>
      <c r="N368">
        <v>85</v>
      </c>
      <c r="O368">
        <v>40</v>
      </c>
      <c r="P368">
        <v>80</v>
      </c>
      <c r="Q368">
        <v>63</v>
      </c>
      <c r="R368">
        <v>92</v>
      </c>
      <c r="S368">
        <v>69</v>
      </c>
      <c r="T368">
        <v>32</v>
      </c>
      <c r="U368">
        <v>65</v>
      </c>
      <c r="V368">
        <v>51</v>
      </c>
      <c r="W368">
        <v>89</v>
      </c>
      <c r="X368">
        <v>59</v>
      </c>
      <c r="Y368">
        <v>56</v>
      </c>
      <c r="Z368">
        <v>54</v>
      </c>
      <c r="AA368">
        <v>54</v>
      </c>
      <c r="AB368">
        <v>2.9665399999999993</v>
      </c>
      <c r="AC368" t="s">
        <v>13</v>
      </c>
      <c r="AD368" cm="1">
        <f t="array" ref="AD368">_xlfn.XLOOKUP(Position_Players[[#This Row],[Card ID]],Batters__No_Defense[[#All],[Card ID]],Batters__No_Defense[[#All],[oWAA vL/500]])</f>
        <v>0.40731955012219123</v>
      </c>
      <c r="AE368" cm="1">
        <f t="array" ref="AE368">_xlfn.XLOOKUP(Position_Players[[#This Row],[Card ID]],Batters__No_Defense[[#All],[Card ID]],Batters__No_Defense[[#All],[oWAA vR/500]])</f>
        <v>-0.90889758881752813</v>
      </c>
      <c r="AF368" cm="1">
        <f t="array" ref="AF368">_xlfn.XLOOKUP(Position_Players[[#This Row],[Card ID]],Batters__No_Defense[[#All],[Card ID]],Batters__No_Defense[[#All],[oWAA/500]])</f>
        <v>-0.35226713375980634</v>
      </c>
      <c r="AG368">
        <f>Position_Players[[#This Row],[DRAA]]/Weights!$J$15+Position_Players[[#This Row],[oWAA vL]]</f>
        <v>0.68348897460171365</v>
      </c>
      <c r="AH368">
        <f>Position_Players[[#This Row],[DRAA]]/Weights!$J$15+Position_Players[[#This Row],[oWAA vR]]</f>
        <v>-0.63272816433800572</v>
      </c>
      <c r="AI368">
        <f>Position_Players[[#This Row],[DRAA]]/Weights!$J$15+Position_Players[[#This Row],[OWAA]]</f>
        <v>-7.6097709280283921E-2</v>
      </c>
      <c r="AJ368" cm="1">
        <f t="array" ref="AJ368">SUMPRODUCT((Position_Players[POS]=Position_Players[[#This Row],[POS]])*(Position_Players[[#This Row],[pWAA vL]]&lt;Position_Players[pWAA vL]))+1</f>
        <v>22</v>
      </c>
      <c r="AK368" cm="1">
        <f t="array" ref="AK368">SUMPRODUCT((Position_Players[POS]=Position_Players[[#This Row],[POS]])*(Position_Players[[#This Row],[pWAA vR]]&lt;Position_Players[pWAA vR]))+1</f>
        <v>108</v>
      </c>
      <c r="AL368" cm="1">
        <f t="array" ref="AL368">SUMPRODUCT((Position_Players[POS]=Position_Players[[#This Row],[POS]])*(Position_Players[[#This Row],[pWAA]]&lt;Position_Players[pWAA]))+1</f>
        <v>46</v>
      </c>
      <c r="AM368">
        <f>_xlfn.XLOOKUP(Position_Players[[#This Row],[Card ID]],Batters__No_Defense[Card ID],Batters__No_Defense[wSB/500])</f>
        <v>0</v>
      </c>
    </row>
    <row r="369" spans="1:39" hidden="1" x14ac:dyDescent="0.25">
      <c r="A369" t="s">
        <v>1415</v>
      </c>
      <c r="B369">
        <v>60894</v>
      </c>
      <c r="C369">
        <v>54</v>
      </c>
      <c r="D369">
        <v>5</v>
      </c>
      <c r="E369">
        <v>88</v>
      </c>
      <c r="F369">
        <v>54</v>
      </c>
      <c r="G369">
        <v>7</v>
      </c>
      <c r="H369">
        <v>4</v>
      </c>
      <c r="I369">
        <v>23</v>
      </c>
      <c r="J369">
        <v>16</v>
      </c>
      <c r="K369">
        <v>103</v>
      </c>
      <c r="L369">
        <v>71</v>
      </c>
      <c r="M369">
        <v>55</v>
      </c>
      <c r="N369">
        <v>22</v>
      </c>
      <c r="O369">
        <v>19</v>
      </c>
      <c r="P369">
        <v>100</v>
      </c>
      <c r="Q369">
        <v>69</v>
      </c>
      <c r="R369">
        <v>55</v>
      </c>
      <c r="S369">
        <v>24</v>
      </c>
      <c r="T369">
        <v>15</v>
      </c>
      <c r="U369">
        <v>105</v>
      </c>
      <c r="V369">
        <v>72</v>
      </c>
      <c r="W369">
        <v>55</v>
      </c>
      <c r="X369">
        <v>43</v>
      </c>
      <c r="Y369">
        <v>21</v>
      </c>
      <c r="Z369">
        <v>60</v>
      </c>
      <c r="AA369">
        <v>48</v>
      </c>
      <c r="AB369">
        <v>3.9145999999999992</v>
      </c>
      <c r="AC369" t="s">
        <v>10824</v>
      </c>
      <c r="AD369" cm="1">
        <f t="array" ref="AD369">_xlfn.XLOOKUP(Position_Players[[#This Row],[Card ID]],Batters__No_Defense[[#All],[Card ID]],Batters__No_Defense[[#All],[oWAA vL/500]])</f>
        <v>-1.497176626508087</v>
      </c>
      <c r="AE369" cm="1">
        <f t="array" ref="AE369">_xlfn.XLOOKUP(Position_Players[[#This Row],[Card ID]],Batters__No_Defense[[#All],[Card ID]],Batters__No_Defense[[#All],[oWAA vR/500]])</f>
        <v>-1.3604677170389854</v>
      </c>
      <c r="AF369" cm="1">
        <f t="array" ref="AF369">_xlfn.XLOOKUP(Position_Players[[#This Row],[Card ID]],Batters__No_Defense[[#All],[Card ID]],Batters__No_Defense[[#All],[oWAA/500]])</f>
        <v>-1.2376613449999263</v>
      </c>
      <c r="AG369">
        <f>Position_Players[[#This Row],[DRAA]]/Weights!$J$15+Position_Players[[#This Row],[oWAA vL]]</f>
        <v>-1.1327477534547863</v>
      </c>
      <c r="AH369">
        <f>Position_Players[[#This Row],[DRAA]]/Weights!$J$15+Position_Players[[#This Row],[oWAA vR]]</f>
        <v>-0.99603884398568465</v>
      </c>
      <c r="AI369">
        <f>Position_Players[[#This Row],[DRAA]]/Weights!$J$15+Position_Players[[#This Row],[OWAA]]</f>
        <v>-0.87323247194662557</v>
      </c>
      <c r="AJ369" cm="1">
        <f t="array" ref="AJ369">SUMPRODUCT((Position_Players[POS]=Position_Players[[#This Row],[POS]])*(Position_Players[[#This Row],[pWAA vL]]&lt;Position_Players[pWAA vL]))+1</f>
        <v>51</v>
      </c>
      <c r="AK369" cm="1">
        <f t="array" ref="AK369">SUMPRODUCT((Position_Players[POS]=Position_Players[[#This Row],[POS]])*(Position_Players[[#This Row],[pWAA vR]]&lt;Position_Players[pWAA vR]))+1</f>
        <v>47</v>
      </c>
      <c r="AL369" cm="1">
        <f t="array" ref="AL369">SUMPRODUCT((Position_Players[POS]=Position_Players[[#This Row],[POS]])*(Position_Players[[#This Row],[pWAA]]&lt;Position_Players[pWAA]))+1</f>
        <v>46</v>
      </c>
      <c r="AM369">
        <f>_xlfn.XLOOKUP(Position_Players[[#This Row],[Card ID]],Batters__No_Defense[Card ID],Batters__No_Defense[wSB/500])</f>
        <v>0</v>
      </c>
    </row>
    <row r="370" spans="1:39" hidden="1" x14ac:dyDescent="0.25">
      <c r="A370" t="s">
        <v>7030</v>
      </c>
      <c r="B370">
        <v>61485</v>
      </c>
      <c r="C370">
        <v>57</v>
      </c>
      <c r="D370">
        <v>11</v>
      </c>
      <c r="E370">
        <v>10</v>
      </c>
      <c r="F370">
        <v>6</v>
      </c>
      <c r="G370">
        <v>65</v>
      </c>
      <c r="H370">
        <v>63</v>
      </c>
      <c r="I370">
        <v>65</v>
      </c>
      <c r="J370">
        <v>78</v>
      </c>
      <c r="K370">
        <v>69</v>
      </c>
      <c r="L370">
        <v>66</v>
      </c>
      <c r="M370">
        <v>66</v>
      </c>
      <c r="N370">
        <v>59</v>
      </c>
      <c r="O370">
        <v>75</v>
      </c>
      <c r="P370">
        <v>62</v>
      </c>
      <c r="Q370">
        <v>63</v>
      </c>
      <c r="R370">
        <v>63</v>
      </c>
      <c r="S370">
        <v>68</v>
      </c>
      <c r="T370">
        <v>79</v>
      </c>
      <c r="U370">
        <v>72</v>
      </c>
      <c r="V370">
        <v>67</v>
      </c>
      <c r="W370">
        <v>67</v>
      </c>
      <c r="X370">
        <v>26</v>
      </c>
      <c r="Y370">
        <v>6</v>
      </c>
      <c r="Z370">
        <v>11</v>
      </c>
      <c r="AA370">
        <v>50</v>
      </c>
      <c r="AB370">
        <v>2.7256399999999994</v>
      </c>
      <c r="AC370" t="s">
        <v>10820</v>
      </c>
      <c r="AD370" cm="1">
        <f t="array" ref="AD370">_xlfn.XLOOKUP(Position_Players[[#This Row],[Card ID]],Batters__No_Defense[[#All],[Card ID]],Batters__No_Defense[[#All],[oWAA vL/500]])</f>
        <v>-0.47814779816690206</v>
      </c>
      <c r="AE370" cm="1">
        <f t="array" ref="AE370">_xlfn.XLOOKUP(Position_Players[[#This Row],[Card ID]],Batters__No_Defense[[#All],[Card ID]],Batters__No_Defense[[#All],[oWAA vR/500]])</f>
        <v>0.59047465943238964</v>
      </c>
      <c r="AF370" cm="1">
        <f t="array" ref="AF370">_xlfn.XLOOKUP(Position_Players[[#This Row],[Card ID]],Batters__No_Defense[[#All],[Card ID]],Batters__No_Defense[[#All],[oWAA/500]])</f>
        <v>0.18433344273606495</v>
      </c>
      <c r="AG370">
        <f>Position_Players[[#This Row],[DRAA]]/Weights!$J$15+Position_Players[[#This Row],[oWAA vL]]</f>
        <v>-0.22440490909803207</v>
      </c>
      <c r="AH370">
        <f>Position_Players[[#This Row],[DRAA]]/Weights!$J$15+Position_Players[[#This Row],[oWAA vR]]</f>
        <v>0.84421754850125963</v>
      </c>
      <c r="AI370">
        <f>Position_Players[[#This Row],[DRAA]]/Weights!$J$15+Position_Players[[#This Row],[OWAA]]</f>
        <v>0.43807633180493494</v>
      </c>
      <c r="AJ370" cm="1">
        <f t="array" ref="AJ370">SUMPRODUCT((Position_Players[POS]=Position_Players[[#This Row],[POS]])*(Position_Players[[#This Row],[pWAA vL]]&lt;Position_Players[pWAA vL]))+1</f>
        <v>103</v>
      </c>
      <c r="AK370" cm="1">
        <f t="array" ref="AK370">SUMPRODUCT((Position_Players[POS]=Position_Players[[#This Row],[POS]])*(Position_Players[[#This Row],[pWAA vR]]&lt;Position_Players[pWAA vR]))+1</f>
        <v>40</v>
      </c>
      <c r="AL370" cm="1">
        <f t="array" ref="AL370">SUMPRODUCT((Position_Players[POS]=Position_Players[[#This Row],[POS]])*(Position_Players[[#This Row],[pWAA]]&lt;Position_Players[pWAA]))+1</f>
        <v>47</v>
      </c>
      <c r="AM370">
        <f>_xlfn.XLOOKUP(Position_Players[[#This Row],[Card ID]],Batters__No_Defense[Card ID],Batters__No_Defense[wSB/500])</f>
        <v>0</v>
      </c>
    </row>
    <row r="371" spans="1:39" x14ac:dyDescent="0.25">
      <c r="A371" t="s">
        <v>10353</v>
      </c>
      <c r="B371">
        <v>60948</v>
      </c>
      <c r="C371">
        <v>47</v>
      </c>
      <c r="D371">
        <v>33</v>
      </c>
      <c r="E371">
        <v>3</v>
      </c>
      <c r="F371">
        <v>1</v>
      </c>
      <c r="G371">
        <v>86</v>
      </c>
      <c r="H371">
        <v>65</v>
      </c>
      <c r="I371">
        <v>60</v>
      </c>
      <c r="J371">
        <v>32</v>
      </c>
      <c r="K371">
        <v>55</v>
      </c>
      <c r="L371">
        <v>64</v>
      </c>
      <c r="M371">
        <v>72</v>
      </c>
      <c r="N371">
        <v>63</v>
      </c>
      <c r="O371">
        <v>34</v>
      </c>
      <c r="P371">
        <v>56</v>
      </c>
      <c r="Q371">
        <v>65</v>
      </c>
      <c r="R371">
        <v>74</v>
      </c>
      <c r="S371">
        <v>60</v>
      </c>
      <c r="T371">
        <v>32</v>
      </c>
      <c r="U371">
        <v>55</v>
      </c>
      <c r="V371">
        <v>64</v>
      </c>
      <c r="W371">
        <v>72</v>
      </c>
      <c r="X371">
        <v>81</v>
      </c>
      <c r="Y371">
        <v>86</v>
      </c>
      <c r="Z371">
        <v>79</v>
      </c>
      <c r="AA371">
        <v>64</v>
      </c>
      <c r="AB371" s="8">
        <v>3.68235</v>
      </c>
      <c r="AC371" s="9" t="s">
        <v>10821</v>
      </c>
      <c r="AD371" cm="1">
        <f t="array" ref="AD371">_xlfn.XLOOKUP(Position_Players[[#This Row],[Card ID]],Batters__No_Defense[[#All],[Card ID]],Batters__No_Defense[[#All],[oWAA vL/500]])</f>
        <v>-1.4080121150900022</v>
      </c>
      <c r="AE371" cm="1">
        <f t="array" ref="AE371">_xlfn.XLOOKUP(Position_Players[[#This Row],[Card ID]],Batters__No_Defense[[#All],[Card ID]],Batters__No_Defense[[#All],[oWAA vR/500]])</f>
        <v>-1.6464118928665707</v>
      </c>
      <c r="AF371" cm="1">
        <f t="array" ref="AF371">_xlfn.XLOOKUP(Position_Players[[#This Row],[Card ID]],Batters__No_Defense[[#All],[Card ID]],Batters__No_Defense[[#All],[oWAA/500]])</f>
        <v>-1.388151012647761</v>
      </c>
      <c r="AG371">
        <f>Position_Players[[#This Row],[DRAA]]/Weights!$J$15+Position_Players[[#This Row],[oWAA vL]]</f>
        <v>-1.0652045074959129</v>
      </c>
      <c r="AH371">
        <f>Position_Players[[#This Row],[DRAA]]/Weights!$J$15+Position_Players[[#This Row],[oWAA vR]]</f>
        <v>-1.3036042852724814</v>
      </c>
      <c r="AI371">
        <f>Position_Players[[#This Row],[DRAA]]/Weights!$J$15+Position_Players[[#This Row],[OWAA]]</f>
        <v>-1.0453434050536716</v>
      </c>
      <c r="AJ371" cm="1">
        <f t="array" ref="AJ371">SUMPRODUCT((Position_Players[POS]=Position_Players[[#This Row],[POS]])*(Position_Players[[#This Row],[pWAA vL]]&lt;Position_Players[pWAA vL]))+1</f>
        <v>42</v>
      </c>
      <c r="AK371" cm="1">
        <f t="array" ref="AK371">SUMPRODUCT((Position_Players[POS]=Position_Players[[#This Row],[POS]])*(Position_Players[[#This Row],[pWAA vR]]&lt;Position_Players[pWAA vR]))+1</f>
        <v>63</v>
      </c>
      <c r="AL371" cm="1">
        <f t="array" ref="AL371">SUMPRODUCT((Position_Players[POS]=Position_Players[[#This Row],[POS]])*(Position_Players[[#This Row],[pWAA]]&lt;Position_Players[pWAA]))+1</f>
        <v>47</v>
      </c>
      <c r="AM371">
        <f>_xlfn.XLOOKUP(Position_Players[[#This Row],[Card ID]],Batters__No_Defense[Card ID],Batters__No_Defense[wSB/500])</f>
        <v>0</v>
      </c>
    </row>
    <row r="372" spans="1:39" hidden="1" x14ac:dyDescent="0.25">
      <c r="A372" t="s">
        <v>9531</v>
      </c>
      <c r="B372">
        <v>62781</v>
      </c>
      <c r="C372">
        <v>47</v>
      </c>
      <c r="D372">
        <v>2</v>
      </c>
      <c r="E372">
        <v>0</v>
      </c>
      <c r="F372">
        <v>0</v>
      </c>
      <c r="G372">
        <v>73</v>
      </c>
      <c r="H372">
        <v>107</v>
      </c>
      <c r="I372">
        <v>111</v>
      </c>
      <c r="J372">
        <v>74</v>
      </c>
      <c r="K372">
        <v>63</v>
      </c>
      <c r="L372">
        <v>66</v>
      </c>
      <c r="M372">
        <v>55</v>
      </c>
      <c r="N372">
        <v>124</v>
      </c>
      <c r="O372">
        <v>77</v>
      </c>
      <c r="P372">
        <v>55</v>
      </c>
      <c r="Q372">
        <v>75</v>
      </c>
      <c r="R372">
        <v>56</v>
      </c>
      <c r="S372">
        <v>107</v>
      </c>
      <c r="T372">
        <v>73</v>
      </c>
      <c r="U372">
        <v>66</v>
      </c>
      <c r="V372">
        <v>63</v>
      </c>
      <c r="W372">
        <v>55</v>
      </c>
      <c r="X372">
        <v>60</v>
      </c>
      <c r="Y372">
        <v>76</v>
      </c>
      <c r="Z372">
        <v>78</v>
      </c>
      <c r="AA372">
        <v>61</v>
      </c>
      <c r="AB372">
        <v>8.0488699999999991</v>
      </c>
      <c r="AC372" t="s">
        <v>10822</v>
      </c>
      <c r="AD372" cm="1">
        <f t="array" ref="AD372">_xlfn.XLOOKUP(Position_Players[[#This Row],[Card ID]],Batters__No_Defense[[#All],[Card ID]],Batters__No_Defense[[#All],[oWAA vL/500]])</f>
        <v>-6.4899839527267383E-2</v>
      </c>
      <c r="AE372" cm="1">
        <f t="array" ref="AE372">_xlfn.XLOOKUP(Position_Players[[#This Row],[Card ID]],Batters__No_Defense[[#All],[Card ID]],Batters__No_Defense[[#All],[oWAA vR/500]])</f>
        <v>-0.47189039710902941</v>
      </c>
      <c r="AF372" cm="1">
        <f t="array" ref="AF372">_xlfn.XLOOKUP(Position_Players[[#This Row],[Card ID]],Batters__No_Defense[[#All],[Card ID]],Batters__No_Defense[[#All],[oWAA/500]])</f>
        <v>-0.354244862297038</v>
      </c>
      <c r="AG372">
        <f>Position_Players[[#This Row],[DRAA]]/Weights!$J$15+Position_Players[[#This Row],[oWAA vL]]</f>
        <v>0.68440803955425322</v>
      </c>
      <c r="AH372">
        <f>Position_Players[[#This Row],[DRAA]]/Weights!$J$15+Position_Players[[#This Row],[oWAA vR]]</f>
        <v>0.27741748197249122</v>
      </c>
      <c r="AI372">
        <f>Position_Players[[#This Row],[DRAA]]/Weights!$J$15+Position_Players[[#This Row],[OWAA]]</f>
        <v>0.39506301678448263</v>
      </c>
      <c r="AJ372" cm="1">
        <f t="array" ref="AJ372">SUMPRODUCT((Position_Players[POS]=Position_Players[[#This Row],[POS]])*(Position_Players[[#This Row],[pWAA vL]]&lt;Position_Players[pWAA vL]))+1</f>
        <v>44</v>
      </c>
      <c r="AK372" cm="1">
        <f t="array" ref="AK372">SUMPRODUCT((Position_Players[POS]=Position_Players[[#This Row],[POS]])*(Position_Players[[#This Row],[pWAA vR]]&lt;Position_Players[pWAA vR]))+1</f>
        <v>73</v>
      </c>
      <c r="AL372" cm="1">
        <f t="array" ref="AL372">SUMPRODUCT((Position_Players[POS]=Position_Players[[#This Row],[POS]])*(Position_Players[[#This Row],[pWAA]]&lt;Position_Players[pWAA]))+1</f>
        <v>47</v>
      </c>
      <c r="AM372">
        <f>_xlfn.XLOOKUP(Position_Players[[#This Row],[Card ID]],Batters__No_Defense[Card ID],Batters__No_Defense[wSB/500])</f>
        <v>0</v>
      </c>
    </row>
    <row r="373" spans="1:39" hidden="1" x14ac:dyDescent="0.25">
      <c r="A373" t="s">
        <v>3652</v>
      </c>
      <c r="B373">
        <v>61057</v>
      </c>
      <c r="C373">
        <v>59</v>
      </c>
      <c r="D373">
        <v>72</v>
      </c>
      <c r="E373">
        <v>0</v>
      </c>
      <c r="F373">
        <v>0</v>
      </c>
      <c r="G373">
        <v>63</v>
      </c>
      <c r="H373">
        <v>50</v>
      </c>
      <c r="I373">
        <v>61</v>
      </c>
      <c r="J373">
        <v>39</v>
      </c>
      <c r="K373">
        <v>80</v>
      </c>
      <c r="L373">
        <v>65</v>
      </c>
      <c r="M373">
        <v>66</v>
      </c>
      <c r="N373">
        <v>55</v>
      </c>
      <c r="O373">
        <v>37</v>
      </c>
      <c r="P373">
        <v>71</v>
      </c>
      <c r="Q373">
        <v>57</v>
      </c>
      <c r="R373">
        <v>63</v>
      </c>
      <c r="S373">
        <v>64</v>
      </c>
      <c r="T373">
        <v>41</v>
      </c>
      <c r="U373">
        <v>86</v>
      </c>
      <c r="V373">
        <v>68</v>
      </c>
      <c r="W373">
        <v>67</v>
      </c>
      <c r="X373">
        <v>79</v>
      </c>
      <c r="Y373">
        <v>54</v>
      </c>
      <c r="Z373">
        <v>87</v>
      </c>
      <c r="AA373">
        <v>60</v>
      </c>
      <c r="AB373">
        <v>0.61640000000000317</v>
      </c>
      <c r="AC373" t="s">
        <v>10823</v>
      </c>
      <c r="AD373" cm="1">
        <f t="array" ref="AD373">_xlfn.XLOOKUP(Position_Players[[#This Row],[Card ID]],Batters__No_Defense[[#All],[Card ID]],Batters__No_Defense[[#All],[oWAA vL/500]])</f>
        <v>-1.7217076336121451</v>
      </c>
      <c r="AE373" cm="1">
        <f t="array" ref="AE373">_xlfn.XLOOKUP(Position_Players[[#This Row],[Card ID]],Batters__No_Defense[[#All],[Card ID]],Batters__No_Defense[[#All],[oWAA vR/500]])</f>
        <v>-0.46016226243074793</v>
      </c>
      <c r="AF373" cm="1">
        <f t="array" ref="AF373">_xlfn.XLOOKUP(Position_Players[[#This Row],[Card ID]],Batters__No_Defense[[#All],[Card ID]],Batters__No_Defense[[#All],[oWAA/500]])</f>
        <v>-0.73654791139185527</v>
      </c>
      <c r="AG373">
        <f>Position_Players[[#This Row],[DRAA]]/Weights!$J$15+Position_Players[[#This Row],[oWAA vL]]</f>
        <v>-1.664324003777665</v>
      </c>
      <c r="AH373">
        <f>Position_Players[[#This Row],[DRAA]]/Weights!$J$15+Position_Players[[#This Row],[oWAA vR]]</f>
        <v>-0.40277863259626784</v>
      </c>
      <c r="AI373">
        <f>Position_Players[[#This Row],[DRAA]]/Weights!$J$15+Position_Players[[#This Row],[OWAA]]</f>
        <v>-0.67916428155737518</v>
      </c>
      <c r="AJ373" cm="1">
        <f t="array" ref="AJ373">SUMPRODUCT((Position_Players[POS]=Position_Players[[#This Row],[POS]])*(Position_Players[[#This Row],[pWAA vL]]&lt;Position_Players[pWAA vL]))+1</f>
        <v>116</v>
      </c>
      <c r="AK373" cm="1">
        <f t="array" ref="AK373">SUMPRODUCT((Position_Players[POS]=Position_Players[[#This Row],[POS]])*(Position_Players[[#This Row],[pWAA vR]]&lt;Position_Players[pWAA vR]))+1</f>
        <v>28</v>
      </c>
      <c r="AL373" cm="1">
        <f t="array" ref="AL373">SUMPRODUCT((Position_Players[POS]=Position_Players[[#This Row],[POS]])*(Position_Players[[#This Row],[pWAA]]&lt;Position_Players[pWAA]))+1</f>
        <v>47</v>
      </c>
      <c r="AM373">
        <f>_xlfn.XLOOKUP(Position_Players[[#This Row],[Card ID]],Batters__No_Defense[Card ID],Batters__No_Defense[wSB/500])</f>
        <v>0</v>
      </c>
    </row>
    <row r="374" spans="1:39" hidden="1" x14ac:dyDescent="0.25">
      <c r="A374" t="s">
        <v>7341</v>
      </c>
      <c r="B374">
        <v>63929</v>
      </c>
      <c r="C374">
        <v>41</v>
      </c>
      <c r="D374">
        <v>57</v>
      </c>
      <c r="E374">
        <v>0</v>
      </c>
      <c r="F374">
        <v>0</v>
      </c>
      <c r="G374">
        <v>8</v>
      </c>
      <c r="H374">
        <v>8</v>
      </c>
      <c r="I374">
        <v>97</v>
      </c>
      <c r="J374">
        <v>69</v>
      </c>
      <c r="K374">
        <v>72</v>
      </c>
      <c r="L374">
        <v>55</v>
      </c>
      <c r="M374">
        <v>65</v>
      </c>
      <c r="N374">
        <v>115</v>
      </c>
      <c r="O374">
        <v>67</v>
      </c>
      <c r="P374">
        <v>76</v>
      </c>
      <c r="Q374">
        <v>61</v>
      </c>
      <c r="R374">
        <v>60</v>
      </c>
      <c r="S374">
        <v>92</v>
      </c>
      <c r="T374">
        <v>70</v>
      </c>
      <c r="U374">
        <v>71</v>
      </c>
      <c r="V374">
        <v>54</v>
      </c>
      <c r="W374">
        <v>67</v>
      </c>
      <c r="X374">
        <v>69</v>
      </c>
      <c r="Y374">
        <v>62</v>
      </c>
      <c r="Z374">
        <v>78</v>
      </c>
      <c r="AA374">
        <v>77</v>
      </c>
      <c r="AB374">
        <v>0.75859999999999816</v>
      </c>
      <c r="AC374" t="s">
        <v>15</v>
      </c>
      <c r="AD374" cm="1">
        <f t="array" ref="AD374">_xlfn.XLOOKUP(Position_Players[[#This Row],[Card ID]],Batters__No_Defense[[#All],[Card ID]],Batters__No_Defense[[#All],[oWAA vL/500]])</f>
        <v>-5.509243275900684E-2</v>
      </c>
      <c r="AE374" cm="1">
        <f t="array" ref="AE374">_xlfn.XLOOKUP(Position_Players[[#This Row],[Card ID]],Batters__No_Defense[[#All],[Card ID]],Batters__No_Defense[[#All],[oWAA vR/500]])</f>
        <v>-0.17174871925780349</v>
      </c>
      <c r="AF374" cm="1">
        <f t="array" ref="AF374">_xlfn.XLOOKUP(Position_Players[[#This Row],[Card ID]],Batters__No_Defense[[#All],[Card ID]],Batters__No_Defense[[#All],[oWAA/500]])</f>
        <v>-0.15528307442936654</v>
      </c>
      <c r="AG374">
        <f>Position_Players[[#This Row],[DRAA]]/Weights!$J$15+Position_Players[[#This Row],[oWAA vL]]</f>
        <v>1.552927650841085E-2</v>
      </c>
      <c r="AH374">
        <f>Position_Players[[#This Row],[DRAA]]/Weights!$J$15+Position_Players[[#This Row],[oWAA vR]]</f>
        <v>-0.1011270099903858</v>
      </c>
      <c r="AI374">
        <f>Position_Players[[#This Row],[DRAA]]/Weights!$J$15+Position_Players[[#This Row],[OWAA]]</f>
        <v>-8.4661365161948846E-2</v>
      </c>
      <c r="AJ374" cm="1">
        <f t="array" ref="AJ374">SUMPRODUCT((Position_Players[POS]=Position_Players[[#This Row],[POS]])*(Position_Players[[#This Row],[pWAA vL]]&lt;Position_Players[pWAA vL]))+1</f>
        <v>43</v>
      </c>
      <c r="AK374" cm="1">
        <f t="array" ref="AK374">SUMPRODUCT((Position_Players[POS]=Position_Players[[#This Row],[POS]])*(Position_Players[[#This Row],[pWAA vR]]&lt;Position_Players[pWAA vR]))+1</f>
        <v>50</v>
      </c>
      <c r="AL374" cm="1">
        <f t="array" ref="AL374">SUMPRODUCT((Position_Players[POS]=Position_Players[[#This Row],[POS]])*(Position_Players[[#This Row],[pWAA]]&lt;Position_Players[pWAA]))+1</f>
        <v>47</v>
      </c>
      <c r="AM374">
        <f>_xlfn.XLOOKUP(Position_Players[[#This Row],[Card ID]],Batters__No_Defense[Card ID],Batters__No_Defense[wSB/500])</f>
        <v>0</v>
      </c>
    </row>
    <row r="375" spans="1:39" hidden="1" x14ac:dyDescent="0.25">
      <c r="A375" t="s">
        <v>7462</v>
      </c>
      <c r="B375">
        <v>62901</v>
      </c>
      <c r="C375">
        <v>56</v>
      </c>
      <c r="D375">
        <v>78</v>
      </c>
      <c r="E375">
        <v>0</v>
      </c>
      <c r="F375">
        <v>0</v>
      </c>
      <c r="G375">
        <v>10</v>
      </c>
      <c r="H375">
        <v>8</v>
      </c>
      <c r="I375">
        <v>70</v>
      </c>
      <c r="J375">
        <v>26</v>
      </c>
      <c r="K375">
        <v>68</v>
      </c>
      <c r="L375">
        <v>99</v>
      </c>
      <c r="M375">
        <v>61</v>
      </c>
      <c r="N375">
        <v>81</v>
      </c>
      <c r="O375">
        <v>31</v>
      </c>
      <c r="P375">
        <v>78</v>
      </c>
      <c r="Q375">
        <v>102</v>
      </c>
      <c r="R375">
        <v>61</v>
      </c>
      <c r="S375">
        <v>66</v>
      </c>
      <c r="T375">
        <v>25</v>
      </c>
      <c r="U375">
        <v>64</v>
      </c>
      <c r="V375">
        <v>98</v>
      </c>
      <c r="W375">
        <v>62</v>
      </c>
      <c r="X375">
        <v>52</v>
      </c>
      <c r="Y375">
        <v>11</v>
      </c>
      <c r="Z375">
        <v>65</v>
      </c>
      <c r="AA375">
        <v>58</v>
      </c>
      <c r="AB375">
        <v>8.0599999999999916</v>
      </c>
      <c r="AC375" t="s">
        <v>14</v>
      </c>
      <c r="AD375" cm="1">
        <f t="array" ref="AD375">_xlfn.XLOOKUP(Position_Players[[#This Row],[Card ID]],Batters__No_Defense[[#All],[Card ID]],Batters__No_Defense[[#All],[oWAA vL/500]])</f>
        <v>-0.63082574270919012</v>
      </c>
      <c r="AE375" cm="1">
        <f t="array" ref="AE375">_xlfn.XLOOKUP(Position_Players[[#This Row],[Card ID]],Batters__No_Defense[[#All],[Card ID]],Batters__No_Defense[[#All],[oWAA vR/500]])</f>
        <v>-1.343665979585897</v>
      </c>
      <c r="AF375" cm="1">
        <f t="array" ref="AF375">_xlfn.XLOOKUP(Position_Players[[#This Row],[Card ID]],Batters__No_Defense[[#All],[Card ID]],Batters__No_Defense[[#All],[oWAA/500]])</f>
        <v>-0.95253102403335632</v>
      </c>
      <c r="AG375">
        <f>Position_Players[[#This Row],[DRAA]]/Weights!$J$15+Position_Players[[#This Row],[oWAA vL]]</f>
        <v>0.1195182814081146</v>
      </c>
      <c r="AH375">
        <f>Position_Players[[#This Row],[DRAA]]/Weights!$J$15+Position_Players[[#This Row],[oWAA vR]]</f>
        <v>-0.59332195546859223</v>
      </c>
      <c r="AI375">
        <f>Position_Players[[#This Row],[DRAA]]/Weights!$J$15+Position_Players[[#This Row],[OWAA]]</f>
        <v>-0.2021869999160516</v>
      </c>
      <c r="AJ375" cm="1">
        <f t="array" ref="AJ375">SUMPRODUCT((Position_Players[POS]=Position_Players[[#This Row],[POS]])*(Position_Players[[#This Row],[pWAA vL]]&lt;Position_Players[pWAA vL]))+1</f>
        <v>31</v>
      </c>
      <c r="AK375" cm="1">
        <f t="array" ref="AK375">SUMPRODUCT((Position_Players[POS]=Position_Players[[#This Row],[POS]])*(Position_Players[[#This Row],[pWAA vR]]&lt;Position_Players[pWAA vR]))+1</f>
        <v>75</v>
      </c>
      <c r="AL375" cm="1">
        <f t="array" ref="AL375">SUMPRODUCT((Position_Players[POS]=Position_Players[[#This Row],[POS]])*(Position_Players[[#This Row],[pWAA]]&lt;Position_Players[pWAA]))+1</f>
        <v>47</v>
      </c>
      <c r="AM375">
        <f>_xlfn.XLOOKUP(Position_Players[[#This Row],[Card ID]],Batters__No_Defense[Card ID],Batters__No_Defense[wSB/500])</f>
        <v>0</v>
      </c>
    </row>
    <row r="376" spans="1:39" hidden="1" x14ac:dyDescent="0.25">
      <c r="A376" t="s">
        <v>1205</v>
      </c>
      <c r="B376">
        <v>61626</v>
      </c>
      <c r="C376">
        <v>55</v>
      </c>
      <c r="D376">
        <v>32</v>
      </c>
      <c r="E376">
        <v>1</v>
      </c>
      <c r="F376">
        <v>2</v>
      </c>
      <c r="G376">
        <v>54</v>
      </c>
      <c r="H376">
        <v>70</v>
      </c>
      <c r="I376">
        <v>70</v>
      </c>
      <c r="J376">
        <v>78</v>
      </c>
      <c r="K376">
        <v>66</v>
      </c>
      <c r="L376">
        <v>61</v>
      </c>
      <c r="M376">
        <v>69</v>
      </c>
      <c r="N376">
        <v>73</v>
      </c>
      <c r="O376">
        <v>81</v>
      </c>
      <c r="P376">
        <v>69</v>
      </c>
      <c r="Q376">
        <v>62</v>
      </c>
      <c r="R376">
        <v>72</v>
      </c>
      <c r="S376">
        <v>70</v>
      </c>
      <c r="T376">
        <v>78</v>
      </c>
      <c r="U376">
        <v>66</v>
      </c>
      <c r="V376">
        <v>61</v>
      </c>
      <c r="W376">
        <v>69</v>
      </c>
      <c r="X376">
        <v>40</v>
      </c>
      <c r="Y376">
        <v>42</v>
      </c>
      <c r="Z376">
        <v>70</v>
      </c>
      <c r="AA376">
        <v>62</v>
      </c>
      <c r="AB376">
        <v>-4.4886500000000007</v>
      </c>
      <c r="AC376" t="s">
        <v>13</v>
      </c>
      <c r="AD376" cm="1">
        <f t="array" ref="AD376">_xlfn.XLOOKUP(Position_Players[[#This Row],[Card ID]],Batters__No_Defense[[#All],[Card ID]],Batters__No_Defense[[#All],[oWAA vL/500]])</f>
        <v>0.76016553094736361</v>
      </c>
      <c r="AE376" cm="1">
        <f t="array" ref="AE376">_xlfn.XLOOKUP(Position_Players[[#This Row],[Card ID]],Batters__No_Defense[[#All],[Card ID]],Batters__No_Defense[[#All],[oWAA vR/500]])</f>
        <v>0.24787363727329312</v>
      </c>
      <c r="AF376" cm="1">
        <f t="array" ref="AF376">_xlfn.XLOOKUP(Position_Players[[#This Row],[Card ID]],Batters__No_Defense[[#All],[Card ID]],Batters__No_Defense[[#All],[oWAA/500]])</f>
        <v>0.33154075066827643</v>
      </c>
      <c r="AG376">
        <f>Position_Players[[#This Row],[DRAA]]/Weights!$J$15+Position_Players[[#This Row],[oWAA vL]]</f>
        <v>0.34229559250392144</v>
      </c>
      <c r="AH376">
        <f>Position_Players[[#This Row],[DRAA]]/Weights!$J$15+Position_Players[[#This Row],[oWAA vR]]</f>
        <v>-0.16999630117014905</v>
      </c>
      <c r="AI376">
        <f>Position_Players[[#This Row],[DRAA]]/Weights!$J$15+Position_Players[[#This Row],[OWAA]]</f>
        <v>-8.6329187775165739E-2</v>
      </c>
      <c r="AJ376" cm="1">
        <f t="array" ref="AJ376">SUMPRODUCT((Position_Players[POS]=Position_Players[[#This Row],[POS]])*(Position_Players[[#This Row],[pWAA vL]]&lt;Position_Players[pWAA vL]))+1</f>
        <v>29</v>
      </c>
      <c r="AK376" cm="1">
        <f t="array" ref="AK376">SUMPRODUCT((Position_Players[POS]=Position_Players[[#This Row],[POS]])*(Position_Players[[#This Row],[pWAA vR]]&lt;Position_Players[pWAA vR]))+1</f>
        <v>67</v>
      </c>
      <c r="AL376" cm="1">
        <f t="array" ref="AL376">SUMPRODUCT((Position_Players[POS]=Position_Players[[#This Row],[POS]])*(Position_Players[[#This Row],[pWAA]]&lt;Position_Players[pWAA]))+1</f>
        <v>47</v>
      </c>
      <c r="AM376">
        <f>_xlfn.XLOOKUP(Position_Players[[#This Row],[Card ID]],Batters__No_Defense[Card ID],Batters__No_Defense[wSB/500])</f>
        <v>0</v>
      </c>
    </row>
    <row r="377" spans="1:39" hidden="1" x14ac:dyDescent="0.25">
      <c r="A377" t="s">
        <v>10215</v>
      </c>
      <c r="B377">
        <v>63996</v>
      </c>
      <c r="C377">
        <v>55</v>
      </c>
      <c r="D377">
        <v>57</v>
      </c>
      <c r="E377">
        <v>62</v>
      </c>
      <c r="F377">
        <v>33</v>
      </c>
      <c r="G377">
        <v>4</v>
      </c>
      <c r="H377">
        <v>10</v>
      </c>
      <c r="I377">
        <v>79</v>
      </c>
      <c r="J377">
        <v>39</v>
      </c>
      <c r="K377">
        <v>55</v>
      </c>
      <c r="L377">
        <v>104</v>
      </c>
      <c r="M377">
        <v>64</v>
      </c>
      <c r="N377">
        <v>93</v>
      </c>
      <c r="O377">
        <v>46</v>
      </c>
      <c r="P377">
        <v>47</v>
      </c>
      <c r="Q377">
        <v>111</v>
      </c>
      <c r="R377">
        <v>64</v>
      </c>
      <c r="S377">
        <v>77</v>
      </c>
      <c r="T377">
        <v>38</v>
      </c>
      <c r="U377">
        <v>57</v>
      </c>
      <c r="V377">
        <v>102</v>
      </c>
      <c r="W377">
        <v>64</v>
      </c>
      <c r="X377">
        <v>23</v>
      </c>
      <c r="Y377">
        <v>14</v>
      </c>
      <c r="Z377">
        <v>6</v>
      </c>
      <c r="AA377">
        <v>27</v>
      </c>
      <c r="AB377">
        <v>0.10040000000000049</v>
      </c>
      <c r="AC377" t="s">
        <v>10824</v>
      </c>
      <c r="AD377" cm="1">
        <f t="array" ref="AD377">_xlfn.XLOOKUP(Position_Players[[#This Row],[Card ID]],Batters__No_Defense[[#All],[Card ID]],Batters__No_Defense[[#All],[oWAA vL/500]])</f>
        <v>-0.99347094876043684</v>
      </c>
      <c r="AE377" cm="1">
        <f t="array" ref="AE377">_xlfn.XLOOKUP(Position_Players[[#This Row],[Card ID]],Batters__No_Defense[[#All],[Card ID]],Batters__No_Defense[[#All],[oWAA vR/500]])</f>
        <v>-1.1309114913744631</v>
      </c>
      <c r="AF377" cm="1">
        <f t="array" ref="AF377">_xlfn.XLOOKUP(Position_Players[[#This Row],[Card ID]],Batters__No_Defense[[#All],[Card ID]],Batters__No_Defense[[#All],[oWAA/500]])</f>
        <v>-0.91660441047251107</v>
      </c>
      <c r="AG377">
        <f>Position_Players[[#This Row],[DRAA]]/Weights!$J$15+Position_Players[[#This Row],[oWAA vL]]</f>
        <v>-0.98412423163619644</v>
      </c>
      <c r="AH377">
        <f>Position_Players[[#This Row],[DRAA]]/Weights!$J$15+Position_Players[[#This Row],[oWAA vR]]</f>
        <v>-1.1215647742502226</v>
      </c>
      <c r="AI377">
        <f>Position_Players[[#This Row],[DRAA]]/Weights!$J$15+Position_Players[[#This Row],[OWAA]]</f>
        <v>-0.90725769334827067</v>
      </c>
      <c r="AJ377" cm="1">
        <f t="array" ref="AJ377">SUMPRODUCT((Position_Players[POS]=Position_Players[[#This Row],[POS]])*(Position_Players[[#This Row],[pWAA vL]]&lt;Position_Players[pWAA vL]))+1</f>
        <v>47</v>
      </c>
      <c r="AK377" cm="1">
        <f t="array" ref="AK377">SUMPRODUCT((Position_Players[POS]=Position_Players[[#This Row],[POS]])*(Position_Players[[#This Row],[pWAA vR]]&lt;Position_Players[pWAA vR]))+1</f>
        <v>53</v>
      </c>
      <c r="AL377" cm="1">
        <f t="array" ref="AL377">SUMPRODUCT((Position_Players[POS]=Position_Players[[#This Row],[POS]])*(Position_Players[[#This Row],[pWAA]]&lt;Position_Players[pWAA]))+1</f>
        <v>47</v>
      </c>
      <c r="AM377">
        <f>_xlfn.XLOOKUP(Position_Players[[#This Row],[Card ID]],Batters__No_Defense[Card ID],Batters__No_Defense[wSB/500])</f>
        <v>0</v>
      </c>
    </row>
    <row r="378" spans="1:39" hidden="1" x14ac:dyDescent="0.25">
      <c r="A378" t="s">
        <v>5843</v>
      </c>
      <c r="B378">
        <v>62738</v>
      </c>
      <c r="C378">
        <v>41</v>
      </c>
      <c r="D378">
        <v>9</v>
      </c>
      <c r="E378">
        <v>0</v>
      </c>
      <c r="F378">
        <v>0</v>
      </c>
      <c r="G378">
        <v>75</v>
      </c>
      <c r="H378">
        <v>108</v>
      </c>
      <c r="I378">
        <v>65</v>
      </c>
      <c r="J378">
        <v>79</v>
      </c>
      <c r="K378">
        <v>77</v>
      </c>
      <c r="L378">
        <v>55</v>
      </c>
      <c r="M378">
        <v>55</v>
      </c>
      <c r="N378">
        <v>56</v>
      </c>
      <c r="O378">
        <v>71</v>
      </c>
      <c r="P378">
        <v>65</v>
      </c>
      <c r="Q378">
        <v>47</v>
      </c>
      <c r="R378">
        <v>54</v>
      </c>
      <c r="S378">
        <v>69</v>
      </c>
      <c r="T378">
        <v>83</v>
      </c>
      <c r="U378">
        <v>80</v>
      </c>
      <c r="V378">
        <v>58</v>
      </c>
      <c r="W378">
        <v>56</v>
      </c>
      <c r="X378">
        <v>59</v>
      </c>
      <c r="Y378">
        <v>59</v>
      </c>
      <c r="Z378">
        <v>81</v>
      </c>
      <c r="AA378">
        <v>61</v>
      </c>
      <c r="AB378">
        <v>8.6982399999999984</v>
      </c>
      <c r="AC378" t="s">
        <v>10820</v>
      </c>
      <c r="AD378" cm="1">
        <f t="array" ref="AD378">_xlfn.XLOOKUP(Position_Players[[#This Row],[Card ID]],Batters__No_Defense[[#All],[Card ID]],Batters__No_Defense[[#All],[oWAA vL/500]])</f>
        <v>-1.5831438509861346</v>
      </c>
      <c r="AE378" cm="1">
        <f t="array" ref="AE378">_xlfn.XLOOKUP(Position_Players[[#This Row],[Card ID]],Batters__No_Defense[[#All],[Card ID]],Batters__No_Defense[[#All],[oWAA vR/500]])</f>
        <v>0.37608201716770118</v>
      </c>
      <c r="AF378" cm="1">
        <f t="array" ref="AF378">_xlfn.XLOOKUP(Position_Players[[#This Row],[Card ID]],Batters__No_Defense[[#All],[Card ID]],Batters__No_Defense[[#All],[oWAA/500]])</f>
        <v>-0.37569640670729332</v>
      </c>
      <c r="AG378">
        <f>Position_Players[[#This Row],[DRAA]]/Weights!$J$15+Position_Players[[#This Row],[oWAA vL]]</f>
        <v>-0.77338300677545102</v>
      </c>
      <c r="AH378">
        <f>Position_Players[[#This Row],[DRAA]]/Weights!$J$15+Position_Players[[#This Row],[oWAA vR]]</f>
        <v>1.1858428613783847</v>
      </c>
      <c r="AI378">
        <f>Position_Players[[#This Row],[DRAA]]/Weights!$J$15+Position_Players[[#This Row],[OWAA]]</f>
        <v>0.4340644375033903</v>
      </c>
      <c r="AJ378" cm="1">
        <f t="array" ref="AJ378">SUMPRODUCT((Position_Players[POS]=Position_Players[[#This Row],[POS]])*(Position_Players[[#This Row],[pWAA vL]]&lt;Position_Players[pWAA vL]))+1</f>
        <v>155</v>
      </c>
      <c r="AK378" cm="1">
        <f t="array" ref="AK378">SUMPRODUCT((Position_Players[POS]=Position_Players[[#This Row],[POS]])*(Position_Players[[#This Row],[pWAA vR]]&lt;Position_Players[pWAA vR]))+1</f>
        <v>24</v>
      </c>
      <c r="AL378" cm="1">
        <f t="array" ref="AL378">SUMPRODUCT((Position_Players[POS]=Position_Players[[#This Row],[POS]])*(Position_Players[[#This Row],[pWAA]]&lt;Position_Players[pWAA]))+1</f>
        <v>48</v>
      </c>
      <c r="AM378">
        <f>_xlfn.XLOOKUP(Position_Players[[#This Row],[Card ID]],Batters__No_Defense[Card ID],Batters__No_Defense[wSB/500])</f>
        <v>0</v>
      </c>
    </row>
    <row r="379" spans="1:39" x14ac:dyDescent="0.25">
      <c r="A379" t="s">
        <v>12026</v>
      </c>
      <c r="B379">
        <v>61543</v>
      </c>
      <c r="C379">
        <v>58</v>
      </c>
      <c r="D379">
        <v>39</v>
      </c>
      <c r="E379">
        <v>10</v>
      </c>
      <c r="F379">
        <v>6</v>
      </c>
      <c r="G379">
        <v>76</v>
      </c>
      <c r="H379">
        <v>70</v>
      </c>
      <c r="I379">
        <v>66</v>
      </c>
      <c r="J379">
        <v>59</v>
      </c>
      <c r="K379">
        <v>66</v>
      </c>
      <c r="L379">
        <v>65</v>
      </c>
      <c r="M379">
        <v>68</v>
      </c>
      <c r="N379">
        <v>63</v>
      </c>
      <c r="O379">
        <v>55</v>
      </c>
      <c r="P379">
        <v>63</v>
      </c>
      <c r="Q379">
        <v>62</v>
      </c>
      <c r="R379">
        <v>67</v>
      </c>
      <c r="S379">
        <v>68</v>
      </c>
      <c r="T379">
        <v>61</v>
      </c>
      <c r="U379">
        <v>68</v>
      </c>
      <c r="V379">
        <v>66</v>
      </c>
      <c r="W379">
        <v>69</v>
      </c>
      <c r="X379">
        <v>56</v>
      </c>
      <c r="Y379">
        <v>56</v>
      </c>
      <c r="Z379">
        <v>82</v>
      </c>
      <c r="AA379">
        <v>51</v>
      </c>
      <c r="AB379" s="8">
        <v>-5.9352</v>
      </c>
      <c r="AC379" s="9" t="s">
        <v>10821</v>
      </c>
      <c r="AD379" cm="1">
        <f t="array" ref="AD379">_xlfn.XLOOKUP(Position_Players[[#This Row],[Card ID]],Batters__No_Defense[[#All],[Card ID]],Batters__No_Defense[[#All],[oWAA vL/500]])</f>
        <v>-1.0227861963897171</v>
      </c>
      <c r="AE379" cm="1">
        <f t="array" ref="AE379">_xlfn.XLOOKUP(Position_Players[[#This Row],[Card ID]],Batters__No_Defense[[#All],[Card ID]],Batters__No_Defense[[#All],[oWAA vR/500]])</f>
        <v>-0.36041459088374678</v>
      </c>
      <c r="AF379" cm="1">
        <f t="array" ref="AF379">_xlfn.XLOOKUP(Position_Players[[#This Row],[Card ID]],Batters__No_Defense[[#All],[Card ID]],Batters__No_Defense[[#All],[oWAA/500]])</f>
        <v>-0.50442117315169133</v>
      </c>
      <c r="AG379">
        <f>Position_Players[[#This Row],[DRAA]]/Weights!$J$15+Position_Players[[#This Row],[oWAA vL]]</f>
        <v>-1.5753224063079592</v>
      </c>
      <c r="AH379">
        <f>Position_Players[[#This Row],[DRAA]]/Weights!$J$15+Position_Players[[#This Row],[oWAA vR]]</f>
        <v>-0.91295080080198887</v>
      </c>
      <c r="AI379">
        <f>Position_Players[[#This Row],[DRAA]]/Weights!$J$15+Position_Players[[#This Row],[OWAA]]</f>
        <v>-1.0569573830699335</v>
      </c>
      <c r="AJ379" cm="1">
        <f t="array" ref="AJ379">SUMPRODUCT((Position_Players[POS]=Position_Players[[#This Row],[POS]])*(Position_Players[[#This Row],[pWAA vL]]&lt;Position_Players[pWAA vL]))+1</f>
        <v>64</v>
      </c>
      <c r="AK379" cm="1">
        <f t="array" ref="AK379">SUMPRODUCT((Position_Players[POS]=Position_Players[[#This Row],[POS]])*(Position_Players[[#This Row],[pWAA vR]]&lt;Position_Players[pWAA vR]))+1</f>
        <v>37</v>
      </c>
      <c r="AL379" cm="1">
        <f t="array" ref="AL379">SUMPRODUCT((Position_Players[POS]=Position_Players[[#This Row],[POS]])*(Position_Players[[#This Row],[pWAA]]&lt;Position_Players[pWAA]))+1</f>
        <v>48</v>
      </c>
      <c r="AM379">
        <f>_xlfn.XLOOKUP(Position_Players[[#This Row],[Card ID]],Batters__No_Defense[Card ID],Batters__No_Defense[wSB/500])</f>
        <v>0</v>
      </c>
    </row>
    <row r="380" spans="1:39" hidden="1" x14ac:dyDescent="0.25">
      <c r="A380" t="s">
        <v>7259</v>
      </c>
      <c r="B380">
        <v>62749</v>
      </c>
      <c r="C380">
        <v>44</v>
      </c>
      <c r="D380">
        <v>31</v>
      </c>
      <c r="E380">
        <v>0</v>
      </c>
      <c r="F380">
        <v>0</v>
      </c>
      <c r="G380">
        <v>72</v>
      </c>
      <c r="H380">
        <v>76</v>
      </c>
      <c r="I380">
        <v>56</v>
      </c>
      <c r="J380">
        <v>78</v>
      </c>
      <c r="K380">
        <v>51</v>
      </c>
      <c r="L380">
        <v>52</v>
      </c>
      <c r="M380">
        <v>77</v>
      </c>
      <c r="N380">
        <v>50</v>
      </c>
      <c r="O380">
        <v>89</v>
      </c>
      <c r="P380">
        <v>43</v>
      </c>
      <c r="Q380">
        <v>57</v>
      </c>
      <c r="R380">
        <v>78</v>
      </c>
      <c r="S380">
        <v>58</v>
      </c>
      <c r="T380">
        <v>77</v>
      </c>
      <c r="U380">
        <v>53</v>
      </c>
      <c r="V380">
        <v>50</v>
      </c>
      <c r="W380">
        <v>77</v>
      </c>
      <c r="X380">
        <v>74</v>
      </c>
      <c r="Y380">
        <v>81</v>
      </c>
      <c r="Z380">
        <v>73</v>
      </c>
      <c r="AA380">
        <v>73</v>
      </c>
      <c r="AB380">
        <v>5.9177599999999977</v>
      </c>
      <c r="AC380" t="s">
        <v>10822</v>
      </c>
      <c r="AD380" cm="1">
        <f t="array" ref="AD380">_xlfn.XLOOKUP(Position_Players[[#This Row],[Card ID]],Batters__No_Defense[[#All],[Card ID]],Batters__No_Defense[[#All],[oWAA vL/500]])</f>
        <v>0.1536014115124982</v>
      </c>
      <c r="AE380" cm="1">
        <f t="array" ref="AE380">_xlfn.XLOOKUP(Position_Players[[#This Row],[Card ID]],Batters__No_Defense[[#All],[Card ID]],Batters__No_Defense[[#All],[oWAA vR/500]])</f>
        <v>-0.38463436345909829</v>
      </c>
      <c r="AF380" cm="1">
        <f t="array" ref="AF380">_xlfn.XLOOKUP(Position_Players[[#This Row],[Card ID]],Batters__No_Defense[[#All],[Card ID]],Batters__No_Defense[[#All],[oWAA/500]])</f>
        <v>-0.16186079505162329</v>
      </c>
      <c r="AG380">
        <f>Position_Players[[#This Row],[DRAA]]/Weights!$J$15+Position_Players[[#This Row],[oWAA vL]]</f>
        <v>0.70451404825696762</v>
      </c>
      <c r="AH380">
        <f>Position_Players[[#This Row],[DRAA]]/Weights!$J$15+Position_Players[[#This Row],[oWAA vR]]</f>
        <v>0.16627827328537115</v>
      </c>
      <c r="AI380">
        <f>Position_Players[[#This Row],[DRAA]]/Weights!$J$15+Position_Players[[#This Row],[OWAA]]</f>
        <v>0.38905184169284612</v>
      </c>
      <c r="AJ380" cm="1">
        <f t="array" ref="AJ380">SUMPRODUCT((Position_Players[POS]=Position_Players[[#This Row],[POS]])*(Position_Players[[#This Row],[pWAA vL]]&lt;Position_Players[pWAA vL]))+1</f>
        <v>41</v>
      </c>
      <c r="AK380" cm="1">
        <f t="array" ref="AK380">SUMPRODUCT((Position_Players[POS]=Position_Players[[#This Row],[POS]])*(Position_Players[[#This Row],[pWAA vR]]&lt;Position_Players[pWAA vR]))+1</f>
        <v>83</v>
      </c>
      <c r="AL380" cm="1">
        <f t="array" ref="AL380">SUMPRODUCT((Position_Players[POS]=Position_Players[[#This Row],[POS]])*(Position_Players[[#This Row],[pWAA]]&lt;Position_Players[pWAA]))+1</f>
        <v>48</v>
      </c>
      <c r="AM380">
        <f>_xlfn.XLOOKUP(Position_Players[[#This Row],[Card ID]],Batters__No_Defense[Card ID],Batters__No_Defense[wSB/500])</f>
        <v>0</v>
      </c>
    </row>
    <row r="381" spans="1:39" hidden="1" x14ac:dyDescent="0.25">
      <c r="A381" t="s">
        <v>11892</v>
      </c>
      <c r="B381">
        <v>64830</v>
      </c>
      <c r="C381">
        <v>56</v>
      </c>
      <c r="D381">
        <v>55</v>
      </c>
      <c r="E381">
        <v>3</v>
      </c>
      <c r="F381">
        <v>1</v>
      </c>
      <c r="G381">
        <v>49</v>
      </c>
      <c r="H381">
        <v>60</v>
      </c>
      <c r="I381">
        <v>73</v>
      </c>
      <c r="J381">
        <v>66</v>
      </c>
      <c r="K381">
        <v>68</v>
      </c>
      <c r="L381">
        <v>68</v>
      </c>
      <c r="M381">
        <v>66</v>
      </c>
      <c r="N381">
        <v>73</v>
      </c>
      <c r="O381">
        <v>66</v>
      </c>
      <c r="P381">
        <v>66</v>
      </c>
      <c r="Q381">
        <v>67</v>
      </c>
      <c r="R381">
        <v>65</v>
      </c>
      <c r="S381">
        <v>74</v>
      </c>
      <c r="T381">
        <v>67</v>
      </c>
      <c r="U381">
        <v>69</v>
      </c>
      <c r="V381">
        <v>69</v>
      </c>
      <c r="W381">
        <v>67</v>
      </c>
      <c r="X381">
        <v>42</v>
      </c>
      <c r="Y381">
        <v>11</v>
      </c>
      <c r="Z381">
        <v>12</v>
      </c>
      <c r="AA381">
        <v>45</v>
      </c>
      <c r="AB381">
        <v>-5.5421999999999993</v>
      </c>
      <c r="AC381" t="s">
        <v>10823</v>
      </c>
      <c r="AD381" cm="1">
        <f t="array" ref="AD381">_xlfn.XLOOKUP(Position_Players[[#This Row],[Card ID]],Batters__No_Defense[[#All],[Card ID]],Batters__No_Defense[[#All],[oWAA vL/500]])</f>
        <v>-0.41144936535996007</v>
      </c>
      <c r="AE381" cm="1">
        <f t="array" ref="AE381">_xlfn.XLOOKUP(Position_Players[[#This Row],[Card ID]],Batters__No_Defense[[#All],[Card ID]],Batters__No_Defense[[#All],[oWAA vR/500]])</f>
        <v>-9.1651630459808051E-2</v>
      </c>
      <c r="AF381" cm="1">
        <f t="array" ref="AF381">_xlfn.XLOOKUP(Position_Players[[#This Row],[Card ID]],Batters__No_Defense[[#All],[Card ID]],Batters__No_Defense[[#All],[oWAA/500]])</f>
        <v>-0.17464321035049704</v>
      </c>
      <c r="AG381">
        <f>Position_Players[[#This Row],[DRAA]]/Weights!$J$15+Position_Players[[#This Row],[oWAA vL]]</f>
        <v>-0.92739932199307784</v>
      </c>
      <c r="AH381">
        <f>Position_Players[[#This Row],[DRAA]]/Weights!$J$15+Position_Players[[#This Row],[oWAA vR]]</f>
        <v>-0.60760158709292589</v>
      </c>
      <c r="AI381">
        <f>Position_Players[[#This Row],[DRAA]]/Weights!$J$15+Position_Players[[#This Row],[OWAA]]</f>
        <v>-0.69059316698361484</v>
      </c>
      <c r="AJ381" cm="1">
        <f t="array" ref="AJ381">SUMPRODUCT((Position_Players[POS]=Position_Players[[#This Row],[POS]])*(Position_Players[[#This Row],[pWAA vL]]&lt;Position_Players[pWAA vL]))+1</f>
        <v>63</v>
      </c>
      <c r="AK381" cm="1">
        <f t="array" ref="AK381">SUMPRODUCT((Position_Players[POS]=Position_Players[[#This Row],[POS]])*(Position_Players[[#This Row],[pWAA vR]]&lt;Position_Players[pWAA vR]))+1</f>
        <v>35</v>
      </c>
      <c r="AL381" cm="1">
        <f t="array" ref="AL381">SUMPRODUCT((Position_Players[POS]=Position_Players[[#This Row],[POS]])*(Position_Players[[#This Row],[pWAA]]&lt;Position_Players[pWAA]))+1</f>
        <v>48</v>
      </c>
      <c r="AM381">
        <f>_xlfn.XLOOKUP(Position_Players[[#This Row],[Card ID]],Batters__No_Defense[Card ID],Batters__No_Defense[wSB/500])</f>
        <v>0</v>
      </c>
    </row>
    <row r="382" spans="1:39" hidden="1" x14ac:dyDescent="0.25">
      <c r="A382" t="s">
        <v>5097</v>
      </c>
      <c r="B382">
        <v>63986</v>
      </c>
      <c r="C382">
        <v>54</v>
      </c>
      <c r="D382">
        <v>56</v>
      </c>
      <c r="E382">
        <v>0</v>
      </c>
      <c r="F382">
        <v>0</v>
      </c>
      <c r="G382">
        <v>54</v>
      </c>
      <c r="H382">
        <v>63</v>
      </c>
      <c r="I382">
        <v>68</v>
      </c>
      <c r="J382">
        <v>47</v>
      </c>
      <c r="K382">
        <v>54</v>
      </c>
      <c r="L382">
        <v>65</v>
      </c>
      <c r="M382">
        <v>92</v>
      </c>
      <c r="N382">
        <v>68</v>
      </c>
      <c r="O382">
        <v>42</v>
      </c>
      <c r="P382">
        <v>61</v>
      </c>
      <c r="Q382">
        <v>74</v>
      </c>
      <c r="R382">
        <v>91</v>
      </c>
      <c r="S382">
        <v>69</v>
      </c>
      <c r="T382">
        <v>49</v>
      </c>
      <c r="U382">
        <v>52</v>
      </c>
      <c r="V382">
        <v>63</v>
      </c>
      <c r="W382">
        <v>93</v>
      </c>
      <c r="X382">
        <v>38</v>
      </c>
      <c r="Y382">
        <v>23</v>
      </c>
      <c r="Z382">
        <v>73</v>
      </c>
      <c r="AA382">
        <v>50</v>
      </c>
      <c r="AB382">
        <v>0.35179999999999934</v>
      </c>
      <c r="AC382" t="s">
        <v>15</v>
      </c>
      <c r="AD382" cm="1">
        <f t="array" ref="AD382">_xlfn.XLOOKUP(Position_Players[[#This Row],[Card ID]],Batters__No_Defense[[#All],[Card ID]],Batters__No_Defense[[#All],[oWAA vL/500]])</f>
        <v>-3.2421842823675259E-2</v>
      </c>
      <c r="AE382" cm="1">
        <f t="array" ref="AE382">_xlfn.XLOOKUP(Position_Players[[#This Row],[Card ID]],Batters__No_Defense[[#All],[Card ID]],Batters__No_Defense[[#All],[oWAA vR/500]])</f>
        <v>-0.38827015559158762</v>
      </c>
      <c r="AF382" cm="1">
        <f t="array" ref="AF382">_xlfn.XLOOKUP(Position_Players[[#This Row],[Card ID]],Batters__No_Defense[[#All],[Card ID]],Batters__No_Defense[[#All],[oWAA/500]])</f>
        <v>-0.1227222513664078</v>
      </c>
      <c r="AG382">
        <f>Position_Players[[#This Row],[DRAA]]/Weights!$J$15+Position_Players[[#This Row],[oWAA vL]]</f>
        <v>3.2890502799565874E-4</v>
      </c>
      <c r="AH382">
        <f>Position_Players[[#This Row],[DRAA]]/Weights!$J$15+Position_Players[[#This Row],[oWAA vR]]</f>
        <v>-0.35551940773991669</v>
      </c>
      <c r="AI382">
        <f>Position_Players[[#This Row],[DRAA]]/Weights!$J$15+Position_Players[[#This Row],[OWAA]]</f>
        <v>-8.9971503514736872E-2</v>
      </c>
      <c r="AJ382" cm="1">
        <f t="array" ref="AJ382">SUMPRODUCT((Position_Players[POS]=Position_Players[[#This Row],[POS]])*(Position_Players[[#This Row],[pWAA vL]]&lt;Position_Players[pWAA vL]))+1</f>
        <v>45</v>
      </c>
      <c r="AK382" cm="1">
        <f t="array" ref="AK382">SUMPRODUCT((Position_Players[POS]=Position_Players[[#This Row],[POS]])*(Position_Players[[#This Row],[pWAA vR]]&lt;Position_Players[pWAA vR]))+1</f>
        <v>64</v>
      </c>
      <c r="AL382" cm="1">
        <f t="array" ref="AL382">SUMPRODUCT((Position_Players[POS]=Position_Players[[#This Row],[POS]])*(Position_Players[[#This Row],[pWAA]]&lt;Position_Players[pWAA]))+1</f>
        <v>48</v>
      </c>
      <c r="AM382">
        <f>_xlfn.XLOOKUP(Position_Players[[#This Row],[Card ID]],Batters__No_Defense[Card ID],Batters__No_Defense[wSB/500])</f>
        <v>0</v>
      </c>
    </row>
    <row r="383" spans="1:39" hidden="1" x14ac:dyDescent="0.25">
      <c r="A383" t="s">
        <v>6923</v>
      </c>
      <c r="B383">
        <v>64018</v>
      </c>
      <c r="C383">
        <v>59</v>
      </c>
      <c r="D383">
        <v>65</v>
      </c>
      <c r="E383">
        <v>0</v>
      </c>
      <c r="F383">
        <v>0</v>
      </c>
      <c r="G383">
        <v>51</v>
      </c>
      <c r="H383">
        <v>68</v>
      </c>
      <c r="I383">
        <v>93</v>
      </c>
      <c r="J383">
        <v>53</v>
      </c>
      <c r="K383">
        <v>61</v>
      </c>
      <c r="L383">
        <v>74</v>
      </c>
      <c r="M383">
        <v>68</v>
      </c>
      <c r="N383">
        <v>94</v>
      </c>
      <c r="O383">
        <v>54</v>
      </c>
      <c r="P383">
        <v>62</v>
      </c>
      <c r="Q383">
        <v>74</v>
      </c>
      <c r="R383">
        <v>69</v>
      </c>
      <c r="S383">
        <v>93</v>
      </c>
      <c r="T383">
        <v>53</v>
      </c>
      <c r="U383">
        <v>61</v>
      </c>
      <c r="V383">
        <v>74</v>
      </c>
      <c r="W383">
        <v>68</v>
      </c>
      <c r="X383">
        <v>67</v>
      </c>
      <c r="Y383">
        <v>74</v>
      </c>
      <c r="Z383">
        <v>74</v>
      </c>
      <c r="AA383">
        <v>69</v>
      </c>
      <c r="AB383">
        <v>0.58699999999999031</v>
      </c>
      <c r="AC383" t="s">
        <v>14</v>
      </c>
      <c r="AD383" cm="1">
        <f t="array" ref="AD383">_xlfn.XLOOKUP(Position_Players[[#This Row],[Card ID]],Batters__No_Defense[[#All],[Card ID]],Batters__No_Defense[[#All],[oWAA vL/500]])</f>
        <v>-0.31016427508028216</v>
      </c>
      <c r="AE383" cm="1">
        <f t="array" ref="AE383">_xlfn.XLOOKUP(Position_Players[[#This Row],[Card ID]],Batters__No_Defense[[#All],[Card ID]],Batters__No_Defense[[#All],[oWAA vR/500]])</f>
        <v>-0.44291010005837517</v>
      </c>
      <c r="AF383" cm="1">
        <f t="array" ref="AF383">_xlfn.XLOOKUP(Position_Players[[#This Row],[Card ID]],Batters__No_Defense[[#All],[Card ID]],Batters__No_Defense[[#All],[oWAA/500]])</f>
        <v>-0.29579156562166309</v>
      </c>
      <c r="AG383">
        <f>Position_Players[[#This Row],[DRAA]]/Weights!$J$15+Position_Players[[#This Row],[oWAA vL]]</f>
        <v>-0.255517632132782</v>
      </c>
      <c r="AH383">
        <f>Position_Players[[#This Row],[DRAA]]/Weights!$J$15+Position_Players[[#This Row],[oWAA vR]]</f>
        <v>-0.38826345711087507</v>
      </c>
      <c r="AI383">
        <f>Position_Players[[#This Row],[DRAA]]/Weights!$J$15+Position_Players[[#This Row],[OWAA]]</f>
        <v>-0.24114492267416296</v>
      </c>
      <c r="AJ383" cm="1">
        <f t="array" ref="AJ383">SUMPRODUCT((Position_Players[POS]=Position_Players[[#This Row],[POS]])*(Position_Players[[#This Row],[pWAA vL]]&lt;Position_Players[pWAA vL]))+1</f>
        <v>50</v>
      </c>
      <c r="AK383" cm="1">
        <f t="array" ref="AK383">SUMPRODUCT((Position_Players[POS]=Position_Players[[#This Row],[POS]])*(Position_Players[[#This Row],[pWAA vR]]&lt;Position_Players[pWAA vR]))+1</f>
        <v>58</v>
      </c>
      <c r="AL383" cm="1">
        <f t="array" ref="AL383">SUMPRODUCT((Position_Players[POS]=Position_Players[[#This Row],[POS]])*(Position_Players[[#This Row],[pWAA]]&lt;Position_Players[pWAA]))+1</f>
        <v>48</v>
      </c>
      <c r="AM383">
        <f>_xlfn.XLOOKUP(Position_Players[[#This Row],[Card ID]],Batters__No_Defense[Card ID],Batters__No_Defense[wSB/500])</f>
        <v>0</v>
      </c>
    </row>
    <row r="384" spans="1:39" hidden="1" x14ac:dyDescent="0.25">
      <c r="A384" t="s">
        <v>4938</v>
      </c>
      <c r="B384">
        <v>61129</v>
      </c>
      <c r="C384">
        <v>59</v>
      </c>
      <c r="D384">
        <v>15</v>
      </c>
      <c r="E384">
        <v>0</v>
      </c>
      <c r="F384">
        <v>0</v>
      </c>
      <c r="G384">
        <v>53</v>
      </c>
      <c r="H384">
        <v>56</v>
      </c>
      <c r="I384">
        <v>61</v>
      </c>
      <c r="J384">
        <v>71</v>
      </c>
      <c r="K384">
        <v>96</v>
      </c>
      <c r="L384">
        <v>66</v>
      </c>
      <c r="M384">
        <v>64</v>
      </c>
      <c r="N384">
        <v>64</v>
      </c>
      <c r="O384">
        <v>76</v>
      </c>
      <c r="P384">
        <v>103</v>
      </c>
      <c r="Q384">
        <v>69</v>
      </c>
      <c r="R384">
        <v>68</v>
      </c>
      <c r="S384">
        <v>60</v>
      </c>
      <c r="T384">
        <v>69</v>
      </c>
      <c r="U384">
        <v>94</v>
      </c>
      <c r="V384">
        <v>66</v>
      </c>
      <c r="W384">
        <v>63</v>
      </c>
      <c r="X384">
        <v>18</v>
      </c>
      <c r="Y384">
        <v>35</v>
      </c>
      <c r="Z384">
        <v>73</v>
      </c>
      <c r="AA384">
        <v>70</v>
      </c>
      <c r="AB384">
        <v>-7.7568999999999999</v>
      </c>
      <c r="AC384" t="s">
        <v>13</v>
      </c>
      <c r="AD384" cm="1">
        <f t="array" ref="AD384">_xlfn.XLOOKUP(Position_Players[[#This Row],[Card ID]],Batters__No_Defense[[#All],[Card ID]],Batters__No_Defense[[#All],[oWAA vL/500]])</f>
        <v>1.588865317437711</v>
      </c>
      <c r="AE384" cm="1">
        <f t="array" ref="AE384">_xlfn.XLOOKUP(Position_Players[[#This Row],[Card ID]],Batters__No_Defense[[#All],[Card ID]],Batters__No_Defense[[#All],[oWAA vR/500]])</f>
        <v>0.46576609847735728</v>
      </c>
      <c r="AF384" cm="1">
        <f t="array" ref="AF384">_xlfn.XLOOKUP(Position_Players[[#This Row],[Card ID]],Batters__No_Defense[[#All],[Card ID]],Batters__No_Defense[[#All],[oWAA/500]])</f>
        <v>0.6111857776538967</v>
      </c>
      <c r="AG384">
        <f>Position_Players[[#This Row],[DRAA]]/Weights!$J$15+Position_Players[[#This Row],[oWAA vL]]</f>
        <v>0.86673832479806745</v>
      </c>
      <c r="AH384">
        <f>Position_Players[[#This Row],[DRAA]]/Weights!$J$15+Position_Players[[#This Row],[oWAA vR]]</f>
        <v>-0.25636089416228625</v>
      </c>
      <c r="AI384">
        <f>Position_Players[[#This Row],[DRAA]]/Weights!$J$15+Position_Players[[#This Row],[OWAA]]</f>
        <v>-0.11094121498574683</v>
      </c>
      <c r="AJ384" cm="1">
        <f t="array" ref="AJ384">SUMPRODUCT((Position_Players[POS]=Position_Players[[#This Row],[POS]])*(Position_Players[[#This Row],[pWAA vL]]&lt;Position_Players[pWAA vL]))+1</f>
        <v>18</v>
      </c>
      <c r="AK384" cm="1">
        <f t="array" ref="AK384">SUMPRODUCT((Position_Players[POS]=Position_Players[[#This Row],[POS]])*(Position_Players[[#This Row],[pWAA vR]]&lt;Position_Players[pWAA vR]))+1</f>
        <v>76</v>
      </c>
      <c r="AL384" cm="1">
        <f t="array" ref="AL384">SUMPRODUCT((Position_Players[POS]=Position_Players[[#This Row],[POS]])*(Position_Players[[#This Row],[pWAA]]&lt;Position_Players[pWAA]))+1</f>
        <v>48</v>
      </c>
      <c r="AM384">
        <f>_xlfn.XLOOKUP(Position_Players[[#This Row],[Card ID]],Batters__No_Defense[Card ID],Batters__No_Defense[wSB/500])</f>
        <v>0</v>
      </c>
    </row>
    <row r="385" spans="1:39" hidden="1" x14ac:dyDescent="0.25">
      <c r="A385" t="s">
        <v>5801</v>
      </c>
      <c r="B385">
        <v>61453</v>
      </c>
      <c r="C385">
        <v>59</v>
      </c>
      <c r="D385">
        <v>33</v>
      </c>
      <c r="E385">
        <v>55</v>
      </c>
      <c r="F385">
        <v>58</v>
      </c>
      <c r="G385">
        <v>19</v>
      </c>
      <c r="H385">
        <v>50</v>
      </c>
      <c r="I385">
        <v>61</v>
      </c>
      <c r="J385">
        <v>64</v>
      </c>
      <c r="K385">
        <v>64</v>
      </c>
      <c r="L385">
        <v>66</v>
      </c>
      <c r="M385">
        <v>60</v>
      </c>
      <c r="N385">
        <v>63</v>
      </c>
      <c r="O385">
        <v>66</v>
      </c>
      <c r="P385">
        <v>67</v>
      </c>
      <c r="Q385">
        <v>68</v>
      </c>
      <c r="R385">
        <v>62</v>
      </c>
      <c r="S385">
        <v>61</v>
      </c>
      <c r="T385">
        <v>64</v>
      </c>
      <c r="U385">
        <v>64</v>
      </c>
      <c r="V385">
        <v>66</v>
      </c>
      <c r="W385">
        <v>60</v>
      </c>
      <c r="X385">
        <v>6</v>
      </c>
      <c r="Y385">
        <v>12</v>
      </c>
      <c r="Z385">
        <v>58</v>
      </c>
      <c r="AA385">
        <v>58</v>
      </c>
      <c r="AB385">
        <v>-0.92650000000000021</v>
      </c>
      <c r="AC385" t="s">
        <v>10824</v>
      </c>
      <c r="AD385" cm="1">
        <f t="array" ref="AD385">_xlfn.XLOOKUP(Position_Players[[#This Row],[Card ID]],Batters__No_Defense[[#All],[Card ID]],Batters__No_Defense[[#All],[oWAA vL/500]])</f>
        <v>-0.64173329410452118</v>
      </c>
      <c r="AE385" cm="1">
        <f t="array" ref="AE385">_xlfn.XLOOKUP(Position_Players[[#This Row],[Card ID]],Batters__No_Defense[[#All],[Card ID]],Batters__No_Defense[[#All],[oWAA vR/500]])</f>
        <v>-1.0156189174501962</v>
      </c>
      <c r="AF385" cm="1">
        <f t="array" ref="AF385">_xlfn.XLOOKUP(Position_Players[[#This Row],[Card ID]],Batters__No_Defense[[#All],[Card ID]],Batters__No_Defense[[#All],[oWAA/500]])</f>
        <v>-0.86175405782636172</v>
      </c>
      <c r="AG385">
        <f>Position_Players[[#This Row],[DRAA]]/Weights!$J$15+Position_Players[[#This Row],[oWAA vL]]</f>
        <v>-0.72798561896118175</v>
      </c>
      <c r="AH385">
        <f>Position_Players[[#This Row],[DRAA]]/Weights!$J$15+Position_Players[[#This Row],[oWAA vR]]</f>
        <v>-1.1018712423068566</v>
      </c>
      <c r="AI385">
        <f>Position_Players[[#This Row],[DRAA]]/Weights!$J$15+Position_Players[[#This Row],[OWAA]]</f>
        <v>-0.94800638268302229</v>
      </c>
      <c r="AJ385" cm="1">
        <f t="array" ref="AJ385">SUMPRODUCT((Position_Players[POS]=Position_Players[[#This Row],[POS]])*(Position_Players[[#This Row],[pWAA vL]]&lt;Position_Players[pWAA vL]))+1</f>
        <v>38</v>
      </c>
      <c r="AK385" cm="1">
        <f t="array" ref="AK385">SUMPRODUCT((Position_Players[POS]=Position_Players[[#This Row],[POS]])*(Position_Players[[#This Row],[pWAA vR]]&lt;Position_Players[pWAA vR]))+1</f>
        <v>51</v>
      </c>
      <c r="AL385" cm="1">
        <f t="array" ref="AL385">SUMPRODUCT((Position_Players[POS]=Position_Players[[#This Row],[POS]])*(Position_Players[[#This Row],[pWAA]]&lt;Position_Players[pWAA]))+1</f>
        <v>48</v>
      </c>
      <c r="AM385">
        <f>_xlfn.XLOOKUP(Position_Players[[#This Row],[Card ID]],Batters__No_Defense[Card ID],Batters__No_Defense[wSB/500])</f>
        <v>0</v>
      </c>
    </row>
    <row r="386" spans="1:39" hidden="1" x14ac:dyDescent="0.25">
      <c r="A386" t="s">
        <v>5579</v>
      </c>
      <c r="B386">
        <v>62180</v>
      </c>
      <c r="C386">
        <v>44</v>
      </c>
      <c r="D386">
        <v>2</v>
      </c>
      <c r="E386">
        <v>0</v>
      </c>
      <c r="F386">
        <v>0</v>
      </c>
      <c r="G386">
        <v>53</v>
      </c>
      <c r="H386">
        <v>58</v>
      </c>
      <c r="I386">
        <v>68</v>
      </c>
      <c r="J386">
        <v>86</v>
      </c>
      <c r="K386">
        <v>77</v>
      </c>
      <c r="L386">
        <v>33</v>
      </c>
      <c r="M386">
        <v>81</v>
      </c>
      <c r="N386">
        <v>57</v>
      </c>
      <c r="O386">
        <v>82</v>
      </c>
      <c r="P386">
        <v>73</v>
      </c>
      <c r="Q386">
        <v>28</v>
      </c>
      <c r="R386">
        <v>76</v>
      </c>
      <c r="S386">
        <v>72</v>
      </c>
      <c r="T386">
        <v>87</v>
      </c>
      <c r="U386">
        <v>79</v>
      </c>
      <c r="V386">
        <v>35</v>
      </c>
      <c r="W386">
        <v>84</v>
      </c>
      <c r="X386">
        <v>55</v>
      </c>
      <c r="Y386">
        <v>57</v>
      </c>
      <c r="Z386">
        <v>56</v>
      </c>
      <c r="AA386">
        <v>55</v>
      </c>
      <c r="AB386">
        <v>-0.60575999999999963</v>
      </c>
      <c r="AC386" t="s">
        <v>10820</v>
      </c>
      <c r="AD386" cm="1">
        <f t="array" ref="AD386">_xlfn.XLOOKUP(Position_Players[[#This Row],[Card ID]],Batters__No_Defense[[#All],[Card ID]],Batters__No_Defense[[#All],[oWAA vL/500]])</f>
        <v>-0.19918205763473476</v>
      </c>
      <c r="AE386" cm="1">
        <f t="array" ref="AE386">_xlfn.XLOOKUP(Position_Players[[#This Row],[Card ID]],Batters__No_Defense[[#All],[Card ID]],Batters__No_Defense[[#All],[oWAA vR/500]])</f>
        <v>1.0984418170808847</v>
      </c>
      <c r="AF386" cm="1">
        <f t="array" ref="AF386">_xlfn.XLOOKUP(Position_Players[[#This Row],[Card ID]],Batters__No_Defense[[#All],[Card ID]],Batters__No_Defense[[#All],[oWAA/500]])</f>
        <v>0.47595571268563186</v>
      </c>
      <c r="AG386">
        <f>Position_Players[[#This Row],[DRAA]]/Weights!$J$15+Position_Players[[#This Row],[oWAA vL]]</f>
        <v>-0.25557515888154603</v>
      </c>
      <c r="AH386">
        <f>Position_Players[[#This Row],[DRAA]]/Weights!$J$15+Position_Players[[#This Row],[oWAA vR]]</f>
        <v>1.0420487158340734</v>
      </c>
      <c r="AI386">
        <f>Position_Players[[#This Row],[DRAA]]/Weights!$J$15+Position_Players[[#This Row],[OWAA]]</f>
        <v>0.41956261143882062</v>
      </c>
      <c r="AJ386" cm="1">
        <f t="array" ref="AJ386">SUMPRODUCT((Position_Players[POS]=Position_Players[[#This Row],[POS]])*(Position_Players[[#This Row],[pWAA vL]]&lt;Position_Players[pWAA vL]))+1</f>
        <v>105</v>
      </c>
      <c r="AK386" cm="1">
        <f t="array" ref="AK386">SUMPRODUCT((Position_Players[POS]=Position_Players[[#This Row],[POS]])*(Position_Players[[#This Row],[pWAA vR]]&lt;Position_Players[pWAA vR]))+1</f>
        <v>33</v>
      </c>
      <c r="AL386" cm="1">
        <f t="array" ref="AL386">SUMPRODUCT((Position_Players[POS]=Position_Players[[#This Row],[POS]])*(Position_Players[[#This Row],[pWAA]]&lt;Position_Players[pWAA]))+1</f>
        <v>49</v>
      </c>
      <c r="AM386">
        <f>_xlfn.XLOOKUP(Position_Players[[#This Row],[Card ID]],Batters__No_Defense[Card ID],Batters__No_Defense[wSB/500])</f>
        <v>0</v>
      </c>
    </row>
    <row r="387" spans="1:39" x14ac:dyDescent="0.25">
      <c r="A387" t="s">
        <v>11347</v>
      </c>
      <c r="B387">
        <v>64425</v>
      </c>
      <c r="C387">
        <v>47</v>
      </c>
      <c r="D387">
        <v>55</v>
      </c>
      <c r="E387">
        <v>0</v>
      </c>
      <c r="F387">
        <v>0</v>
      </c>
      <c r="G387">
        <v>80</v>
      </c>
      <c r="H387">
        <v>74</v>
      </c>
      <c r="I387">
        <v>85</v>
      </c>
      <c r="J387">
        <v>22</v>
      </c>
      <c r="K387">
        <v>51</v>
      </c>
      <c r="L387">
        <v>103</v>
      </c>
      <c r="M387">
        <v>67</v>
      </c>
      <c r="N387">
        <v>74</v>
      </c>
      <c r="O387">
        <v>22</v>
      </c>
      <c r="P387">
        <v>56</v>
      </c>
      <c r="Q387">
        <v>88</v>
      </c>
      <c r="R387">
        <v>64</v>
      </c>
      <c r="S387">
        <v>91</v>
      </c>
      <c r="T387">
        <v>22</v>
      </c>
      <c r="U387">
        <v>49</v>
      </c>
      <c r="V387">
        <v>108</v>
      </c>
      <c r="W387">
        <v>68</v>
      </c>
      <c r="X387">
        <v>97</v>
      </c>
      <c r="Y387">
        <v>84</v>
      </c>
      <c r="Z387">
        <v>69</v>
      </c>
      <c r="AA387">
        <v>89</v>
      </c>
      <c r="AB387" s="8">
        <v>-1.5572399999999995</v>
      </c>
      <c r="AC387" s="9" t="s">
        <v>10821</v>
      </c>
      <c r="AD387" cm="1">
        <f t="array" ref="AD387">_xlfn.XLOOKUP(Position_Players[[#This Row],[Card ID]],Batters__No_Defense[[#All],[Card ID]],Batters__No_Defense[[#All],[oWAA vL/500]])</f>
        <v>-1.4912965995223635</v>
      </c>
      <c r="AE387" cm="1">
        <f t="array" ref="AE387">_xlfn.XLOOKUP(Position_Players[[#This Row],[Card ID]],Batters__No_Defense[[#All],[Card ID]],Batters__No_Defense[[#All],[oWAA vR/500]])</f>
        <v>-1.086697933497162</v>
      </c>
      <c r="AF387" cm="1">
        <f t="array" ref="AF387">_xlfn.XLOOKUP(Position_Players[[#This Row],[Card ID]],Batters__No_Defense[[#All],[Card ID]],Batters__No_Defense[[#All],[oWAA/500]])</f>
        <v>-1.0058161434861468</v>
      </c>
      <c r="AG387">
        <f>Position_Players[[#This Row],[DRAA]]/Weights!$J$15+Position_Players[[#This Row],[oWAA vL]]</f>
        <v>-1.6362675335318464</v>
      </c>
      <c r="AH387">
        <f>Position_Players[[#This Row],[DRAA]]/Weights!$J$15+Position_Players[[#This Row],[oWAA vR]]</f>
        <v>-1.2316688675066449</v>
      </c>
      <c r="AI387">
        <f>Position_Players[[#This Row],[DRAA]]/Weights!$J$15+Position_Players[[#This Row],[OWAA]]</f>
        <v>-1.1507870774956297</v>
      </c>
      <c r="AJ387" cm="1">
        <f t="array" ref="AJ387">SUMPRODUCT((Position_Players[POS]=Position_Players[[#This Row],[POS]])*(Position_Players[[#This Row],[pWAA vL]]&lt;Position_Players[pWAA vL]))+1</f>
        <v>67</v>
      </c>
      <c r="AK387" cm="1">
        <f t="array" ref="AK387">SUMPRODUCT((Position_Players[POS]=Position_Players[[#This Row],[POS]])*(Position_Players[[#This Row],[pWAA vR]]&lt;Position_Players[pWAA vR]))+1</f>
        <v>53</v>
      </c>
      <c r="AL387" cm="1">
        <f t="array" ref="AL387">SUMPRODUCT((Position_Players[POS]=Position_Players[[#This Row],[POS]])*(Position_Players[[#This Row],[pWAA]]&lt;Position_Players[pWAA]))+1</f>
        <v>49</v>
      </c>
      <c r="AM387">
        <f>_xlfn.XLOOKUP(Position_Players[[#This Row],[Card ID]],Batters__No_Defense[Card ID],Batters__No_Defense[wSB/500])</f>
        <v>0</v>
      </c>
    </row>
    <row r="388" spans="1:39" hidden="1" x14ac:dyDescent="0.25">
      <c r="A388" t="s">
        <v>6155</v>
      </c>
      <c r="B388">
        <v>63933</v>
      </c>
      <c r="C388">
        <v>45</v>
      </c>
      <c r="D388">
        <v>5</v>
      </c>
      <c r="E388">
        <v>0</v>
      </c>
      <c r="F388">
        <v>0</v>
      </c>
      <c r="G388">
        <v>48</v>
      </c>
      <c r="H388">
        <v>51</v>
      </c>
      <c r="I388">
        <v>99</v>
      </c>
      <c r="J388">
        <v>76</v>
      </c>
      <c r="K388">
        <v>88</v>
      </c>
      <c r="L388">
        <v>33</v>
      </c>
      <c r="M388">
        <v>89</v>
      </c>
      <c r="N388">
        <v>86</v>
      </c>
      <c r="O388">
        <v>63</v>
      </c>
      <c r="P388">
        <v>87</v>
      </c>
      <c r="Q388">
        <v>28</v>
      </c>
      <c r="R388">
        <v>88</v>
      </c>
      <c r="S388">
        <v>104</v>
      </c>
      <c r="T388">
        <v>79</v>
      </c>
      <c r="U388">
        <v>88</v>
      </c>
      <c r="V388">
        <v>35</v>
      </c>
      <c r="W388">
        <v>90</v>
      </c>
      <c r="X388">
        <v>51</v>
      </c>
      <c r="Y388">
        <v>32</v>
      </c>
      <c r="Z388">
        <v>74</v>
      </c>
      <c r="AA388">
        <v>48</v>
      </c>
      <c r="AB388">
        <v>-4.1667900000000015</v>
      </c>
      <c r="AC388" t="s">
        <v>10822</v>
      </c>
      <c r="AD388" cm="1">
        <f t="array" ref="AD388">_xlfn.XLOOKUP(Position_Players[[#This Row],[Card ID]],Batters__No_Defense[[#All],[Card ID]],Batters__No_Defense[[#All],[oWAA vL/500]])</f>
        <v>-1.9442556386418341E-2</v>
      </c>
      <c r="AE388" cm="1">
        <f t="array" ref="AE388">_xlfn.XLOOKUP(Position_Players[[#This Row],[Card ID]],Batters__No_Defense[[#All],[Card ID]],Batters__No_Defense[[#All],[oWAA vR/500]])</f>
        <v>1.3857981934632413</v>
      </c>
      <c r="AF388" cm="1">
        <f t="array" ref="AF388">_xlfn.XLOOKUP(Position_Players[[#This Row],[Card ID]],Batters__No_Defense[[#All],[Card ID]],Batters__No_Defense[[#All],[oWAA/500]])</f>
        <v>0.77687436359254125</v>
      </c>
      <c r="AG388">
        <f>Position_Players[[#This Row],[DRAA]]/Weights!$J$15+Position_Players[[#This Row],[oWAA vL]]</f>
        <v>-0.4073490050528884</v>
      </c>
      <c r="AH388">
        <f>Position_Players[[#This Row],[DRAA]]/Weights!$J$15+Position_Players[[#This Row],[oWAA vR]]</f>
        <v>0.99789174479677123</v>
      </c>
      <c r="AI388">
        <f>Position_Players[[#This Row],[DRAA]]/Weights!$J$15+Position_Players[[#This Row],[OWAA]]</f>
        <v>0.38896791492607119</v>
      </c>
      <c r="AJ388" cm="1">
        <f t="array" ref="AJ388">SUMPRODUCT((Position_Players[POS]=Position_Players[[#This Row],[POS]])*(Position_Players[[#This Row],[pWAA vL]]&lt;Position_Players[pWAA vL]))+1</f>
        <v>120</v>
      </c>
      <c r="AK388" cm="1">
        <f t="array" ref="AK388">SUMPRODUCT((Position_Players[POS]=Position_Players[[#This Row],[POS]])*(Position_Players[[#This Row],[pWAA vR]]&lt;Position_Players[pWAA vR]))+1</f>
        <v>26</v>
      </c>
      <c r="AL388" cm="1">
        <f t="array" ref="AL388">SUMPRODUCT((Position_Players[POS]=Position_Players[[#This Row],[POS]])*(Position_Players[[#This Row],[pWAA]]&lt;Position_Players[pWAA]))+1</f>
        <v>49</v>
      </c>
      <c r="AM388">
        <f>_xlfn.XLOOKUP(Position_Players[[#This Row],[Card ID]],Batters__No_Defense[Card ID],Batters__No_Defense[wSB/500])</f>
        <v>0</v>
      </c>
    </row>
    <row r="389" spans="1:39" hidden="1" x14ac:dyDescent="0.25">
      <c r="A389" t="s">
        <v>1042</v>
      </c>
      <c r="B389">
        <v>62751</v>
      </c>
      <c r="C389">
        <v>46</v>
      </c>
      <c r="D389">
        <v>79</v>
      </c>
      <c r="E389">
        <v>0</v>
      </c>
      <c r="F389">
        <v>0</v>
      </c>
      <c r="G389">
        <v>2</v>
      </c>
      <c r="H389">
        <v>9</v>
      </c>
      <c r="I389">
        <v>77</v>
      </c>
      <c r="J389">
        <v>27</v>
      </c>
      <c r="K389">
        <v>89</v>
      </c>
      <c r="L389">
        <v>66</v>
      </c>
      <c r="M389">
        <v>58</v>
      </c>
      <c r="N389">
        <v>64</v>
      </c>
      <c r="O389">
        <v>22</v>
      </c>
      <c r="P389">
        <v>85</v>
      </c>
      <c r="Q389">
        <v>73</v>
      </c>
      <c r="R389">
        <v>59</v>
      </c>
      <c r="S389">
        <v>80</v>
      </c>
      <c r="T389">
        <v>28</v>
      </c>
      <c r="U389">
        <v>91</v>
      </c>
      <c r="V389">
        <v>64</v>
      </c>
      <c r="W389">
        <v>58</v>
      </c>
      <c r="X389">
        <v>49</v>
      </c>
      <c r="Y389">
        <v>57</v>
      </c>
      <c r="Z389">
        <v>66</v>
      </c>
      <c r="AA389">
        <v>56</v>
      </c>
      <c r="AB389">
        <v>2.3589999999999982</v>
      </c>
      <c r="AC389" t="s">
        <v>10823</v>
      </c>
      <c r="AD389" cm="1">
        <f t="array" ref="AD389">_xlfn.XLOOKUP(Position_Players[[#This Row],[Card ID]],Batters__No_Defense[[#All],[Card ID]],Batters__No_Defense[[#All],[oWAA vL/500]])</f>
        <v>-1.1912381217070616</v>
      </c>
      <c r="AE389" cm="1">
        <f t="array" ref="AE389">_xlfn.XLOOKUP(Position_Players[[#This Row],[Card ID]],Batters__No_Defense[[#All],[Card ID]],Batters__No_Defense[[#All],[oWAA vR/500]])</f>
        <v>-1.0292513719298457</v>
      </c>
      <c r="AF389" cm="1">
        <f t="array" ref="AF389">_xlfn.XLOOKUP(Position_Players[[#This Row],[Card ID]],Batters__No_Defense[[#All],[Card ID]],Batters__No_Defense[[#All],[oWAA/500]])</f>
        <v>-0.93757518178034194</v>
      </c>
      <c r="AG389">
        <f>Position_Players[[#This Row],[DRAA]]/Weights!$J$15+Position_Players[[#This Row],[oWAA vL]]</f>
        <v>-0.9716275072042424</v>
      </c>
      <c r="AH389">
        <f>Position_Players[[#This Row],[DRAA]]/Weights!$J$15+Position_Players[[#This Row],[oWAA vR]]</f>
        <v>-0.80964075742702657</v>
      </c>
      <c r="AI389">
        <f>Position_Players[[#This Row],[DRAA]]/Weights!$J$15+Position_Players[[#This Row],[OWAA]]</f>
        <v>-0.71796456727752278</v>
      </c>
      <c r="AJ389" cm="1">
        <f t="array" ref="AJ389">SUMPRODUCT((Position_Players[POS]=Position_Players[[#This Row],[POS]])*(Position_Players[[#This Row],[pWAA vL]]&lt;Position_Players[pWAA vL]))+1</f>
        <v>66</v>
      </c>
      <c r="AK389" cm="1">
        <f t="array" ref="AK389">SUMPRODUCT((Position_Players[POS]=Position_Players[[#This Row],[POS]])*(Position_Players[[#This Row],[pWAA vR]]&lt;Position_Players[pWAA vR]))+1</f>
        <v>46</v>
      </c>
      <c r="AL389" cm="1">
        <f t="array" ref="AL389">SUMPRODUCT((Position_Players[POS]=Position_Players[[#This Row],[POS]])*(Position_Players[[#This Row],[pWAA]]&lt;Position_Players[pWAA]))+1</f>
        <v>49</v>
      </c>
      <c r="AM389">
        <f>_xlfn.XLOOKUP(Position_Players[[#This Row],[Card ID]],Batters__No_Defense[Card ID],Batters__No_Defense[wSB/500])</f>
        <v>0</v>
      </c>
    </row>
    <row r="390" spans="1:39" hidden="1" x14ac:dyDescent="0.25">
      <c r="A390" t="s">
        <v>11892</v>
      </c>
      <c r="B390">
        <v>64830</v>
      </c>
      <c r="C390">
        <v>56</v>
      </c>
      <c r="D390">
        <v>55</v>
      </c>
      <c r="E390">
        <v>3</v>
      </c>
      <c r="F390">
        <v>1</v>
      </c>
      <c r="G390">
        <v>49</v>
      </c>
      <c r="H390">
        <v>60</v>
      </c>
      <c r="I390">
        <v>73</v>
      </c>
      <c r="J390">
        <v>66</v>
      </c>
      <c r="K390">
        <v>68</v>
      </c>
      <c r="L390">
        <v>68</v>
      </c>
      <c r="M390">
        <v>66</v>
      </c>
      <c r="N390">
        <v>73</v>
      </c>
      <c r="O390">
        <v>66</v>
      </c>
      <c r="P390">
        <v>66</v>
      </c>
      <c r="Q390">
        <v>67</v>
      </c>
      <c r="R390">
        <v>65</v>
      </c>
      <c r="S390">
        <v>74</v>
      </c>
      <c r="T390">
        <v>67</v>
      </c>
      <c r="U390">
        <v>69</v>
      </c>
      <c r="V390">
        <v>69</v>
      </c>
      <c r="W390">
        <v>67</v>
      </c>
      <c r="X390">
        <v>42</v>
      </c>
      <c r="Y390">
        <v>11</v>
      </c>
      <c r="Z390">
        <v>12</v>
      </c>
      <c r="AA390">
        <v>45</v>
      </c>
      <c r="AB390">
        <v>0.51099999999999934</v>
      </c>
      <c r="AC390" t="s">
        <v>15</v>
      </c>
      <c r="AD390" cm="1">
        <f t="array" ref="AD390">_xlfn.XLOOKUP(Position_Players[[#This Row],[Card ID]],Batters__No_Defense[[#All],[Card ID]],Batters__No_Defense[[#All],[oWAA vL/500]])</f>
        <v>-0.41144936535996007</v>
      </c>
      <c r="AE390" cm="1">
        <f t="array" ref="AE390">_xlfn.XLOOKUP(Position_Players[[#This Row],[Card ID]],Batters__No_Defense[[#All],[Card ID]],Batters__No_Defense[[#All],[oWAA vR/500]])</f>
        <v>-9.1651630459808051E-2</v>
      </c>
      <c r="AF390" cm="1">
        <f t="array" ref="AF390">_xlfn.XLOOKUP(Position_Players[[#This Row],[Card ID]],Batters__No_Defense[[#All],[Card ID]],Batters__No_Defense[[#All],[oWAA/500]])</f>
        <v>-0.17464321035049704</v>
      </c>
      <c r="AG390">
        <f>Position_Players[[#This Row],[DRAA]]/Weights!$J$15+Position_Players[[#This Row],[oWAA vL]]</f>
        <v>-0.36387792661009127</v>
      </c>
      <c r="AH390">
        <f>Position_Players[[#This Row],[DRAA]]/Weights!$J$15+Position_Players[[#This Row],[oWAA vR]]</f>
        <v>-4.4080191709939237E-2</v>
      </c>
      <c r="AI390">
        <f>Position_Players[[#This Row],[DRAA]]/Weights!$J$15+Position_Players[[#This Row],[OWAA]]</f>
        <v>-0.12707177160062821</v>
      </c>
      <c r="AJ390" cm="1">
        <f t="array" ref="AJ390">SUMPRODUCT((Position_Players[POS]=Position_Players[[#This Row],[POS]])*(Position_Players[[#This Row],[pWAA vL]]&lt;Position_Players[pWAA vL]))+1</f>
        <v>83</v>
      </c>
      <c r="AK390" cm="1">
        <f t="array" ref="AK390">SUMPRODUCT((Position_Players[POS]=Position_Players[[#This Row],[POS]])*(Position_Players[[#This Row],[pWAA vR]]&lt;Position_Players[pWAA vR]))+1</f>
        <v>46</v>
      </c>
      <c r="AL390" cm="1">
        <f t="array" ref="AL390">SUMPRODUCT((Position_Players[POS]=Position_Players[[#This Row],[POS]])*(Position_Players[[#This Row],[pWAA]]&lt;Position_Players[pWAA]))+1</f>
        <v>49</v>
      </c>
      <c r="AM390">
        <f>_xlfn.XLOOKUP(Position_Players[[#This Row],[Card ID]],Batters__No_Defense[Card ID],Batters__No_Defense[wSB/500])</f>
        <v>0</v>
      </c>
    </row>
    <row r="391" spans="1:39" hidden="1" x14ac:dyDescent="0.25">
      <c r="A391" t="s">
        <v>8935</v>
      </c>
      <c r="B391">
        <v>61269</v>
      </c>
      <c r="C391">
        <v>58</v>
      </c>
      <c r="D391">
        <v>45</v>
      </c>
      <c r="E391">
        <v>0</v>
      </c>
      <c r="F391">
        <v>0</v>
      </c>
      <c r="G391">
        <v>55</v>
      </c>
      <c r="H391">
        <v>68</v>
      </c>
      <c r="I391">
        <v>70</v>
      </c>
      <c r="J391">
        <v>80</v>
      </c>
      <c r="K391">
        <v>69</v>
      </c>
      <c r="L391">
        <v>65</v>
      </c>
      <c r="M391">
        <v>61</v>
      </c>
      <c r="N391">
        <v>67</v>
      </c>
      <c r="O391">
        <v>78</v>
      </c>
      <c r="P391">
        <v>67</v>
      </c>
      <c r="Q391">
        <v>64</v>
      </c>
      <c r="R391">
        <v>60</v>
      </c>
      <c r="S391">
        <v>72</v>
      </c>
      <c r="T391">
        <v>81</v>
      </c>
      <c r="U391">
        <v>70</v>
      </c>
      <c r="V391">
        <v>66</v>
      </c>
      <c r="W391">
        <v>62</v>
      </c>
      <c r="X391">
        <v>81</v>
      </c>
      <c r="Y391">
        <v>31</v>
      </c>
      <c r="Z391">
        <v>67</v>
      </c>
      <c r="AA391">
        <v>66</v>
      </c>
      <c r="AB391">
        <v>-4.8250000000000099</v>
      </c>
      <c r="AC391" t="s">
        <v>14</v>
      </c>
      <c r="AD391" cm="1">
        <f t="array" ref="AD391">_xlfn.XLOOKUP(Position_Players[[#This Row],[Card ID]],Batters__No_Defense[[#All],[Card ID]],Batters__No_Defense[[#All],[oWAA vL/500]])</f>
        <v>-7.2685491239901409E-2</v>
      </c>
      <c r="AE391" cm="1">
        <f t="array" ref="AE391">_xlfn.XLOOKUP(Position_Players[[#This Row],[Card ID]],Batters__No_Defense[[#All],[Card ID]],Batters__No_Defense[[#All],[oWAA vR/500]])</f>
        <v>0.45916597553650018</v>
      </c>
      <c r="AF391" cm="1">
        <f t="array" ref="AF391">_xlfn.XLOOKUP(Position_Players[[#This Row],[Card ID]],Batters__No_Defense[[#All],[Card ID]],Batters__No_Defense[[#All],[oWAA/500]])</f>
        <v>0.19320075547820048</v>
      </c>
      <c r="AG391">
        <f>Position_Players[[#This Row],[DRAA]]/Weights!$J$15+Position_Players[[#This Row],[oWAA vL]]</f>
        <v>-0.52186786299747046</v>
      </c>
      <c r="AH391">
        <f>Position_Players[[#This Row],[DRAA]]/Weights!$J$15+Position_Players[[#This Row],[oWAA vR]]</f>
        <v>9.9836037789311494E-3</v>
      </c>
      <c r="AI391">
        <f>Position_Players[[#This Row],[DRAA]]/Weights!$J$15+Position_Players[[#This Row],[OWAA]]</f>
        <v>-0.25598161627936855</v>
      </c>
      <c r="AJ391" cm="1">
        <f t="array" ref="AJ391">SUMPRODUCT((Position_Players[POS]=Position_Players[[#This Row],[POS]])*(Position_Players[[#This Row],[pWAA vL]]&lt;Position_Players[pWAA vL]))+1</f>
        <v>68</v>
      </c>
      <c r="AK391" cm="1">
        <f t="array" ref="AK391">SUMPRODUCT((Position_Players[POS]=Position_Players[[#This Row],[POS]])*(Position_Players[[#This Row],[pWAA vR]]&lt;Position_Players[pWAA vR]))+1</f>
        <v>30</v>
      </c>
      <c r="AL391" cm="1">
        <f t="array" ref="AL391">SUMPRODUCT((Position_Players[POS]=Position_Players[[#This Row],[POS]])*(Position_Players[[#This Row],[pWAA]]&lt;Position_Players[pWAA]))+1</f>
        <v>49</v>
      </c>
      <c r="AM391">
        <f>_xlfn.XLOOKUP(Position_Players[[#This Row],[Card ID]],Batters__No_Defense[Card ID],Batters__No_Defense[wSB/500])</f>
        <v>0</v>
      </c>
    </row>
    <row r="392" spans="1:39" hidden="1" x14ac:dyDescent="0.25">
      <c r="A392" t="s">
        <v>4942</v>
      </c>
      <c r="B392">
        <v>62179</v>
      </c>
      <c r="C392">
        <v>42</v>
      </c>
      <c r="D392">
        <v>8</v>
      </c>
      <c r="E392">
        <v>0</v>
      </c>
      <c r="F392">
        <v>0</v>
      </c>
      <c r="G392">
        <v>75</v>
      </c>
      <c r="H392">
        <v>63</v>
      </c>
      <c r="I392">
        <v>75</v>
      </c>
      <c r="J392">
        <v>85</v>
      </c>
      <c r="K392">
        <v>97</v>
      </c>
      <c r="L392">
        <v>28</v>
      </c>
      <c r="M392">
        <v>76</v>
      </c>
      <c r="N392">
        <v>62</v>
      </c>
      <c r="O392">
        <v>86</v>
      </c>
      <c r="P392">
        <v>91</v>
      </c>
      <c r="Q392">
        <v>26</v>
      </c>
      <c r="R392">
        <v>76</v>
      </c>
      <c r="S392">
        <v>78</v>
      </c>
      <c r="T392">
        <v>85</v>
      </c>
      <c r="U392">
        <v>100</v>
      </c>
      <c r="V392">
        <v>29</v>
      </c>
      <c r="W392">
        <v>76</v>
      </c>
      <c r="X392">
        <v>69</v>
      </c>
      <c r="Y392">
        <v>68</v>
      </c>
      <c r="Z392">
        <v>68</v>
      </c>
      <c r="AA392">
        <v>59</v>
      </c>
      <c r="AB392">
        <v>-9.4995800000000017</v>
      </c>
      <c r="AC392" t="s">
        <v>13</v>
      </c>
      <c r="AD392" cm="1">
        <f t="array" ref="AD392">_xlfn.XLOOKUP(Position_Players[[#This Row],[Card ID]],Batters__No_Defense[[#All],[Card ID]],Batters__No_Defense[[#All],[oWAA vL/500]])</f>
        <v>0.78747757173480426</v>
      </c>
      <c r="AE392" cm="1">
        <f t="array" ref="AE392">_xlfn.XLOOKUP(Position_Players[[#This Row],[Card ID]],Batters__No_Defense[[#All],[Card ID]],Batters__No_Defense[[#All],[oWAA vR/500]])</f>
        <v>1.3365126083087817</v>
      </c>
      <c r="AF392" cm="1">
        <f t="array" ref="AF392">_xlfn.XLOOKUP(Position_Players[[#This Row],[Card ID]],Batters__No_Defense[[#All],[Card ID]],Batters__No_Defense[[#All],[oWAA/500]])</f>
        <v>0.75597841573573676</v>
      </c>
      <c r="AG392">
        <f>Position_Players[[#This Row],[DRAA]]/Weights!$J$15+Position_Players[[#This Row],[oWAA vL]]</f>
        <v>-9.6883853156544908E-2</v>
      </c>
      <c r="AH392">
        <f>Position_Players[[#This Row],[DRAA]]/Weights!$J$15+Position_Players[[#This Row],[oWAA vR]]</f>
        <v>0.45215118341743255</v>
      </c>
      <c r="AI392">
        <f>Position_Players[[#This Row],[DRAA]]/Weights!$J$15+Position_Players[[#This Row],[OWAA]]</f>
        <v>-0.1283830091556124</v>
      </c>
      <c r="AJ392" cm="1">
        <f t="array" ref="AJ392">SUMPRODUCT((Position_Players[POS]=Position_Players[[#This Row],[POS]])*(Position_Players[[#This Row],[pWAA vL]]&lt;Position_Players[pWAA vL]))+1</f>
        <v>50</v>
      </c>
      <c r="AK392" cm="1">
        <f t="array" ref="AK392">SUMPRODUCT((Position_Players[POS]=Position_Players[[#This Row],[POS]])*(Position_Players[[#This Row],[pWAA vR]]&lt;Position_Players[pWAA vR]))+1</f>
        <v>31</v>
      </c>
      <c r="AL392" cm="1">
        <f t="array" ref="AL392">SUMPRODUCT((Position_Players[POS]=Position_Players[[#This Row],[POS]])*(Position_Players[[#This Row],[pWAA]]&lt;Position_Players[pWAA]))+1</f>
        <v>49</v>
      </c>
      <c r="AM392">
        <f>_xlfn.XLOOKUP(Position_Players[[#This Row],[Card ID]],Batters__No_Defense[Card ID],Batters__No_Defense[wSB/500])</f>
        <v>0</v>
      </c>
    </row>
    <row r="393" spans="1:39" hidden="1" x14ac:dyDescent="0.25">
      <c r="A393" t="s">
        <v>10237</v>
      </c>
      <c r="B393">
        <v>60989</v>
      </c>
      <c r="C393">
        <v>41</v>
      </c>
      <c r="D393">
        <v>44</v>
      </c>
      <c r="E393">
        <v>72</v>
      </c>
      <c r="F393">
        <v>48</v>
      </c>
      <c r="G393">
        <v>54</v>
      </c>
      <c r="H393">
        <v>54</v>
      </c>
      <c r="I393">
        <v>55</v>
      </c>
      <c r="J393">
        <v>51</v>
      </c>
      <c r="K393">
        <v>78</v>
      </c>
      <c r="L393">
        <v>68</v>
      </c>
      <c r="M393">
        <v>55</v>
      </c>
      <c r="N393">
        <v>58</v>
      </c>
      <c r="O393">
        <v>55</v>
      </c>
      <c r="P393">
        <v>78</v>
      </c>
      <c r="Q393">
        <v>71</v>
      </c>
      <c r="R393">
        <v>57</v>
      </c>
      <c r="S393">
        <v>54</v>
      </c>
      <c r="T393">
        <v>49</v>
      </c>
      <c r="U393">
        <v>78</v>
      </c>
      <c r="V393">
        <v>68</v>
      </c>
      <c r="W393">
        <v>55</v>
      </c>
      <c r="X393">
        <v>11</v>
      </c>
      <c r="Y393">
        <v>21</v>
      </c>
      <c r="Z393">
        <v>67</v>
      </c>
      <c r="AA393">
        <v>78</v>
      </c>
      <c r="AB393">
        <v>1.5674000000000001</v>
      </c>
      <c r="AC393" t="s">
        <v>10824</v>
      </c>
      <c r="AD393" cm="1">
        <f t="array" ref="AD393">_xlfn.XLOOKUP(Position_Players[[#This Row],[Card ID]],Batters__No_Defense[[#All],[Card ID]],Batters__No_Defense[[#All],[oWAA vL/500]])</f>
        <v>-0.86313161594407994</v>
      </c>
      <c r="AE393" cm="1">
        <f t="array" ref="AE393">_xlfn.XLOOKUP(Position_Players[[#This Row],[Card ID]],Batters__No_Defense[[#All],[Card ID]],Batters__No_Defense[[#All],[oWAA vR/500]])</f>
        <v>-1.3179909848338653</v>
      </c>
      <c r="AF393" cm="1">
        <f t="array" ref="AF393">_xlfn.XLOOKUP(Position_Players[[#This Row],[Card ID]],Batters__No_Defense[[#All],[Card ID]],Batters__No_Defense[[#All],[oWAA/500]])</f>
        <v>-1.1292438755909691</v>
      </c>
      <c r="AG393">
        <f>Position_Players[[#This Row],[DRAA]]/Weights!$J$15+Position_Players[[#This Row],[oWAA vL]]</f>
        <v>-0.717214838847124</v>
      </c>
      <c r="AH393">
        <f>Position_Players[[#This Row],[DRAA]]/Weights!$J$15+Position_Players[[#This Row],[oWAA vR]]</f>
        <v>-1.1720742077369095</v>
      </c>
      <c r="AI393">
        <f>Position_Players[[#This Row],[DRAA]]/Weights!$J$15+Position_Players[[#This Row],[OWAA]]</f>
        <v>-0.98332709849401312</v>
      </c>
      <c r="AJ393" cm="1">
        <f t="array" ref="AJ393">SUMPRODUCT((Position_Players[POS]=Position_Players[[#This Row],[POS]])*(Position_Players[[#This Row],[pWAA vL]]&lt;Position_Players[pWAA vL]))+1</f>
        <v>37</v>
      </c>
      <c r="AK393" cm="1">
        <f t="array" ref="AK393">SUMPRODUCT((Position_Players[POS]=Position_Players[[#This Row],[POS]])*(Position_Players[[#This Row],[pWAA vR]]&lt;Position_Players[pWAA vR]))+1</f>
        <v>56</v>
      </c>
      <c r="AL393" cm="1">
        <f t="array" ref="AL393">SUMPRODUCT((Position_Players[POS]=Position_Players[[#This Row],[POS]])*(Position_Players[[#This Row],[pWAA]]&lt;Position_Players[pWAA]))+1</f>
        <v>49</v>
      </c>
      <c r="AM393">
        <f>_xlfn.XLOOKUP(Position_Players[[#This Row],[Card ID]],Batters__No_Defense[Card ID],Batters__No_Defense[wSB/500])</f>
        <v>0</v>
      </c>
    </row>
    <row r="394" spans="1:39" hidden="1" x14ac:dyDescent="0.25">
      <c r="A394" t="s">
        <v>5997</v>
      </c>
      <c r="B394">
        <v>62805</v>
      </c>
      <c r="C394">
        <v>51</v>
      </c>
      <c r="D394">
        <v>2</v>
      </c>
      <c r="E394">
        <v>0</v>
      </c>
      <c r="F394">
        <v>0</v>
      </c>
      <c r="G394">
        <v>94</v>
      </c>
      <c r="H394">
        <v>63</v>
      </c>
      <c r="I394">
        <v>60</v>
      </c>
      <c r="J394">
        <v>40</v>
      </c>
      <c r="K394">
        <v>100</v>
      </c>
      <c r="L394">
        <v>52</v>
      </c>
      <c r="M394">
        <v>64</v>
      </c>
      <c r="N394">
        <v>52</v>
      </c>
      <c r="O394">
        <v>35</v>
      </c>
      <c r="P394">
        <v>100</v>
      </c>
      <c r="Q394">
        <v>54</v>
      </c>
      <c r="R394">
        <v>61</v>
      </c>
      <c r="S394">
        <v>64</v>
      </c>
      <c r="T394">
        <v>43</v>
      </c>
      <c r="U394">
        <v>101</v>
      </c>
      <c r="V394">
        <v>52</v>
      </c>
      <c r="W394">
        <v>66</v>
      </c>
      <c r="X394">
        <v>65</v>
      </c>
      <c r="Y394">
        <v>89</v>
      </c>
      <c r="Z394">
        <v>77</v>
      </c>
      <c r="AA394">
        <v>75</v>
      </c>
      <c r="AB394">
        <v>9.8306399999999989</v>
      </c>
      <c r="AC394" t="s">
        <v>10820</v>
      </c>
      <c r="AD394" cm="1">
        <f t="array" ref="AD394">_xlfn.XLOOKUP(Position_Players[[#This Row],[Card ID]],Batters__No_Defense[[#All],[Card ID]],Batters__No_Defense[[#All],[oWAA vL/500]])</f>
        <v>-0.92757349507162212</v>
      </c>
      <c r="AE394" cm="1">
        <f t="array" ref="AE394">_xlfn.XLOOKUP(Position_Players[[#This Row],[Card ID]],Batters__No_Defense[[#All],[Card ID]],Batters__No_Defense[[#All],[oWAA vR/500]])</f>
        <v>-0.38245323137464521</v>
      </c>
      <c r="AF394" cm="1">
        <f t="array" ref="AF394">_xlfn.XLOOKUP(Position_Players[[#This Row],[Card ID]],Batters__No_Defense[[#All],[Card ID]],Batters__No_Defense[[#All],[oWAA/500]])</f>
        <v>-0.49794414970859052</v>
      </c>
      <c r="AG394">
        <f>Position_Players[[#This Row],[DRAA]]/Weights!$J$15+Position_Players[[#This Row],[oWAA vL]]</f>
        <v>-1.2392108316219286E-2</v>
      </c>
      <c r="AH394">
        <f>Position_Players[[#This Row],[DRAA]]/Weights!$J$15+Position_Players[[#This Row],[oWAA vR]]</f>
        <v>0.53272815538075768</v>
      </c>
      <c r="AI394">
        <f>Position_Players[[#This Row],[DRAA]]/Weights!$J$15+Position_Players[[#This Row],[OWAA]]</f>
        <v>0.41723723704681231</v>
      </c>
      <c r="AJ394" cm="1">
        <f t="array" ref="AJ394">SUMPRODUCT((Position_Players[POS]=Position_Players[[#This Row],[POS]])*(Position_Players[[#This Row],[pWAA vL]]&lt;Position_Players[pWAA vL]))+1</f>
        <v>83</v>
      </c>
      <c r="AK394" cm="1">
        <f t="array" ref="AK394">SUMPRODUCT((Position_Players[POS]=Position_Players[[#This Row],[POS]])*(Position_Players[[#This Row],[pWAA vR]]&lt;Position_Players[pWAA vR]))+1</f>
        <v>55</v>
      </c>
      <c r="AL394" cm="1">
        <f t="array" ref="AL394">SUMPRODUCT((Position_Players[POS]=Position_Players[[#This Row],[POS]])*(Position_Players[[#This Row],[pWAA]]&lt;Position_Players[pWAA]))+1</f>
        <v>50</v>
      </c>
      <c r="AM394">
        <f>_xlfn.XLOOKUP(Position_Players[[#This Row],[Card ID]],Batters__No_Defense[Card ID],Batters__No_Defense[wSB/500])</f>
        <v>0</v>
      </c>
    </row>
    <row r="395" spans="1:39" x14ac:dyDescent="0.25">
      <c r="A395" t="s">
        <v>10072</v>
      </c>
      <c r="B395">
        <v>62827</v>
      </c>
      <c r="C395">
        <v>52</v>
      </c>
      <c r="D395">
        <v>8</v>
      </c>
      <c r="E395">
        <v>0</v>
      </c>
      <c r="F395">
        <v>0</v>
      </c>
      <c r="G395">
        <v>75</v>
      </c>
      <c r="H395">
        <v>56</v>
      </c>
      <c r="I395">
        <v>64</v>
      </c>
      <c r="J395">
        <v>73</v>
      </c>
      <c r="K395">
        <v>64</v>
      </c>
      <c r="L395">
        <v>74</v>
      </c>
      <c r="M395">
        <v>57</v>
      </c>
      <c r="N395">
        <v>54</v>
      </c>
      <c r="O395">
        <v>86</v>
      </c>
      <c r="P395">
        <v>54</v>
      </c>
      <c r="Q395">
        <v>72</v>
      </c>
      <c r="R395">
        <v>55</v>
      </c>
      <c r="S395">
        <v>68</v>
      </c>
      <c r="T395">
        <v>69</v>
      </c>
      <c r="U395">
        <v>68</v>
      </c>
      <c r="V395">
        <v>75</v>
      </c>
      <c r="W395">
        <v>58</v>
      </c>
      <c r="X395">
        <v>65</v>
      </c>
      <c r="Y395">
        <v>68</v>
      </c>
      <c r="Z395">
        <v>72</v>
      </c>
      <c r="AA395">
        <v>70</v>
      </c>
      <c r="AB395" s="8">
        <v>-8.1800600000000063</v>
      </c>
      <c r="AC395" s="9" t="s">
        <v>10821</v>
      </c>
      <c r="AD395" cm="1">
        <f t="array" ref="AD395">_xlfn.XLOOKUP(Position_Players[[#This Row],[Card ID]],Batters__No_Defense[[#All],[Card ID]],Batters__No_Defense[[#All],[oWAA vL/500]])</f>
        <v>-0.3089565551195253</v>
      </c>
      <c r="AE395" cm="1">
        <f t="array" ref="AE395">_xlfn.XLOOKUP(Position_Players[[#This Row],[Card ID]],Batters__No_Defense[[#All],[Card ID]],Batters__No_Defense[[#All],[oWAA vR/500]])</f>
        <v>-0.42709706926683932</v>
      </c>
      <c r="AF395" cm="1">
        <f t="array" ref="AF395">_xlfn.XLOOKUP(Position_Players[[#This Row],[Card ID]],Batters__No_Defense[[#All],[Card ID]],Batters__No_Defense[[#All],[oWAA/500]])</f>
        <v>-0.40015196821784088</v>
      </c>
      <c r="AG395">
        <f>Position_Players[[#This Row],[DRAA]]/Weights!$J$15+Position_Players[[#This Row],[oWAA vL]]</f>
        <v>-1.0704775399732487</v>
      </c>
      <c r="AH395">
        <f>Position_Players[[#This Row],[DRAA]]/Weights!$J$15+Position_Players[[#This Row],[oWAA vR]]</f>
        <v>-1.1886180541205627</v>
      </c>
      <c r="AI395">
        <f>Position_Players[[#This Row],[DRAA]]/Weights!$J$15+Position_Players[[#This Row],[OWAA]]</f>
        <v>-1.1616729530715644</v>
      </c>
      <c r="AJ395" cm="1">
        <f t="array" ref="AJ395">SUMPRODUCT((Position_Players[POS]=Position_Players[[#This Row],[POS]])*(Position_Players[[#This Row],[pWAA vL]]&lt;Position_Players[pWAA vL]))+1</f>
        <v>44</v>
      </c>
      <c r="AK395" cm="1">
        <f t="array" ref="AK395">SUMPRODUCT((Position_Players[POS]=Position_Players[[#This Row],[POS]])*(Position_Players[[#This Row],[pWAA vR]]&lt;Position_Players[pWAA vR]))+1</f>
        <v>49</v>
      </c>
      <c r="AL395" cm="1">
        <f t="array" ref="AL395">SUMPRODUCT((Position_Players[POS]=Position_Players[[#This Row],[POS]])*(Position_Players[[#This Row],[pWAA]]&lt;Position_Players[pWAA]))+1</f>
        <v>50</v>
      </c>
      <c r="AM395">
        <f>_xlfn.XLOOKUP(Position_Players[[#This Row],[Card ID]],Batters__No_Defense[Card ID],Batters__No_Defense[wSB/500])</f>
        <v>0</v>
      </c>
    </row>
    <row r="396" spans="1:39" hidden="1" x14ac:dyDescent="0.25">
      <c r="A396" t="s">
        <v>8379</v>
      </c>
      <c r="B396">
        <v>63999</v>
      </c>
      <c r="C396">
        <v>55</v>
      </c>
      <c r="D396">
        <v>10</v>
      </c>
      <c r="E396">
        <v>0</v>
      </c>
      <c r="F396">
        <v>0</v>
      </c>
      <c r="G396">
        <v>70</v>
      </c>
      <c r="H396">
        <v>58</v>
      </c>
      <c r="I396">
        <v>79</v>
      </c>
      <c r="J396">
        <v>25</v>
      </c>
      <c r="K396">
        <v>90</v>
      </c>
      <c r="L396">
        <v>61</v>
      </c>
      <c r="M396">
        <v>77</v>
      </c>
      <c r="N396">
        <v>80</v>
      </c>
      <c r="O396">
        <v>28</v>
      </c>
      <c r="P396">
        <v>85</v>
      </c>
      <c r="Q396">
        <v>56</v>
      </c>
      <c r="R396">
        <v>79</v>
      </c>
      <c r="S396">
        <v>79</v>
      </c>
      <c r="T396">
        <v>23</v>
      </c>
      <c r="U396">
        <v>92</v>
      </c>
      <c r="V396">
        <v>64</v>
      </c>
      <c r="W396">
        <v>77</v>
      </c>
      <c r="X396">
        <v>91</v>
      </c>
      <c r="Y396">
        <v>80</v>
      </c>
      <c r="Z396">
        <v>80</v>
      </c>
      <c r="AA396">
        <v>88</v>
      </c>
      <c r="AB396">
        <v>4.1683800000000009</v>
      </c>
      <c r="AC396" t="s">
        <v>10822</v>
      </c>
      <c r="AD396" cm="1">
        <f t="array" ref="AD396">_xlfn.XLOOKUP(Position_Players[[#This Row],[Card ID]],Batters__No_Defense[[#All],[Card ID]],Batters__No_Defense[[#All],[oWAA vL/500]])</f>
        <v>-0.36618166244041328</v>
      </c>
      <c r="AE396" cm="1">
        <f t="array" ref="AE396">_xlfn.XLOOKUP(Position_Players[[#This Row],[Card ID]],Batters__No_Defense[[#All],[Card ID]],Batters__No_Defense[[#All],[oWAA vR/500]])</f>
        <v>-6.8147396243270514E-2</v>
      </c>
      <c r="AF396" cm="1">
        <f t="array" ref="AF396">_xlfn.XLOOKUP(Position_Players[[#This Row],[Card ID]],Batters__No_Defense[[#All],[Card ID]],Batters__No_Defense[[#All],[oWAA/500]])</f>
        <v>-9.5325395356915723E-3</v>
      </c>
      <c r="AG396">
        <f>Position_Players[[#This Row],[DRAA]]/Weights!$J$15+Position_Players[[#This Row],[oWAA vL]]</f>
        <v>2.1872806945454515E-2</v>
      </c>
      <c r="AH396">
        <f>Position_Players[[#This Row],[DRAA]]/Weights!$J$15+Position_Players[[#This Row],[oWAA vR]]</f>
        <v>0.31990707314259725</v>
      </c>
      <c r="AI396">
        <f>Position_Players[[#This Row],[DRAA]]/Weights!$J$15+Position_Players[[#This Row],[OWAA]]</f>
        <v>0.37852192985017624</v>
      </c>
      <c r="AJ396" cm="1">
        <f t="array" ref="AJ396">SUMPRODUCT((Position_Players[POS]=Position_Players[[#This Row],[POS]])*(Position_Players[[#This Row],[pWAA vL]]&lt;Position_Players[pWAA vL]))+1</f>
        <v>88</v>
      </c>
      <c r="AK396" cm="1">
        <f t="array" ref="AK396">SUMPRODUCT((Position_Players[POS]=Position_Players[[#This Row],[POS]])*(Position_Players[[#This Row],[pWAA vR]]&lt;Position_Players[pWAA vR]))+1</f>
        <v>66</v>
      </c>
      <c r="AL396" cm="1">
        <f t="array" ref="AL396">SUMPRODUCT((Position_Players[POS]=Position_Players[[#This Row],[POS]])*(Position_Players[[#This Row],[pWAA]]&lt;Position_Players[pWAA]))+1</f>
        <v>50</v>
      </c>
      <c r="AM396">
        <f>_xlfn.XLOOKUP(Position_Players[[#This Row],[Card ID]],Batters__No_Defense[Card ID],Batters__No_Defense[wSB/500])</f>
        <v>0</v>
      </c>
    </row>
    <row r="397" spans="1:39" hidden="1" x14ac:dyDescent="0.25">
      <c r="A397" t="s">
        <v>4843</v>
      </c>
      <c r="B397">
        <v>61690</v>
      </c>
      <c r="C397">
        <v>58</v>
      </c>
      <c r="D397">
        <v>66</v>
      </c>
      <c r="E397">
        <v>0</v>
      </c>
      <c r="F397">
        <v>0</v>
      </c>
      <c r="G397">
        <v>58</v>
      </c>
      <c r="H397">
        <v>54</v>
      </c>
      <c r="I397">
        <v>70</v>
      </c>
      <c r="J397">
        <v>53</v>
      </c>
      <c r="K397">
        <v>71</v>
      </c>
      <c r="L397">
        <v>67</v>
      </c>
      <c r="M397">
        <v>65</v>
      </c>
      <c r="N397">
        <v>67</v>
      </c>
      <c r="O397">
        <v>50</v>
      </c>
      <c r="P397">
        <v>70</v>
      </c>
      <c r="Q397">
        <v>64</v>
      </c>
      <c r="R397">
        <v>62</v>
      </c>
      <c r="S397">
        <v>72</v>
      </c>
      <c r="T397">
        <v>54</v>
      </c>
      <c r="U397">
        <v>72</v>
      </c>
      <c r="V397">
        <v>69</v>
      </c>
      <c r="W397">
        <v>67</v>
      </c>
      <c r="X397">
        <v>94</v>
      </c>
      <c r="Y397">
        <v>59</v>
      </c>
      <c r="Z397">
        <v>76</v>
      </c>
      <c r="AA397">
        <v>56</v>
      </c>
      <c r="AB397">
        <v>-2.5235999999999992</v>
      </c>
      <c r="AC397" t="s">
        <v>10823</v>
      </c>
      <c r="AD397" cm="1">
        <f t="array" ref="AD397">_xlfn.XLOOKUP(Position_Players[[#This Row],[Card ID]],Batters__No_Defense[[#All],[Card ID]],Batters__No_Defense[[#All],[oWAA vL/500]])</f>
        <v>-1.0450399795729435</v>
      </c>
      <c r="AE397" cm="1">
        <f t="array" ref="AE397">_xlfn.XLOOKUP(Position_Players[[#This Row],[Card ID]],Batters__No_Defense[[#All],[Card ID]],Batters__No_Defense[[#All],[oWAA vR/500]])</f>
        <v>-0.3669314203990055</v>
      </c>
      <c r="AF397" cm="1">
        <f t="array" ref="AF397">_xlfn.XLOOKUP(Position_Players[[#This Row],[Card ID]],Batters__No_Defense[[#All],[Card ID]],Batters__No_Defense[[#All],[oWAA/500]])</f>
        <v>-0.5068934416153017</v>
      </c>
      <c r="AG397">
        <f>Position_Players[[#This Row],[DRAA]]/Weights!$J$15+Position_Players[[#This Row],[oWAA vL]]</f>
        <v>-1.2799739968511608</v>
      </c>
      <c r="AH397">
        <f>Position_Players[[#This Row],[DRAA]]/Weights!$J$15+Position_Players[[#This Row],[oWAA vR]]</f>
        <v>-0.60186543767722278</v>
      </c>
      <c r="AI397">
        <f>Position_Players[[#This Row],[DRAA]]/Weights!$J$15+Position_Players[[#This Row],[OWAA]]</f>
        <v>-0.74182745889351898</v>
      </c>
      <c r="AJ397" cm="1">
        <f t="array" ref="AJ397">SUMPRODUCT((Position_Players[POS]=Position_Players[[#This Row],[POS]])*(Position_Players[[#This Row],[pWAA vL]]&lt;Position_Players[pWAA vL]))+1</f>
        <v>93</v>
      </c>
      <c r="AK397" cm="1">
        <f t="array" ref="AK397">SUMPRODUCT((Position_Players[POS]=Position_Players[[#This Row],[POS]])*(Position_Players[[#This Row],[pWAA vR]]&lt;Position_Players[pWAA vR]))+1</f>
        <v>34</v>
      </c>
      <c r="AL397" cm="1">
        <f t="array" ref="AL397">SUMPRODUCT((Position_Players[POS]=Position_Players[[#This Row],[POS]])*(Position_Players[[#This Row],[pWAA]]&lt;Position_Players[pWAA]))+1</f>
        <v>50</v>
      </c>
      <c r="AM397">
        <f>_xlfn.XLOOKUP(Position_Players[[#This Row],[Card ID]],Batters__No_Defense[Card ID],Batters__No_Defense[wSB/500])</f>
        <v>0</v>
      </c>
    </row>
    <row r="398" spans="1:39" hidden="1" x14ac:dyDescent="0.25">
      <c r="A398" t="s">
        <v>3833</v>
      </c>
      <c r="B398">
        <v>62176</v>
      </c>
      <c r="C398">
        <v>40</v>
      </c>
      <c r="D398">
        <v>58</v>
      </c>
      <c r="E398">
        <v>0</v>
      </c>
      <c r="F398">
        <v>0</v>
      </c>
      <c r="G398">
        <v>9</v>
      </c>
      <c r="H398">
        <v>4</v>
      </c>
      <c r="I398">
        <v>57</v>
      </c>
      <c r="J398">
        <v>89</v>
      </c>
      <c r="K398">
        <v>75</v>
      </c>
      <c r="L398">
        <v>36</v>
      </c>
      <c r="M398">
        <v>68</v>
      </c>
      <c r="N398">
        <v>56</v>
      </c>
      <c r="O398">
        <v>76</v>
      </c>
      <c r="P398">
        <v>88</v>
      </c>
      <c r="Q398">
        <v>36</v>
      </c>
      <c r="R398">
        <v>71</v>
      </c>
      <c r="S398">
        <v>58</v>
      </c>
      <c r="T398">
        <v>95</v>
      </c>
      <c r="U398">
        <v>72</v>
      </c>
      <c r="V398">
        <v>36</v>
      </c>
      <c r="W398">
        <v>67</v>
      </c>
      <c r="X398">
        <v>46</v>
      </c>
      <c r="Y398">
        <v>33</v>
      </c>
      <c r="Z398">
        <v>55</v>
      </c>
      <c r="AA398">
        <v>48</v>
      </c>
      <c r="AB398">
        <v>-4.2116000000000016</v>
      </c>
      <c r="AC398" t="s">
        <v>15</v>
      </c>
      <c r="AD398" cm="1">
        <f t="array" ref="AD398">_xlfn.XLOOKUP(Position_Players[[#This Row],[Card ID]],Batters__No_Defense[[#All],[Card ID]],Batters__No_Defense[[#All],[oWAA vL/500]])</f>
        <v>0.10976492144355769</v>
      </c>
      <c r="AE398" cm="1">
        <f t="array" ref="AE398">_xlfn.XLOOKUP(Position_Players[[#This Row],[Card ID]],Batters__No_Defense[[#All],[Card ID]],Batters__No_Defense[[#All],[oWAA vR/500]])</f>
        <v>0.69213377710559043</v>
      </c>
      <c r="AF398" cm="1">
        <f t="array" ref="AF398">_xlfn.XLOOKUP(Position_Players[[#This Row],[Card ID]],Batters__No_Defense[[#All],[Card ID]],Batters__No_Defense[[#All],[oWAA/500]])</f>
        <v>0.24052777756370453</v>
      </c>
      <c r="AG398">
        <f>Position_Players[[#This Row],[DRAA]]/Weights!$J$15+Position_Players[[#This Row],[oWAA vL]]</f>
        <v>-0.28231310485575306</v>
      </c>
      <c r="AH398">
        <f>Position_Players[[#This Row],[DRAA]]/Weights!$J$15+Position_Players[[#This Row],[oWAA vR]]</f>
        <v>0.30005575080627966</v>
      </c>
      <c r="AI398">
        <f>Position_Players[[#This Row],[DRAA]]/Weights!$J$15+Position_Players[[#This Row],[OWAA]]</f>
        <v>-0.15155024873560624</v>
      </c>
      <c r="AJ398" cm="1">
        <f t="array" ref="AJ398">SUMPRODUCT((Position_Players[POS]=Position_Players[[#This Row],[POS]])*(Position_Players[[#This Row],[pWAA vL]]&lt;Position_Players[pWAA vL]))+1</f>
        <v>71</v>
      </c>
      <c r="AK398" cm="1">
        <f t="array" ref="AK398">SUMPRODUCT((Position_Players[POS]=Position_Players[[#This Row],[POS]])*(Position_Players[[#This Row],[pWAA vR]]&lt;Position_Players[pWAA vR]))+1</f>
        <v>29</v>
      </c>
      <c r="AL398" cm="1">
        <f t="array" ref="AL398">SUMPRODUCT((Position_Players[POS]=Position_Players[[#This Row],[POS]])*(Position_Players[[#This Row],[pWAA]]&lt;Position_Players[pWAA]))+1</f>
        <v>50</v>
      </c>
      <c r="AM398">
        <f>_xlfn.XLOOKUP(Position_Players[[#This Row],[Card ID]],Batters__No_Defense[Card ID],Batters__No_Defense[wSB/500])</f>
        <v>0</v>
      </c>
    </row>
    <row r="399" spans="1:39" hidden="1" x14ac:dyDescent="0.25">
      <c r="A399" t="s">
        <v>908</v>
      </c>
      <c r="B399">
        <v>62813</v>
      </c>
      <c r="C399">
        <v>51</v>
      </c>
      <c r="D399">
        <v>91</v>
      </c>
      <c r="E399">
        <v>0</v>
      </c>
      <c r="F399">
        <v>0</v>
      </c>
      <c r="G399">
        <v>3</v>
      </c>
      <c r="H399">
        <v>4</v>
      </c>
      <c r="I399">
        <v>59</v>
      </c>
      <c r="J399">
        <v>34</v>
      </c>
      <c r="K399">
        <v>69</v>
      </c>
      <c r="L399">
        <v>70</v>
      </c>
      <c r="M399">
        <v>52</v>
      </c>
      <c r="N399">
        <v>54</v>
      </c>
      <c r="O399">
        <v>40</v>
      </c>
      <c r="P399">
        <v>58</v>
      </c>
      <c r="Q399">
        <v>83</v>
      </c>
      <c r="R399">
        <v>51</v>
      </c>
      <c r="S399">
        <v>61</v>
      </c>
      <c r="T399">
        <v>32</v>
      </c>
      <c r="U399">
        <v>73</v>
      </c>
      <c r="V399">
        <v>66</v>
      </c>
      <c r="W399">
        <v>53</v>
      </c>
      <c r="X399">
        <v>75</v>
      </c>
      <c r="Y399">
        <v>81</v>
      </c>
      <c r="Z399">
        <v>93</v>
      </c>
      <c r="AA399">
        <v>64</v>
      </c>
      <c r="AB399">
        <v>18.004999999999992</v>
      </c>
      <c r="AC399" t="s">
        <v>14</v>
      </c>
      <c r="AD399" cm="1">
        <f t="array" ref="AD399">_xlfn.XLOOKUP(Position_Players[[#This Row],[Card ID]],Batters__No_Defense[[#All],[Card ID]],Batters__No_Defense[[#All],[oWAA vL/500]])</f>
        <v>-2.2817122337082814</v>
      </c>
      <c r="AE399" cm="1">
        <f t="array" ref="AE399">_xlfn.XLOOKUP(Position_Players[[#This Row],[Card ID]],Batters__No_Defense[[#All],[Card ID]],Batters__No_Defense[[#All],[oWAA vR/500]])</f>
        <v>-1.9778225260119835</v>
      </c>
      <c r="AF399" cm="1">
        <f t="array" ref="AF399">_xlfn.XLOOKUP(Position_Players[[#This Row],[Card ID]],Batters__No_Defense[[#All],[Card ID]],Batters__No_Defense[[#All],[oWAA/500]])</f>
        <v>-1.9404197757805888</v>
      </c>
      <c r="AG399">
        <f>Position_Players[[#This Row],[DRAA]]/Weights!$J$15+Position_Players[[#This Row],[oWAA vL]]</f>
        <v>-0.60554050241397883</v>
      </c>
      <c r="AH399">
        <f>Position_Players[[#This Row],[DRAA]]/Weights!$J$15+Position_Players[[#This Row],[oWAA vR]]</f>
        <v>-0.30165079471768097</v>
      </c>
      <c r="AI399">
        <f>Position_Players[[#This Row],[DRAA]]/Weights!$J$15+Position_Players[[#This Row],[OWAA]]</f>
        <v>-0.26424804448628625</v>
      </c>
      <c r="AJ399" cm="1">
        <f t="array" ref="AJ399">SUMPRODUCT((Position_Players[POS]=Position_Players[[#This Row],[POS]])*(Position_Players[[#This Row],[pWAA vL]]&lt;Position_Players[pWAA vL]))+1</f>
        <v>75</v>
      </c>
      <c r="AK399" cm="1">
        <f t="array" ref="AK399">SUMPRODUCT((Position_Players[POS]=Position_Players[[#This Row],[POS]])*(Position_Players[[#This Row],[pWAA vR]]&lt;Position_Players[pWAA vR]))+1</f>
        <v>53</v>
      </c>
      <c r="AL399" cm="1">
        <f t="array" ref="AL399">SUMPRODUCT((Position_Players[POS]=Position_Players[[#This Row],[POS]])*(Position_Players[[#This Row],[pWAA]]&lt;Position_Players[pWAA]))+1</f>
        <v>50</v>
      </c>
      <c r="AM399">
        <f>_xlfn.XLOOKUP(Position_Players[[#This Row],[Card ID]],Batters__No_Defense[Card ID],Batters__No_Defense[wSB/500])</f>
        <v>0</v>
      </c>
    </row>
    <row r="400" spans="1:39" hidden="1" x14ac:dyDescent="0.25">
      <c r="A400" t="s">
        <v>8872</v>
      </c>
      <c r="B400">
        <v>63510</v>
      </c>
      <c r="C400">
        <v>40</v>
      </c>
      <c r="D400">
        <v>33</v>
      </c>
      <c r="E400">
        <v>0</v>
      </c>
      <c r="F400">
        <v>0</v>
      </c>
      <c r="G400">
        <v>68</v>
      </c>
      <c r="H400">
        <v>74</v>
      </c>
      <c r="I400">
        <v>73</v>
      </c>
      <c r="J400">
        <v>61</v>
      </c>
      <c r="K400">
        <v>71</v>
      </c>
      <c r="L400">
        <v>70</v>
      </c>
      <c r="M400">
        <v>76</v>
      </c>
      <c r="N400">
        <v>70</v>
      </c>
      <c r="O400">
        <v>59</v>
      </c>
      <c r="P400">
        <v>69</v>
      </c>
      <c r="Q400">
        <v>69</v>
      </c>
      <c r="R400">
        <v>75</v>
      </c>
      <c r="S400">
        <v>74</v>
      </c>
      <c r="T400">
        <v>62</v>
      </c>
      <c r="U400">
        <v>72</v>
      </c>
      <c r="V400">
        <v>71</v>
      </c>
      <c r="W400">
        <v>77</v>
      </c>
      <c r="X400">
        <v>71</v>
      </c>
      <c r="Y400">
        <v>77</v>
      </c>
      <c r="Z400">
        <v>77</v>
      </c>
      <c r="AA400">
        <v>63</v>
      </c>
      <c r="AB400">
        <v>-5.0064200000000003</v>
      </c>
      <c r="AC400" t="s">
        <v>13</v>
      </c>
      <c r="AD400" cm="1">
        <f t="array" ref="AD400">_xlfn.XLOOKUP(Position_Players[[#This Row],[Card ID]],Batters__No_Defense[[#All],[Card ID]],Batters__No_Defense[[#All],[oWAA vL/500]])</f>
        <v>2.4114572364690993E-2</v>
      </c>
      <c r="AE400" cm="1">
        <f t="array" ref="AE400">_xlfn.XLOOKUP(Position_Players[[#This Row],[Card ID]],Batters__No_Defense[[#All],[Card ID]],Batters__No_Defense[[#All],[oWAA vR/500]])</f>
        <v>0.42776352460248046</v>
      </c>
      <c r="AF400" cm="1">
        <f t="array" ref="AF400">_xlfn.XLOOKUP(Position_Players[[#This Row],[Card ID]],Batters__No_Defense[[#All],[Card ID]],Batters__No_Defense[[#All],[oWAA/500]])</f>
        <v>0.33312184659545968</v>
      </c>
      <c r="AG400">
        <f>Position_Players[[#This Row],[DRAA]]/Weights!$J$15+Position_Players[[#This Row],[oWAA vL]]</f>
        <v>-0.44195705657096168</v>
      </c>
      <c r="AH400">
        <f>Position_Players[[#This Row],[DRAA]]/Weights!$J$15+Position_Players[[#This Row],[oWAA vR]]</f>
        <v>-3.8308104333172222E-2</v>
      </c>
      <c r="AI400">
        <f>Position_Players[[#This Row],[DRAA]]/Weights!$J$15+Position_Players[[#This Row],[OWAA]]</f>
        <v>-0.132949782340193</v>
      </c>
      <c r="AJ400" cm="1">
        <f t="array" ref="AJ400">SUMPRODUCT((Position_Players[POS]=Position_Players[[#This Row],[POS]])*(Position_Players[[#This Row],[pWAA vL]]&lt;Position_Players[pWAA vL]))+1</f>
        <v>76</v>
      </c>
      <c r="AK400" cm="1">
        <f t="array" ref="AK400">SUMPRODUCT((Position_Players[POS]=Position_Players[[#This Row],[POS]])*(Position_Players[[#This Row],[pWAA vR]]&lt;Position_Players[pWAA vR]))+1</f>
        <v>59</v>
      </c>
      <c r="AL400" cm="1">
        <f t="array" ref="AL400">SUMPRODUCT((Position_Players[POS]=Position_Players[[#This Row],[POS]])*(Position_Players[[#This Row],[pWAA]]&lt;Position_Players[pWAA]))+1</f>
        <v>50</v>
      </c>
      <c r="AM400">
        <f>_xlfn.XLOOKUP(Position_Players[[#This Row],[Card ID]],Batters__No_Defense[Card ID],Batters__No_Defense[wSB/500])</f>
        <v>0</v>
      </c>
    </row>
    <row r="401" spans="1:39" hidden="1" x14ac:dyDescent="0.25">
      <c r="A401" t="s">
        <v>6719</v>
      </c>
      <c r="B401">
        <v>62806</v>
      </c>
      <c r="C401">
        <v>46</v>
      </c>
      <c r="D401">
        <v>34</v>
      </c>
      <c r="E401">
        <v>76</v>
      </c>
      <c r="F401">
        <v>62</v>
      </c>
      <c r="G401">
        <v>3</v>
      </c>
      <c r="H401">
        <v>8</v>
      </c>
      <c r="I401">
        <v>53</v>
      </c>
      <c r="J401">
        <v>69</v>
      </c>
      <c r="K401">
        <v>96</v>
      </c>
      <c r="L401">
        <v>52</v>
      </c>
      <c r="M401">
        <v>42</v>
      </c>
      <c r="N401">
        <v>46</v>
      </c>
      <c r="O401">
        <v>81</v>
      </c>
      <c r="P401">
        <v>94</v>
      </c>
      <c r="Q401">
        <v>60</v>
      </c>
      <c r="R401">
        <v>43</v>
      </c>
      <c r="S401">
        <v>55</v>
      </c>
      <c r="T401">
        <v>65</v>
      </c>
      <c r="U401">
        <v>97</v>
      </c>
      <c r="V401">
        <v>48</v>
      </c>
      <c r="W401">
        <v>42</v>
      </c>
      <c r="X401">
        <v>13</v>
      </c>
      <c r="Y401">
        <v>5</v>
      </c>
      <c r="Z401">
        <v>6</v>
      </c>
      <c r="AA401">
        <v>20</v>
      </c>
      <c r="AB401">
        <v>2.1542000000000003</v>
      </c>
      <c r="AC401" t="s">
        <v>10824</v>
      </c>
      <c r="AD401" cm="1">
        <f t="array" ref="AD401">_xlfn.XLOOKUP(Position_Players[[#This Row],[Card ID]],Batters__No_Defense[[#All],[Card ID]],Batters__No_Defense[[#All],[oWAA vL/500]])</f>
        <v>-0.20037895732686387</v>
      </c>
      <c r="AE401" cm="1">
        <f t="array" ref="AE401">_xlfn.XLOOKUP(Position_Players[[#This Row],[Card ID]],Batters__No_Defense[[#All],[Card ID]],Batters__No_Defense[[#All],[oWAA vR/500]])</f>
        <v>-1.3161915526738508</v>
      </c>
      <c r="AF401" cm="1">
        <f t="array" ref="AF401">_xlfn.XLOOKUP(Position_Players[[#This Row],[Card ID]],Batters__No_Defense[[#All],[Card ID]],Batters__No_Defense[[#All],[oWAA/500]])</f>
        <v>-1.1839770627630324</v>
      </c>
      <c r="AG401">
        <f>Position_Players[[#This Row],[DRAA]]/Weights!$J$15+Position_Players[[#This Row],[oWAA vL]]</f>
        <v>1.6584375917827465E-4</v>
      </c>
      <c r="AH401">
        <f>Position_Players[[#This Row],[DRAA]]/Weights!$J$15+Position_Players[[#This Row],[oWAA vR]]</f>
        <v>-1.1156467515878086</v>
      </c>
      <c r="AI401">
        <f>Position_Players[[#This Row],[DRAA]]/Weights!$J$15+Position_Players[[#This Row],[OWAA]]</f>
        <v>-0.98343226167699027</v>
      </c>
      <c r="AJ401" cm="1">
        <f t="array" ref="AJ401">SUMPRODUCT((Position_Players[POS]=Position_Players[[#This Row],[POS]])*(Position_Players[[#This Row],[pWAA vL]]&lt;Position_Players[pWAA vL]))+1</f>
        <v>18</v>
      </c>
      <c r="AK401" cm="1">
        <f t="array" ref="AK401">SUMPRODUCT((Position_Players[POS]=Position_Players[[#This Row],[POS]])*(Position_Players[[#This Row],[pWAA vR]]&lt;Position_Players[pWAA vR]))+1</f>
        <v>52</v>
      </c>
      <c r="AL401" cm="1">
        <f t="array" ref="AL401">SUMPRODUCT((Position_Players[POS]=Position_Players[[#This Row],[POS]])*(Position_Players[[#This Row],[pWAA]]&lt;Position_Players[pWAA]))+1</f>
        <v>50</v>
      </c>
      <c r="AM401">
        <f>_xlfn.XLOOKUP(Position_Players[[#This Row],[Card ID]],Batters__No_Defense[Card ID],Batters__No_Defense[wSB/500])</f>
        <v>0</v>
      </c>
    </row>
    <row r="402" spans="1:39" hidden="1" x14ac:dyDescent="0.25">
      <c r="A402" t="s">
        <v>2190</v>
      </c>
      <c r="B402">
        <v>63974</v>
      </c>
      <c r="C402">
        <v>50</v>
      </c>
      <c r="D402">
        <v>1</v>
      </c>
      <c r="E402">
        <v>0</v>
      </c>
      <c r="F402">
        <v>0</v>
      </c>
      <c r="G402">
        <v>48</v>
      </c>
      <c r="H402">
        <v>65</v>
      </c>
      <c r="I402">
        <v>59</v>
      </c>
      <c r="J402">
        <v>67</v>
      </c>
      <c r="K402">
        <v>70</v>
      </c>
      <c r="L402">
        <v>46</v>
      </c>
      <c r="M402">
        <v>102</v>
      </c>
      <c r="N402">
        <v>51</v>
      </c>
      <c r="O402">
        <v>71</v>
      </c>
      <c r="P402">
        <v>81</v>
      </c>
      <c r="Q402">
        <v>48</v>
      </c>
      <c r="R402">
        <v>101</v>
      </c>
      <c r="S402">
        <v>62</v>
      </c>
      <c r="T402">
        <v>66</v>
      </c>
      <c r="U402">
        <v>66</v>
      </c>
      <c r="V402">
        <v>46</v>
      </c>
      <c r="W402">
        <v>103</v>
      </c>
      <c r="X402">
        <v>42</v>
      </c>
      <c r="Y402">
        <v>25</v>
      </c>
      <c r="Z402">
        <v>70</v>
      </c>
      <c r="AA402">
        <v>52</v>
      </c>
      <c r="AB402">
        <v>-1.2827999999999997</v>
      </c>
      <c r="AC402" t="s">
        <v>10820</v>
      </c>
      <c r="AD402" cm="1">
        <f t="array" ref="AD402">_xlfn.XLOOKUP(Position_Players[[#This Row],[Card ID]],Batters__No_Defense[[#All],[Card ID]],Batters__No_Defense[[#All],[oWAA vL/500]])</f>
        <v>0.95068637853113203</v>
      </c>
      <c r="AE402" cm="1">
        <f t="array" ref="AE402">_xlfn.XLOOKUP(Position_Players[[#This Row],[Card ID]],Batters__No_Defense[[#All],[Card ID]],Batters__No_Defense[[#All],[oWAA vR/500]])</f>
        <v>0.34460888622526131</v>
      </c>
      <c r="AF402" cm="1">
        <f t="array" ref="AF402">_xlfn.XLOOKUP(Position_Players[[#This Row],[Card ID]],Batters__No_Defense[[#All],[Card ID]],Batters__No_Defense[[#All],[oWAA/500]])</f>
        <v>0.52841280671014879</v>
      </c>
      <c r="AG402">
        <f>Position_Players[[#This Row],[DRAA]]/Weights!$J$15+Position_Players[[#This Row],[oWAA vL]]</f>
        <v>0.83126437925846708</v>
      </c>
      <c r="AH402">
        <f>Position_Players[[#This Row],[DRAA]]/Weights!$J$15+Position_Players[[#This Row],[oWAA vR]]</f>
        <v>0.22518688695259639</v>
      </c>
      <c r="AI402">
        <f>Position_Players[[#This Row],[DRAA]]/Weights!$J$15+Position_Players[[#This Row],[OWAA]]</f>
        <v>0.40899080743748384</v>
      </c>
      <c r="AJ402" cm="1">
        <f t="array" ref="AJ402">SUMPRODUCT((Position_Players[POS]=Position_Players[[#This Row],[POS]])*(Position_Players[[#This Row],[pWAA vL]]&lt;Position_Players[pWAA vL]))+1</f>
        <v>36</v>
      </c>
      <c r="AK402" cm="1">
        <f t="array" ref="AK402">SUMPRODUCT((Position_Players[POS]=Position_Players[[#This Row],[POS]])*(Position_Players[[#This Row],[pWAA vR]]&lt;Position_Players[pWAA vR]))+1</f>
        <v>79</v>
      </c>
      <c r="AL402" cm="1">
        <f t="array" ref="AL402">SUMPRODUCT((Position_Players[POS]=Position_Players[[#This Row],[POS]])*(Position_Players[[#This Row],[pWAA]]&lt;Position_Players[pWAA]))+1</f>
        <v>51</v>
      </c>
      <c r="AM402">
        <f>_xlfn.XLOOKUP(Position_Players[[#This Row],[Card ID]],Batters__No_Defense[Card ID],Batters__No_Defense[wSB/500])</f>
        <v>0</v>
      </c>
    </row>
    <row r="403" spans="1:39" x14ac:dyDescent="0.25">
      <c r="A403" t="s">
        <v>8379</v>
      </c>
      <c r="B403">
        <v>63999</v>
      </c>
      <c r="C403">
        <v>55</v>
      </c>
      <c r="D403">
        <v>10</v>
      </c>
      <c r="E403">
        <v>0</v>
      </c>
      <c r="F403">
        <v>0</v>
      </c>
      <c r="G403">
        <v>70</v>
      </c>
      <c r="H403">
        <v>58</v>
      </c>
      <c r="I403">
        <v>79</v>
      </c>
      <c r="J403">
        <v>25</v>
      </c>
      <c r="K403">
        <v>90</v>
      </c>
      <c r="L403">
        <v>61</v>
      </c>
      <c r="M403">
        <v>77</v>
      </c>
      <c r="N403">
        <v>80</v>
      </c>
      <c r="O403">
        <v>28</v>
      </c>
      <c r="P403">
        <v>85</v>
      </c>
      <c r="Q403">
        <v>56</v>
      </c>
      <c r="R403">
        <v>79</v>
      </c>
      <c r="S403">
        <v>79</v>
      </c>
      <c r="T403">
        <v>23</v>
      </c>
      <c r="U403">
        <v>92</v>
      </c>
      <c r="V403">
        <v>64</v>
      </c>
      <c r="W403">
        <v>77</v>
      </c>
      <c r="X403">
        <v>91</v>
      </c>
      <c r="Y403">
        <v>80</v>
      </c>
      <c r="Z403">
        <v>80</v>
      </c>
      <c r="AA403">
        <v>88</v>
      </c>
      <c r="AB403" s="8">
        <v>-13.033079999999998</v>
      </c>
      <c r="AC403" s="9" t="s">
        <v>10821</v>
      </c>
      <c r="AD403" cm="1">
        <f t="array" ref="AD403">_xlfn.XLOOKUP(Position_Players[[#This Row],[Card ID]],Batters__No_Defense[[#All],[Card ID]],Batters__No_Defense[[#All],[oWAA vL/500]])</f>
        <v>-0.36618166244041328</v>
      </c>
      <c r="AE403" cm="1">
        <f t="array" ref="AE403">_xlfn.XLOOKUP(Position_Players[[#This Row],[Card ID]],Batters__No_Defense[[#All],[Card ID]],Batters__No_Defense[[#All],[oWAA vR/500]])</f>
        <v>-6.8147396243270514E-2</v>
      </c>
      <c r="AF403" cm="1">
        <f t="array" ref="AF403">_xlfn.XLOOKUP(Position_Players[[#This Row],[Card ID]],Batters__No_Defense[[#All],[Card ID]],Batters__No_Defense[[#All],[oWAA/500]])</f>
        <v>-9.5325395356915723E-3</v>
      </c>
      <c r="AG403">
        <f>Position_Players[[#This Row],[DRAA]]/Weights!$J$15+Position_Players[[#This Row],[oWAA vL]]</f>
        <v>-1.5794935351256205</v>
      </c>
      <c r="AH403">
        <f>Position_Players[[#This Row],[DRAA]]/Weights!$J$15+Position_Players[[#This Row],[oWAA vR]]</f>
        <v>-1.2814592689284778</v>
      </c>
      <c r="AI403">
        <f>Position_Players[[#This Row],[DRAA]]/Weights!$J$15+Position_Players[[#This Row],[OWAA]]</f>
        <v>-1.2228444122208988</v>
      </c>
      <c r="AJ403" cm="1">
        <f t="array" ref="AJ403">SUMPRODUCT((Position_Players[POS]=Position_Players[[#This Row],[POS]])*(Position_Players[[#This Row],[pWAA vL]]&lt;Position_Players[pWAA vL]))+1</f>
        <v>65</v>
      </c>
      <c r="AK403" cm="1">
        <f t="array" ref="AK403">SUMPRODUCT((Position_Players[POS]=Position_Players[[#This Row],[POS]])*(Position_Players[[#This Row],[pWAA vR]]&lt;Position_Players[pWAA vR]))+1</f>
        <v>60</v>
      </c>
      <c r="AL403" cm="1">
        <f t="array" ref="AL403">SUMPRODUCT((Position_Players[POS]=Position_Players[[#This Row],[POS]])*(Position_Players[[#This Row],[pWAA]]&lt;Position_Players[pWAA]))+1</f>
        <v>51</v>
      </c>
      <c r="AM403">
        <f>_xlfn.XLOOKUP(Position_Players[[#This Row],[Card ID]],Batters__No_Defense[Card ID],Batters__No_Defense[wSB/500])</f>
        <v>0</v>
      </c>
    </row>
    <row r="404" spans="1:39" hidden="1" x14ac:dyDescent="0.25">
      <c r="A404" t="s">
        <v>5462</v>
      </c>
      <c r="B404">
        <v>62763</v>
      </c>
      <c r="C404">
        <v>46</v>
      </c>
      <c r="D404">
        <v>56</v>
      </c>
      <c r="E404">
        <v>0</v>
      </c>
      <c r="F404">
        <v>0</v>
      </c>
      <c r="G404">
        <v>55</v>
      </c>
      <c r="H404">
        <v>63</v>
      </c>
      <c r="I404">
        <v>75</v>
      </c>
      <c r="J404">
        <v>97</v>
      </c>
      <c r="K404">
        <v>67</v>
      </c>
      <c r="L404">
        <v>49</v>
      </c>
      <c r="M404">
        <v>56</v>
      </c>
      <c r="N404">
        <v>72</v>
      </c>
      <c r="O404">
        <v>93</v>
      </c>
      <c r="P404">
        <v>64</v>
      </c>
      <c r="Q404">
        <v>49</v>
      </c>
      <c r="R404">
        <v>55</v>
      </c>
      <c r="S404">
        <v>76</v>
      </c>
      <c r="T404">
        <v>99</v>
      </c>
      <c r="U404">
        <v>68</v>
      </c>
      <c r="V404">
        <v>50</v>
      </c>
      <c r="W404">
        <v>57</v>
      </c>
      <c r="X404">
        <v>13</v>
      </c>
      <c r="Y404">
        <v>11</v>
      </c>
      <c r="Z404">
        <v>6</v>
      </c>
      <c r="AA404">
        <v>24</v>
      </c>
      <c r="AB404">
        <v>-0.95657000000000125</v>
      </c>
      <c r="AC404" t="s">
        <v>10822</v>
      </c>
      <c r="AD404" cm="1">
        <f t="array" ref="AD404">_xlfn.XLOOKUP(Position_Players[[#This Row],[Card ID]],Batters__No_Defense[[#All],[Card ID]],Batters__No_Defense[[#All],[oWAA vL/500]])</f>
        <v>0.11868615090786569</v>
      </c>
      <c r="AE404" cm="1">
        <f t="array" ref="AE404">_xlfn.XLOOKUP(Position_Players[[#This Row],[Card ID]],Batters__No_Defense[[#All],[Card ID]],Batters__No_Defense[[#All],[oWAA vR/500]])</f>
        <v>0.98640067028015599</v>
      </c>
      <c r="AF404" cm="1">
        <f t="array" ref="AF404">_xlfn.XLOOKUP(Position_Players[[#This Row],[Card ID]],Batters__No_Defense[[#All],[Card ID]],Batters__No_Defense[[#All],[oWAA/500]])</f>
        <v>0.46111002998539802</v>
      </c>
      <c r="AG404">
        <f>Position_Players[[#This Row],[DRAA]]/Weights!$J$15+Position_Players[[#This Row],[oWAA vL]]</f>
        <v>2.9634465653536682E-2</v>
      </c>
      <c r="AH404">
        <f>Position_Players[[#This Row],[DRAA]]/Weights!$J$15+Position_Players[[#This Row],[oWAA vR]]</f>
        <v>0.89734898502582694</v>
      </c>
      <c r="AI404">
        <f>Position_Players[[#This Row],[DRAA]]/Weights!$J$15+Position_Players[[#This Row],[OWAA]]</f>
        <v>0.37205834473106902</v>
      </c>
      <c r="AJ404" cm="1">
        <f t="array" ref="AJ404">SUMPRODUCT((Position_Players[POS]=Position_Players[[#This Row],[POS]])*(Position_Players[[#This Row],[pWAA vL]]&lt;Position_Players[pWAA vL]))+1</f>
        <v>84</v>
      </c>
      <c r="AK404" cm="1">
        <f t="array" ref="AK404">SUMPRODUCT((Position_Players[POS]=Position_Players[[#This Row],[POS]])*(Position_Players[[#This Row],[pWAA vR]]&lt;Position_Players[pWAA vR]))+1</f>
        <v>36</v>
      </c>
      <c r="AL404" cm="1">
        <f t="array" ref="AL404">SUMPRODUCT((Position_Players[POS]=Position_Players[[#This Row],[POS]])*(Position_Players[[#This Row],[pWAA]]&lt;Position_Players[pWAA]))+1</f>
        <v>51</v>
      </c>
      <c r="AM404">
        <f>_xlfn.XLOOKUP(Position_Players[[#This Row],[Card ID]],Batters__No_Defense[Card ID],Batters__No_Defense[wSB/500])</f>
        <v>0</v>
      </c>
    </row>
    <row r="405" spans="1:39" hidden="1" x14ac:dyDescent="0.25">
      <c r="A405" t="s">
        <v>8935</v>
      </c>
      <c r="B405">
        <v>61269</v>
      </c>
      <c r="C405">
        <v>58</v>
      </c>
      <c r="D405">
        <v>45</v>
      </c>
      <c r="E405">
        <v>0</v>
      </c>
      <c r="F405">
        <v>0</v>
      </c>
      <c r="G405">
        <v>55</v>
      </c>
      <c r="H405">
        <v>68</v>
      </c>
      <c r="I405">
        <v>70</v>
      </c>
      <c r="J405">
        <v>80</v>
      </c>
      <c r="K405">
        <v>69</v>
      </c>
      <c r="L405">
        <v>65</v>
      </c>
      <c r="M405">
        <v>61</v>
      </c>
      <c r="N405">
        <v>67</v>
      </c>
      <c r="O405">
        <v>78</v>
      </c>
      <c r="P405">
        <v>67</v>
      </c>
      <c r="Q405">
        <v>64</v>
      </c>
      <c r="R405">
        <v>60</v>
      </c>
      <c r="S405">
        <v>72</v>
      </c>
      <c r="T405">
        <v>81</v>
      </c>
      <c r="U405">
        <v>70</v>
      </c>
      <c r="V405">
        <v>66</v>
      </c>
      <c r="W405">
        <v>62</v>
      </c>
      <c r="X405">
        <v>81</v>
      </c>
      <c r="Y405">
        <v>31</v>
      </c>
      <c r="Z405">
        <v>67</v>
      </c>
      <c r="AA405">
        <v>66</v>
      </c>
      <c r="AB405">
        <v>-10.203399999999998</v>
      </c>
      <c r="AC405" t="s">
        <v>10823</v>
      </c>
      <c r="AD405" cm="1">
        <f t="array" ref="AD405">_xlfn.XLOOKUP(Position_Players[[#This Row],[Card ID]],Batters__No_Defense[[#All],[Card ID]],Batters__No_Defense[[#All],[oWAA vL/500]])</f>
        <v>-7.2685491239901409E-2</v>
      </c>
      <c r="AE405" cm="1">
        <f t="array" ref="AE405">_xlfn.XLOOKUP(Position_Players[[#This Row],[Card ID]],Batters__No_Defense[[#All],[Card ID]],Batters__No_Defense[[#All],[oWAA vR/500]])</f>
        <v>0.45916597553650018</v>
      </c>
      <c r="AF405" cm="1">
        <f t="array" ref="AF405">_xlfn.XLOOKUP(Position_Players[[#This Row],[Card ID]],Batters__No_Defense[[#All],[Card ID]],Batters__No_Defense[[#All],[oWAA/500]])</f>
        <v>0.19320075547820048</v>
      </c>
      <c r="AG405">
        <f>Position_Players[[#This Row],[DRAA]]/Weights!$J$15+Position_Players[[#This Row],[oWAA vL]]</f>
        <v>-1.0225688926888485</v>
      </c>
      <c r="AH405">
        <f>Position_Players[[#This Row],[DRAA]]/Weights!$J$15+Position_Players[[#This Row],[oWAA vR]]</f>
        <v>-0.49071742591244694</v>
      </c>
      <c r="AI405">
        <f>Position_Players[[#This Row],[DRAA]]/Weights!$J$15+Position_Players[[#This Row],[OWAA]]</f>
        <v>-0.75668264597074664</v>
      </c>
      <c r="AJ405" cm="1">
        <f t="array" ref="AJ405">SUMPRODUCT((Position_Players[POS]=Position_Players[[#This Row],[POS]])*(Position_Players[[#This Row],[pWAA vL]]&lt;Position_Players[pWAA vL]))+1</f>
        <v>71</v>
      </c>
      <c r="AK405" cm="1">
        <f t="array" ref="AK405">SUMPRODUCT((Position_Players[POS]=Position_Players[[#This Row],[POS]])*(Position_Players[[#This Row],[pWAA vR]]&lt;Position_Players[pWAA vR]))+1</f>
        <v>31</v>
      </c>
      <c r="AL405" cm="1">
        <f t="array" ref="AL405">SUMPRODUCT((Position_Players[POS]=Position_Players[[#This Row],[POS]])*(Position_Players[[#This Row],[pWAA]]&lt;Position_Players[pWAA]))+1</f>
        <v>51</v>
      </c>
      <c r="AM405">
        <f>_xlfn.XLOOKUP(Position_Players[[#This Row],[Card ID]],Batters__No_Defense[Card ID],Batters__No_Defense[wSB/500])</f>
        <v>0</v>
      </c>
    </row>
    <row r="406" spans="1:39" hidden="1" x14ac:dyDescent="0.25">
      <c r="A406" t="s">
        <v>2581</v>
      </c>
      <c r="B406">
        <v>62823</v>
      </c>
      <c r="C406">
        <v>53</v>
      </c>
      <c r="D406">
        <v>62</v>
      </c>
      <c r="E406">
        <v>0</v>
      </c>
      <c r="F406">
        <v>0</v>
      </c>
      <c r="G406">
        <v>8</v>
      </c>
      <c r="H406">
        <v>5</v>
      </c>
      <c r="I406">
        <v>99</v>
      </c>
      <c r="J406">
        <v>28</v>
      </c>
      <c r="K406">
        <v>99</v>
      </c>
      <c r="L406">
        <v>72</v>
      </c>
      <c r="M406">
        <v>58</v>
      </c>
      <c r="N406">
        <v>86</v>
      </c>
      <c r="O406">
        <v>32</v>
      </c>
      <c r="P406">
        <v>86</v>
      </c>
      <c r="Q406">
        <v>82</v>
      </c>
      <c r="R406">
        <v>56</v>
      </c>
      <c r="S406">
        <v>103</v>
      </c>
      <c r="T406">
        <v>27</v>
      </c>
      <c r="U406">
        <v>103</v>
      </c>
      <c r="V406">
        <v>69</v>
      </c>
      <c r="W406">
        <v>59</v>
      </c>
      <c r="X406">
        <v>38</v>
      </c>
      <c r="Y406">
        <v>16</v>
      </c>
      <c r="Z406">
        <v>47</v>
      </c>
      <c r="AA406">
        <v>39</v>
      </c>
      <c r="AB406">
        <v>1.8020999999999991</v>
      </c>
      <c r="AC406" t="s">
        <v>15</v>
      </c>
      <c r="AD406" cm="1">
        <f t="array" ref="AD406">_xlfn.XLOOKUP(Position_Players[[#This Row],[Card ID]],Batters__No_Defense[[#All],[Card ID]],Batters__No_Defense[[#All],[oWAA vL/500]])</f>
        <v>-0.8063230746882476</v>
      </c>
      <c r="AE406" cm="1">
        <f t="array" ref="AE406">_xlfn.XLOOKUP(Position_Players[[#This Row],[Card ID]],Batters__No_Defense[[#All],[Card ID]],Batters__No_Defense[[#All],[oWAA vR/500]])</f>
        <v>-0.28754255118910133</v>
      </c>
      <c r="AF406" cm="1">
        <f t="array" ref="AF406">_xlfn.XLOOKUP(Position_Players[[#This Row],[Card ID]],Batters__No_Defense[[#All],[Card ID]],Batters__No_Defense[[#All],[oWAA/500]])</f>
        <v>-0.32490402154064546</v>
      </c>
      <c r="AG406">
        <f>Position_Players[[#This Row],[DRAA]]/Weights!$J$15+Position_Players[[#This Row],[oWAA vL]]</f>
        <v>-0.6385569498914988</v>
      </c>
      <c r="AH406">
        <f>Position_Players[[#This Row],[DRAA]]/Weights!$J$15+Position_Players[[#This Row],[oWAA vR]]</f>
        <v>-0.1197764263923525</v>
      </c>
      <c r="AI406">
        <f>Position_Players[[#This Row],[DRAA]]/Weights!$J$15+Position_Players[[#This Row],[OWAA]]</f>
        <v>-0.15713789674389664</v>
      </c>
      <c r="AJ406" cm="1">
        <f t="array" ref="AJ406">SUMPRODUCT((Position_Players[POS]=Position_Players[[#This Row],[POS]])*(Position_Players[[#This Row],[pWAA vL]]&lt;Position_Players[pWAA vL]))+1</f>
        <v>100</v>
      </c>
      <c r="AK406" cm="1">
        <f t="array" ref="AK406">SUMPRODUCT((Position_Players[POS]=Position_Players[[#This Row],[POS]])*(Position_Players[[#This Row],[pWAA vR]]&lt;Position_Players[pWAA vR]))+1</f>
        <v>51</v>
      </c>
      <c r="AL406" cm="1">
        <f t="array" ref="AL406">SUMPRODUCT((Position_Players[POS]=Position_Players[[#This Row],[POS]])*(Position_Players[[#This Row],[pWAA]]&lt;Position_Players[pWAA]))+1</f>
        <v>51</v>
      </c>
      <c r="AM406">
        <f>_xlfn.XLOOKUP(Position_Players[[#This Row],[Card ID]],Batters__No_Defense[Card ID],Batters__No_Defense[wSB/500])</f>
        <v>0</v>
      </c>
    </row>
    <row r="407" spans="1:39" hidden="1" x14ac:dyDescent="0.25">
      <c r="A407" t="s">
        <v>5346</v>
      </c>
      <c r="B407">
        <v>61743</v>
      </c>
      <c r="C407">
        <v>48</v>
      </c>
      <c r="D407">
        <v>92</v>
      </c>
      <c r="E407">
        <v>1</v>
      </c>
      <c r="F407">
        <v>1</v>
      </c>
      <c r="G407">
        <v>63</v>
      </c>
      <c r="H407">
        <v>68</v>
      </c>
      <c r="I407">
        <v>48</v>
      </c>
      <c r="J407">
        <v>8</v>
      </c>
      <c r="K407">
        <v>72</v>
      </c>
      <c r="L407">
        <v>91</v>
      </c>
      <c r="M407">
        <v>52</v>
      </c>
      <c r="N407">
        <v>45</v>
      </c>
      <c r="O407">
        <v>8</v>
      </c>
      <c r="P407">
        <v>69</v>
      </c>
      <c r="Q407">
        <v>90</v>
      </c>
      <c r="R407">
        <v>50</v>
      </c>
      <c r="S407">
        <v>49</v>
      </c>
      <c r="T407">
        <v>9</v>
      </c>
      <c r="U407">
        <v>74</v>
      </c>
      <c r="V407">
        <v>91</v>
      </c>
      <c r="W407">
        <v>53</v>
      </c>
      <c r="X407">
        <v>84</v>
      </c>
      <c r="Y407">
        <v>52</v>
      </c>
      <c r="Z407">
        <v>79</v>
      </c>
      <c r="AA407">
        <v>70</v>
      </c>
      <c r="AB407">
        <v>18.769999999999996</v>
      </c>
      <c r="AC407" t="s">
        <v>14</v>
      </c>
      <c r="AD407" cm="1">
        <f t="array" ref="AD407">_xlfn.XLOOKUP(Position_Players[[#This Row],[Card ID]],Batters__No_Defense[[#All],[Card ID]],Batters__No_Defense[[#All],[oWAA vL/500]])</f>
        <v>-2.5536824791741246</v>
      </c>
      <c r="AE407" cm="1">
        <f t="array" ref="AE407">_xlfn.XLOOKUP(Position_Players[[#This Row],[Card ID]],Batters__No_Defense[[#All],[Card ID]],Batters__No_Defense[[#All],[oWAA vR/500]])</f>
        <v>-2.0875628067657526</v>
      </c>
      <c r="AF407" cm="1">
        <f t="array" ref="AF407">_xlfn.XLOOKUP(Position_Players[[#This Row],[Card ID]],Batters__No_Defense[[#All],[Card ID]],Batters__No_Defense[[#All],[oWAA/500]])</f>
        <v>-2.0139314582525971</v>
      </c>
      <c r="AG407">
        <f>Position_Players[[#This Row],[DRAA]]/Weights!$J$15+Position_Players[[#This Row],[oWAA vL]]</f>
        <v>-0.80629323194312952</v>
      </c>
      <c r="AH407">
        <f>Position_Players[[#This Row],[DRAA]]/Weights!$J$15+Position_Players[[#This Row],[oWAA vR]]</f>
        <v>-0.34017355953475747</v>
      </c>
      <c r="AI407">
        <f>Position_Players[[#This Row],[DRAA]]/Weights!$J$15+Position_Players[[#This Row],[OWAA]]</f>
        <v>-0.26654221102160203</v>
      </c>
      <c r="AJ407" cm="1">
        <f t="array" ref="AJ407">SUMPRODUCT((Position_Players[POS]=Position_Players[[#This Row],[POS]])*(Position_Players[[#This Row],[pWAA vL]]&lt;Position_Players[pWAA vL]))+1</f>
        <v>88</v>
      </c>
      <c r="AK407" cm="1">
        <f t="array" ref="AK407">SUMPRODUCT((Position_Players[POS]=Position_Players[[#This Row],[POS]])*(Position_Players[[#This Row],[pWAA vR]]&lt;Position_Players[pWAA vR]))+1</f>
        <v>56</v>
      </c>
      <c r="AL407" cm="1">
        <f t="array" ref="AL407">SUMPRODUCT((Position_Players[POS]=Position_Players[[#This Row],[POS]])*(Position_Players[[#This Row],[pWAA]]&lt;Position_Players[pWAA]))+1</f>
        <v>51</v>
      </c>
      <c r="AM407">
        <f>_xlfn.XLOOKUP(Position_Players[[#This Row],[Card ID]],Batters__No_Defense[Card ID],Batters__No_Defense[wSB/500])</f>
        <v>0</v>
      </c>
    </row>
    <row r="408" spans="1:39" hidden="1" x14ac:dyDescent="0.25">
      <c r="A408" t="s">
        <v>5097</v>
      </c>
      <c r="B408">
        <v>63986</v>
      </c>
      <c r="C408">
        <v>54</v>
      </c>
      <c r="D408">
        <v>56</v>
      </c>
      <c r="E408">
        <v>0</v>
      </c>
      <c r="F408">
        <v>0</v>
      </c>
      <c r="G408">
        <v>54</v>
      </c>
      <c r="H408">
        <v>63</v>
      </c>
      <c r="I408">
        <v>68</v>
      </c>
      <c r="J408">
        <v>47</v>
      </c>
      <c r="K408">
        <v>54</v>
      </c>
      <c r="L408">
        <v>65</v>
      </c>
      <c r="M408">
        <v>92</v>
      </c>
      <c r="N408">
        <v>68</v>
      </c>
      <c r="O408">
        <v>42</v>
      </c>
      <c r="P408">
        <v>61</v>
      </c>
      <c r="Q408">
        <v>74</v>
      </c>
      <c r="R408">
        <v>91</v>
      </c>
      <c r="S408">
        <v>69</v>
      </c>
      <c r="T408">
        <v>49</v>
      </c>
      <c r="U408">
        <v>52</v>
      </c>
      <c r="V408">
        <v>63</v>
      </c>
      <c r="W408">
        <v>93</v>
      </c>
      <c r="X408">
        <v>38</v>
      </c>
      <c r="Y408">
        <v>23</v>
      </c>
      <c r="Z408">
        <v>73</v>
      </c>
      <c r="AA408">
        <v>50</v>
      </c>
      <c r="AB408">
        <v>-0.34625000000000039</v>
      </c>
      <c r="AC408" t="s">
        <v>13</v>
      </c>
      <c r="AD408" cm="1">
        <f t="array" ref="AD408">_xlfn.XLOOKUP(Position_Players[[#This Row],[Card ID]],Batters__No_Defense[[#All],[Card ID]],Batters__No_Defense[[#All],[oWAA vL/500]])</f>
        <v>-3.2421842823675259E-2</v>
      </c>
      <c r="AE408" cm="1">
        <f t="array" ref="AE408">_xlfn.XLOOKUP(Position_Players[[#This Row],[Card ID]],Batters__No_Defense[[#All],[Card ID]],Batters__No_Defense[[#All],[oWAA vR/500]])</f>
        <v>-0.38827015559158762</v>
      </c>
      <c r="AF408" cm="1">
        <f t="array" ref="AF408">_xlfn.XLOOKUP(Position_Players[[#This Row],[Card ID]],Batters__No_Defense[[#All],[Card ID]],Batters__No_Defense[[#All],[oWAA/500]])</f>
        <v>-0.1227222513664078</v>
      </c>
      <c r="AG408">
        <f>Position_Players[[#This Row],[DRAA]]/Weights!$J$15+Position_Players[[#This Row],[oWAA vL]]</f>
        <v>-6.4655914579334978E-2</v>
      </c>
      <c r="AH408">
        <f>Position_Players[[#This Row],[DRAA]]/Weights!$J$15+Position_Players[[#This Row],[oWAA vR]]</f>
        <v>-0.42050422734724735</v>
      </c>
      <c r="AI408">
        <f>Position_Players[[#This Row],[DRAA]]/Weights!$J$15+Position_Players[[#This Row],[OWAA]]</f>
        <v>-0.15495632312206753</v>
      </c>
      <c r="AJ408" cm="1">
        <f t="array" ref="AJ408">SUMPRODUCT((Position_Players[POS]=Position_Players[[#This Row],[POS]])*(Position_Players[[#This Row],[pWAA vL]]&lt;Position_Players[pWAA vL]))+1</f>
        <v>46</v>
      </c>
      <c r="AK408" cm="1">
        <f t="array" ref="AK408">SUMPRODUCT((Position_Players[POS]=Position_Players[[#This Row],[POS]])*(Position_Players[[#This Row],[pWAA vR]]&lt;Position_Players[pWAA vR]))+1</f>
        <v>91</v>
      </c>
      <c r="AL408" cm="1">
        <f t="array" ref="AL408">SUMPRODUCT((Position_Players[POS]=Position_Players[[#This Row],[POS]])*(Position_Players[[#This Row],[pWAA]]&lt;Position_Players[pWAA]))+1</f>
        <v>51</v>
      </c>
      <c r="AM408">
        <f>_xlfn.XLOOKUP(Position_Players[[#This Row],[Card ID]],Batters__No_Defense[Card ID],Batters__No_Defense[wSB/500])</f>
        <v>0</v>
      </c>
    </row>
    <row r="409" spans="1:39" hidden="1" x14ac:dyDescent="0.25">
      <c r="A409" t="s">
        <v>2061</v>
      </c>
      <c r="B409">
        <v>61002</v>
      </c>
      <c r="C409">
        <v>48</v>
      </c>
      <c r="D409">
        <v>13</v>
      </c>
      <c r="E409">
        <v>65</v>
      </c>
      <c r="F409">
        <v>63</v>
      </c>
      <c r="G409">
        <v>20</v>
      </c>
      <c r="H409">
        <v>35</v>
      </c>
      <c r="I409">
        <v>64</v>
      </c>
      <c r="J409">
        <v>38</v>
      </c>
      <c r="K409">
        <v>76</v>
      </c>
      <c r="L409">
        <v>66</v>
      </c>
      <c r="M409">
        <v>63</v>
      </c>
      <c r="N409">
        <v>64</v>
      </c>
      <c r="O409">
        <v>39</v>
      </c>
      <c r="P409">
        <v>76</v>
      </c>
      <c r="Q409">
        <v>69</v>
      </c>
      <c r="R409">
        <v>67</v>
      </c>
      <c r="S409">
        <v>65</v>
      </c>
      <c r="T409">
        <v>38</v>
      </c>
      <c r="U409">
        <v>76</v>
      </c>
      <c r="V409">
        <v>66</v>
      </c>
      <c r="W409">
        <v>62</v>
      </c>
      <c r="X409">
        <v>3</v>
      </c>
      <c r="Y409">
        <v>5</v>
      </c>
      <c r="Z409">
        <v>6</v>
      </c>
      <c r="AA409">
        <v>50</v>
      </c>
      <c r="AB409">
        <v>0.54049999999999931</v>
      </c>
      <c r="AC409" t="s">
        <v>10824</v>
      </c>
      <c r="AD409" cm="1">
        <f t="array" ref="AD409">_xlfn.XLOOKUP(Position_Players[[#This Row],[Card ID]],Batters__No_Defense[[#All],[Card ID]],Batters__No_Defense[[#All],[oWAA vL/500]])</f>
        <v>-0.92815669913239696</v>
      </c>
      <c r="AE409" cm="1">
        <f t="array" ref="AE409">_xlfn.XLOOKUP(Position_Players[[#This Row],[Card ID]],Batters__No_Defense[[#All],[Card ID]],Batters__No_Defense[[#All],[oWAA vR/500]])</f>
        <v>-1.2869996288648926</v>
      </c>
      <c r="AF409" cm="1">
        <f t="array" ref="AF409">_xlfn.XLOOKUP(Position_Players[[#This Row],[Card ID]],Batters__No_Defense[[#All],[Card ID]],Batters__No_Defense[[#All],[oWAA/500]])</f>
        <v>-1.0511877849426401</v>
      </c>
      <c r="AG409">
        <f>Position_Players[[#This Row],[DRAA]]/Weights!$J$15+Position_Players[[#This Row],[oWAA vL]]</f>
        <v>-0.87783896401634198</v>
      </c>
      <c r="AH409">
        <f>Position_Players[[#This Row],[DRAA]]/Weights!$J$15+Position_Players[[#This Row],[oWAA vR]]</f>
        <v>-1.2366818937488375</v>
      </c>
      <c r="AI409">
        <f>Position_Players[[#This Row],[DRAA]]/Weights!$J$15+Position_Players[[#This Row],[OWAA]]</f>
        <v>-1.000870049826585</v>
      </c>
      <c r="AJ409" cm="1">
        <f t="array" ref="AJ409">SUMPRODUCT((Position_Players[POS]=Position_Players[[#This Row],[POS]])*(Position_Players[[#This Row],[pWAA vL]]&lt;Position_Players[pWAA vL]))+1</f>
        <v>43</v>
      </c>
      <c r="AK409" cm="1">
        <f t="array" ref="AK409">SUMPRODUCT((Position_Players[POS]=Position_Players[[#This Row],[POS]])*(Position_Players[[#This Row],[pWAA vR]]&lt;Position_Players[pWAA vR]))+1</f>
        <v>62</v>
      </c>
      <c r="AL409" cm="1">
        <f t="array" ref="AL409">SUMPRODUCT((Position_Players[POS]=Position_Players[[#This Row],[POS]])*(Position_Players[[#This Row],[pWAA]]&lt;Position_Players[pWAA]))+1</f>
        <v>51</v>
      </c>
      <c r="AM409">
        <f>_xlfn.XLOOKUP(Position_Players[[#This Row],[Card ID]],Batters__No_Defense[Card ID],Batters__No_Defense[wSB/500])</f>
        <v>0</v>
      </c>
    </row>
    <row r="410" spans="1:39" hidden="1" x14ac:dyDescent="0.25">
      <c r="A410" t="s">
        <v>10046</v>
      </c>
      <c r="B410">
        <v>62229</v>
      </c>
      <c r="C410">
        <v>52</v>
      </c>
      <c r="D410">
        <v>33</v>
      </c>
      <c r="E410">
        <v>0</v>
      </c>
      <c r="F410">
        <v>0</v>
      </c>
      <c r="G410">
        <v>92</v>
      </c>
      <c r="H410">
        <v>62</v>
      </c>
      <c r="I410">
        <v>113</v>
      </c>
      <c r="J410">
        <v>77</v>
      </c>
      <c r="K410">
        <v>51</v>
      </c>
      <c r="L410">
        <v>57</v>
      </c>
      <c r="M410">
        <v>62</v>
      </c>
      <c r="N410">
        <v>114</v>
      </c>
      <c r="O410">
        <v>64</v>
      </c>
      <c r="P410">
        <v>53</v>
      </c>
      <c r="Q410">
        <v>68</v>
      </c>
      <c r="R410">
        <v>63</v>
      </c>
      <c r="S410">
        <v>113</v>
      </c>
      <c r="T410">
        <v>80</v>
      </c>
      <c r="U410">
        <v>50</v>
      </c>
      <c r="V410">
        <v>54</v>
      </c>
      <c r="W410">
        <v>62</v>
      </c>
      <c r="X410">
        <v>35</v>
      </c>
      <c r="Y410">
        <v>34</v>
      </c>
      <c r="Z410">
        <v>51</v>
      </c>
      <c r="AA410">
        <v>46</v>
      </c>
      <c r="AB410">
        <v>9.2623599999999993</v>
      </c>
      <c r="AC410" t="s">
        <v>10820</v>
      </c>
      <c r="AD410" cm="1">
        <f t="array" ref="AD410">_xlfn.XLOOKUP(Position_Players[[#This Row],[Card ID]],Batters__No_Defense[[#All],[Card ID]],Batters__No_Defense[[#All],[oWAA vL/500]])</f>
        <v>-0.68027226253045281</v>
      </c>
      <c r="AE410" cm="1">
        <f t="array" ref="AE410">_xlfn.XLOOKUP(Position_Players[[#This Row],[Card ID]],Batters__No_Defense[[#All],[Card ID]],Batters__No_Defense[[#All],[oWAA vR/500]])</f>
        <v>-0.45765201928498966</v>
      </c>
      <c r="AF410" cm="1">
        <f t="array" ref="AF410">_xlfn.XLOOKUP(Position_Players[[#This Row],[Card ID]],Batters__No_Defense[[#All],[Card ID]],Batters__No_Defense[[#All],[oWAA/500]])</f>
        <v>-0.4535533264140954</v>
      </c>
      <c r="AG410">
        <f>Position_Players[[#This Row],[DRAA]]/Weights!$J$15+Position_Players[[#This Row],[oWAA vL]]</f>
        <v>0.18200521578507634</v>
      </c>
      <c r="AH410">
        <f>Position_Players[[#This Row],[DRAA]]/Weights!$J$15+Position_Players[[#This Row],[oWAA vR]]</f>
        <v>0.40462545903053948</v>
      </c>
      <c r="AI410">
        <f>Position_Players[[#This Row],[DRAA]]/Weights!$J$15+Position_Players[[#This Row],[OWAA]]</f>
        <v>0.40872415190143374</v>
      </c>
      <c r="AJ410" cm="1">
        <f t="array" ref="AJ410">SUMPRODUCT((Position_Players[POS]=Position_Players[[#This Row],[POS]])*(Position_Players[[#This Row],[pWAA vL]]&lt;Position_Players[pWAA vL]))+1</f>
        <v>70</v>
      </c>
      <c r="AK410" cm="1">
        <f t="array" ref="AK410">SUMPRODUCT((Position_Players[POS]=Position_Players[[#This Row],[POS]])*(Position_Players[[#This Row],[pWAA vR]]&lt;Position_Players[pWAA vR]))+1</f>
        <v>64</v>
      </c>
      <c r="AL410" cm="1">
        <f t="array" ref="AL410">SUMPRODUCT((Position_Players[POS]=Position_Players[[#This Row],[POS]])*(Position_Players[[#This Row],[pWAA]]&lt;Position_Players[pWAA]))+1</f>
        <v>52</v>
      </c>
      <c r="AM410">
        <f>_xlfn.XLOOKUP(Position_Players[[#This Row],[Card ID]],Batters__No_Defense[Card ID],Batters__No_Defense[wSB/500])</f>
        <v>0</v>
      </c>
    </row>
    <row r="411" spans="1:39" x14ac:dyDescent="0.25">
      <c r="A411" t="s">
        <v>4217</v>
      </c>
      <c r="B411">
        <v>62744</v>
      </c>
      <c r="C411">
        <v>50</v>
      </c>
      <c r="D411">
        <v>8</v>
      </c>
      <c r="E411">
        <v>0</v>
      </c>
      <c r="F411">
        <v>0</v>
      </c>
      <c r="G411">
        <v>54</v>
      </c>
      <c r="H411">
        <v>96</v>
      </c>
      <c r="I411">
        <v>65</v>
      </c>
      <c r="J411">
        <v>77</v>
      </c>
      <c r="K411">
        <v>110</v>
      </c>
      <c r="L411">
        <v>30</v>
      </c>
      <c r="M411">
        <v>88</v>
      </c>
      <c r="N411">
        <v>68</v>
      </c>
      <c r="O411">
        <v>86</v>
      </c>
      <c r="P411">
        <v>121</v>
      </c>
      <c r="Q411">
        <v>33</v>
      </c>
      <c r="R411">
        <v>90</v>
      </c>
      <c r="S411">
        <v>64</v>
      </c>
      <c r="T411">
        <v>76</v>
      </c>
      <c r="U411">
        <v>107</v>
      </c>
      <c r="V411">
        <v>30</v>
      </c>
      <c r="W411">
        <v>87</v>
      </c>
      <c r="X411">
        <v>46</v>
      </c>
      <c r="Y411">
        <v>14</v>
      </c>
      <c r="Z411">
        <v>58</v>
      </c>
      <c r="AA411">
        <v>36</v>
      </c>
      <c r="AB411" s="8">
        <v>-25.766459999999999</v>
      </c>
      <c r="AC411" s="9" t="s">
        <v>10821</v>
      </c>
      <c r="AD411" cm="1">
        <f t="array" ref="AD411">_xlfn.XLOOKUP(Position_Players[[#This Row],[Card ID]],Batters__No_Defense[[#All],[Card ID]],Batters__No_Defense[[#All],[oWAA vL/500]])</f>
        <v>2.4638190514753737</v>
      </c>
      <c r="AE411" cm="1">
        <f t="array" ref="AE411">_xlfn.XLOOKUP(Position_Players[[#This Row],[Card ID]],Batters__No_Defense[[#All],[Card ID]],Batters__No_Defense[[#All],[oWAA vR/500]])</f>
        <v>1.1697236196471767</v>
      </c>
      <c r="AF411" cm="1">
        <f t="array" ref="AF411">_xlfn.XLOOKUP(Position_Players[[#This Row],[Card ID]],Batters__No_Defense[[#All],[Card ID]],Batters__No_Defense[[#All],[oWAA/500]])</f>
        <v>1.1724142809336568</v>
      </c>
      <c r="AG411">
        <f>Position_Players[[#This Row],[DRAA]]/Weights!$J$15+Position_Players[[#This Row],[oWAA vL]]</f>
        <v>6.5095815289569092E-2</v>
      </c>
      <c r="AH411">
        <f>Position_Players[[#This Row],[DRAA]]/Weights!$J$15+Position_Players[[#This Row],[oWAA vR]]</f>
        <v>-1.2289996165386279</v>
      </c>
      <c r="AI411">
        <f>Position_Players[[#This Row],[DRAA]]/Weights!$J$15+Position_Players[[#This Row],[OWAA]]</f>
        <v>-1.2263089552521478</v>
      </c>
      <c r="AJ411" cm="1">
        <f t="array" ref="AJ411">SUMPRODUCT((Position_Players[POS]=Position_Players[[#This Row],[POS]])*(Position_Players[[#This Row],[pWAA vL]]&lt;Position_Players[pWAA vL]))+1</f>
        <v>13</v>
      </c>
      <c r="AK411" cm="1">
        <f t="array" ref="AK411">SUMPRODUCT((Position_Players[POS]=Position_Players[[#This Row],[POS]])*(Position_Players[[#This Row],[pWAA vR]]&lt;Position_Players[pWAA vR]))+1</f>
        <v>52</v>
      </c>
      <c r="AL411" cm="1">
        <f t="array" ref="AL411">SUMPRODUCT((Position_Players[POS]=Position_Players[[#This Row],[POS]])*(Position_Players[[#This Row],[pWAA]]&lt;Position_Players[pWAA]))+1</f>
        <v>52</v>
      </c>
      <c r="AM411">
        <f>_xlfn.XLOOKUP(Position_Players[[#This Row],[Card ID]],Batters__No_Defense[Card ID],Batters__No_Defense[wSB/500])</f>
        <v>0</v>
      </c>
    </row>
    <row r="412" spans="1:39" hidden="1" x14ac:dyDescent="0.25">
      <c r="A412" t="s">
        <v>3221</v>
      </c>
      <c r="B412">
        <v>62739</v>
      </c>
      <c r="C412">
        <v>44</v>
      </c>
      <c r="D412">
        <v>33</v>
      </c>
      <c r="E412">
        <v>0</v>
      </c>
      <c r="F412">
        <v>0</v>
      </c>
      <c r="G412">
        <v>74</v>
      </c>
      <c r="H412">
        <v>85</v>
      </c>
      <c r="I412">
        <v>103</v>
      </c>
      <c r="J412">
        <v>91</v>
      </c>
      <c r="K412">
        <v>117</v>
      </c>
      <c r="L412">
        <v>53</v>
      </c>
      <c r="M412">
        <v>28</v>
      </c>
      <c r="N412">
        <v>87</v>
      </c>
      <c r="O412">
        <v>77</v>
      </c>
      <c r="P412">
        <v>131</v>
      </c>
      <c r="Q412">
        <v>44</v>
      </c>
      <c r="R412">
        <v>28</v>
      </c>
      <c r="S412">
        <v>109</v>
      </c>
      <c r="T412">
        <v>97</v>
      </c>
      <c r="U412">
        <v>114</v>
      </c>
      <c r="V412">
        <v>55</v>
      </c>
      <c r="W412">
        <v>29</v>
      </c>
      <c r="X412">
        <v>45</v>
      </c>
      <c r="Y412">
        <v>58</v>
      </c>
      <c r="Z412">
        <v>51</v>
      </c>
      <c r="AA412">
        <v>48</v>
      </c>
      <c r="AB412">
        <v>7.1531499999999992</v>
      </c>
      <c r="AC412" t="s">
        <v>10822</v>
      </c>
      <c r="AD412" cm="1">
        <f t="array" ref="AD412">_xlfn.XLOOKUP(Position_Players[[#This Row],[Card ID]],Batters__No_Defense[[#All],[Card ID]],Batters__No_Defense[[#All],[oWAA vL/500]])</f>
        <v>-0.65534753396739598</v>
      </c>
      <c r="AE412" cm="1">
        <f t="array" ref="AE412">_xlfn.XLOOKUP(Position_Players[[#This Row],[Card ID]],Batters__No_Defense[[#All],[Card ID]],Batters__No_Defense[[#All],[oWAA vR/500]])</f>
        <v>0.93459944817686536</v>
      </c>
      <c r="AF412" cm="1">
        <f t="array" ref="AF412">_xlfn.XLOOKUP(Position_Players[[#This Row],[Card ID]],Batters__No_Defense[[#All],[Card ID]],Batters__No_Defense[[#All],[oWAA/500]])</f>
        <v>-0.29766033766638972</v>
      </c>
      <c r="AG412">
        <f>Position_Players[[#This Row],[DRAA]]/Weights!$J$15+Position_Players[[#This Row],[oWAA vL]]</f>
        <v>1.0573477957505184E-2</v>
      </c>
      <c r="AH412">
        <f>Position_Players[[#This Row],[DRAA]]/Weights!$J$15+Position_Players[[#This Row],[oWAA vR]]</f>
        <v>1.6005204601017664</v>
      </c>
      <c r="AI412">
        <f>Position_Players[[#This Row],[DRAA]]/Weights!$J$15+Position_Players[[#This Row],[OWAA]]</f>
        <v>0.36826067425851144</v>
      </c>
      <c r="AJ412" cm="1">
        <f t="array" ref="AJ412">SUMPRODUCT((Position_Players[POS]=Position_Players[[#This Row],[POS]])*(Position_Players[[#This Row],[pWAA vL]]&lt;Position_Players[pWAA vL]))+1</f>
        <v>91</v>
      </c>
      <c r="AK412" cm="1">
        <f t="array" ref="AK412">SUMPRODUCT((Position_Players[POS]=Position_Players[[#This Row],[POS]])*(Position_Players[[#This Row],[pWAA vR]]&lt;Position_Players[pWAA vR]))+1</f>
        <v>7</v>
      </c>
      <c r="AL412" cm="1">
        <f t="array" ref="AL412">SUMPRODUCT((Position_Players[POS]=Position_Players[[#This Row],[POS]])*(Position_Players[[#This Row],[pWAA]]&lt;Position_Players[pWAA]))+1</f>
        <v>52</v>
      </c>
      <c r="AM412">
        <f>_xlfn.XLOOKUP(Position_Players[[#This Row],[Card ID]],Batters__No_Defense[Card ID],Batters__No_Defense[wSB/500])</f>
        <v>0</v>
      </c>
    </row>
    <row r="413" spans="1:39" hidden="1" x14ac:dyDescent="0.25">
      <c r="A413" t="s">
        <v>11753</v>
      </c>
      <c r="B413">
        <v>61028</v>
      </c>
      <c r="C413">
        <v>59</v>
      </c>
      <c r="D413">
        <v>61</v>
      </c>
      <c r="E413">
        <v>3</v>
      </c>
      <c r="F413">
        <v>2</v>
      </c>
      <c r="G413">
        <v>51</v>
      </c>
      <c r="H413">
        <v>59</v>
      </c>
      <c r="I413">
        <v>69</v>
      </c>
      <c r="J413">
        <v>54</v>
      </c>
      <c r="K413">
        <v>66</v>
      </c>
      <c r="L413">
        <v>72</v>
      </c>
      <c r="M413">
        <v>66</v>
      </c>
      <c r="N413">
        <v>71</v>
      </c>
      <c r="O413">
        <v>57</v>
      </c>
      <c r="P413">
        <v>68</v>
      </c>
      <c r="Q413">
        <v>74</v>
      </c>
      <c r="R413">
        <v>67</v>
      </c>
      <c r="S413">
        <v>69</v>
      </c>
      <c r="T413">
        <v>54</v>
      </c>
      <c r="U413">
        <v>66</v>
      </c>
      <c r="V413">
        <v>72</v>
      </c>
      <c r="W413">
        <v>66</v>
      </c>
      <c r="X413">
        <v>59</v>
      </c>
      <c r="Y413">
        <v>15</v>
      </c>
      <c r="Z413">
        <v>67</v>
      </c>
      <c r="AA413">
        <v>71</v>
      </c>
      <c r="AB413">
        <v>-3.1378000000000004</v>
      </c>
      <c r="AC413" t="s">
        <v>10823</v>
      </c>
      <c r="AD413" cm="1">
        <f t="array" ref="AD413">_xlfn.XLOOKUP(Position_Players[[#This Row],[Card ID]],Batters__No_Defense[[#All],[Card ID]],Batters__No_Defense[[#All],[oWAA vL/500]])</f>
        <v>-0.32888813084615076</v>
      </c>
      <c r="AE413" cm="1">
        <f t="array" ref="AE413">_xlfn.XLOOKUP(Position_Players[[#This Row],[Card ID]],Batters__No_Defense[[#All],[Card ID]],Batters__No_Defense[[#All],[oWAA vR/500]])</f>
        <v>-0.63607875546416126</v>
      </c>
      <c r="AF413" cm="1">
        <f t="array" ref="AF413">_xlfn.XLOOKUP(Position_Players[[#This Row],[Card ID]],Batters__No_Defense[[#All],[Card ID]],Batters__No_Defense[[#All],[oWAA/500]])</f>
        <v>-0.46545046281677493</v>
      </c>
      <c r="AG413">
        <f>Position_Players[[#This Row],[DRAA]]/Weights!$J$15+Position_Players[[#This Row],[oWAA vL]]</f>
        <v>-0.62100096941628491</v>
      </c>
      <c r="AH413">
        <f>Position_Players[[#This Row],[DRAA]]/Weights!$J$15+Position_Players[[#This Row],[oWAA vR]]</f>
        <v>-0.92819159403429541</v>
      </c>
      <c r="AI413">
        <f>Position_Players[[#This Row],[DRAA]]/Weights!$J$15+Position_Players[[#This Row],[OWAA]]</f>
        <v>-0.75756330138690908</v>
      </c>
      <c r="AJ413" cm="1">
        <f t="array" ref="AJ413">SUMPRODUCT((Position_Players[POS]=Position_Players[[#This Row],[POS]])*(Position_Players[[#This Row],[pWAA vL]]&lt;Position_Players[pWAA vL]))+1</f>
        <v>40</v>
      </c>
      <c r="AK413" cm="1">
        <f t="array" ref="AK413">SUMPRODUCT((Position_Players[POS]=Position_Players[[#This Row],[POS]])*(Position_Players[[#This Row],[pWAA vR]]&lt;Position_Players[pWAA vR]))+1</f>
        <v>54</v>
      </c>
      <c r="AL413" cm="1">
        <f t="array" ref="AL413">SUMPRODUCT((Position_Players[POS]=Position_Players[[#This Row],[POS]])*(Position_Players[[#This Row],[pWAA]]&lt;Position_Players[pWAA]))+1</f>
        <v>52</v>
      </c>
      <c r="AM413">
        <f>_xlfn.XLOOKUP(Position_Players[[#This Row],[Card ID]],Batters__No_Defense[Card ID],Batters__No_Defense[wSB/500])</f>
        <v>0</v>
      </c>
    </row>
    <row r="414" spans="1:39" hidden="1" x14ac:dyDescent="0.25">
      <c r="A414" t="s">
        <v>11115</v>
      </c>
      <c r="B414">
        <v>61886</v>
      </c>
      <c r="C414">
        <v>59</v>
      </c>
      <c r="D414">
        <v>83</v>
      </c>
      <c r="E414">
        <v>2</v>
      </c>
      <c r="F414">
        <v>4</v>
      </c>
      <c r="G414">
        <v>86</v>
      </c>
      <c r="H414">
        <v>67</v>
      </c>
      <c r="I414">
        <v>79</v>
      </c>
      <c r="J414">
        <v>61</v>
      </c>
      <c r="K414">
        <v>51</v>
      </c>
      <c r="L414">
        <v>66</v>
      </c>
      <c r="M414">
        <v>65</v>
      </c>
      <c r="N414">
        <v>81</v>
      </c>
      <c r="O414">
        <v>63</v>
      </c>
      <c r="P414">
        <v>53</v>
      </c>
      <c r="Q414">
        <v>68</v>
      </c>
      <c r="R414">
        <v>66</v>
      </c>
      <c r="S414">
        <v>79</v>
      </c>
      <c r="T414">
        <v>61</v>
      </c>
      <c r="U414">
        <v>51</v>
      </c>
      <c r="V414">
        <v>66</v>
      </c>
      <c r="W414">
        <v>65</v>
      </c>
      <c r="X414">
        <v>80</v>
      </c>
      <c r="Y414">
        <v>82</v>
      </c>
      <c r="Z414">
        <v>79</v>
      </c>
      <c r="AA414">
        <v>56</v>
      </c>
      <c r="AB414">
        <v>7.3733999999999966</v>
      </c>
      <c r="AC414" t="s">
        <v>15</v>
      </c>
      <c r="AD414" cm="1">
        <f t="array" ref="AD414">_xlfn.XLOOKUP(Position_Players[[#This Row],[Card ID]],Batters__No_Defense[[#All],[Card ID]],Batters__No_Defense[[#All],[oWAA vL/500]])</f>
        <v>-0.77717228118641035</v>
      </c>
      <c r="AE414" cm="1">
        <f t="array" ref="AE414">_xlfn.XLOOKUP(Position_Players[[#This Row],[Card ID]],Batters__No_Defense[[#All],[Card ID]],Batters__No_Defense[[#All],[oWAA vR/500]])</f>
        <v>-1.0544945072710563</v>
      </c>
      <c r="AF414" cm="1">
        <f t="array" ref="AF414">_xlfn.XLOOKUP(Position_Players[[#This Row],[Card ID]],Batters__No_Defense[[#All],[Card ID]],Batters__No_Defense[[#All],[oWAA/500]])</f>
        <v>-0.84818447621278359</v>
      </c>
      <c r="AG414">
        <f>Position_Players[[#This Row],[DRAA]]/Weights!$J$15+Position_Players[[#This Row],[oWAA vL]]</f>
        <v>-9.0747141307187307E-2</v>
      </c>
      <c r="AH414">
        <f>Position_Players[[#This Row],[DRAA]]/Weights!$J$15+Position_Players[[#This Row],[oWAA vR]]</f>
        <v>-0.36806936739183327</v>
      </c>
      <c r="AI414">
        <f>Position_Players[[#This Row],[DRAA]]/Weights!$J$15+Position_Players[[#This Row],[OWAA]]</f>
        <v>-0.16175933633356054</v>
      </c>
      <c r="AJ414" cm="1">
        <f t="array" ref="AJ414">SUMPRODUCT((Position_Players[POS]=Position_Players[[#This Row],[POS]])*(Position_Players[[#This Row],[pWAA vL]]&lt;Position_Players[pWAA vL]))+1</f>
        <v>51</v>
      </c>
      <c r="AK414" cm="1">
        <f t="array" ref="AK414">SUMPRODUCT((Position_Players[POS]=Position_Players[[#This Row],[POS]])*(Position_Players[[#This Row],[pWAA vR]]&lt;Position_Players[pWAA vR]))+1</f>
        <v>65</v>
      </c>
      <c r="AL414" cm="1">
        <f t="array" ref="AL414">SUMPRODUCT((Position_Players[POS]=Position_Players[[#This Row],[POS]])*(Position_Players[[#This Row],[pWAA]]&lt;Position_Players[pWAA]))+1</f>
        <v>52</v>
      </c>
      <c r="AM414">
        <f>_xlfn.XLOOKUP(Position_Players[[#This Row],[Card ID]],Batters__No_Defense[Card ID],Batters__No_Defense[wSB/500])</f>
        <v>0</v>
      </c>
    </row>
    <row r="415" spans="1:39" hidden="1" x14ac:dyDescent="0.25">
      <c r="A415" t="s">
        <v>2755</v>
      </c>
      <c r="B415">
        <v>63953</v>
      </c>
      <c r="C415">
        <v>48</v>
      </c>
      <c r="D415">
        <v>48</v>
      </c>
      <c r="E415">
        <v>0</v>
      </c>
      <c r="F415">
        <v>0</v>
      </c>
      <c r="G415">
        <v>1</v>
      </c>
      <c r="H415">
        <v>10</v>
      </c>
      <c r="I415">
        <v>99</v>
      </c>
      <c r="J415">
        <v>69</v>
      </c>
      <c r="K415">
        <v>53</v>
      </c>
      <c r="L415">
        <v>45</v>
      </c>
      <c r="M415">
        <v>89</v>
      </c>
      <c r="N415">
        <v>84</v>
      </c>
      <c r="O415">
        <v>70</v>
      </c>
      <c r="P415">
        <v>44</v>
      </c>
      <c r="Q415">
        <v>41</v>
      </c>
      <c r="R415">
        <v>87</v>
      </c>
      <c r="S415">
        <v>105</v>
      </c>
      <c r="T415">
        <v>69</v>
      </c>
      <c r="U415">
        <v>55</v>
      </c>
      <c r="V415">
        <v>47</v>
      </c>
      <c r="W415">
        <v>90</v>
      </c>
      <c r="X415">
        <v>92</v>
      </c>
      <c r="Y415">
        <v>93</v>
      </c>
      <c r="Z415">
        <v>101</v>
      </c>
      <c r="AA415">
        <v>78</v>
      </c>
      <c r="AB415">
        <v>-4.0132000000000101</v>
      </c>
      <c r="AC415" t="s">
        <v>14</v>
      </c>
      <c r="AD415" cm="1">
        <f t="array" ref="AD415">_xlfn.XLOOKUP(Position_Players[[#This Row],[Card ID]],Batters__No_Defense[[#All],[Card ID]],Batters__No_Defense[[#All],[oWAA vL/500]])</f>
        <v>-0.64562997799424926</v>
      </c>
      <c r="AE415" cm="1">
        <f t="array" ref="AE415">_xlfn.XLOOKUP(Position_Players[[#This Row],[Card ID]],Batters__No_Defense[[#All],[Card ID]],Batters__No_Defense[[#All],[oWAA vR/500]])</f>
        <v>0.30443267950348674</v>
      </c>
      <c r="AF415" cm="1">
        <f t="array" ref="AF415">_xlfn.XLOOKUP(Position_Players[[#This Row],[Card ID]],Batters__No_Defense[[#All],[Card ID]],Batters__No_Defense[[#All],[oWAA/500]])</f>
        <v>9.6025105900939725E-2</v>
      </c>
      <c r="AG415">
        <f>Position_Players[[#This Row],[DRAA]]/Weights!$J$15+Position_Players[[#This Row],[oWAA vL]]</f>
        <v>-1.0192379975460579</v>
      </c>
      <c r="AH415">
        <f>Position_Players[[#This Row],[DRAA]]/Weights!$J$15+Position_Players[[#This Row],[oWAA vR]]</f>
        <v>-6.9175340048321932E-2</v>
      </c>
      <c r="AI415">
        <f>Position_Players[[#This Row],[DRAA]]/Weights!$J$15+Position_Players[[#This Row],[OWAA]]</f>
        <v>-0.27758291365086896</v>
      </c>
      <c r="AJ415" cm="1">
        <f t="array" ref="AJ415">SUMPRODUCT((Position_Players[POS]=Position_Players[[#This Row],[POS]])*(Position_Players[[#This Row],[pWAA vL]]&lt;Position_Players[pWAA vL]))+1</f>
        <v>107</v>
      </c>
      <c r="AK415" cm="1">
        <f t="array" ref="AK415">SUMPRODUCT((Position_Players[POS]=Position_Players[[#This Row],[POS]])*(Position_Players[[#This Row],[pWAA vR]]&lt;Position_Players[pWAA vR]))+1</f>
        <v>36</v>
      </c>
      <c r="AL415" cm="1">
        <f t="array" ref="AL415">SUMPRODUCT((Position_Players[POS]=Position_Players[[#This Row],[POS]])*(Position_Players[[#This Row],[pWAA]]&lt;Position_Players[pWAA]))+1</f>
        <v>52</v>
      </c>
      <c r="AM415">
        <f>_xlfn.XLOOKUP(Position_Players[[#This Row],[Card ID]],Batters__No_Defense[Card ID],Batters__No_Defense[wSB/500])</f>
        <v>0.98755143667787104</v>
      </c>
    </row>
    <row r="416" spans="1:39" hidden="1" x14ac:dyDescent="0.25">
      <c r="A416" t="s">
        <v>6923</v>
      </c>
      <c r="B416">
        <v>64018</v>
      </c>
      <c r="C416">
        <v>59</v>
      </c>
      <c r="D416">
        <v>65</v>
      </c>
      <c r="E416">
        <v>0</v>
      </c>
      <c r="F416">
        <v>0</v>
      </c>
      <c r="G416">
        <v>51</v>
      </c>
      <c r="H416">
        <v>68</v>
      </c>
      <c r="I416">
        <v>93</v>
      </c>
      <c r="J416">
        <v>53</v>
      </c>
      <c r="K416">
        <v>61</v>
      </c>
      <c r="L416">
        <v>74</v>
      </c>
      <c r="M416">
        <v>68</v>
      </c>
      <c r="N416">
        <v>94</v>
      </c>
      <c r="O416">
        <v>54</v>
      </c>
      <c r="P416">
        <v>62</v>
      </c>
      <c r="Q416">
        <v>74</v>
      </c>
      <c r="R416">
        <v>69</v>
      </c>
      <c r="S416">
        <v>93</v>
      </c>
      <c r="T416">
        <v>53</v>
      </c>
      <c r="U416">
        <v>61</v>
      </c>
      <c r="V416">
        <v>74</v>
      </c>
      <c r="W416">
        <v>68</v>
      </c>
      <c r="X416">
        <v>67</v>
      </c>
      <c r="Y416">
        <v>74</v>
      </c>
      <c r="Z416">
        <v>74</v>
      </c>
      <c r="AA416">
        <v>69</v>
      </c>
      <c r="AB416">
        <v>1.3630399999999998</v>
      </c>
      <c r="AC416" t="s">
        <v>13</v>
      </c>
      <c r="AD416" cm="1">
        <f t="array" ref="AD416">_xlfn.XLOOKUP(Position_Players[[#This Row],[Card ID]],Batters__No_Defense[[#All],[Card ID]],Batters__No_Defense[[#All],[oWAA vL/500]])</f>
        <v>-0.31016427508028216</v>
      </c>
      <c r="AE416" cm="1">
        <f t="array" ref="AE416">_xlfn.XLOOKUP(Position_Players[[#This Row],[Card ID]],Batters__No_Defense[[#All],[Card ID]],Batters__No_Defense[[#All],[oWAA vR/500]])</f>
        <v>-0.44291010005837517</v>
      </c>
      <c r="AF416" cm="1">
        <f t="array" ref="AF416">_xlfn.XLOOKUP(Position_Players[[#This Row],[Card ID]],Batters__No_Defense[[#All],[Card ID]],Batters__No_Defense[[#All],[oWAA/500]])</f>
        <v>-0.29579156562166309</v>
      </c>
      <c r="AG416">
        <f>Position_Players[[#This Row],[DRAA]]/Weights!$J$15+Position_Players[[#This Row],[oWAA vL]]</f>
        <v>-0.18327234969159084</v>
      </c>
      <c r="AH416">
        <f>Position_Players[[#This Row],[DRAA]]/Weights!$J$15+Position_Players[[#This Row],[oWAA vR]]</f>
        <v>-0.31601817466968385</v>
      </c>
      <c r="AI416">
        <f>Position_Players[[#This Row],[DRAA]]/Weights!$J$15+Position_Players[[#This Row],[OWAA]]</f>
        <v>-0.16889964023297177</v>
      </c>
      <c r="AJ416" cm="1">
        <f t="array" ref="AJ416">SUMPRODUCT((Position_Players[POS]=Position_Players[[#This Row],[POS]])*(Position_Players[[#This Row],[pWAA vL]]&lt;Position_Players[pWAA vL]))+1</f>
        <v>57</v>
      </c>
      <c r="AK416" cm="1">
        <f t="array" ref="AK416">SUMPRODUCT((Position_Players[POS]=Position_Players[[#This Row],[POS]])*(Position_Players[[#This Row],[pWAA vR]]&lt;Position_Players[pWAA vR]))+1</f>
        <v>83</v>
      </c>
      <c r="AL416" cm="1">
        <f t="array" ref="AL416">SUMPRODUCT((Position_Players[POS]=Position_Players[[#This Row],[POS]])*(Position_Players[[#This Row],[pWAA]]&lt;Position_Players[pWAA]))+1</f>
        <v>52</v>
      </c>
      <c r="AM416">
        <f>_xlfn.XLOOKUP(Position_Players[[#This Row],[Card ID]],Batters__No_Defense[Card ID],Batters__No_Defense[wSB/500])</f>
        <v>0</v>
      </c>
    </row>
    <row r="417" spans="1:39" hidden="1" x14ac:dyDescent="0.25">
      <c r="A417" t="s">
        <v>3320</v>
      </c>
      <c r="B417">
        <v>62843</v>
      </c>
      <c r="C417">
        <v>54</v>
      </c>
      <c r="D417">
        <v>33</v>
      </c>
      <c r="E417">
        <v>63</v>
      </c>
      <c r="F417">
        <v>34</v>
      </c>
      <c r="G417">
        <v>10</v>
      </c>
      <c r="H417">
        <v>8</v>
      </c>
      <c r="I417">
        <v>52</v>
      </c>
      <c r="J417">
        <v>51</v>
      </c>
      <c r="K417">
        <v>52</v>
      </c>
      <c r="L417">
        <v>50</v>
      </c>
      <c r="M417">
        <v>86</v>
      </c>
      <c r="N417">
        <v>51</v>
      </c>
      <c r="O417">
        <v>50</v>
      </c>
      <c r="P417">
        <v>51</v>
      </c>
      <c r="Q417">
        <v>50</v>
      </c>
      <c r="R417">
        <v>85</v>
      </c>
      <c r="S417">
        <v>53</v>
      </c>
      <c r="T417">
        <v>52</v>
      </c>
      <c r="U417">
        <v>53</v>
      </c>
      <c r="V417">
        <v>51</v>
      </c>
      <c r="W417">
        <v>87</v>
      </c>
      <c r="X417">
        <v>14</v>
      </c>
      <c r="Y417">
        <v>9</v>
      </c>
      <c r="Z417">
        <v>16</v>
      </c>
      <c r="AA417">
        <v>16</v>
      </c>
      <c r="AB417">
        <v>0.2471000000000001</v>
      </c>
      <c r="AC417" t="s">
        <v>10824</v>
      </c>
      <c r="AD417" cm="1">
        <f t="array" ref="AD417">_xlfn.XLOOKUP(Position_Players[[#This Row],[Card ID]],Batters__No_Defense[[#All],[Card ID]],Batters__No_Defense[[#All],[oWAA vL/500]])</f>
        <v>-1.3839729398623233</v>
      </c>
      <c r="AE417" cm="1">
        <f t="array" ref="AE417">_xlfn.XLOOKUP(Position_Players[[#This Row],[Card ID]],Batters__No_Defense[[#All],[Card ID]],Batters__No_Defense[[#All],[oWAA vR/500]])</f>
        <v>-1.1115091067723291</v>
      </c>
      <c r="AF417" cm="1">
        <f t="array" ref="AF417">_xlfn.XLOOKUP(Position_Players[[#This Row],[Card ID]],Batters__No_Defense[[#All],[Card ID]],Batters__No_Defense[[#All],[oWAA/500]])</f>
        <v>-1.0464687902459058</v>
      </c>
      <c r="AG417">
        <f>Position_Players[[#This Row],[DRAA]]/Weights!$J$15+Position_Players[[#This Row],[oWAA vL]]</f>
        <v>-1.3609692167408114</v>
      </c>
      <c r="AH417">
        <f>Position_Players[[#This Row],[DRAA]]/Weights!$J$15+Position_Players[[#This Row],[oWAA vR]]</f>
        <v>-1.0885053836508172</v>
      </c>
      <c r="AI417">
        <f>Position_Players[[#This Row],[DRAA]]/Weights!$J$15+Position_Players[[#This Row],[OWAA]]</f>
        <v>-1.0234650671243939</v>
      </c>
      <c r="AJ417" cm="1">
        <f t="array" ref="AJ417">SUMPRODUCT((Position_Players[POS]=Position_Players[[#This Row],[POS]])*(Position_Players[[#This Row],[pWAA vL]]&lt;Position_Players[pWAA vL]))+1</f>
        <v>67</v>
      </c>
      <c r="AK417" cm="1">
        <f t="array" ref="AK417">SUMPRODUCT((Position_Players[POS]=Position_Players[[#This Row],[POS]])*(Position_Players[[#This Row],[pWAA vR]]&lt;Position_Players[pWAA vR]))+1</f>
        <v>50</v>
      </c>
      <c r="AL417" cm="1">
        <f t="array" ref="AL417">SUMPRODUCT((Position_Players[POS]=Position_Players[[#This Row],[POS]])*(Position_Players[[#This Row],[pWAA]]&lt;Position_Players[pWAA]))+1</f>
        <v>52</v>
      </c>
      <c r="AM417">
        <f>_xlfn.XLOOKUP(Position_Players[[#This Row],[Card ID]],Batters__No_Defense[Card ID],Batters__No_Defense[wSB/500])</f>
        <v>0</v>
      </c>
    </row>
    <row r="418" spans="1:39" hidden="1" x14ac:dyDescent="0.25">
      <c r="A418" t="s">
        <v>9531</v>
      </c>
      <c r="B418">
        <v>62781</v>
      </c>
      <c r="C418">
        <v>47</v>
      </c>
      <c r="D418">
        <v>2</v>
      </c>
      <c r="E418">
        <v>0</v>
      </c>
      <c r="F418">
        <v>0</v>
      </c>
      <c r="G418">
        <v>73</v>
      </c>
      <c r="H418">
        <v>107</v>
      </c>
      <c r="I418">
        <v>111</v>
      </c>
      <c r="J418">
        <v>74</v>
      </c>
      <c r="K418">
        <v>63</v>
      </c>
      <c r="L418">
        <v>66</v>
      </c>
      <c r="M418">
        <v>55</v>
      </c>
      <c r="N418">
        <v>124</v>
      </c>
      <c r="O418">
        <v>77</v>
      </c>
      <c r="P418">
        <v>55</v>
      </c>
      <c r="Q418">
        <v>75</v>
      </c>
      <c r="R418">
        <v>56</v>
      </c>
      <c r="S418">
        <v>107</v>
      </c>
      <c r="T418">
        <v>73</v>
      </c>
      <c r="U418">
        <v>66</v>
      </c>
      <c r="V418">
        <v>63</v>
      </c>
      <c r="W418">
        <v>55</v>
      </c>
      <c r="X418">
        <v>60</v>
      </c>
      <c r="Y418">
        <v>76</v>
      </c>
      <c r="Z418">
        <v>78</v>
      </c>
      <c r="AA418">
        <v>61</v>
      </c>
      <c r="AB418">
        <v>8.1299599999999987</v>
      </c>
      <c r="AC418" t="s">
        <v>10820</v>
      </c>
      <c r="AD418" cm="1">
        <f t="array" ref="AD418">_xlfn.XLOOKUP(Position_Players[[#This Row],[Card ID]],Batters__No_Defense[[#All],[Card ID]],Batters__No_Defense[[#All],[oWAA vL/500]])</f>
        <v>-6.4899839527267383E-2</v>
      </c>
      <c r="AE418" cm="1">
        <f t="array" ref="AE418">_xlfn.XLOOKUP(Position_Players[[#This Row],[Card ID]],Batters__No_Defense[[#All],[Card ID]],Batters__No_Defense[[#All],[oWAA vR/500]])</f>
        <v>-0.47189039710902941</v>
      </c>
      <c r="AF418" cm="1">
        <f t="array" ref="AF418">_xlfn.XLOOKUP(Position_Players[[#This Row],[Card ID]],Batters__No_Defense[[#All],[Card ID]],Batters__No_Defense[[#All],[oWAA/500]])</f>
        <v>-0.354244862297038</v>
      </c>
      <c r="AG418">
        <f>Position_Players[[#This Row],[DRAA]]/Weights!$J$15+Position_Players[[#This Row],[oWAA vL]]</f>
        <v>0.69195709624354251</v>
      </c>
      <c r="AH418">
        <f>Position_Players[[#This Row],[DRAA]]/Weights!$J$15+Position_Players[[#This Row],[oWAA vR]]</f>
        <v>0.28496653866178051</v>
      </c>
      <c r="AI418">
        <f>Position_Players[[#This Row],[DRAA]]/Weights!$J$15+Position_Players[[#This Row],[OWAA]]</f>
        <v>0.40261207347377193</v>
      </c>
      <c r="AJ418" cm="1">
        <f t="array" ref="AJ418">SUMPRODUCT((Position_Players[POS]=Position_Players[[#This Row],[POS]])*(Position_Players[[#This Row],[pWAA vL]]&lt;Position_Players[pWAA vL]))+1</f>
        <v>41</v>
      </c>
      <c r="AK418" cm="1">
        <f t="array" ref="AK418">SUMPRODUCT((Position_Players[POS]=Position_Players[[#This Row],[POS]])*(Position_Players[[#This Row],[pWAA vR]]&lt;Position_Players[pWAA vR]))+1</f>
        <v>76</v>
      </c>
      <c r="AL418" cm="1">
        <f t="array" ref="AL418">SUMPRODUCT((Position_Players[POS]=Position_Players[[#This Row],[POS]])*(Position_Players[[#This Row],[pWAA]]&lt;Position_Players[pWAA]))+1</f>
        <v>53</v>
      </c>
      <c r="AM418">
        <f>_xlfn.XLOOKUP(Position_Players[[#This Row],[Card ID]],Batters__No_Defense[Card ID],Batters__No_Defense[wSB/500])</f>
        <v>0</v>
      </c>
    </row>
    <row r="419" spans="1:39" x14ac:dyDescent="0.25">
      <c r="A419" t="s">
        <v>9932</v>
      </c>
      <c r="B419">
        <v>63980</v>
      </c>
      <c r="C419">
        <v>50</v>
      </c>
      <c r="D419">
        <v>33</v>
      </c>
      <c r="E419">
        <v>0</v>
      </c>
      <c r="F419">
        <v>0</v>
      </c>
      <c r="G419">
        <v>75</v>
      </c>
      <c r="H419">
        <v>48</v>
      </c>
      <c r="I419">
        <v>90</v>
      </c>
      <c r="J419">
        <v>64</v>
      </c>
      <c r="K419">
        <v>57</v>
      </c>
      <c r="L419">
        <v>68</v>
      </c>
      <c r="M419">
        <v>66</v>
      </c>
      <c r="N419">
        <v>91</v>
      </c>
      <c r="O419">
        <v>64</v>
      </c>
      <c r="P419">
        <v>54</v>
      </c>
      <c r="Q419">
        <v>57</v>
      </c>
      <c r="R419">
        <v>66</v>
      </c>
      <c r="S419">
        <v>90</v>
      </c>
      <c r="T419">
        <v>65</v>
      </c>
      <c r="U419">
        <v>58</v>
      </c>
      <c r="V419">
        <v>72</v>
      </c>
      <c r="W419">
        <v>67</v>
      </c>
      <c r="X419">
        <v>73</v>
      </c>
      <c r="Y419">
        <v>75</v>
      </c>
      <c r="Z419">
        <v>69</v>
      </c>
      <c r="AA419">
        <v>89</v>
      </c>
      <c r="AB419" s="8">
        <v>-8.887980000000006</v>
      </c>
      <c r="AC419" s="9" t="s">
        <v>10821</v>
      </c>
      <c r="AD419" cm="1">
        <f t="array" ref="AD419">_xlfn.XLOOKUP(Position_Players[[#This Row],[Card ID]],Batters__No_Defense[[#All],[Card ID]],Batters__No_Defense[[#All],[oWAA vL/500]])</f>
        <v>-0.96959756680809273</v>
      </c>
      <c r="AE419" cm="1">
        <f t="array" ref="AE419">_xlfn.XLOOKUP(Position_Players[[#This Row],[Card ID]],Batters__No_Defense[[#All],[Card ID]],Batters__No_Defense[[#All],[oWAA vR/500]])</f>
        <v>-0.27662377734508692</v>
      </c>
      <c r="AF419" cm="1">
        <f t="array" ref="AF419">_xlfn.XLOOKUP(Position_Players[[#This Row],[Card ID]],Batters__No_Defense[[#All],[Card ID]],Batters__No_Defense[[#All],[oWAA/500]])</f>
        <v>-0.40172175336725041</v>
      </c>
      <c r="AG419">
        <f>Position_Players[[#This Row],[DRAA]]/Weights!$J$15+Position_Players[[#This Row],[oWAA vL]]</f>
        <v>-1.7970222168669183</v>
      </c>
      <c r="AH419">
        <f>Position_Players[[#This Row],[DRAA]]/Weights!$J$15+Position_Players[[#This Row],[oWAA vR]]</f>
        <v>-1.1040484274039124</v>
      </c>
      <c r="AI419">
        <f>Position_Players[[#This Row],[DRAA]]/Weights!$J$15+Position_Players[[#This Row],[OWAA]]</f>
        <v>-1.229146403426076</v>
      </c>
      <c r="AJ419" cm="1">
        <f t="array" ref="AJ419">SUMPRODUCT((Position_Players[POS]=Position_Players[[#This Row],[POS]])*(Position_Players[[#This Row],[pWAA vL]]&lt;Position_Players[pWAA vL]))+1</f>
        <v>74</v>
      </c>
      <c r="AK419" cm="1">
        <f t="array" ref="AK419">SUMPRODUCT((Position_Players[POS]=Position_Players[[#This Row],[POS]])*(Position_Players[[#This Row],[pWAA vR]]&lt;Position_Players[pWAA vR]))+1</f>
        <v>47</v>
      </c>
      <c r="AL419" cm="1">
        <f t="array" ref="AL419">SUMPRODUCT((Position_Players[POS]=Position_Players[[#This Row],[POS]])*(Position_Players[[#This Row],[pWAA]]&lt;Position_Players[pWAA]))+1</f>
        <v>53</v>
      </c>
      <c r="AM419">
        <f>_xlfn.XLOOKUP(Position_Players[[#This Row],[Card ID]],Batters__No_Defense[Card ID],Batters__No_Defense[wSB/500])</f>
        <v>0</v>
      </c>
    </row>
    <row r="420" spans="1:39" hidden="1" x14ac:dyDescent="0.25">
      <c r="A420" t="s">
        <v>7579</v>
      </c>
      <c r="B420">
        <v>61368</v>
      </c>
      <c r="C420">
        <v>58</v>
      </c>
      <c r="D420">
        <v>31</v>
      </c>
      <c r="E420">
        <v>0</v>
      </c>
      <c r="F420">
        <v>0</v>
      </c>
      <c r="G420">
        <v>67</v>
      </c>
      <c r="H420">
        <v>76</v>
      </c>
      <c r="I420">
        <v>58</v>
      </c>
      <c r="J420">
        <v>75</v>
      </c>
      <c r="K420">
        <v>61</v>
      </c>
      <c r="L420">
        <v>64</v>
      </c>
      <c r="M420">
        <v>71</v>
      </c>
      <c r="N420">
        <v>61</v>
      </c>
      <c r="O420">
        <v>77</v>
      </c>
      <c r="P420">
        <v>67</v>
      </c>
      <c r="Q420">
        <v>64</v>
      </c>
      <c r="R420">
        <v>75</v>
      </c>
      <c r="S420">
        <v>57</v>
      </c>
      <c r="T420">
        <v>74</v>
      </c>
      <c r="U420">
        <v>60</v>
      </c>
      <c r="V420">
        <v>64</v>
      </c>
      <c r="W420">
        <v>70</v>
      </c>
      <c r="X420">
        <v>32</v>
      </c>
      <c r="Y420">
        <v>23</v>
      </c>
      <c r="Z420">
        <v>74</v>
      </c>
      <c r="AA420">
        <v>46</v>
      </c>
      <c r="AB420">
        <v>4.114259999999998</v>
      </c>
      <c r="AC420" t="s">
        <v>10822</v>
      </c>
      <c r="AD420" cm="1">
        <f t="array" ref="AD420">_xlfn.XLOOKUP(Position_Players[[#This Row],[Card ID]],Batters__No_Defense[[#All],[Card ID]],Batters__No_Defense[[#All],[oWAA vL/500]])</f>
        <v>0.49090210962706582</v>
      </c>
      <c r="AE420" cm="1">
        <f t="array" ref="AE420">_xlfn.XLOOKUP(Position_Players[[#This Row],[Card ID]],Batters__No_Defense[[#All],[Card ID]],Batters__No_Defense[[#All],[oWAA vR/500]])</f>
        <v>-0.25021378419325857</v>
      </c>
      <c r="AF420" cm="1">
        <f t="array" ref="AF420">_xlfn.XLOOKUP(Position_Players[[#This Row],[Card ID]],Batters__No_Defense[[#All],[Card ID]],Batters__No_Defense[[#All],[oWAA/500]])</f>
        <v>-2.7134886545723165E-2</v>
      </c>
      <c r="AG420">
        <f>Position_Players[[#This Row],[DRAA]]/Weights!$J$15+Position_Players[[#This Row],[oWAA vL]]</f>
        <v>0.87391828886588274</v>
      </c>
      <c r="AH420">
        <f>Position_Players[[#This Row],[DRAA]]/Weights!$J$15+Position_Players[[#This Row],[oWAA vR]]</f>
        <v>0.1328023950455583</v>
      </c>
      <c r="AI420">
        <f>Position_Players[[#This Row],[DRAA]]/Weights!$J$15+Position_Players[[#This Row],[OWAA]]</f>
        <v>0.35588129269309371</v>
      </c>
      <c r="AJ420" cm="1">
        <f t="array" ref="AJ420">SUMPRODUCT((Position_Players[POS]=Position_Players[[#This Row],[POS]])*(Position_Players[[#This Row],[pWAA vL]]&lt;Position_Players[pWAA vL]))+1</f>
        <v>34</v>
      </c>
      <c r="AK420" cm="1">
        <f t="array" ref="AK420">SUMPRODUCT((Position_Players[POS]=Position_Players[[#This Row],[POS]])*(Position_Players[[#This Row],[pWAA vR]]&lt;Position_Players[pWAA vR]))+1</f>
        <v>86</v>
      </c>
      <c r="AL420" cm="1">
        <f t="array" ref="AL420">SUMPRODUCT((Position_Players[POS]=Position_Players[[#This Row],[POS]])*(Position_Players[[#This Row],[pWAA]]&lt;Position_Players[pWAA]))+1</f>
        <v>53</v>
      </c>
      <c r="AM420">
        <f>_xlfn.XLOOKUP(Position_Players[[#This Row],[Card ID]],Batters__No_Defense[Card ID],Batters__No_Defense[wSB/500])</f>
        <v>0</v>
      </c>
    </row>
    <row r="421" spans="1:39" hidden="1" x14ac:dyDescent="0.25">
      <c r="A421" t="s">
        <v>6465</v>
      </c>
      <c r="B421">
        <v>63962</v>
      </c>
      <c r="C421">
        <v>48</v>
      </c>
      <c r="D421">
        <v>63</v>
      </c>
      <c r="E421">
        <v>0</v>
      </c>
      <c r="F421">
        <v>0</v>
      </c>
      <c r="G421">
        <v>72</v>
      </c>
      <c r="H421">
        <v>64</v>
      </c>
      <c r="I421">
        <v>103</v>
      </c>
      <c r="J421">
        <v>18</v>
      </c>
      <c r="K421">
        <v>101</v>
      </c>
      <c r="L421">
        <v>70</v>
      </c>
      <c r="M421">
        <v>55</v>
      </c>
      <c r="N421">
        <v>99</v>
      </c>
      <c r="O421">
        <v>18</v>
      </c>
      <c r="P421">
        <v>97</v>
      </c>
      <c r="Q421">
        <v>69</v>
      </c>
      <c r="R421">
        <v>54</v>
      </c>
      <c r="S421">
        <v>105</v>
      </c>
      <c r="T421">
        <v>19</v>
      </c>
      <c r="U421">
        <v>103</v>
      </c>
      <c r="V421">
        <v>71</v>
      </c>
      <c r="W421">
        <v>56</v>
      </c>
      <c r="X421">
        <v>73</v>
      </c>
      <c r="Y421">
        <v>76</v>
      </c>
      <c r="Z421">
        <v>80</v>
      </c>
      <c r="AA421">
        <v>86</v>
      </c>
      <c r="AB421">
        <v>-3.3580000000000005</v>
      </c>
      <c r="AC421" t="s">
        <v>10823</v>
      </c>
      <c r="AD421" cm="1">
        <f t="array" ref="AD421">_xlfn.XLOOKUP(Position_Players[[#This Row],[Card ID]],Batters__No_Defense[[#All],[Card ID]],Batters__No_Defense[[#All],[oWAA vL/500]])</f>
        <v>-0.91849350822997466</v>
      </c>
      <c r="AE421" cm="1">
        <f t="array" ref="AE421">_xlfn.XLOOKUP(Position_Players[[#This Row],[Card ID]],Batters__No_Defense[[#All],[Card ID]],Batters__No_Defense[[#All],[oWAA vR/500]])</f>
        <v>-0.49418763951958489</v>
      </c>
      <c r="AF421" cm="1">
        <f t="array" ref="AF421">_xlfn.XLOOKUP(Position_Players[[#This Row],[Card ID]],Batters__No_Defense[[#All],[Card ID]],Batters__No_Defense[[#All],[oWAA/500]])</f>
        <v>-0.46699685819522224</v>
      </c>
      <c r="AG421">
        <f>Position_Players[[#This Row],[DRAA]]/Weights!$J$15+Position_Players[[#This Row],[oWAA vL]]</f>
        <v>-1.2311058200148273</v>
      </c>
      <c r="AH421">
        <f>Position_Players[[#This Row],[DRAA]]/Weights!$J$15+Position_Players[[#This Row],[oWAA vR]]</f>
        <v>-0.80679995130443749</v>
      </c>
      <c r="AI421">
        <f>Position_Players[[#This Row],[DRAA]]/Weights!$J$15+Position_Players[[#This Row],[OWAA]]</f>
        <v>-0.7796091699800749</v>
      </c>
      <c r="AJ421" cm="1">
        <f t="array" ref="AJ421">SUMPRODUCT((Position_Players[POS]=Position_Players[[#This Row],[POS]])*(Position_Players[[#This Row],[pWAA vL]]&lt;Position_Players[pWAA vL]))+1</f>
        <v>90</v>
      </c>
      <c r="AK421" cm="1">
        <f t="array" ref="AK421">SUMPRODUCT((Position_Players[POS]=Position_Players[[#This Row],[POS]])*(Position_Players[[#This Row],[pWAA vR]]&lt;Position_Players[pWAA vR]))+1</f>
        <v>45</v>
      </c>
      <c r="AL421" cm="1">
        <f t="array" ref="AL421">SUMPRODUCT((Position_Players[POS]=Position_Players[[#This Row],[POS]])*(Position_Players[[#This Row],[pWAA]]&lt;Position_Players[pWAA]))+1</f>
        <v>53</v>
      </c>
      <c r="AM421">
        <f>_xlfn.XLOOKUP(Position_Players[[#This Row],[Card ID]],Batters__No_Defense[Card ID],Batters__No_Defense[wSB/500])</f>
        <v>0</v>
      </c>
    </row>
    <row r="422" spans="1:39" hidden="1" x14ac:dyDescent="0.25">
      <c r="A422" t="s">
        <v>2789</v>
      </c>
      <c r="B422">
        <v>62877</v>
      </c>
      <c r="C422">
        <v>57</v>
      </c>
      <c r="D422">
        <v>72</v>
      </c>
      <c r="E422">
        <v>0</v>
      </c>
      <c r="F422">
        <v>0</v>
      </c>
      <c r="G422">
        <v>50</v>
      </c>
      <c r="H422">
        <v>66</v>
      </c>
      <c r="I422">
        <v>49</v>
      </c>
      <c r="J422">
        <v>73</v>
      </c>
      <c r="K422">
        <v>53</v>
      </c>
      <c r="L422">
        <v>70</v>
      </c>
      <c r="M422">
        <v>64</v>
      </c>
      <c r="N422">
        <v>56</v>
      </c>
      <c r="O422">
        <v>85</v>
      </c>
      <c r="P422">
        <v>59</v>
      </c>
      <c r="Q422">
        <v>76</v>
      </c>
      <c r="R422">
        <v>67</v>
      </c>
      <c r="S422">
        <v>46</v>
      </c>
      <c r="T422">
        <v>69</v>
      </c>
      <c r="U422">
        <v>50</v>
      </c>
      <c r="V422">
        <v>68</v>
      </c>
      <c r="W422">
        <v>64</v>
      </c>
      <c r="X422">
        <v>44</v>
      </c>
      <c r="Y422">
        <v>20</v>
      </c>
      <c r="Z422">
        <v>83</v>
      </c>
      <c r="AA422">
        <v>51</v>
      </c>
      <c r="AB422">
        <v>4.4550999999999981</v>
      </c>
      <c r="AC422" t="s">
        <v>15</v>
      </c>
      <c r="AD422" cm="1">
        <f t="array" ref="AD422">_xlfn.XLOOKUP(Position_Players[[#This Row],[Card ID]],Batters__No_Defense[[#All],[Card ID]],Batters__No_Defense[[#All],[oWAA vL/500]])</f>
        <v>0.63842050676700279</v>
      </c>
      <c r="AE422" cm="1">
        <f t="array" ref="AE422">_xlfn.XLOOKUP(Position_Players[[#This Row],[Card ID]],Batters__No_Defense[[#All],[Card ID]],Batters__No_Defense[[#All],[oWAA vR/500]])</f>
        <v>-1.2326375986799292</v>
      </c>
      <c r="AF422" cm="1">
        <f t="array" ref="AF422">_xlfn.XLOOKUP(Position_Players[[#This Row],[Card ID]],Batters__No_Defense[[#All],[Card ID]],Batters__No_Defense[[#All],[oWAA/500]])</f>
        <v>-0.59781980404309043</v>
      </c>
      <c r="AG422">
        <f>Position_Players[[#This Row],[DRAA]]/Weights!$J$15+Position_Players[[#This Row],[oWAA vL]]</f>
        <v>1.0531671149363584</v>
      </c>
      <c r="AH422">
        <f>Position_Players[[#This Row],[DRAA]]/Weights!$J$15+Position_Players[[#This Row],[oWAA vR]]</f>
        <v>-0.81789099051057357</v>
      </c>
      <c r="AI422">
        <f>Position_Players[[#This Row],[DRAA]]/Weights!$J$15+Position_Players[[#This Row],[OWAA]]</f>
        <v>-0.18307319587373483</v>
      </c>
      <c r="AJ422" cm="1">
        <f t="array" ref="AJ422">SUMPRODUCT((Position_Players[POS]=Position_Players[[#This Row],[POS]])*(Position_Players[[#This Row],[pWAA vL]]&lt;Position_Players[pWAA vL]))+1</f>
        <v>18</v>
      </c>
      <c r="AK422" cm="1">
        <f t="array" ref="AK422">SUMPRODUCT((Position_Players[POS]=Position_Players[[#This Row],[POS]])*(Position_Players[[#This Row],[pWAA vR]]&lt;Position_Players[pWAA vR]))+1</f>
        <v>112</v>
      </c>
      <c r="AL422" cm="1">
        <f t="array" ref="AL422">SUMPRODUCT((Position_Players[POS]=Position_Players[[#This Row],[POS]])*(Position_Players[[#This Row],[pWAA]]&lt;Position_Players[pWAA]))+1</f>
        <v>53</v>
      </c>
      <c r="AM422">
        <f>_xlfn.XLOOKUP(Position_Players[[#This Row],[Card ID]],Batters__No_Defense[Card ID],Batters__No_Defense[wSB/500])</f>
        <v>0</v>
      </c>
    </row>
    <row r="423" spans="1:39" hidden="1" x14ac:dyDescent="0.25">
      <c r="A423" t="s">
        <v>8384</v>
      </c>
      <c r="B423">
        <v>62734</v>
      </c>
      <c r="C423">
        <v>41</v>
      </c>
      <c r="D423">
        <v>49</v>
      </c>
      <c r="E423">
        <v>0</v>
      </c>
      <c r="F423">
        <v>0</v>
      </c>
      <c r="G423">
        <v>8</v>
      </c>
      <c r="H423">
        <v>8</v>
      </c>
      <c r="I423">
        <v>51</v>
      </c>
      <c r="J423">
        <v>57</v>
      </c>
      <c r="K423">
        <v>104</v>
      </c>
      <c r="L423">
        <v>46</v>
      </c>
      <c r="M423">
        <v>72</v>
      </c>
      <c r="N423">
        <v>42</v>
      </c>
      <c r="O423">
        <v>48</v>
      </c>
      <c r="P423">
        <v>97</v>
      </c>
      <c r="Q423">
        <v>39</v>
      </c>
      <c r="R423">
        <v>71</v>
      </c>
      <c r="S423">
        <v>53</v>
      </c>
      <c r="T423">
        <v>60</v>
      </c>
      <c r="U423">
        <v>107</v>
      </c>
      <c r="V423">
        <v>49</v>
      </c>
      <c r="W423">
        <v>73</v>
      </c>
      <c r="X423">
        <v>77</v>
      </c>
      <c r="Y423">
        <v>90</v>
      </c>
      <c r="Z423">
        <v>79</v>
      </c>
      <c r="AA423">
        <v>70</v>
      </c>
      <c r="AB423">
        <v>-3.7426000000000101</v>
      </c>
      <c r="AC423" t="s">
        <v>14</v>
      </c>
      <c r="AD423" cm="1">
        <f t="array" ref="AD423">_xlfn.XLOOKUP(Position_Players[[#This Row],[Card ID]],Batters__No_Defense[[#All],[Card ID]],Batters__No_Defense[[#All],[oWAA vL/500]])</f>
        <v>-0.74950542701333589</v>
      </c>
      <c r="AE423" cm="1">
        <f t="array" ref="AE423">_xlfn.XLOOKUP(Position_Players[[#This Row],[Card ID]],Batters__No_Defense[[#All],[Card ID]],Batters__No_Defense[[#All],[oWAA vR/500]])</f>
        <v>0.50009238965380853</v>
      </c>
      <c r="AF423" cm="1">
        <f t="array" ref="AF423">_xlfn.XLOOKUP(Position_Players[[#This Row],[Card ID]],Batters__No_Defense[[#All],[Card ID]],Batters__No_Defense[[#All],[oWAA/500]])</f>
        <v>3.2404094886786861E-2</v>
      </c>
      <c r="AG423">
        <f>Position_Players[[#This Row],[DRAA]]/Weights!$J$15+Position_Players[[#This Row],[oWAA vL]]</f>
        <v>-1.0979219958298911</v>
      </c>
      <c r="AH423">
        <f>Position_Players[[#This Row],[DRAA]]/Weights!$J$15+Position_Players[[#This Row],[oWAA vR]]</f>
        <v>0.15167582083725328</v>
      </c>
      <c r="AI423">
        <f>Position_Players[[#This Row],[DRAA]]/Weights!$J$15+Position_Players[[#This Row],[OWAA]]</f>
        <v>-0.31601247392976839</v>
      </c>
      <c r="AJ423" cm="1">
        <f t="array" ref="AJ423">SUMPRODUCT((Position_Players[POS]=Position_Players[[#This Row],[POS]])*(Position_Players[[#This Row],[pWAA vL]]&lt;Position_Players[pWAA vL]))+1</f>
        <v>109</v>
      </c>
      <c r="AK423" cm="1">
        <f t="array" ref="AK423">SUMPRODUCT((Position_Players[POS]=Position_Players[[#This Row],[POS]])*(Position_Players[[#This Row],[pWAA vR]]&lt;Position_Players[pWAA vR]))+1</f>
        <v>24</v>
      </c>
      <c r="AL423" cm="1">
        <f t="array" ref="AL423">SUMPRODUCT((Position_Players[POS]=Position_Players[[#This Row],[POS]])*(Position_Players[[#This Row],[pWAA]]&lt;Position_Players[pWAA]))+1</f>
        <v>53</v>
      </c>
      <c r="AM423">
        <f>_xlfn.XLOOKUP(Position_Players[[#This Row],[Card ID]],Batters__No_Defense[Card ID],Batters__No_Defense[wSB/500])</f>
        <v>0</v>
      </c>
    </row>
    <row r="424" spans="1:39" hidden="1" x14ac:dyDescent="0.25">
      <c r="A424" t="s">
        <v>1611</v>
      </c>
      <c r="B424">
        <v>61111</v>
      </c>
      <c r="C424">
        <v>56</v>
      </c>
      <c r="D424">
        <v>29</v>
      </c>
      <c r="E424">
        <v>0</v>
      </c>
      <c r="F424">
        <v>0</v>
      </c>
      <c r="G424">
        <v>41</v>
      </c>
      <c r="H424">
        <v>48</v>
      </c>
      <c r="I424">
        <v>53</v>
      </c>
      <c r="J424">
        <v>79</v>
      </c>
      <c r="K424">
        <v>77</v>
      </c>
      <c r="L424">
        <v>72</v>
      </c>
      <c r="M424">
        <v>60</v>
      </c>
      <c r="N424">
        <v>52</v>
      </c>
      <c r="O424">
        <v>76</v>
      </c>
      <c r="P424">
        <v>74</v>
      </c>
      <c r="Q424">
        <v>70</v>
      </c>
      <c r="R424">
        <v>58</v>
      </c>
      <c r="S424">
        <v>54</v>
      </c>
      <c r="T424">
        <v>81</v>
      </c>
      <c r="U424">
        <v>79</v>
      </c>
      <c r="V424">
        <v>73</v>
      </c>
      <c r="W424">
        <v>62</v>
      </c>
      <c r="X424">
        <v>3</v>
      </c>
      <c r="Y424">
        <v>5</v>
      </c>
      <c r="Z424">
        <v>16</v>
      </c>
      <c r="AA424">
        <v>25</v>
      </c>
      <c r="AB424">
        <v>-5.20688</v>
      </c>
      <c r="AC424" t="s">
        <v>13</v>
      </c>
      <c r="AD424" cm="1">
        <f t="array" ref="AD424">_xlfn.XLOOKUP(Position_Players[[#This Row],[Card ID]],Batters__No_Defense[[#All],[Card ID]],Batters__No_Defense[[#All],[oWAA vL/500]])</f>
        <v>-0.11888618529854128</v>
      </c>
      <c r="AE424" cm="1">
        <f t="array" ref="AE424">_xlfn.XLOOKUP(Position_Players[[#This Row],[Card ID]],Batters__No_Defense[[#All],[Card ID]],Batters__No_Defense[[#All],[oWAA vR/500]])</f>
        <v>0.74104636720022288</v>
      </c>
      <c r="AF424" cm="1">
        <f t="array" ref="AF424">_xlfn.XLOOKUP(Position_Players[[#This Row],[Card ID]],Batters__No_Defense[[#All],[Card ID]],Batters__No_Defense[[#All],[oWAA/500]])</f>
        <v>0.30905507388702586</v>
      </c>
      <c r="AG424">
        <f>Position_Players[[#This Row],[DRAA]]/Weights!$J$15+Position_Players[[#This Row],[oWAA vL]]</f>
        <v>-0.60361959625336947</v>
      </c>
      <c r="AH424">
        <f>Position_Players[[#This Row],[DRAA]]/Weights!$J$15+Position_Players[[#This Row],[oWAA vR]]</f>
        <v>0.25631295624539463</v>
      </c>
      <c r="AI424">
        <f>Position_Players[[#This Row],[DRAA]]/Weights!$J$15+Position_Players[[#This Row],[OWAA]]</f>
        <v>-0.17567833706780239</v>
      </c>
      <c r="AJ424" cm="1">
        <f t="array" ref="AJ424">SUMPRODUCT((Position_Players[POS]=Position_Players[[#This Row],[POS]])*(Position_Players[[#This Row],[pWAA vL]]&lt;Position_Players[pWAA vL]))+1</f>
        <v>87</v>
      </c>
      <c r="AK424" cm="1">
        <f t="array" ref="AK424">SUMPRODUCT((Position_Players[POS]=Position_Players[[#This Row],[POS]])*(Position_Players[[#This Row],[pWAA vR]]&lt;Position_Players[pWAA vR]))+1</f>
        <v>41</v>
      </c>
      <c r="AL424" cm="1">
        <f t="array" ref="AL424">SUMPRODUCT((Position_Players[POS]=Position_Players[[#This Row],[POS]])*(Position_Players[[#This Row],[pWAA]]&lt;Position_Players[pWAA]))+1</f>
        <v>53</v>
      </c>
      <c r="AM424">
        <f>_xlfn.XLOOKUP(Position_Players[[#This Row],[Card ID]],Batters__No_Defense[Card ID],Batters__No_Defense[wSB/500])</f>
        <v>0</v>
      </c>
    </row>
    <row r="425" spans="1:39" hidden="1" x14ac:dyDescent="0.25">
      <c r="A425" t="s">
        <v>6059</v>
      </c>
      <c r="B425">
        <v>62845</v>
      </c>
      <c r="C425">
        <v>55</v>
      </c>
      <c r="D425">
        <v>10</v>
      </c>
      <c r="E425">
        <v>89</v>
      </c>
      <c r="F425">
        <v>95</v>
      </c>
      <c r="G425">
        <v>7</v>
      </c>
      <c r="H425">
        <v>9</v>
      </c>
      <c r="I425">
        <v>72</v>
      </c>
      <c r="J425">
        <v>84</v>
      </c>
      <c r="K425">
        <v>63</v>
      </c>
      <c r="L425">
        <v>28</v>
      </c>
      <c r="M425">
        <v>52</v>
      </c>
      <c r="N425">
        <v>80</v>
      </c>
      <c r="O425">
        <v>96</v>
      </c>
      <c r="P425">
        <v>58</v>
      </c>
      <c r="Q425">
        <v>30</v>
      </c>
      <c r="R425">
        <v>51</v>
      </c>
      <c r="S425">
        <v>69</v>
      </c>
      <c r="T425">
        <v>80</v>
      </c>
      <c r="U425">
        <v>65</v>
      </c>
      <c r="V425">
        <v>28</v>
      </c>
      <c r="W425">
        <v>53</v>
      </c>
      <c r="X425">
        <v>38</v>
      </c>
      <c r="Y425">
        <v>21</v>
      </c>
      <c r="Z425">
        <v>55</v>
      </c>
      <c r="AA425">
        <v>54</v>
      </c>
      <c r="AB425">
        <v>4.0612999999999984</v>
      </c>
      <c r="AC425" t="s">
        <v>10824</v>
      </c>
      <c r="AD425" cm="1">
        <f t="array" ref="AD425">_xlfn.XLOOKUP(Position_Players[[#This Row],[Card ID]],Batters__No_Defense[[#All],[Card ID]],Batters__No_Defense[[#All],[oWAA vL/500]])</f>
        <v>-0.69200819211066744</v>
      </c>
      <c r="AE425" cm="1">
        <f t="array" ref="AE425">_xlfn.XLOOKUP(Position_Players[[#This Row],[Card ID]],Batters__No_Defense[[#All],[Card ID]],Batters__No_Defense[[#All],[oWAA vR/500]])</f>
        <v>-1.6114556423152573</v>
      </c>
      <c r="AF425" cm="1">
        <f t="array" ref="AF425">_xlfn.XLOOKUP(Position_Players[[#This Row],[Card ID]],Batters__No_Defense[[#All],[Card ID]],Batters__No_Defense[[#All],[oWAA/500]])</f>
        <v>-1.4261425785297586</v>
      </c>
      <c r="AG425">
        <f>Position_Players[[#This Row],[DRAA]]/Weights!$J$15+Position_Players[[#This Row],[oWAA vL]]</f>
        <v>-0.31392231306009527</v>
      </c>
      <c r="AH425">
        <f>Position_Players[[#This Row],[DRAA]]/Weights!$J$15+Position_Players[[#This Row],[oWAA vR]]</f>
        <v>-1.2333697632646852</v>
      </c>
      <c r="AI425">
        <f>Position_Players[[#This Row],[DRAA]]/Weights!$J$15+Position_Players[[#This Row],[OWAA]]</f>
        <v>-1.0480566994791864</v>
      </c>
      <c r="AJ425" cm="1">
        <f t="array" ref="AJ425">SUMPRODUCT((Position_Players[POS]=Position_Players[[#This Row],[POS]])*(Position_Players[[#This Row],[pWAA vL]]&lt;Position_Players[pWAA vL]))+1</f>
        <v>28</v>
      </c>
      <c r="AK425" cm="1">
        <f t="array" ref="AK425">SUMPRODUCT((Position_Players[POS]=Position_Players[[#This Row],[POS]])*(Position_Players[[#This Row],[pWAA vR]]&lt;Position_Players[pWAA vR]))+1</f>
        <v>61</v>
      </c>
      <c r="AL425" cm="1">
        <f t="array" ref="AL425">SUMPRODUCT((Position_Players[POS]=Position_Players[[#This Row],[POS]])*(Position_Players[[#This Row],[pWAA]]&lt;Position_Players[pWAA]))+1</f>
        <v>53</v>
      </c>
      <c r="AM425">
        <f>_xlfn.XLOOKUP(Position_Players[[#This Row],[Card ID]],Batters__No_Defense[Card ID],Batters__No_Defense[wSB/500])</f>
        <v>0</v>
      </c>
    </row>
    <row r="426" spans="1:39" hidden="1" x14ac:dyDescent="0.25">
      <c r="A426" t="s">
        <v>9850</v>
      </c>
      <c r="B426">
        <v>64015</v>
      </c>
      <c r="C426">
        <v>54</v>
      </c>
      <c r="D426">
        <v>8</v>
      </c>
      <c r="E426">
        <v>0</v>
      </c>
      <c r="F426">
        <v>0</v>
      </c>
      <c r="G426">
        <v>64</v>
      </c>
      <c r="H426">
        <v>96</v>
      </c>
      <c r="I426">
        <v>74</v>
      </c>
      <c r="J426">
        <v>73</v>
      </c>
      <c r="K426">
        <v>71</v>
      </c>
      <c r="L426">
        <v>65</v>
      </c>
      <c r="M426">
        <v>61</v>
      </c>
      <c r="N426">
        <v>86</v>
      </c>
      <c r="O426">
        <v>85</v>
      </c>
      <c r="P426">
        <v>80</v>
      </c>
      <c r="Q426">
        <v>56</v>
      </c>
      <c r="R426">
        <v>63</v>
      </c>
      <c r="S426">
        <v>70</v>
      </c>
      <c r="T426">
        <v>69</v>
      </c>
      <c r="U426">
        <v>67</v>
      </c>
      <c r="V426">
        <v>69</v>
      </c>
      <c r="W426">
        <v>61</v>
      </c>
      <c r="X426">
        <v>49</v>
      </c>
      <c r="Y426">
        <v>32</v>
      </c>
      <c r="Z426">
        <v>76</v>
      </c>
      <c r="AA426">
        <v>44</v>
      </c>
      <c r="AB426">
        <v>5.0638799999999993</v>
      </c>
      <c r="AC426" t="s">
        <v>10820</v>
      </c>
      <c r="AD426" cm="1">
        <f t="array" ref="AD426">_xlfn.XLOOKUP(Position_Players[[#This Row],[Card ID]],Batters__No_Defense[[#All],[Card ID]],Batters__No_Defense[[#All],[oWAA vL/500]])</f>
        <v>0.96180361351226829</v>
      </c>
      <c r="AE426" cm="1">
        <f t="array" ref="AE426">_xlfn.XLOOKUP(Position_Players[[#This Row],[Card ID]],Batters__No_Defense[[#All],[Card ID]],Batters__No_Defense[[#All],[oWAA vR/500]])</f>
        <v>-0.45208733611190099</v>
      </c>
      <c r="AF426" cm="1">
        <f t="array" ref="AF426">_xlfn.XLOOKUP(Position_Players[[#This Row],[Card ID]],Batters__No_Defense[[#All],[Card ID]],Batters__No_Defense[[#All],[oWAA/500]])</f>
        <v>-8.4858842931168549E-2</v>
      </c>
      <c r="AG426">
        <f>Position_Players[[#This Row],[DRAA]]/Weights!$J$15+Position_Players[[#This Row],[oWAA vL]]</f>
        <v>1.4332244692004992</v>
      </c>
      <c r="AH426">
        <f>Position_Players[[#This Row],[DRAA]]/Weights!$J$15+Position_Players[[#This Row],[oWAA vR]]</f>
        <v>1.9333519576329838E-2</v>
      </c>
      <c r="AI426">
        <f>Position_Players[[#This Row],[DRAA]]/Weights!$J$15+Position_Players[[#This Row],[OWAA]]</f>
        <v>0.38656201275706226</v>
      </c>
      <c r="AJ426" cm="1">
        <f t="array" ref="AJ426">SUMPRODUCT((Position_Players[POS]=Position_Players[[#This Row],[POS]])*(Position_Players[[#This Row],[pWAA vL]]&lt;Position_Players[pWAA vL]))+1</f>
        <v>19</v>
      </c>
      <c r="AK426" cm="1">
        <f t="array" ref="AK426">SUMPRODUCT((Position_Players[POS]=Position_Players[[#This Row],[POS]])*(Position_Players[[#This Row],[pWAA vR]]&lt;Position_Players[pWAA vR]))+1</f>
        <v>102</v>
      </c>
      <c r="AL426" cm="1">
        <f t="array" ref="AL426">SUMPRODUCT((Position_Players[POS]=Position_Players[[#This Row],[POS]])*(Position_Players[[#This Row],[pWAA]]&lt;Position_Players[pWAA]))+1</f>
        <v>54</v>
      </c>
      <c r="AM426">
        <f>_xlfn.XLOOKUP(Position_Players[[#This Row],[Card ID]],Batters__No_Defense[Card ID],Batters__No_Defense[wSB/500])</f>
        <v>0</v>
      </c>
    </row>
    <row r="427" spans="1:39" x14ac:dyDescent="0.25">
      <c r="A427" t="s">
        <v>5570</v>
      </c>
      <c r="B427">
        <v>62765</v>
      </c>
      <c r="C427">
        <v>46</v>
      </c>
      <c r="D427">
        <v>5</v>
      </c>
      <c r="E427">
        <v>0</v>
      </c>
      <c r="F427">
        <v>0</v>
      </c>
      <c r="G427">
        <v>70</v>
      </c>
      <c r="H427">
        <v>88</v>
      </c>
      <c r="I427">
        <v>97</v>
      </c>
      <c r="J427">
        <v>78</v>
      </c>
      <c r="K427">
        <v>77</v>
      </c>
      <c r="L427">
        <v>55</v>
      </c>
      <c r="M427">
        <v>53</v>
      </c>
      <c r="N427">
        <v>82</v>
      </c>
      <c r="O427">
        <v>66</v>
      </c>
      <c r="P427">
        <v>72</v>
      </c>
      <c r="Q427">
        <v>47</v>
      </c>
      <c r="R427">
        <v>52</v>
      </c>
      <c r="S427">
        <v>103</v>
      </c>
      <c r="T427">
        <v>83</v>
      </c>
      <c r="U427">
        <v>79</v>
      </c>
      <c r="V427">
        <v>58</v>
      </c>
      <c r="W427">
        <v>54</v>
      </c>
      <c r="X427">
        <v>29</v>
      </c>
      <c r="Y427">
        <v>3</v>
      </c>
      <c r="Z427">
        <v>6</v>
      </c>
      <c r="AA427">
        <v>42</v>
      </c>
      <c r="AB427" s="8">
        <v>-10.37838</v>
      </c>
      <c r="AC427" s="9" t="s">
        <v>10821</v>
      </c>
      <c r="AD427" cm="1">
        <f t="array" ref="AD427">_xlfn.XLOOKUP(Position_Players[[#This Row],[Card ID]],Batters__No_Defense[[#All],[Card ID]],Batters__No_Defense[[#All],[oWAA vL/500]])</f>
        <v>-1.4387765267232484</v>
      </c>
      <c r="AE427" cm="1">
        <f t="array" ref="AE427">_xlfn.XLOOKUP(Position_Players[[#This Row],[Card ID]],Batters__No_Defense[[#All],[Card ID]],Batters__No_Defense[[#All],[oWAA vR/500]])</f>
        <v>0.44638759012528828</v>
      </c>
      <c r="AF427" cm="1">
        <f t="array" ref="AF427">_xlfn.XLOOKUP(Position_Players[[#This Row],[Card ID]],Batters__No_Defense[[#All],[Card ID]],Batters__No_Defense[[#All],[oWAA/500]])</f>
        <v>-0.28341090460749879</v>
      </c>
      <c r="AG427">
        <f>Position_Players[[#This Row],[DRAA]]/Weights!$J$15+Position_Players[[#This Row],[oWAA vL]]</f>
        <v>-2.404949654889323</v>
      </c>
      <c r="AH427">
        <f>Position_Players[[#This Row],[DRAA]]/Weights!$J$15+Position_Players[[#This Row],[oWAA vR]]</f>
        <v>-0.51978553804078631</v>
      </c>
      <c r="AI427">
        <f>Position_Players[[#This Row],[DRAA]]/Weights!$J$15+Position_Players[[#This Row],[OWAA]]</f>
        <v>-1.2495840327735734</v>
      </c>
      <c r="AJ427" cm="1">
        <f t="array" ref="AJ427">SUMPRODUCT((Position_Players[POS]=Position_Players[[#This Row],[POS]])*(Position_Players[[#This Row],[pWAA vL]]&lt;Position_Players[pWAA vL]))+1</f>
        <v>104</v>
      </c>
      <c r="AK427" cm="1">
        <f t="array" ref="AK427">SUMPRODUCT((Position_Players[POS]=Position_Players[[#This Row],[POS]])*(Position_Players[[#This Row],[pWAA vR]]&lt;Position_Players[pWAA vR]))+1</f>
        <v>28</v>
      </c>
      <c r="AL427" cm="1">
        <f t="array" ref="AL427">SUMPRODUCT((Position_Players[POS]=Position_Players[[#This Row],[POS]])*(Position_Players[[#This Row],[pWAA]]&lt;Position_Players[pWAA]))+1</f>
        <v>54</v>
      </c>
      <c r="AM427">
        <f>_xlfn.XLOOKUP(Position_Players[[#This Row],[Card ID]],Batters__No_Defense[Card ID],Batters__No_Defense[wSB/500])</f>
        <v>0</v>
      </c>
    </row>
    <row r="428" spans="1:39" hidden="1" x14ac:dyDescent="0.25">
      <c r="A428" t="s">
        <v>4195</v>
      </c>
      <c r="B428">
        <v>62729</v>
      </c>
      <c r="C428">
        <v>40</v>
      </c>
      <c r="D428">
        <v>10</v>
      </c>
      <c r="E428">
        <v>0</v>
      </c>
      <c r="F428">
        <v>0</v>
      </c>
      <c r="G428">
        <v>57</v>
      </c>
      <c r="H428">
        <v>69</v>
      </c>
      <c r="I428">
        <v>103</v>
      </c>
      <c r="J428">
        <v>89</v>
      </c>
      <c r="K428">
        <v>77</v>
      </c>
      <c r="L428">
        <v>25</v>
      </c>
      <c r="M428">
        <v>77</v>
      </c>
      <c r="N428">
        <v>87</v>
      </c>
      <c r="O428">
        <v>83</v>
      </c>
      <c r="P428">
        <v>64</v>
      </c>
      <c r="Q428">
        <v>26</v>
      </c>
      <c r="R428">
        <v>73</v>
      </c>
      <c r="S428">
        <v>109</v>
      </c>
      <c r="T428">
        <v>91</v>
      </c>
      <c r="U428">
        <v>80</v>
      </c>
      <c r="V428">
        <v>24</v>
      </c>
      <c r="W428">
        <v>78</v>
      </c>
      <c r="X428">
        <v>43</v>
      </c>
      <c r="Y428">
        <v>17</v>
      </c>
      <c r="Z428">
        <v>48</v>
      </c>
      <c r="AA428">
        <v>43</v>
      </c>
      <c r="AB428">
        <v>0.1074899999999992</v>
      </c>
      <c r="AC428" t="s">
        <v>10822</v>
      </c>
      <c r="AD428" cm="1">
        <f t="array" ref="AD428">_xlfn.XLOOKUP(Position_Players[[#This Row],[Card ID]],Batters__No_Defense[[#All],[Card ID]],Batters__No_Defense[[#All],[oWAA vL/500]])</f>
        <v>-0.45633537865504403</v>
      </c>
      <c r="AE428" cm="1">
        <f t="array" ref="AE428">_xlfn.XLOOKUP(Position_Players[[#This Row],[Card ID]],Batters__No_Defense[[#All],[Card ID]],Batters__No_Defense[[#All],[oWAA vR/500]])</f>
        <v>1.0204708319607521</v>
      </c>
      <c r="AF428" cm="1">
        <f t="array" ref="AF428">_xlfn.XLOOKUP(Position_Players[[#This Row],[Card ID]],Batters__No_Defense[[#All],[Card ID]],Batters__No_Defense[[#All],[oWAA/500]])</f>
        <v>0.33069764289158238</v>
      </c>
      <c r="AG428">
        <f>Position_Players[[#This Row],[DRAA]]/Weights!$J$15+Position_Players[[#This Row],[oWAA vL]]</f>
        <v>-0.4463286194549983</v>
      </c>
      <c r="AH428">
        <f>Position_Players[[#This Row],[DRAA]]/Weights!$J$15+Position_Players[[#This Row],[oWAA vR]]</f>
        <v>1.0304775911607977</v>
      </c>
      <c r="AI428">
        <f>Position_Players[[#This Row],[DRAA]]/Weights!$J$15+Position_Players[[#This Row],[OWAA]]</f>
        <v>0.34070440209162811</v>
      </c>
      <c r="AJ428" cm="1">
        <f t="array" ref="AJ428">SUMPRODUCT((Position_Players[POS]=Position_Players[[#This Row],[POS]])*(Position_Players[[#This Row],[pWAA vL]]&lt;Position_Players[pWAA vL]))+1</f>
        <v>127</v>
      </c>
      <c r="AK428" cm="1">
        <f t="array" ref="AK428">SUMPRODUCT((Position_Players[POS]=Position_Players[[#This Row],[POS]])*(Position_Players[[#This Row],[pWAA vR]]&lt;Position_Players[pWAA vR]))+1</f>
        <v>25</v>
      </c>
      <c r="AL428" cm="1">
        <f t="array" ref="AL428">SUMPRODUCT((Position_Players[POS]=Position_Players[[#This Row],[POS]])*(Position_Players[[#This Row],[pWAA]]&lt;Position_Players[pWAA]))+1</f>
        <v>54</v>
      </c>
      <c r="AM428">
        <f>_xlfn.XLOOKUP(Position_Players[[#This Row],[Card ID]],Batters__No_Defense[Card ID],Batters__No_Defense[wSB/500])</f>
        <v>0</v>
      </c>
    </row>
    <row r="429" spans="1:39" hidden="1" x14ac:dyDescent="0.25">
      <c r="A429" t="s">
        <v>9869</v>
      </c>
      <c r="B429">
        <v>62240</v>
      </c>
      <c r="C429">
        <v>58</v>
      </c>
      <c r="D429">
        <v>58</v>
      </c>
      <c r="E429">
        <v>0</v>
      </c>
      <c r="F429">
        <v>0</v>
      </c>
      <c r="G429">
        <v>40</v>
      </c>
      <c r="H429">
        <v>63</v>
      </c>
      <c r="I429">
        <v>71</v>
      </c>
      <c r="J429">
        <v>8</v>
      </c>
      <c r="K429">
        <v>47</v>
      </c>
      <c r="L429">
        <v>77</v>
      </c>
      <c r="M429">
        <v>100</v>
      </c>
      <c r="N429">
        <v>79</v>
      </c>
      <c r="O429">
        <v>8</v>
      </c>
      <c r="P429">
        <v>50</v>
      </c>
      <c r="Q429">
        <v>81</v>
      </c>
      <c r="R429">
        <v>101</v>
      </c>
      <c r="S429">
        <v>68</v>
      </c>
      <c r="T429">
        <v>8</v>
      </c>
      <c r="U429">
        <v>46</v>
      </c>
      <c r="V429">
        <v>76</v>
      </c>
      <c r="W429">
        <v>100</v>
      </c>
      <c r="X429">
        <v>72</v>
      </c>
      <c r="Y429">
        <v>78</v>
      </c>
      <c r="Z429">
        <v>63</v>
      </c>
      <c r="AA429">
        <v>69</v>
      </c>
      <c r="AB429">
        <v>-5.3207999999999984</v>
      </c>
      <c r="AC429" t="s">
        <v>10823</v>
      </c>
      <c r="AD429" cm="1">
        <f t="array" ref="AD429">_xlfn.XLOOKUP(Position_Players[[#This Row],[Card ID]],Batters__No_Defense[[#All],[Card ID]],Batters__No_Defense[[#All],[oWAA vL/500]])</f>
        <v>-0.24889061408128713</v>
      </c>
      <c r="AE429" cm="1">
        <f t="array" ref="AE429">_xlfn.XLOOKUP(Position_Players[[#This Row],[Card ID]],Batters__No_Defense[[#All],[Card ID]],Batters__No_Defense[[#All],[oWAA vR/500]])</f>
        <v>-0.6461591066473259</v>
      </c>
      <c r="AF429" cm="1">
        <f t="array" ref="AF429">_xlfn.XLOOKUP(Position_Players[[#This Row],[Card ID]],Batters__No_Defense[[#All],[Card ID]],Batters__No_Defense[[#All],[oWAA/500]])</f>
        <v>-0.2944196342074642</v>
      </c>
      <c r="AG429">
        <f>Position_Players[[#This Row],[DRAA]]/Weights!$J$15+Position_Players[[#This Row],[oWAA vL]]</f>
        <v>-0.74422938374919756</v>
      </c>
      <c r="AH429">
        <f>Position_Players[[#This Row],[DRAA]]/Weights!$J$15+Position_Players[[#This Row],[oWAA vR]]</f>
        <v>-1.1414978763152364</v>
      </c>
      <c r="AI429">
        <f>Position_Players[[#This Row],[DRAA]]/Weights!$J$15+Position_Players[[#This Row],[OWAA]]</f>
        <v>-0.78975840387537466</v>
      </c>
      <c r="AJ429" cm="1">
        <f t="array" ref="AJ429">SUMPRODUCT((Position_Players[POS]=Position_Players[[#This Row],[POS]])*(Position_Players[[#This Row],[pWAA vL]]&lt;Position_Players[pWAA vL]))+1</f>
        <v>53</v>
      </c>
      <c r="AK429" cm="1">
        <f t="array" ref="AK429">SUMPRODUCT((Position_Players[POS]=Position_Players[[#This Row],[POS]])*(Position_Players[[#This Row],[pWAA vR]]&lt;Position_Players[pWAA vR]))+1</f>
        <v>74</v>
      </c>
      <c r="AL429" cm="1">
        <f t="array" ref="AL429">SUMPRODUCT((Position_Players[POS]=Position_Players[[#This Row],[POS]])*(Position_Players[[#This Row],[pWAA]]&lt;Position_Players[pWAA]))+1</f>
        <v>54</v>
      </c>
      <c r="AM429">
        <f>_xlfn.XLOOKUP(Position_Players[[#This Row],[Card ID]],Batters__No_Defense[Card ID],Batters__No_Defense[wSB/500])</f>
        <v>0</v>
      </c>
    </row>
    <row r="430" spans="1:39" hidden="1" x14ac:dyDescent="0.25">
      <c r="A430" t="s">
        <v>2469</v>
      </c>
      <c r="B430">
        <v>62740</v>
      </c>
      <c r="C430">
        <v>44</v>
      </c>
      <c r="D430">
        <v>46</v>
      </c>
      <c r="E430">
        <v>0</v>
      </c>
      <c r="F430">
        <v>0</v>
      </c>
      <c r="G430">
        <v>2</v>
      </c>
      <c r="H430">
        <v>10</v>
      </c>
      <c r="I430">
        <v>76</v>
      </c>
      <c r="J430">
        <v>80</v>
      </c>
      <c r="K430">
        <v>89</v>
      </c>
      <c r="L430">
        <v>55</v>
      </c>
      <c r="M430">
        <v>57</v>
      </c>
      <c r="N430">
        <v>91</v>
      </c>
      <c r="O430">
        <v>69</v>
      </c>
      <c r="P430">
        <v>89</v>
      </c>
      <c r="Q430">
        <v>58</v>
      </c>
      <c r="R430">
        <v>58</v>
      </c>
      <c r="S430">
        <v>73</v>
      </c>
      <c r="T430">
        <v>87</v>
      </c>
      <c r="U430">
        <v>89</v>
      </c>
      <c r="V430">
        <v>54</v>
      </c>
      <c r="W430">
        <v>57</v>
      </c>
      <c r="X430">
        <v>32</v>
      </c>
      <c r="Y430">
        <v>3</v>
      </c>
      <c r="Z430">
        <v>6</v>
      </c>
      <c r="AA430">
        <v>32</v>
      </c>
      <c r="AB430">
        <v>-6.2632000000000012</v>
      </c>
      <c r="AC430" t="s">
        <v>15</v>
      </c>
      <c r="AD430" cm="1">
        <f t="array" ref="AD430">_xlfn.XLOOKUP(Position_Players[[#This Row],[Card ID]],Batters__No_Defense[[#All],[Card ID]],Batters__No_Defense[[#All],[oWAA vL/500]])</f>
        <v>6.1270740193797114E-2</v>
      </c>
      <c r="AE430" cm="1">
        <f t="array" ref="AE430">_xlfn.XLOOKUP(Position_Players[[#This Row],[Card ID]],Batters__No_Defense[[#All],[Card ID]],Batters__No_Defense[[#All],[oWAA vR/500]])</f>
        <v>0.96969190394466032</v>
      </c>
      <c r="AF430" cm="1">
        <f t="array" ref="AF430">_xlfn.XLOOKUP(Position_Players[[#This Row],[Card ID]],Batters__No_Defense[[#All],[Card ID]],Batters__No_Defense[[#All],[oWAA/500]])</f>
        <v>0.39561550300539622</v>
      </c>
      <c r="AG430">
        <f>Position_Players[[#This Row],[DRAA]]/Weights!$J$15+Position_Players[[#This Row],[oWAA vL]]</f>
        <v>-0.5218005615247524</v>
      </c>
      <c r="AH430">
        <f>Position_Players[[#This Row],[DRAA]]/Weights!$J$15+Position_Players[[#This Row],[oWAA vR]]</f>
        <v>0.38662060222611083</v>
      </c>
      <c r="AI430">
        <f>Position_Players[[#This Row],[DRAA]]/Weights!$J$15+Position_Players[[#This Row],[OWAA]]</f>
        <v>-0.18745579871315327</v>
      </c>
      <c r="AJ430" cm="1">
        <f t="array" ref="AJ430">SUMPRODUCT((Position_Players[POS]=Position_Players[[#This Row],[POS]])*(Position_Players[[#This Row],[pWAA vL]]&lt;Position_Players[pWAA vL]))+1</f>
        <v>93</v>
      </c>
      <c r="AK430" cm="1">
        <f t="array" ref="AK430">SUMPRODUCT((Position_Players[POS]=Position_Players[[#This Row],[POS]])*(Position_Players[[#This Row],[pWAA vR]]&lt;Position_Players[pWAA vR]))+1</f>
        <v>25</v>
      </c>
      <c r="AL430" cm="1">
        <f t="array" ref="AL430">SUMPRODUCT((Position_Players[POS]=Position_Players[[#This Row],[POS]])*(Position_Players[[#This Row],[pWAA]]&lt;Position_Players[pWAA]))+1</f>
        <v>54</v>
      </c>
      <c r="AM430">
        <f>_xlfn.XLOOKUP(Position_Players[[#This Row],[Card ID]],Batters__No_Defense[Card ID],Batters__No_Defense[wSB/500])</f>
        <v>0</v>
      </c>
    </row>
    <row r="431" spans="1:39" hidden="1" x14ac:dyDescent="0.25">
      <c r="A431" t="s">
        <v>5059</v>
      </c>
      <c r="B431">
        <v>61662</v>
      </c>
      <c r="C431">
        <v>54</v>
      </c>
      <c r="D431">
        <v>62</v>
      </c>
      <c r="E431">
        <v>2</v>
      </c>
      <c r="F431">
        <v>3</v>
      </c>
      <c r="G431">
        <v>60</v>
      </c>
      <c r="H431">
        <v>77</v>
      </c>
      <c r="I431">
        <v>77</v>
      </c>
      <c r="J431">
        <v>55</v>
      </c>
      <c r="K431">
        <v>85</v>
      </c>
      <c r="L431">
        <v>63</v>
      </c>
      <c r="M431">
        <v>62</v>
      </c>
      <c r="N431">
        <v>73</v>
      </c>
      <c r="O431">
        <v>55</v>
      </c>
      <c r="P431">
        <v>81</v>
      </c>
      <c r="Q431">
        <v>63</v>
      </c>
      <c r="R431">
        <v>61</v>
      </c>
      <c r="S431">
        <v>78</v>
      </c>
      <c r="T431">
        <v>56</v>
      </c>
      <c r="U431">
        <v>86</v>
      </c>
      <c r="V431">
        <v>64</v>
      </c>
      <c r="W431">
        <v>63</v>
      </c>
      <c r="X431">
        <v>41</v>
      </c>
      <c r="Y431">
        <v>16</v>
      </c>
      <c r="Z431">
        <v>63</v>
      </c>
      <c r="AA431">
        <v>51</v>
      </c>
      <c r="AB431">
        <v>-0.2248000000000098</v>
      </c>
      <c r="AC431" t="s">
        <v>14</v>
      </c>
      <c r="AD431" cm="1">
        <f t="array" ref="AD431">_xlfn.XLOOKUP(Position_Players[[#This Row],[Card ID]],Batters__No_Defense[[#All],[Card ID]],Batters__No_Defense[[#All],[oWAA vL/500]])</f>
        <v>-0.56911131156525419</v>
      </c>
      <c r="AE431" cm="1">
        <f t="array" ref="AE431">_xlfn.XLOOKUP(Position_Players[[#This Row],[Card ID]],Batters__No_Defense[[#All],[Card ID]],Batters__No_Defense[[#All],[oWAA vR/500]])</f>
        <v>-0.16945845520839312</v>
      </c>
      <c r="AF431" cm="1">
        <f t="array" ref="AF431">_xlfn.XLOOKUP(Position_Players[[#This Row],[Card ID]],Batters__No_Defense[[#All],[Card ID]],Batters__No_Defense[[#All],[oWAA/500]])</f>
        <v>-0.29593565489386453</v>
      </c>
      <c r="AG431">
        <f>Position_Players[[#This Row],[DRAA]]/Weights!$J$15+Position_Players[[#This Row],[oWAA vL]]</f>
        <v>-0.59003902082351445</v>
      </c>
      <c r="AH431">
        <f>Position_Players[[#This Row],[DRAA]]/Weights!$J$15+Position_Players[[#This Row],[oWAA vR]]</f>
        <v>-0.19038616446665338</v>
      </c>
      <c r="AI431">
        <f>Position_Players[[#This Row],[DRAA]]/Weights!$J$15+Position_Players[[#This Row],[OWAA]]</f>
        <v>-0.31686336415212479</v>
      </c>
      <c r="AJ431" cm="1">
        <f t="array" ref="AJ431">SUMPRODUCT((Position_Players[POS]=Position_Players[[#This Row],[POS]])*(Position_Players[[#This Row],[pWAA vL]]&lt;Position_Players[pWAA vL]))+1</f>
        <v>71</v>
      </c>
      <c r="AK431" cm="1">
        <f t="array" ref="AK431">SUMPRODUCT((Position_Players[POS]=Position_Players[[#This Row],[POS]])*(Position_Players[[#This Row],[pWAA vR]]&lt;Position_Players[pWAA vR]))+1</f>
        <v>41</v>
      </c>
      <c r="AL431" cm="1">
        <f t="array" ref="AL431">SUMPRODUCT((Position_Players[POS]=Position_Players[[#This Row],[POS]])*(Position_Players[[#This Row],[pWAA]]&lt;Position_Players[pWAA]))+1</f>
        <v>54</v>
      </c>
      <c r="AM431">
        <f>_xlfn.XLOOKUP(Position_Players[[#This Row],[Card ID]],Batters__No_Defense[Card ID],Batters__No_Defense[wSB/500])</f>
        <v>0</v>
      </c>
    </row>
    <row r="432" spans="1:39" hidden="1" x14ac:dyDescent="0.25">
      <c r="A432" t="s">
        <v>5059</v>
      </c>
      <c r="B432">
        <v>61662</v>
      </c>
      <c r="C432">
        <v>54</v>
      </c>
      <c r="D432">
        <v>62</v>
      </c>
      <c r="E432">
        <v>2</v>
      </c>
      <c r="F432">
        <v>3</v>
      </c>
      <c r="G432">
        <v>60</v>
      </c>
      <c r="H432">
        <v>77</v>
      </c>
      <c r="I432">
        <v>77</v>
      </c>
      <c r="J432">
        <v>55</v>
      </c>
      <c r="K432">
        <v>85</v>
      </c>
      <c r="L432">
        <v>63</v>
      </c>
      <c r="M432">
        <v>62</v>
      </c>
      <c r="N432">
        <v>73</v>
      </c>
      <c r="O432">
        <v>55</v>
      </c>
      <c r="P432">
        <v>81</v>
      </c>
      <c r="Q432">
        <v>63</v>
      </c>
      <c r="R432">
        <v>61</v>
      </c>
      <c r="S432">
        <v>78</v>
      </c>
      <c r="T432">
        <v>56</v>
      </c>
      <c r="U432">
        <v>86</v>
      </c>
      <c r="V432">
        <v>64</v>
      </c>
      <c r="W432">
        <v>63</v>
      </c>
      <c r="X432">
        <v>41</v>
      </c>
      <c r="Y432">
        <v>16</v>
      </c>
      <c r="Z432">
        <v>63</v>
      </c>
      <c r="AA432">
        <v>51</v>
      </c>
      <c r="AB432">
        <v>1.1570199999999993</v>
      </c>
      <c r="AC432" t="s">
        <v>13</v>
      </c>
      <c r="AD432" cm="1">
        <f t="array" ref="AD432">_xlfn.XLOOKUP(Position_Players[[#This Row],[Card ID]],Batters__No_Defense[[#All],[Card ID]],Batters__No_Defense[[#All],[oWAA vL/500]])</f>
        <v>-0.56911131156525419</v>
      </c>
      <c r="AE432" cm="1">
        <f t="array" ref="AE432">_xlfn.XLOOKUP(Position_Players[[#This Row],[Card ID]],Batters__No_Defense[[#All],[Card ID]],Batters__No_Defense[[#All],[oWAA vR/500]])</f>
        <v>-0.16945845520839312</v>
      </c>
      <c r="AF432" cm="1">
        <f t="array" ref="AF432">_xlfn.XLOOKUP(Position_Players[[#This Row],[Card ID]],Batters__No_Defense[[#All],[Card ID]],Batters__No_Defense[[#All],[oWAA/500]])</f>
        <v>-0.29593565489386453</v>
      </c>
      <c r="AG432">
        <f>Position_Players[[#This Row],[DRAA]]/Weights!$J$15+Position_Players[[#This Row],[oWAA vL]]</f>
        <v>-0.46139877523967054</v>
      </c>
      <c r="AH432">
        <f>Position_Players[[#This Row],[DRAA]]/Weights!$J$15+Position_Players[[#This Row],[oWAA vR]]</f>
        <v>-6.1745918882809461E-2</v>
      </c>
      <c r="AI432">
        <f>Position_Players[[#This Row],[DRAA]]/Weights!$J$15+Position_Players[[#This Row],[OWAA]]</f>
        <v>-0.18822311856828089</v>
      </c>
      <c r="AJ432" cm="1">
        <f t="array" ref="AJ432">SUMPRODUCT((Position_Players[POS]=Position_Players[[#This Row],[POS]])*(Position_Players[[#This Row],[pWAA vL]]&lt;Position_Players[pWAA vL]))+1</f>
        <v>77</v>
      </c>
      <c r="AK432" cm="1">
        <f t="array" ref="AK432">SUMPRODUCT((Position_Players[POS]=Position_Players[[#This Row],[POS]])*(Position_Players[[#This Row],[pWAA vR]]&lt;Position_Players[pWAA vR]))+1</f>
        <v>60</v>
      </c>
      <c r="AL432" cm="1">
        <f t="array" ref="AL432">SUMPRODUCT((Position_Players[POS]=Position_Players[[#This Row],[POS]])*(Position_Players[[#This Row],[pWAA]]&lt;Position_Players[pWAA]))+1</f>
        <v>54</v>
      </c>
      <c r="AM432">
        <f>_xlfn.XLOOKUP(Position_Players[[#This Row],[Card ID]],Batters__No_Defense[Card ID],Batters__No_Defense[wSB/500])</f>
        <v>0</v>
      </c>
    </row>
    <row r="433" spans="1:39" hidden="1" x14ac:dyDescent="0.25">
      <c r="A433" t="s">
        <v>3612</v>
      </c>
      <c r="B433">
        <v>62193</v>
      </c>
      <c r="C433">
        <v>45</v>
      </c>
      <c r="D433">
        <v>5</v>
      </c>
      <c r="E433">
        <v>56</v>
      </c>
      <c r="F433">
        <v>52</v>
      </c>
      <c r="G433">
        <v>10</v>
      </c>
      <c r="H433">
        <v>6</v>
      </c>
      <c r="I433">
        <v>81</v>
      </c>
      <c r="J433">
        <v>76</v>
      </c>
      <c r="K433">
        <v>81</v>
      </c>
      <c r="L433">
        <v>52</v>
      </c>
      <c r="M433">
        <v>44</v>
      </c>
      <c r="N433">
        <v>92</v>
      </c>
      <c r="O433">
        <v>87</v>
      </c>
      <c r="P433">
        <v>85</v>
      </c>
      <c r="Q433">
        <v>57</v>
      </c>
      <c r="R433">
        <v>44</v>
      </c>
      <c r="S433">
        <v>79</v>
      </c>
      <c r="T433">
        <v>74</v>
      </c>
      <c r="U433">
        <v>80</v>
      </c>
      <c r="V433">
        <v>49</v>
      </c>
      <c r="W433">
        <v>44</v>
      </c>
      <c r="X433">
        <v>19</v>
      </c>
      <c r="Y433">
        <v>4</v>
      </c>
      <c r="Z433">
        <v>16</v>
      </c>
      <c r="AA433">
        <v>23</v>
      </c>
      <c r="AB433">
        <v>-0.7798000000000006</v>
      </c>
      <c r="AC433" t="s">
        <v>10824</v>
      </c>
      <c r="AD433" cm="1">
        <f t="array" ref="AD433">_xlfn.XLOOKUP(Position_Players[[#This Row],[Card ID]],Batters__No_Defense[[#All],[Card ID]],Batters__No_Defense[[#All],[oWAA vL/500]])</f>
        <v>0.18682721466835484</v>
      </c>
      <c r="AE433" cm="1">
        <f t="array" ref="AE433">_xlfn.XLOOKUP(Position_Players[[#This Row],[Card ID]],Batters__No_Defense[[#All],[Card ID]],Batters__No_Defense[[#All],[oWAA vR/500]])</f>
        <v>-1.2125039619821409</v>
      </c>
      <c r="AF433" cm="1">
        <f t="array" ref="AF433">_xlfn.XLOOKUP(Position_Players[[#This Row],[Card ID]],Batters__No_Defense[[#All],[Card ID]],Batters__No_Defense[[#All],[oWAA/500]])</f>
        <v>-0.97789134962236512</v>
      </c>
      <c r="AG433">
        <f>Position_Players[[#This Row],[DRAA]]/Weights!$J$15+Position_Players[[#This Row],[oWAA vL]]</f>
        <v>0.11423189580896584</v>
      </c>
      <c r="AH433">
        <f>Position_Players[[#This Row],[DRAA]]/Weights!$J$15+Position_Players[[#This Row],[oWAA vR]]</f>
        <v>-1.28509928084153</v>
      </c>
      <c r="AI433">
        <f>Position_Players[[#This Row],[DRAA]]/Weights!$J$15+Position_Players[[#This Row],[OWAA]]</f>
        <v>-1.0504866684817542</v>
      </c>
      <c r="AJ433" cm="1">
        <f t="array" ref="AJ433">SUMPRODUCT((Position_Players[POS]=Position_Players[[#This Row],[POS]])*(Position_Players[[#This Row],[pWAA vL]]&lt;Position_Players[pWAA vL]))+1</f>
        <v>15</v>
      </c>
      <c r="AK433" cm="1">
        <f t="array" ref="AK433">SUMPRODUCT((Position_Players[POS]=Position_Players[[#This Row],[POS]])*(Position_Players[[#This Row],[pWAA vR]]&lt;Position_Players[pWAA vR]))+1</f>
        <v>64</v>
      </c>
      <c r="AL433" cm="1">
        <f t="array" ref="AL433">SUMPRODUCT((Position_Players[POS]=Position_Players[[#This Row],[POS]])*(Position_Players[[#This Row],[pWAA]]&lt;Position_Players[pWAA]))+1</f>
        <v>54</v>
      </c>
      <c r="AM433">
        <f>_xlfn.XLOOKUP(Position_Players[[#This Row],[Card ID]],Batters__No_Defense[Card ID],Batters__No_Defense[wSB/500])</f>
        <v>0</v>
      </c>
    </row>
    <row r="434" spans="1:39" hidden="1" x14ac:dyDescent="0.25">
      <c r="A434" t="s">
        <v>1205</v>
      </c>
      <c r="B434">
        <v>61626</v>
      </c>
      <c r="C434">
        <v>55</v>
      </c>
      <c r="D434">
        <v>32</v>
      </c>
      <c r="E434">
        <v>1</v>
      </c>
      <c r="F434">
        <v>2</v>
      </c>
      <c r="G434">
        <v>54</v>
      </c>
      <c r="H434">
        <v>70</v>
      </c>
      <c r="I434">
        <v>70</v>
      </c>
      <c r="J434">
        <v>78</v>
      </c>
      <c r="K434">
        <v>66</v>
      </c>
      <c r="L434">
        <v>61</v>
      </c>
      <c r="M434">
        <v>69</v>
      </c>
      <c r="N434">
        <v>73</v>
      </c>
      <c r="O434">
        <v>81</v>
      </c>
      <c r="P434">
        <v>69</v>
      </c>
      <c r="Q434">
        <v>62</v>
      </c>
      <c r="R434">
        <v>72</v>
      </c>
      <c r="S434">
        <v>70</v>
      </c>
      <c r="T434">
        <v>78</v>
      </c>
      <c r="U434">
        <v>66</v>
      </c>
      <c r="V434">
        <v>61</v>
      </c>
      <c r="W434">
        <v>69</v>
      </c>
      <c r="X434">
        <v>40</v>
      </c>
      <c r="Y434">
        <v>42</v>
      </c>
      <c r="Z434">
        <v>70</v>
      </c>
      <c r="AA434">
        <v>62</v>
      </c>
      <c r="AB434">
        <v>0.57859999999999956</v>
      </c>
      <c r="AC434" t="s">
        <v>10820</v>
      </c>
      <c r="AD434" cm="1">
        <f t="array" ref="AD434">_xlfn.XLOOKUP(Position_Players[[#This Row],[Card ID]],Batters__No_Defense[[#All],[Card ID]],Batters__No_Defense[[#All],[oWAA vL/500]])</f>
        <v>0.76016553094736361</v>
      </c>
      <c r="AE434" cm="1">
        <f t="array" ref="AE434">_xlfn.XLOOKUP(Position_Players[[#This Row],[Card ID]],Batters__No_Defense[[#All],[Card ID]],Batters__No_Defense[[#All],[oWAA vR/500]])</f>
        <v>0.24787363727329312</v>
      </c>
      <c r="AF434" cm="1">
        <f t="array" ref="AF434">_xlfn.XLOOKUP(Position_Players[[#This Row],[Card ID]],Batters__No_Defense[[#All],[Card ID]],Batters__No_Defense[[#All],[oWAA/500]])</f>
        <v>0.33154075066827643</v>
      </c>
      <c r="AG434">
        <f>Position_Players[[#This Row],[DRAA]]/Weights!$J$15+Position_Players[[#This Row],[oWAA vL]]</f>
        <v>0.81403017764144214</v>
      </c>
      <c r="AH434">
        <f>Position_Players[[#This Row],[DRAA]]/Weights!$J$15+Position_Players[[#This Row],[oWAA vR]]</f>
        <v>0.30173828396737162</v>
      </c>
      <c r="AI434">
        <f>Position_Players[[#This Row],[DRAA]]/Weights!$J$15+Position_Players[[#This Row],[OWAA]]</f>
        <v>0.38540539736235491</v>
      </c>
      <c r="AJ434" cm="1">
        <f t="array" ref="AJ434">SUMPRODUCT((Position_Players[POS]=Position_Players[[#This Row],[POS]])*(Position_Players[[#This Row],[pWAA vL]]&lt;Position_Players[pWAA vL]))+1</f>
        <v>37</v>
      </c>
      <c r="AK434" cm="1">
        <f t="array" ref="AK434">SUMPRODUCT((Position_Players[POS]=Position_Players[[#This Row],[POS]])*(Position_Players[[#This Row],[pWAA vR]]&lt;Position_Players[pWAA vR]))+1</f>
        <v>74</v>
      </c>
      <c r="AL434" cm="1">
        <f t="array" ref="AL434">SUMPRODUCT((Position_Players[POS]=Position_Players[[#This Row],[POS]])*(Position_Players[[#This Row],[pWAA]]&lt;Position_Players[pWAA]))+1</f>
        <v>55</v>
      </c>
      <c r="AM434">
        <f>_xlfn.XLOOKUP(Position_Players[[#This Row],[Card ID]],Batters__No_Defense[Card ID],Batters__No_Defense[wSB/500])</f>
        <v>0</v>
      </c>
    </row>
    <row r="435" spans="1:39" x14ac:dyDescent="0.25">
      <c r="A435" t="s">
        <v>999</v>
      </c>
      <c r="B435">
        <v>62235</v>
      </c>
      <c r="C435">
        <v>53</v>
      </c>
      <c r="D435">
        <v>52</v>
      </c>
      <c r="E435">
        <v>0</v>
      </c>
      <c r="F435">
        <v>0</v>
      </c>
      <c r="G435">
        <v>80</v>
      </c>
      <c r="H435">
        <v>72</v>
      </c>
      <c r="I435">
        <v>55</v>
      </c>
      <c r="J435">
        <v>53</v>
      </c>
      <c r="K435">
        <v>51</v>
      </c>
      <c r="L435">
        <v>72</v>
      </c>
      <c r="M435">
        <v>67</v>
      </c>
      <c r="N435">
        <v>53</v>
      </c>
      <c r="O435">
        <v>51</v>
      </c>
      <c r="P435">
        <v>49</v>
      </c>
      <c r="Q435">
        <v>71</v>
      </c>
      <c r="R435">
        <v>66</v>
      </c>
      <c r="S435">
        <v>56</v>
      </c>
      <c r="T435">
        <v>54</v>
      </c>
      <c r="U435">
        <v>52</v>
      </c>
      <c r="V435">
        <v>73</v>
      </c>
      <c r="W435">
        <v>68</v>
      </c>
      <c r="X435">
        <v>74</v>
      </c>
      <c r="Y435">
        <v>84</v>
      </c>
      <c r="Z435">
        <v>79</v>
      </c>
      <c r="AA435">
        <v>72</v>
      </c>
      <c r="AB435" s="8">
        <v>-1.7342199999999999</v>
      </c>
      <c r="AC435" s="9" t="s">
        <v>10821</v>
      </c>
      <c r="AD435" cm="1">
        <f t="array" ref="AD435">_xlfn.XLOOKUP(Position_Players[[#This Row],[Card ID]],Batters__No_Defense[[#All],[Card ID]],Batters__No_Defense[[#All],[oWAA vL/500]])</f>
        <v>-1.5584322030301754</v>
      </c>
      <c r="AE435" cm="1">
        <f t="array" ref="AE435">_xlfn.XLOOKUP(Position_Players[[#This Row],[Card ID]],Batters__No_Defense[[#All],[Card ID]],Batters__No_Defense[[#All],[oWAA vR/500]])</f>
        <v>-1.1413493578208476</v>
      </c>
      <c r="AF435" cm="1">
        <f t="array" ref="AF435">_xlfn.XLOOKUP(Position_Players[[#This Row],[Card ID]],Batters__No_Defense[[#All],[Card ID]],Batters__No_Defense[[#All],[oWAA/500]])</f>
        <v>-1.1211475485689328</v>
      </c>
      <c r="AG435">
        <f>Position_Players[[#This Row],[DRAA]]/Weights!$J$15+Position_Players[[#This Row],[oWAA vL]]</f>
        <v>-1.7198790533409338</v>
      </c>
      <c r="AH435">
        <f>Position_Players[[#This Row],[DRAA]]/Weights!$J$15+Position_Players[[#This Row],[oWAA vR]]</f>
        <v>-1.302796208131606</v>
      </c>
      <c r="AI435">
        <f>Position_Players[[#This Row],[DRAA]]/Weights!$J$15+Position_Players[[#This Row],[OWAA]]</f>
        <v>-1.2825943988796913</v>
      </c>
      <c r="AJ435" cm="1">
        <f t="array" ref="AJ435">SUMPRODUCT((Position_Players[POS]=Position_Players[[#This Row],[POS]])*(Position_Players[[#This Row],[pWAA vL]]&lt;Position_Players[pWAA vL]))+1</f>
        <v>70</v>
      </c>
      <c r="AK435" cm="1">
        <f t="array" ref="AK435">SUMPRODUCT((Position_Players[POS]=Position_Players[[#This Row],[POS]])*(Position_Players[[#This Row],[pWAA vR]]&lt;Position_Players[pWAA vR]))+1</f>
        <v>62</v>
      </c>
      <c r="AL435" cm="1">
        <f t="array" ref="AL435">SUMPRODUCT((Position_Players[POS]=Position_Players[[#This Row],[POS]])*(Position_Players[[#This Row],[pWAA]]&lt;Position_Players[pWAA]))+1</f>
        <v>55</v>
      </c>
      <c r="AM435">
        <f>_xlfn.XLOOKUP(Position_Players[[#This Row],[Card ID]],Batters__No_Defense[Card ID],Batters__No_Defense[wSB/500])</f>
        <v>0</v>
      </c>
    </row>
    <row r="436" spans="1:39" hidden="1" x14ac:dyDescent="0.25">
      <c r="A436" t="s">
        <v>10030</v>
      </c>
      <c r="B436">
        <v>62899</v>
      </c>
      <c r="C436">
        <v>59</v>
      </c>
      <c r="D436">
        <v>62</v>
      </c>
      <c r="E436">
        <v>0</v>
      </c>
      <c r="F436">
        <v>0</v>
      </c>
      <c r="G436">
        <v>54</v>
      </c>
      <c r="H436">
        <v>63</v>
      </c>
      <c r="I436">
        <v>54</v>
      </c>
      <c r="J436">
        <v>77</v>
      </c>
      <c r="K436">
        <v>82</v>
      </c>
      <c r="L436">
        <v>68</v>
      </c>
      <c r="M436">
        <v>65</v>
      </c>
      <c r="N436">
        <v>56</v>
      </c>
      <c r="O436">
        <v>64</v>
      </c>
      <c r="P436">
        <v>93</v>
      </c>
      <c r="Q436">
        <v>57</v>
      </c>
      <c r="R436">
        <v>63</v>
      </c>
      <c r="S436">
        <v>54</v>
      </c>
      <c r="T436">
        <v>80</v>
      </c>
      <c r="U436">
        <v>79</v>
      </c>
      <c r="V436">
        <v>72</v>
      </c>
      <c r="W436">
        <v>66</v>
      </c>
      <c r="X436">
        <v>68</v>
      </c>
      <c r="Y436">
        <v>53</v>
      </c>
      <c r="Z436">
        <v>52</v>
      </c>
      <c r="AA436">
        <v>55</v>
      </c>
      <c r="AB436">
        <v>-1.3172699999999997</v>
      </c>
      <c r="AC436" t="s">
        <v>10822</v>
      </c>
      <c r="AD436" cm="1">
        <f t="array" ref="AD436">_xlfn.XLOOKUP(Position_Players[[#This Row],[Card ID]],Batters__No_Defense[[#All],[Card ID]],Batters__No_Defense[[#All],[oWAA vL/500]])</f>
        <v>1.2430495760155709E-3</v>
      </c>
      <c r="AE436" cm="1">
        <f t="array" ref="AE436">_xlfn.XLOOKUP(Position_Players[[#This Row],[Card ID]],Batters__No_Defense[[#All],[Card ID]],Batters__No_Defense[[#All],[oWAA vR/500]])</f>
        <v>0.907583275466322</v>
      </c>
      <c r="AF436" cm="1">
        <f t="array" ref="AF436">_xlfn.XLOOKUP(Position_Players[[#This Row],[Card ID]],Batters__No_Defense[[#All],[Card ID]],Batters__No_Defense[[#All],[oWAA/500]])</f>
        <v>0.46079561427001686</v>
      </c>
      <c r="AG436">
        <f>Position_Players[[#This Row],[DRAA]]/Weights!$J$15+Position_Players[[#This Row],[oWAA vL]]</f>
        <v>-0.12138792717944384</v>
      </c>
      <c r="AH436">
        <f>Position_Players[[#This Row],[DRAA]]/Weights!$J$15+Position_Players[[#This Row],[oWAA vR]]</f>
        <v>0.78495229871086258</v>
      </c>
      <c r="AI436">
        <f>Position_Players[[#This Row],[DRAA]]/Weights!$J$15+Position_Players[[#This Row],[OWAA]]</f>
        <v>0.33816463751455744</v>
      </c>
      <c r="AJ436" cm="1">
        <f t="array" ref="AJ436">SUMPRODUCT((Position_Players[POS]=Position_Players[[#This Row],[POS]])*(Position_Players[[#This Row],[pWAA vL]]&lt;Position_Players[pWAA vL]))+1</f>
        <v>101</v>
      </c>
      <c r="AK436" cm="1">
        <f t="array" ref="AK436">SUMPRODUCT((Position_Players[POS]=Position_Players[[#This Row],[POS]])*(Position_Players[[#This Row],[pWAA vR]]&lt;Position_Players[pWAA vR]))+1</f>
        <v>44</v>
      </c>
      <c r="AL436" cm="1">
        <f t="array" ref="AL436">SUMPRODUCT((Position_Players[POS]=Position_Players[[#This Row],[POS]])*(Position_Players[[#This Row],[pWAA]]&lt;Position_Players[pWAA]))+1</f>
        <v>55</v>
      </c>
      <c r="AM436">
        <f>_xlfn.XLOOKUP(Position_Players[[#This Row],[Card ID]],Batters__No_Defense[Card ID],Batters__No_Defense[wSB/500])</f>
        <v>0</v>
      </c>
    </row>
    <row r="437" spans="1:39" hidden="1" x14ac:dyDescent="0.25">
      <c r="A437" t="s">
        <v>2162</v>
      </c>
      <c r="B437">
        <v>61751</v>
      </c>
      <c r="C437">
        <v>50</v>
      </c>
      <c r="D437">
        <v>68</v>
      </c>
      <c r="E437">
        <v>1</v>
      </c>
      <c r="F437">
        <v>1</v>
      </c>
      <c r="G437">
        <v>50</v>
      </c>
      <c r="H437">
        <v>60</v>
      </c>
      <c r="I437">
        <v>58</v>
      </c>
      <c r="J437">
        <v>68</v>
      </c>
      <c r="K437">
        <v>52</v>
      </c>
      <c r="L437">
        <v>67</v>
      </c>
      <c r="M437">
        <v>66</v>
      </c>
      <c r="N437">
        <v>59</v>
      </c>
      <c r="O437">
        <v>71</v>
      </c>
      <c r="P437">
        <v>53</v>
      </c>
      <c r="Q437">
        <v>69</v>
      </c>
      <c r="R437">
        <v>69</v>
      </c>
      <c r="S437">
        <v>58</v>
      </c>
      <c r="T437">
        <v>68</v>
      </c>
      <c r="U437">
        <v>52</v>
      </c>
      <c r="V437">
        <v>67</v>
      </c>
      <c r="W437">
        <v>66</v>
      </c>
      <c r="X437">
        <v>21</v>
      </c>
      <c r="Y437">
        <v>17</v>
      </c>
      <c r="Z437">
        <v>44</v>
      </c>
      <c r="AA437">
        <v>45</v>
      </c>
      <c r="AB437">
        <v>-0.16919999999999913</v>
      </c>
      <c r="AC437" t="s">
        <v>10823</v>
      </c>
      <c r="AD437" cm="1">
        <f t="array" ref="AD437">_xlfn.XLOOKUP(Position_Players[[#This Row],[Card ID]],Batters__No_Defense[[#All],[Card ID]],Batters__No_Defense[[#All],[oWAA vL/500]])</f>
        <v>-0.59385814311548968</v>
      </c>
      <c r="AE437" cm="1">
        <f t="array" ref="AE437">_xlfn.XLOOKUP(Position_Players[[#This Row],[Card ID]],Batters__No_Defense[[#All],[Card ID]],Batters__No_Defense[[#All],[oWAA vR/500]])</f>
        <v>-0.9916954841975133</v>
      </c>
      <c r="AF437" cm="1">
        <f t="array" ref="AF437">_xlfn.XLOOKUP(Position_Players[[#This Row],[Card ID]],Batters__No_Defense[[#All],[Card ID]],Batters__No_Defense[[#All],[oWAA/500]])</f>
        <v>-0.77466941401637124</v>
      </c>
      <c r="AG437">
        <f>Position_Players[[#This Row],[DRAA]]/Weights!$J$15+Position_Players[[#This Row],[oWAA vL]]</f>
        <v>-0.60960978193442861</v>
      </c>
      <c r="AH437">
        <f>Position_Players[[#This Row],[DRAA]]/Weights!$J$15+Position_Players[[#This Row],[oWAA vR]]</f>
        <v>-1.0074471230164521</v>
      </c>
      <c r="AI437">
        <f>Position_Players[[#This Row],[DRAA]]/Weights!$J$15+Position_Players[[#This Row],[OWAA]]</f>
        <v>-0.79042105283531017</v>
      </c>
      <c r="AJ437" cm="1">
        <f t="array" ref="AJ437">SUMPRODUCT((Position_Players[POS]=Position_Players[[#This Row],[POS]])*(Position_Players[[#This Row],[pWAA vL]]&lt;Position_Players[pWAA vL]))+1</f>
        <v>39</v>
      </c>
      <c r="AK437" cm="1">
        <f t="array" ref="AK437">SUMPRODUCT((Position_Players[POS]=Position_Players[[#This Row],[POS]])*(Position_Players[[#This Row],[pWAA vR]]&lt;Position_Players[pWAA vR]))+1</f>
        <v>63</v>
      </c>
      <c r="AL437" cm="1">
        <f t="array" ref="AL437">SUMPRODUCT((Position_Players[POS]=Position_Players[[#This Row],[POS]])*(Position_Players[[#This Row],[pWAA]]&lt;Position_Players[pWAA]))+1</f>
        <v>55</v>
      </c>
      <c r="AM437">
        <f>_xlfn.XLOOKUP(Position_Players[[#This Row],[Card ID]],Batters__No_Defense[Card ID],Batters__No_Defense[wSB/500])</f>
        <v>0</v>
      </c>
    </row>
    <row r="438" spans="1:39" hidden="1" x14ac:dyDescent="0.25">
      <c r="A438" t="s">
        <v>6265</v>
      </c>
      <c r="B438">
        <v>62215</v>
      </c>
      <c r="C438">
        <v>49</v>
      </c>
      <c r="D438">
        <v>63</v>
      </c>
      <c r="E438">
        <v>0</v>
      </c>
      <c r="F438">
        <v>0</v>
      </c>
      <c r="G438">
        <v>1</v>
      </c>
      <c r="H438">
        <v>3</v>
      </c>
      <c r="I438">
        <v>53</v>
      </c>
      <c r="J438">
        <v>53</v>
      </c>
      <c r="K438">
        <v>97</v>
      </c>
      <c r="L438">
        <v>67</v>
      </c>
      <c r="M438">
        <v>57</v>
      </c>
      <c r="N438">
        <v>61</v>
      </c>
      <c r="O438">
        <v>44</v>
      </c>
      <c r="P438">
        <v>106</v>
      </c>
      <c r="Q438">
        <v>79</v>
      </c>
      <c r="R438">
        <v>57</v>
      </c>
      <c r="S438">
        <v>49</v>
      </c>
      <c r="T438">
        <v>55</v>
      </c>
      <c r="U438">
        <v>95</v>
      </c>
      <c r="V438">
        <v>63</v>
      </c>
      <c r="W438">
        <v>57</v>
      </c>
      <c r="X438">
        <v>63</v>
      </c>
      <c r="Y438">
        <v>32</v>
      </c>
      <c r="Z438">
        <v>66</v>
      </c>
      <c r="AA438">
        <v>56</v>
      </c>
      <c r="AB438">
        <v>1.7843999999999984</v>
      </c>
      <c r="AC438" t="s">
        <v>15</v>
      </c>
      <c r="AD438" cm="1">
        <f t="array" ref="AD438">_xlfn.XLOOKUP(Position_Players[[#This Row],[Card ID]],Batters__No_Defense[[#All],[Card ID]],Batters__No_Defense[[#All],[oWAA vL/500]])</f>
        <v>-1.7631949135382689E-2</v>
      </c>
      <c r="AE438" cm="1">
        <f t="array" ref="AE438">_xlfn.XLOOKUP(Position_Players[[#This Row],[Card ID]],Batters__No_Defense[[#All],[Card ID]],Batters__No_Defense[[#All],[oWAA vR/500]])</f>
        <v>-0.48612316364067676</v>
      </c>
      <c r="AF438" cm="1">
        <f t="array" ref="AF438">_xlfn.XLOOKUP(Position_Players[[#This Row],[Card ID]],Batters__No_Defense[[#All],[Card ID]],Batters__No_Defense[[#All],[oWAA/500]])</f>
        <v>-0.37237794245110395</v>
      </c>
      <c r="AG438">
        <f>Position_Players[[#This Row],[DRAA]]/Weights!$J$15+Position_Players[[#This Row],[oWAA vL]]</f>
        <v>0.14848639784165438</v>
      </c>
      <c r="AH438">
        <f>Position_Players[[#This Row],[DRAA]]/Weights!$J$15+Position_Players[[#This Row],[oWAA vR]]</f>
        <v>-0.32000481666363967</v>
      </c>
      <c r="AI438">
        <f>Position_Players[[#This Row],[DRAA]]/Weights!$J$15+Position_Players[[#This Row],[OWAA]]</f>
        <v>-0.20625959547406689</v>
      </c>
      <c r="AJ438" cm="1">
        <f t="array" ref="AJ438">SUMPRODUCT((Position_Players[POS]=Position_Players[[#This Row],[POS]])*(Position_Players[[#This Row],[pWAA vL]]&lt;Position_Players[pWAA vL]))+1</f>
        <v>39</v>
      </c>
      <c r="AK438" cm="1">
        <f t="array" ref="AK438">SUMPRODUCT((Position_Players[POS]=Position_Players[[#This Row],[POS]])*(Position_Players[[#This Row],[pWAA vR]]&lt;Position_Players[pWAA vR]))+1</f>
        <v>61</v>
      </c>
      <c r="AL438" cm="1">
        <f t="array" ref="AL438">SUMPRODUCT((Position_Players[POS]=Position_Players[[#This Row],[POS]])*(Position_Players[[#This Row],[pWAA]]&lt;Position_Players[pWAA]))+1</f>
        <v>55</v>
      </c>
      <c r="AM438">
        <f>_xlfn.XLOOKUP(Position_Players[[#This Row],[Card ID]],Batters__No_Defense[Card ID],Batters__No_Defense[wSB/500])</f>
        <v>0</v>
      </c>
    </row>
    <row r="439" spans="1:39" hidden="1" x14ac:dyDescent="0.25">
      <c r="A439" t="s">
        <v>5317</v>
      </c>
      <c r="B439">
        <v>63997</v>
      </c>
      <c r="C439">
        <v>56</v>
      </c>
      <c r="D439">
        <v>65</v>
      </c>
      <c r="E439">
        <v>0</v>
      </c>
      <c r="F439">
        <v>0</v>
      </c>
      <c r="G439">
        <v>2</v>
      </c>
      <c r="H439">
        <v>10</v>
      </c>
      <c r="I439">
        <v>53</v>
      </c>
      <c r="J439">
        <v>40</v>
      </c>
      <c r="K439">
        <v>105</v>
      </c>
      <c r="L439">
        <v>100</v>
      </c>
      <c r="M439">
        <v>51</v>
      </c>
      <c r="N439">
        <v>61</v>
      </c>
      <c r="O439">
        <v>48</v>
      </c>
      <c r="P439">
        <v>124</v>
      </c>
      <c r="Q439">
        <v>118</v>
      </c>
      <c r="R439">
        <v>53</v>
      </c>
      <c r="S439">
        <v>49</v>
      </c>
      <c r="T439">
        <v>38</v>
      </c>
      <c r="U439">
        <v>99</v>
      </c>
      <c r="V439">
        <v>94</v>
      </c>
      <c r="W439">
        <v>50</v>
      </c>
      <c r="X439">
        <v>41</v>
      </c>
      <c r="Y439">
        <v>16</v>
      </c>
      <c r="Z439">
        <v>65</v>
      </c>
      <c r="AA439">
        <v>43</v>
      </c>
      <c r="AB439">
        <v>0.58699999999999031</v>
      </c>
      <c r="AC439" t="s">
        <v>14</v>
      </c>
      <c r="AD439" cm="1">
        <f t="array" ref="AD439">_xlfn.XLOOKUP(Position_Players[[#This Row],[Card ID]],Batters__No_Defense[[#All],[Card ID]],Batters__No_Defense[[#All],[oWAA vL/500]])</f>
        <v>0.60674879415002414</v>
      </c>
      <c r="AE439" cm="1">
        <f t="array" ref="AE439">_xlfn.XLOOKUP(Position_Players[[#This Row],[Card ID]],Batters__No_Defense[[#All],[Card ID]],Batters__No_Defense[[#All],[oWAA vR/500]])</f>
        <v>-0.85535551565506251</v>
      </c>
      <c r="AF439" cm="1">
        <f t="array" ref="AF439">_xlfn.XLOOKUP(Position_Players[[#This Row],[Card ID]],Batters__No_Defense[[#All],[Card ID]],Batters__No_Defense[[#All],[oWAA/500]])</f>
        <v>-0.37523650089557015</v>
      </c>
      <c r="AG439">
        <f>Position_Players[[#This Row],[DRAA]]/Weights!$J$15+Position_Players[[#This Row],[oWAA vL]]</f>
        <v>0.66139543709752424</v>
      </c>
      <c r="AH439">
        <f>Position_Players[[#This Row],[DRAA]]/Weights!$J$15+Position_Players[[#This Row],[oWAA vR]]</f>
        <v>-0.80070887270756241</v>
      </c>
      <c r="AI439">
        <f>Position_Players[[#This Row],[DRAA]]/Weights!$J$15+Position_Players[[#This Row],[OWAA]]</f>
        <v>-0.32058985794807004</v>
      </c>
      <c r="AJ439" cm="1">
        <f t="array" ref="AJ439">SUMPRODUCT((Position_Players[POS]=Position_Players[[#This Row],[POS]])*(Position_Players[[#This Row],[pWAA vL]]&lt;Position_Players[pWAA vL]))+1</f>
        <v>17</v>
      </c>
      <c r="AK439" cm="1">
        <f t="array" ref="AK439">SUMPRODUCT((Position_Players[POS]=Position_Players[[#This Row],[POS]])*(Position_Players[[#This Row],[pWAA vR]]&lt;Position_Players[pWAA vR]))+1</f>
        <v>95</v>
      </c>
      <c r="AL439" cm="1">
        <f t="array" ref="AL439">SUMPRODUCT((Position_Players[POS]=Position_Players[[#This Row],[POS]])*(Position_Players[[#This Row],[pWAA]]&lt;Position_Players[pWAA]))+1</f>
        <v>55</v>
      </c>
      <c r="AM439">
        <f>_xlfn.XLOOKUP(Position_Players[[#This Row],[Card ID]],Batters__No_Defense[Card ID],Batters__No_Defense[wSB/500])</f>
        <v>0</v>
      </c>
    </row>
    <row r="440" spans="1:39" hidden="1" x14ac:dyDescent="0.25">
      <c r="A440" t="s">
        <v>10631</v>
      </c>
      <c r="B440">
        <v>63937</v>
      </c>
      <c r="C440">
        <v>44</v>
      </c>
      <c r="D440">
        <v>71</v>
      </c>
      <c r="E440">
        <v>0</v>
      </c>
      <c r="F440">
        <v>0</v>
      </c>
      <c r="G440">
        <v>2</v>
      </c>
      <c r="H440">
        <v>4</v>
      </c>
      <c r="I440">
        <v>64</v>
      </c>
      <c r="J440">
        <v>75</v>
      </c>
      <c r="K440">
        <v>72</v>
      </c>
      <c r="L440">
        <v>66</v>
      </c>
      <c r="M440">
        <v>55</v>
      </c>
      <c r="N440">
        <v>62</v>
      </c>
      <c r="O440">
        <v>73</v>
      </c>
      <c r="P440">
        <v>70</v>
      </c>
      <c r="Q440">
        <v>66</v>
      </c>
      <c r="R440">
        <v>55</v>
      </c>
      <c r="S440">
        <v>65</v>
      </c>
      <c r="T440">
        <v>76</v>
      </c>
      <c r="U440">
        <v>73</v>
      </c>
      <c r="V440">
        <v>67</v>
      </c>
      <c r="W440">
        <v>56</v>
      </c>
      <c r="X440">
        <v>65</v>
      </c>
      <c r="Y440">
        <v>58</v>
      </c>
      <c r="Z440">
        <v>75</v>
      </c>
      <c r="AA440">
        <v>47</v>
      </c>
      <c r="AB440">
        <v>1.9977799999999988</v>
      </c>
      <c r="AC440" t="s">
        <v>13</v>
      </c>
      <c r="AD440" cm="1">
        <f t="array" ref="AD440">_xlfn.XLOOKUP(Position_Players[[#This Row],[Card ID]],Batters__No_Defense[[#All],[Card ID]],Batters__No_Defense[[#All],[oWAA vL/500]])</f>
        <v>-0.60840785809284581</v>
      </c>
      <c r="AE440" cm="1">
        <f t="array" ref="AE440">_xlfn.XLOOKUP(Position_Players[[#This Row],[Card ID]],Batters__No_Defense[[#All],[Card ID]],Batters__No_Defense[[#All],[oWAA vR/500]])</f>
        <v>-0.16697170954522805</v>
      </c>
      <c r="AF440" cm="1">
        <f t="array" ref="AF440">_xlfn.XLOOKUP(Position_Players[[#This Row],[Card ID]],Batters__No_Defense[[#All],[Card ID]],Batters__No_Defense[[#All],[oWAA/500]])</f>
        <v>-0.38242414547599041</v>
      </c>
      <c r="AG440">
        <f>Position_Players[[#This Row],[DRAA]]/Weights!$J$15+Position_Players[[#This Row],[oWAA vL]]</f>
        <v>-0.42242494438303568</v>
      </c>
      <c r="AH440">
        <f>Position_Players[[#This Row],[DRAA]]/Weights!$J$15+Position_Players[[#This Row],[oWAA vR]]</f>
        <v>1.9011204164582074E-2</v>
      </c>
      <c r="AI440">
        <f>Position_Players[[#This Row],[DRAA]]/Weights!$J$15+Position_Players[[#This Row],[OWAA]]</f>
        <v>-0.19644123176618028</v>
      </c>
      <c r="AJ440" cm="1">
        <f t="array" ref="AJ440">SUMPRODUCT((Position_Players[POS]=Position_Players[[#This Row],[POS]])*(Position_Players[[#This Row],[pWAA vL]]&lt;Position_Players[pWAA vL]))+1</f>
        <v>73</v>
      </c>
      <c r="AK440" cm="1">
        <f t="array" ref="AK440">SUMPRODUCT((Position_Players[POS]=Position_Players[[#This Row],[POS]])*(Position_Players[[#This Row],[pWAA vR]]&lt;Position_Players[pWAA vR]))+1</f>
        <v>53</v>
      </c>
      <c r="AL440" cm="1">
        <f t="array" ref="AL440">SUMPRODUCT((Position_Players[POS]=Position_Players[[#This Row],[POS]])*(Position_Players[[#This Row],[pWAA]]&lt;Position_Players[pWAA]))+1</f>
        <v>55</v>
      </c>
      <c r="AM440">
        <f>_xlfn.XLOOKUP(Position_Players[[#This Row],[Card ID]],Batters__No_Defense[Card ID],Batters__No_Defense[wSB/500])</f>
        <v>0</v>
      </c>
    </row>
    <row r="441" spans="1:39" hidden="1" x14ac:dyDescent="0.25">
      <c r="A441" t="s">
        <v>4272</v>
      </c>
      <c r="B441">
        <v>62998</v>
      </c>
      <c r="C441">
        <v>48</v>
      </c>
      <c r="D441">
        <v>3</v>
      </c>
      <c r="E441">
        <v>108</v>
      </c>
      <c r="F441">
        <v>54</v>
      </c>
      <c r="G441">
        <v>4</v>
      </c>
      <c r="H441">
        <v>10</v>
      </c>
      <c r="I441">
        <v>66</v>
      </c>
      <c r="J441">
        <v>41</v>
      </c>
      <c r="K441">
        <v>88</v>
      </c>
      <c r="L441">
        <v>63</v>
      </c>
      <c r="M441">
        <v>45</v>
      </c>
      <c r="N441">
        <v>76</v>
      </c>
      <c r="O441">
        <v>37</v>
      </c>
      <c r="P441">
        <v>89</v>
      </c>
      <c r="Q441">
        <v>71</v>
      </c>
      <c r="R441">
        <v>44</v>
      </c>
      <c r="S441">
        <v>63</v>
      </c>
      <c r="T441">
        <v>43</v>
      </c>
      <c r="U441">
        <v>88</v>
      </c>
      <c r="V441">
        <v>61</v>
      </c>
      <c r="W441">
        <v>46</v>
      </c>
      <c r="X441">
        <v>58</v>
      </c>
      <c r="Y441">
        <v>67</v>
      </c>
      <c r="Z441">
        <v>57</v>
      </c>
      <c r="AA441">
        <v>54</v>
      </c>
      <c r="AB441">
        <v>6.8486000000000002</v>
      </c>
      <c r="AC441" t="s">
        <v>10824</v>
      </c>
      <c r="AD441" cm="1">
        <f t="array" ref="AD441">_xlfn.XLOOKUP(Position_Players[[#This Row],[Card ID]],Batters__No_Defense[[#All],[Card ID]],Batters__No_Defense[[#All],[oWAA vL/500]])</f>
        <v>-1.7187006445614939</v>
      </c>
      <c r="AE441" cm="1">
        <f t="array" ref="AE441">_xlfn.XLOOKUP(Position_Players[[#This Row],[Card ID]],Batters__No_Defense[[#All],[Card ID]],Batters__No_Defense[[#All],[oWAA vR/500]])</f>
        <v>-1.7899931001240874</v>
      </c>
      <c r="AF441" cm="1">
        <f t="array" ref="AF441">_xlfn.XLOOKUP(Position_Players[[#This Row],[Card ID]],Batters__No_Defense[[#All],[Card ID]],Batters__No_Defense[[#All],[oWAA/500]])</f>
        <v>-1.6907174695481137</v>
      </c>
      <c r="AG441">
        <f>Position_Players[[#This Row],[DRAA]]/Weights!$J$15+Position_Players[[#This Row],[oWAA vL]]</f>
        <v>-1.081131651562762</v>
      </c>
      <c r="AH441">
        <f>Position_Players[[#This Row],[DRAA]]/Weights!$J$15+Position_Players[[#This Row],[oWAA vR]]</f>
        <v>-1.1524241071253556</v>
      </c>
      <c r="AI441">
        <f>Position_Players[[#This Row],[DRAA]]/Weights!$J$15+Position_Players[[#This Row],[OWAA]]</f>
        <v>-1.0531484765493819</v>
      </c>
      <c r="AJ441" cm="1">
        <f t="array" ref="AJ441">SUMPRODUCT((Position_Players[POS]=Position_Players[[#This Row],[POS]])*(Position_Players[[#This Row],[pWAA vL]]&lt;Position_Players[pWAA vL]))+1</f>
        <v>49</v>
      </c>
      <c r="AK441" cm="1">
        <f t="array" ref="AK441">SUMPRODUCT((Position_Players[POS]=Position_Players[[#This Row],[POS]])*(Position_Players[[#This Row],[pWAA vR]]&lt;Position_Players[pWAA vR]))+1</f>
        <v>55</v>
      </c>
      <c r="AL441" cm="1">
        <f t="array" ref="AL441">SUMPRODUCT((Position_Players[POS]=Position_Players[[#This Row],[POS]])*(Position_Players[[#This Row],[pWAA]]&lt;Position_Players[pWAA]))+1</f>
        <v>55</v>
      </c>
      <c r="AM441">
        <f>_xlfn.XLOOKUP(Position_Players[[#This Row],[Card ID]],Batters__No_Defense[Card ID],Batters__No_Defense[wSB/500])</f>
        <v>0</v>
      </c>
    </row>
    <row r="442" spans="1:39" hidden="1" x14ac:dyDescent="0.25">
      <c r="A442" t="s">
        <v>7579</v>
      </c>
      <c r="B442">
        <v>61368</v>
      </c>
      <c r="C442">
        <v>58</v>
      </c>
      <c r="D442">
        <v>31</v>
      </c>
      <c r="E442">
        <v>0</v>
      </c>
      <c r="F442">
        <v>0</v>
      </c>
      <c r="G442">
        <v>67</v>
      </c>
      <c r="H442">
        <v>76</v>
      </c>
      <c r="I442">
        <v>58</v>
      </c>
      <c r="J442">
        <v>75</v>
      </c>
      <c r="K442">
        <v>61</v>
      </c>
      <c r="L442">
        <v>64</v>
      </c>
      <c r="M442">
        <v>71</v>
      </c>
      <c r="N442">
        <v>61</v>
      </c>
      <c r="O442">
        <v>77</v>
      </c>
      <c r="P442">
        <v>67</v>
      </c>
      <c r="Q442">
        <v>64</v>
      </c>
      <c r="R442">
        <v>75</v>
      </c>
      <c r="S442">
        <v>57</v>
      </c>
      <c r="T442">
        <v>74</v>
      </c>
      <c r="U442">
        <v>60</v>
      </c>
      <c r="V442">
        <v>64</v>
      </c>
      <c r="W442">
        <v>70</v>
      </c>
      <c r="X442">
        <v>32</v>
      </c>
      <c r="Y442">
        <v>23</v>
      </c>
      <c r="Z442">
        <v>74</v>
      </c>
      <c r="AA442">
        <v>46</v>
      </c>
      <c r="AB442">
        <v>4.2332799999999997</v>
      </c>
      <c r="AC442" t="s">
        <v>10820</v>
      </c>
      <c r="AD442" cm="1">
        <f t="array" ref="AD442">_xlfn.XLOOKUP(Position_Players[[#This Row],[Card ID]],Batters__No_Defense[[#All],[Card ID]],Batters__No_Defense[[#All],[oWAA vL/500]])</f>
        <v>0.49090210962706582</v>
      </c>
      <c r="AE442" cm="1">
        <f t="array" ref="AE442">_xlfn.XLOOKUP(Position_Players[[#This Row],[Card ID]],Batters__No_Defense[[#All],[Card ID]],Batters__No_Defense[[#All],[oWAA vR/500]])</f>
        <v>-0.25021378419325857</v>
      </c>
      <c r="AF442" cm="1">
        <f t="array" ref="AF442">_xlfn.XLOOKUP(Position_Players[[#This Row],[Card ID]],Batters__No_Defense[[#All],[Card ID]],Batters__No_Defense[[#All],[oWAA/500]])</f>
        <v>-2.7134886545723165E-2</v>
      </c>
      <c r="AG442">
        <f>Position_Players[[#This Row],[DRAA]]/Weights!$J$15+Position_Players[[#This Row],[oWAA vL]]</f>
        <v>0.88499843101854303</v>
      </c>
      <c r="AH442">
        <f>Position_Players[[#This Row],[DRAA]]/Weights!$J$15+Position_Players[[#This Row],[oWAA vR]]</f>
        <v>0.1438825371982187</v>
      </c>
      <c r="AI442">
        <f>Position_Players[[#This Row],[DRAA]]/Weights!$J$15+Position_Players[[#This Row],[OWAA]]</f>
        <v>0.36696143484575411</v>
      </c>
      <c r="AJ442" cm="1">
        <f t="array" ref="AJ442">SUMPRODUCT((Position_Players[POS]=Position_Players[[#This Row],[POS]])*(Position_Players[[#This Row],[pWAA vL]]&lt;Position_Players[pWAA vL]))+1</f>
        <v>31</v>
      </c>
      <c r="AK442" cm="1">
        <f t="array" ref="AK442">SUMPRODUCT((Position_Players[POS]=Position_Players[[#This Row],[POS]])*(Position_Players[[#This Row],[pWAA vR]]&lt;Position_Players[pWAA vR]))+1</f>
        <v>88</v>
      </c>
      <c r="AL442" cm="1">
        <f t="array" ref="AL442">SUMPRODUCT((Position_Players[POS]=Position_Players[[#This Row],[POS]])*(Position_Players[[#This Row],[pWAA]]&lt;Position_Players[pWAA]))+1</f>
        <v>56</v>
      </c>
      <c r="AM442">
        <f>_xlfn.XLOOKUP(Position_Players[[#This Row],[Card ID]],Batters__No_Defense[Card ID],Batters__No_Defense[wSB/500])</f>
        <v>0</v>
      </c>
    </row>
    <row r="443" spans="1:39" x14ac:dyDescent="0.25">
      <c r="A443" t="s">
        <v>10567</v>
      </c>
      <c r="B443">
        <v>62828</v>
      </c>
      <c r="C443">
        <v>52</v>
      </c>
      <c r="D443">
        <v>1</v>
      </c>
      <c r="E443">
        <v>0</v>
      </c>
      <c r="F443">
        <v>0</v>
      </c>
      <c r="G443">
        <v>76</v>
      </c>
      <c r="H443">
        <v>52</v>
      </c>
      <c r="I443">
        <v>70</v>
      </c>
      <c r="J443">
        <v>36</v>
      </c>
      <c r="K443">
        <v>73</v>
      </c>
      <c r="L443">
        <v>63</v>
      </c>
      <c r="M443">
        <v>74</v>
      </c>
      <c r="N443">
        <v>63</v>
      </c>
      <c r="O443">
        <v>33</v>
      </c>
      <c r="P443">
        <v>82</v>
      </c>
      <c r="Q443">
        <v>66</v>
      </c>
      <c r="R443">
        <v>75</v>
      </c>
      <c r="S443">
        <v>73</v>
      </c>
      <c r="T443">
        <v>37</v>
      </c>
      <c r="U443">
        <v>70</v>
      </c>
      <c r="V443">
        <v>62</v>
      </c>
      <c r="W443">
        <v>74</v>
      </c>
      <c r="X443">
        <v>74</v>
      </c>
      <c r="Y443">
        <v>76</v>
      </c>
      <c r="Z443">
        <v>74</v>
      </c>
      <c r="AA443">
        <v>77</v>
      </c>
      <c r="AB443" s="8">
        <v>-7.5280199999999997</v>
      </c>
      <c r="AC443" s="9" t="s">
        <v>10821</v>
      </c>
      <c r="AD443" cm="1">
        <f t="array" ref="AD443">_xlfn.XLOOKUP(Position_Players[[#This Row],[Card ID]],Batters__No_Defense[[#All],[Card ID]],Batters__No_Defense[[#All],[oWAA vL/500]])</f>
        <v>-0.45944185196396753</v>
      </c>
      <c r="AE443" cm="1">
        <f t="array" ref="AE443">_xlfn.XLOOKUP(Position_Players[[#This Row],[Card ID]],Batters__No_Defense[[#All],[Card ID]],Batters__No_Defense[[#All],[oWAA vR/500]])</f>
        <v>-0.8697800460040751</v>
      </c>
      <c r="AF443" cm="1">
        <f t="array" ref="AF443">_xlfn.XLOOKUP(Position_Players[[#This Row],[Card ID]],Batters__No_Defense[[#All],[Card ID]],Batters__No_Defense[[#All],[oWAA/500]])</f>
        <v>-0.60292775793512943</v>
      </c>
      <c r="AG443">
        <f>Position_Players[[#This Row],[DRAA]]/Weights!$J$15+Position_Players[[#This Row],[oWAA vL]]</f>
        <v>-1.1602613085936893</v>
      </c>
      <c r="AH443">
        <f>Position_Players[[#This Row],[DRAA]]/Weights!$J$15+Position_Players[[#This Row],[oWAA vR]]</f>
        <v>-1.5705995026337969</v>
      </c>
      <c r="AI443">
        <f>Position_Players[[#This Row],[DRAA]]/Weights!$J$15+Position_Players[[#This Row],[OWAA]]</f>
        <v>-1.3037472145648512</v>
      </c>
      <c r="AJ443" cm="1">
        <f t="array" ref="AJ443">SUMPRODUCT((Position_Players[POS]=Position_Players[[#This Row],[POS]])*(Position_Players[[#This Row],[pWAA vL]]&lt;Position_Players[pWAA vL]))+1</f>
        <v>46</v>
      </c>
      <c r="AK443" cm="1">
        <f t="array" ref="AK443">SUMPRODUCT((Position_Players[POS]=Position_Players[[#This Row],[POS]])*(Position_Players[[#This Row],[pWAA vR]]&lt;Position_Players[pWAA vR]))+1</f>
        <v>72</v>
      </c>
      <c r="AL443" cm="1">
        <f t="array" ref="AL443">SUMPRODUCT((Position_Players[POS]=Position_Players[[#This Row],[POS]])*(Position_Players[[#This Row],[pWAA]]&lt;Position_Players[pWAA]))+1</f>
        <v>56</v>
      </c>
      <c r="AM443">
        <f>_xlfn.XLOOKUP(Position_Players[[#This Row],[Card ID]],Batters__No_Defense[Card ID],Batters__No_Defense[wSB/500])</f>
        <v>0</v>
      </c>
    </row>
    <row r="444" spans="1:39" hidden="1" x14ac:dyDescent="0.25">
      <c r="A444" t="s">
        <v>1688</v>
      </c>
      <c r="B444">
        <v>63939</v>
      </c>
      <c r="C444">
        <v>44</v>
      </c>
      <c r="D444">
        <v>5</v>
      </c>
      <c r="E444">
        <v>0</v>
      </c>
      <c r="F444">
        <v>0</v>
      </c>
      <c r="G444">
        <v>75</v>
      </c>
      <c r="H444">
        <v>102</v>
      </c>
      <c r="I444">
        <v>60</v>
      </c>
      <c r="J444">
        <v>74</v>
      </c>
      <c r="K444">
        <v>65</v>
      </c>
      <c r="L444">
        <v>66</v>
      </c>
      <c r="M444">
        <v>59</v>
      </c>
      <c r="N444">
        <v>72</v>
      </c>
      <c r="O444">
        <v>84</v>
      </c>
      <c r="P444">
        <v>62</v>
      </c>
      <c r="Q444">
        <v>74</v>
      </c>
      <c r="R444">
        <v>59</v>
      </c>
      <c r="S444">
        <v>57</v>
      </c>
      <c r="T444">
        <v>70</v>
      </c>
      <c r="U444">
        <v>67</v>
      </c>
      <c r="V444">
        <v>64</v>
      </c>
      <c r="W444">
        <v>59</v>
      </c>
      <c r="X444">
        <v>53</v>
      </c>
      <c r="Y444">
        <v>52</v>
      </c>
      <c r="Z444">
        <v>51</v>
      </c>
      <c r="AA444">
        <v>44</v>
      </c>
      <c r="AB444">
        <v>8.4847199999999994</v>
      </c>
      <c r="AC444" t="s">
        <v>10822</v>
      </c>
      <c r="AD444" cm="1">
        <f t="array" ref="AD444">_xlfn.XLOOKUP(Position_Players[[#This Row],[Card ID]],Batters__No_Defense[[#All],[Card ID]],Batters__No_Defense[[#All],[oWAA vL/500]])</f>
        <v>0.36505338750600641</v>
      </c>
      <c r="AE444" cm="1">
        <f t="array" ref="AE444">_xlfn.XLOOKUP(Position_Players[[#This Row],[Card ID]],Batters__No_Defense[[#All],[Card ID]],Batters__No_Defense[[#All],[oWAA vR/500]])</f>
        <v>-0.80490510148849492</v>
      </c>
      <c r="AF444" cm="1">
        <f t="array" ref="AF444">_xlfn.XLOOKUP(Position_Players[[#This Row],[Card ID]],Batters__No_Defense[[#All],[Card ID]],Batters__No_Defense[[#All],[oWAA/500]])</f>
        <v>-0.47243004383948006</v>
      </c>
      <c r="AG444">
        <f>Position_Players[[#This Row],[DRAA]]/Weights!$J$15+Position_Players[[#This Row],[oWAA vL]]</f>
        <v>1.1549366317130267</v>
      </c>
      <c r="AH444">
        <f>Position_Players[[#This Row],[DRAA]]/Weights!$J$15+Position_Players[[#This Row],[oWAA vR]]</f>
        <v>-1.5021857281474649E-2</v>
      </c>
      <c r="AI444">
        <f>Position_Players[[#This Row],[DRAA]]/Weights!$J$15+Position_Players[[#This Row],[OWAA]]</f>
        <v>0.31745320036754021</v>
      </c>
      <c r="AJ444" cm="1">
        <f t="array" ref="AJ444">SUMPRODUCT((Position_Players[POS]=Position_Players[[#This Row],[POS]])*(Position_Players[[#This Row],[pWAA vL]]&lt;Position_Players[pWAA vL]))+1</f>
        <v>25</v>
      </c>
      <c r="AK444" cm="1">
        <f t="array" ref="AK444">SUMPRODUCT((Position_Players[POS]=Position_Players[[#This Row],[POS]])*(Position_Players[[#This Row],[pWAA vR]]&lt;Position_Players[pWAA vR]))+1</f>
        <v>109</v>
      </c>
      <c r="AL444" cm="1">
        <f t="array" ref="AL444">SUMPRODUCT((Position_Players[POS]=Position_Players[[#This Row],[POS]])*(Position_Players[[#This Row],[pWAA]]&lt;Position_Players[pWAA]))+1</f>
        <v>56</v>
      </c>
      <c r="AM444">
        <f>_xlfn.XLOOKUP(Position_Players[[#This Row],[Card ID]],Batters__No_Defense[Card ID],Batters__No_Defense[wSB/500])</f>
        <v>0</v>
      </c>
    </row>
    <row r="445" spans="1:39" hidden="1" x14ac:dyDescent="0.25">
      <c r="A445" t="s">
        <v>12088</v>
      </c>
      <c r="B445">
        <v>66454</v>
      </c>
      <c r="C445">
        <v>58</v>
      </c>
      <c r="D445">
        <v>71</v>
      </c>
      <c r="E445">
        <v>6</v>
      </c>
      <c r="F445">
        <v>4</v>
      </c>
      <c r="G445">
        <v>58</v>
      </c>
      <c r="H445">
        <v>52</v>
      </c>
      <c r="I445">
        <v>76</v>
      </c>
      <c r="J445">
        <v>34</v>
      </c>
      <c r="K445">
        <v>74</v>
      </c>
      <c r="L445">
        <v>68</v>
      </c>
      <c r="M445">
        <v>65</v>
      </c>
      <c r="N445">
        <v>82</v>
      </c>
      <c r="O445">
        <v>36</v>
      </c>
      <c r="P445">
        <v>66</v>
      </c>
      <c r="Q445">
        <v>70</v>
      </c>
      <c r="R445">
        <v>67</v>
      </c>
      <c r="S445">
        <v>74</v>
      </c>
      <c r="T445">
        <v>34</v>
      </c>
      <c r="U445">
        <v>76</v>
      </c>
      <c r="V445">
        <v>68</v>
      </c>
      <c r="W445">
        <v>65</v>
      </c>
      <c r="X445">
        <v>56</v>
      </c>
      <c r="Y445">
        <v>22</v>
      </c>
      <c r="Z445">
        <v>58</v>
      </c>
      <c r="AA445">
        <v>54</v>
      </c>
      <c r="AB445">
        <v>0.91040000000000276</v>
      </c>
      <c r="AC445" t="s">
        <v>10823</v>
      </c>
      <c r="AD445" cm="1">
        <f t="array" ref="AD445">_xlfn.XLOOKUP(Position_Players[[#This Row],[Card ID]],Batters__No_Defense[[#All],[Card ID]],Batters__No_Defense[[#All],[oWAA vL/500]])</f>
        <v>-1.0711170213615442</v>
      </c>
      <c r="AE445" cm="1">
        <f t="array" ref="AE445">_xlfn.XLOOKUP(Position_Players[[#This Row],[Card ID]],Batters__No_Defense[[#All],[Card ID]],Batters__No_Defense[[#All],[oWAA vR/500]])</f>
        <v>-0.99715877551018539</v>
      </c>
      <c r="AF445" cm="1">
        <f t="array" ref="AF445">_xlfn.XLOOKUP(Position_Players[[#This Row],[Card ID]],Batters__No_Defense[[#All],[Card ID]],Batters__No_Defense[[#All],[oWAA/500]])</f>
        <v>-0.8763714948874356</v>
      </c>
      <c r="AG445">
        <f>Position_Players[[#This Row],[DRAA]]/Weights!$J$15+Position_Players[[#This Row],[oWAA vL]]</f>
        <v>-0.98636352265727656</v>
      </c>
      <c r="AH445">
        <f>Position_Players[[#This Row],[DRAA]]/Weights!$J$15+Position_Players[[#This Row],[oWAA vR]]</f>
        <v>-0.91240527680591776</v>
      </c>
      <c r="AI445">
        <f>Position_Players[[#This Row],[DRAA]]/Weights!$J$15+Position_Players[[#This Row],[OWAA]]</f>
        <v>-0.79161799618316797</v>
      </c>
      <c r="AJ445" cm="1">
        <f t="array" ref="AJ445">SUMPRODUCT((Position_Players[POS]=Position_Players[[#This Row],[POS]])*(Position_Players[[#This Row],[pWAA vL]]&lt;Position_Players[pWAA vL]))+1</f>
        <v>68</v>
      </c>
      <c r="AK445" cm="1">
        <f t="array" ref="AK445">SUMPRODUCT((Position_Players[POS]=Position_Players[[#This Row],[POS]])*(Position_Players[[#This Row],[pWAA vR]]&lt;Position_Players[pWAA vR]))+1</f>
        <v>53</v>
      </c>
      <c r="AL445" cm="1">
        <f t="array" ref="AL445">SUMPRODUCT((Position_Players[POS]=Position_Players[[#This Row],[POS]])*(Position_Players[[#This Row],[pWAA]]&lt;Position_Players[pWAA]))+1</f>
        <v>56</v>
      </c>
      <c r="AM445">
        <f>_xlfn.XLOOKUP(Position_Players[[#This Row],[Card ID]],Batters__No_Defense[Card ID],Batters__No_Defense[wSB/500])</f>
        <v>0</v>
      </c>
    </row>
    <row r="446" spans="1:39" hidden="1" x14ac:dyDescent="0.25">
      <c r="A446" t="s">
        <v>6511</v>
      </c>
      <c r="B446">
        <v>62743</v>
      </c>
      <c r="C446">
        <v>42</v>
      </c>
      <c r="D446">
        <v>47</v>
      </c>
      <c r="E446">
        <v>0</v>
      </c>
      <c r="F446">
        <v>0</v>
      </c>
      <c r="G446">
        <v>51</v>
      </c>
      <c r="H446">
        <v>63</v>
      </c>
      <c r="I446">
        <v>76</v>
      </c>
      <c r="J446">
        <v>86</v>
      </c>
      <c r="K446">
        <v>79</v>
      </c>
      <c r="L446">
        <v>48</v>
      </c>
      <c r="M446">
        <v>60</v>
      </c>
      <c r="N446">
        <v>89</v>
      </c>
      <c r="O446">
        <v>80</v>
      </c>
      <c r="P446">
        <v>68</v>
      </c>
      <c r="Q446">
        <v>45</v>
      </c>
      <c r="R446">
        <v>59</v>
      </c>
      <c r="S446">
        <v>74</v>
      </c>
      <c r="T446">
        <v>88</v>
      </c>
      <c r="U446">
        <v>85</v>
      </c>
      <c r="V446">
        <v>50</v>
      </c>
      <c r="W446">
        <v>61</v>
      </c>
      <c r="X446">
        <v>58</v>
      </c>
      <c r="Y446">
        <v>35</v>
      </c>
      <c r="Z446">
        <v>61</v>
      </c>
      <c r="AA446">
        <v>57</v>
      </c>
      <c r="AB446">
        <v>-6.1394000000000002</v>
      </c>
      <c r="AC446" t="s">
        <v>15</v>
      </c>
      <c r="AD446" cm="1">
        <f t="array" ref="AD446">_xlfn.XLOOKUP(Position_Players[[#This Row],[Card ID]],Batters__No_Defense[[#All],[Card ID]],Batters__No_Defense[[#All],[oWAA vL/500]])</f>
        <v>-0.34793567799661218</v>
      </c>
      <c r="AE446" cm="1">
        <f t="array" ref="AE446">_xlfn.XLOOKUP(Position_Players[[#This Row],[Card ID]],Batters__No_Defense[[#All],[Card ID]],Batters__No_Defense[[#All],[oWAA vR/500]])</f>
        <v>1.0091451364773458</v>
      </c>
      <c r="AF446" cm="1">
        <f t="array" ref="AF446">_xlfn.XLOOKUP(Position_Players[[#This Row],[Card ID]],Batters__No_Defense[[#All],[Card ID]],Batters__No_Defense[[#All],[oWAA/500]])</f>
        <v>0.33407151813206909</v>
      </c>
      <c r="AG446">
        <f>Position_Players[[#This Row],[DRAA]]/Weights!$J$15+Position_Players[[#This Row],[oWAA vL]]</f>
        <v>-0.91948184445638703</v>
      </c>
      <c r="AH446">
        <f>Position_Players[[#This Row],[DRAA]]/Weights!$J$15+Position_Players[[#This Row],[oWAA vR]]</f>
        <v>0.43759897001757098</v>
      </c>
      <c r="AI446">
        <f>Position_Players[[#This Row],[DRAA]]/Weights!$J$15+Position_Players[[#This Row],[OWAA]]</f>
        <v>-0.23747464832770576</v>
      </c>
      <c r="AJ446" cm="1">
        <f t="array" ref="AJ446">SUMPRODUCT((Position_Players[POS]=Position_Players[[#This Row],[POS]])*(Position_Players[[#This Row],[pWAA vL]]&lt;Position_Players[pWAA vL]))+1</f>
        <v>125</v>
      </c>
      <c r="AK446" cm="1">
        <f t="array" ref="AK446">SUMPRODUCT((Position_Players[POS]=Position_Players[[#This Row],[POS]])*(Position_Players[[#This Row],[pWAA vR]]&lt;Position_Players[pWAA vR]))+1</f>
        <v>22</v>
      </c>
      <c r="AL446" cm="1">
        <f t="array" ref="AL446">SUMPRODUCT((Position_Players[POS]=Position_Players[[#This Row],[POS]])*(Position_Players[[#This Row],[pWAA]]&lt;Position_Players[pWAA]))+1</f>
        <v>56</v>
      </c>
      <c r="AM446">
        <f>_xlfn.XLOOKUP(Position_Players[[#This Row],[Card ID]],Batters__No_Defense[Card ID],Batters__No_Defense[wSB/500])</f>
        <v>0</v>
      </c>
    </row>
    <row r="447" spans="1:39" hidden="1" x14ac:dyDescent="0.25">
      <c r="A447" t="s">
        <v>11785</v>
      </c>
      <c r="B447">
        <v>64871</v>
      </c>
      <c r="C447">
        <v>44</v>
      </c>
      <c r="D447">
        <v>94</v>
      </c>
      <c r="E447">
        <v>0</v>
      </c>
      <c r="F447">
        <v>4</v>
      </c>
      <c r="G447">
        <v>80</v>
      </c>
      <c r="H447">
        <v>70</v>
      </c>
      <c r="I447">
        <v>40</v>
      </c>
      <c r="J447">
        <v>9</v>
      </c>
      <c r="K447">
        <v>79</v>
      </c>
      <c r="L447">
        <v>63</v>
      </c>
      <c r="M447">
        <v>53</v>
      </c>
      <c r="N447">
        <v>40</v>
      </c>
      <c r="O447">
        <v>9</v>
      </c>
      <c r="P447">
        <v>79</v>
      </c>
      <c r="Q447">
        <v>63</v>
      </c>
      <c r="R447">
        <v>53</v>
      </c>
      <c r="S447">
        <v>41</v>
      </c>
      <c r="T447">
        <v>10</v>
      </c>
      <c r="U447">
        <v>80</v>
      </c>
      <c r="V447">
        <v>64</v>
      </c>
      <c r="W447">
        <v>54</v>
      </c>
      <c r="X447">
        <v>70</v>
      </c>
      <c r="Y447">
        <v>83</v>
      </c>
      <c r="Z447">
        <v>87</v>
      </c>
      <c r="AA447">
        <v>63</v>
      </c>
      <c r="AB447">
        <v>20.299999999999997</v>
      </c>
      <c r="AC447" t="s">
        <v>14</v>
      </c>
      <c r="AD447" cm="1">
        <f t="array" ref="AD447">_xlfn.XLOOKUP(Position_Players[[#This Row],[Card ID]],Batters__No_Defense[[#All],[Card ID]],Batters__No_Defense[[#All],[oWAA vL/500]])</f>
        <v>-2.5283635068158468</v>
      </c>
      <c r="AE447" cm="1">
        <f t="array" ref="AE447">_xlfn.XLOOKUP(Position_Players[[#This Row],[Card ID]],Batters__No_Defense[[#All],[Card ID]],Batters__No_Defense[[#All],[oWAA vR/500]])</f>
        <v>-2.3741217589787631</v>
      </c>
      <c r="AF447" cm="1">
        <f t="array" ref="AF447">_xlfn.XLOOKUP(Position_Players[[#This Row],[Card ID]],Batters__No_Defense[[#All],[Card ID]],Batters__No_Defense[[#All],[oWAA/500]])</f>
        <v>-2.2128141418917311</v>
      </c>
      <c r="AG447">
        <f>Position_Players[[#This Row],[DRAA]]/Weights!$J$15+Position_Players[[#This Row],[oWAA vL]]</f>
        <v>-0.63853922771146721</v>
      </c>
      <c r="AH447">
        <f>Position_Players[[#This Row],[DRAA]]/Weights!$J$15+Position_Players[[#This Row],[oWAA vR]]</f>
        <v>-0.48429747987438354</v>
      </c>
      <c r="AI447">
        <f>Position_Players[[#This Row],[DRAA]]/Weights!$J$15+Position_Players[[#This Row],[OWAA]]</f>
        <v>-0.32298986278735153</v>
      </c>
      <c r="AJ447" cm="1">
        <f t="array" ref="AJ447">SUMPRODUCT((Position_Players[POS]=Position_Players[[#This Row],[POS]])*(Position_Players[[#This Row],[pWAA vL]]&lt;Position_Players[pWAA vL]))+1</f>
        <v>78</v>
      </c>
      <c r="AK447" cm="1">
        <f t="array" ref="AK447">SUMPRODUCT((Position_Players[POS]=Position_Players[[#This Row],[POS]])*(Position_Players[[#This Row],[pWAA vR]]&lt;Position_Players[pWAA vR]))+1</f>
        <v>65</v>
      </c>
      <c r="AL447" cm="1">
        <f t="array" ref="AL447">SUMPRODUCT((Position_Players[POS]=Position_Players[[#This Row],[POS]])*(Position_Players[[#This Row],[pWAA]]&lt;Position_Players[pWAA]))+1</f>
        <v>56</v>
      </c>
      <c r="AM447">
        <f>_xlfn.XLOOKUP(Position_Players[[#This Row],[Card ID]],Batters__No_Defense[Card ID],Batters__No_Defense[wSB/500])</f>
        <v>0</v>
      </c>
    </row>
    <row r="448" spans="1:39" hidden="1" x14ac:dyDescent="0.25">
      <c r="A448" t="s">
        <v>783</v>
      </c>
      <c r="B448">
        <v>62885</v>
      </c>
      <c r="C448">
        <v>55</v>
      </c>
      <c r="D448">
        <v>44</v>
      </c>
      <c r="E448">
        <v>0</v>
      </c>
      <c r="F448">
        <v>0</v>
      </c>
      <c r="G448">
        <v>10</v>
      </c>
      <c r="H448">
        <v>3</v>
      </c>
      <c r="I448">
        <v>76</v>
      </c>
      <c r="J448">
        <v>78</v>
      </c>
      <c r="K448">
        <v>59</v>
      </c>
      <c r="L448">
        <v>77</v>
      </c>
      <c r="M448">
        <v>62</v>
      </c>
      <c r="N448">
        <v>63</v>
      </c>
      <c r="O448">
        <v>66</v>
      </c>
      <c r="P448">
        <v>50</v>
      </c>
      <c r="Q448">
        <v>64</v>
      </c>
      <c r="R448">
        <v>60</v>
      </c>
      <c r="S448">
        <v>79</v>
      </c>
      <c r="T448">
        <v>83</v>
      </c>
      <c r="U448">
        <v>63</v>
      </c>
      <c r="V448">
        <v>80</v>
      </c>
      <c r="W448">
        <v>63</v>
      </c>
      <c r="X448">
        <v>13</v>
      </c>
      <c r="Y448">
        <v>19</v>
      </c>
      <c r="Z448">
        <v>6</v>
      </c>
      <c r="AA448">
        <v>20</v>
      </c>
      <c r="AB448">
        <v>-2.7292300000000007</v>
      </c>
      <c r="AC448" t="s">
        <v>13</v>
      </c>
      <c r="AD448" cm="1">
        <f t="array" ref="AD448">_xlfn.XLOOKUP(Position_Players[[#This Row],[Card ID]],Batters__No_Defense[[#All],[Card ID]],Batters__No_Defense[[#All],[oWAA vL/500]])</f>
        <v>-1.5108007297447412</v>
      </c>
      <c r="AE448" cm="1">
        <f t="array" ref="AE448">_xlfn.XLOOKUP(Position_Players[[#This Row],[Card ID]],Batters__No_Defense[[#All],[Card ID]],Batters__No_Defense[[#All],[oWAA vR/500]])</f>
        <v>0.75813206777070541</v>
      </c>
      <c r="AF448" cm="1">
        <f t="array" ref="AF448">_xlfn.XLOOKUP(Position_Players[[#This Row],[Card ID]],Batters__No_Defense[[#All],[Card ID]],Batters__No_Defense[[#All],[oWAA/500]])</f>
        <v>5.5238984611090072E-2</v>
      </c>
      <c r="AG448">
        <f>Position_Players[[#This Row],[DRAA]]/Weights!$J$15+Position_Players[[#This Row],[oWAA vL]]</f>
        <v>-1.7648778291171574</v>
      </c>
      <c r="AH448">
        <f>Position_Players[[#This Row],[DRAA]]/Weights!$J$15+Position_Players[[#This Row],[oWAA vR]]</f>
        <v>0.50405496839828934</v>
      </c>
      <c r="AI448">
        <f>Position_Players[[#This Row],[DRAA]]/Weights!$J$15+Position_Players[[#This Row],[OWAA]]</f>
        <v>-0.19883811476132607</v>
      </c>
      <c r="AJ448" cm="1">
        <f t="array" ref="AJ448">SUMPRODUCT((Position_Players[POS]=Position_Players[[#This Row],[POS]])*(Position_Players[[#This Row],[pWAA vL]]&lt;Position_Players[pWAA vL]))+1</f>
        <v>203</v>
      </c>
      <c r="AK448" cm="1">
        <f t="array" ref="AK448">SUMPRODUCT((Position_Players[POS]=Position_Players[[#This Row],[POS]])*(Position_Players[[#This Row],[pWAA vR]]&lt;Position_Players[pWAA vR]))+1</f>
        <v>28</v>
      </c>
      <c r="AL448" cm="1">
        <f t="array" ref="AL448">SUMPRODUCT((Position_Players[POS]=Position_Players[[#This Row],[POS]])*(Position_Players[[#This Row],[pWAA]]&lt;Position_Players[pWAA]))+1</f>
        <v>56</v>
      </c>
      <c r="AM448">
        <f>_xlfn.XLOOKUP(Position_Players[[#This Row],[Card ID]],Batters__No_Defense[Card ID],Batters__No_Defense[wSB/500])</f>
        <v>0</v>
      </c>
    </row>
    <row r="449" spans="1:39" hidden="1" x14ac:dyDescent="0.25">
      <c r="A449" t="s">
        <v>4974</v>
      </c>
      <c r="B449">
        <v>61917</v>
      </c>
      <c r="C449">
        <v>47</v>
      </c>
      <c r="D449">
        <v>14</v>
      </c>
      <c r="E449">
        <v>63</v>
      </c>
      <c r="F449">
        <v>68</v>
      </c>
      <c r="G449">
        <v>35</v>
      </c>
      <c r="H449">
        <v>56</v>
      </c>
      <c r="I449">
        <v>57</v>
      </c>
      <c r="J449">
        <v>55</v>
      </c>
      <c r="K449">
        <v>54</v>
      </c>
      <c r="L449">
        <v>64</v>
      </c>
      <c r="M449">
        <v>68</v>
      </c>
      <c r="N449">
        <v>61</v>
      </c>
      <c r="O449">
        <v>58</v>
      </c>
      <c r="P449">
        <v>57</v>
      </c>
      <c r="Q449">
        <v>67</v>
      </c>
      <c r="R449">
        <v>71</v>
      </c>
      <c r="S449">
        <v>56</v>
      </c>
      <c r="T449">
        <v>55</v>
      </c>
      <c r="U449">
        <v>53</v>
      </c>
      <c r="V449">
        <v>64</v>
      </c>
      <c r="W449">
        <v>68</v>
      </c>
      <c r="X449">
        <v>11</v>
      </c>
      <c r="Y449">
        <v>22</v>
      </c>
      <c r="Z449">
        <v>72</v>
      </c>
      <c r="AA449">
        <v>40</v>
      </c>
      <c r="AB449">
        <v>0.2471000000000001</v>
      </c>
      <c r="AC449" t="s">
        <v>10824</v>
      </c>
      <c r="AD449" cm="1">
        <f t="array" ref="AD449">_xlfn.XLOOKUP(Position_Players[[#This Row],[Card ID]],Batters__No_Defense[[#All],[Card ID]],Batters__No_Defense[[#All],[oWAA vL/500]])</f>
        <v>-0.86147639197573778</v>
      </c>
      <c r="AE449" cm="1">
        <f t="array" ref="AE449">_xlfn.XLOOKUP(Position_Players[[#This Row],[Card ID]],Batters__No_Defense[[#All],[Card ID]],Batters__No_Defense[[#All],[oWAA vR/500]])</f>
        <v>-1.4096401863014196</v>
      </c>
      <c r="AF449" cm="1">
        <f t="array" ref="AF449">_xlfn.XLOOKUP(Position_Players[[#This Row],[Card ID]],Batters__No_Defense[[#All],[Card ID]],Batters__No_Defense[[#All],[oWAA/500]])</f>
        <v>-1.1166149644449945</v>
      </c>
      <c r="AG449">
        <f>Position_Players[[#This Row],[DRAA]]/Weights!$J$15+Position_Players[[#This Row],[oWAA vL]]</f>
        <v>-0.83847266885422589</v>
      </c>
      <c r="AH449">
        <f>Position_Players[[#This Row],[DRAA]]/Weights!$J$15+Position_Players[[#This Row],[oWAA vR]]</f>
        <v>-1.3866364631799077</v>
      </c>
      <c r="AI449">
        <f>Position_Players[[#This Row],[DRAA]]/Weights!$J$15+Position_Players[[#This Row],[OWAA]]</f>
        <v>-1.0936112413234826</v>
      </c>
      <c r="AJ449" cm="1">
        <f t="array" ref="AJ449">SUMPRODUCT((Position_Players[POS]=Position_Players[[#This Row],[POS]])*(Position_Players[[#This Row],[pWAA vL]]&lt;Position_Players[pWAA vL]))+1</f>
        <v>42</v>
      </c>
      <c r="AK449" cm="1">
        <f t="array" ref="AK449">SUMPRODUCT((Position_Players[POS]=Position_Players[[#This Row],[POS]])*(Position_Players[[#This Row],[pWAA vR]]&lt;Position_Players[pWAA vR]))+1</f>
        <v>69</v>
      </c>
      <c r="AL449" cm="1">
        <f t="array" ref="AL449">SUMPRODUCT((Position_Players[POS]=Position_Players[[#This Row],[POS]])*(Position_Players[[#This Row],[pWAA]]&lt;Position_Players[pWAA]))+1</f>
        <v>56</v>
      </c>
      <c r="AM449">
        <f>_xlfn.XLOOKUP(Position_Players[[#This Row],[Card ID]],Batters__No_Defense[Card ID],Batters__No_Defense[wSB/500])</f>
        <v>0</v>
      </c>
    </row>
    <row r="450" spans="1:39" hidden="1" x14ac:dyDescent="0.25">
      <c r="A450" t="s">
        <v>7259</v>
      </c>
      <c r="B450">
        <v>62749</v>
      </c>
      <c r="C450">
        <v>44</v>
      </c>
      <c r="D450">
        <v>31</v>
      </c>
      <c r="E450">
        <v>0</v>
      </c>
      <c r="F450">
        <v>0</v>
      </c>
      <c r="G450">
        <v>72</v>
      </c>
      <c r="H450">
        <v>76</v>
      </c>
      <c r="I450">
        <v>56</v>
      </c>
      <c r="J450">
        <v>78</v>
      </c>
      <c r="K450">
        <v>51</v>
      </c>
      <c r="L450">
        <v>52</v>
      </c>
      <c r="M450">
        <v>77</v>
      </c>
      <c r="N450">
        <v>50</v>
      </c>
      <c r="O450">
        <v>89</v>
      </c>
      <c r="P450">
        <v>43</v>
      </c>
      <c r="Q450">
        <v>57</v>
      </c>
      <c r="R450">
        <v>78</v>
      </c>
      <c r="S450">
        <v>58</v>
      </c>
      <c r="T450">
        <v>77</v>
      </c>
      <c r="U450">
        <v>53</v>
      </c>
      <c r="V450">
        <v>50</v>
      </c>
      <c r="W450">
        <v>77</v>
      </c>
      <c r="X450">
        <v>74</v>
      </c>
      <c r="Y450">
        <v>81</v>
      </c>
      <c r="Z450">
        <v>73</v>
      </c>
      <c r="AA450">
        <v>73</v>
      </c>
      <c r="AB450">
        <v>5.4582800000000002</v>
      </c>
      <c r="AC450" t="s">
        <v>10820</v>
      </c>
      <c r="AD450" cm="1">
        <f t="array" ref="AD450">_xlfn.XLOOKUP(Position_Players[[#This Row],[Card ID]],Batters__No_Defense[[#All],[Card ID]],Batters__No_Defense[[#All],[oWAA vL/500]])</f>
        <v>0.1536014115124982</v>
      </c>
      <c r="AE450" cm="1">
        <f t="array" ref="AE450">_xlfn.XLOOKUP(Position_Players[[#This Row],[Card ID]],Batters__No_Defense[[#All],[Card ID]],Batters__No_Defense[[#All],[oWAA vR/500]])</f>
        <v>-0.38463436345909829</v>
      </c>
      <c r="AF450" cm="1">
        <f t="array" ref="AF450">_xlfn.XLOOKUP(Position_Players[[#This Row],[Card ID]],Batters__No_Defense[[#All],[Card ID]],Batters__No_Defense[[#All],[oWAA/500]])</f>
        <v>-0.16186079505162329</v>
      </c>
      <c r="AG450">
        <f>Position_Players[[#This Row],[DRAA]]/Weights!$J$15+Position_Players[[#This Row],[oWAA vL]]</f>
        <v>0.661738853194757</v>
      </c>
      <c r="AH450">
        <f>Position_Players[[#This Row],[DRAA]]/Weights!$J$15+Position_Players[[#This Row],[oWAA vR]]</f>
        <v>0.12350307822316053</v>
      </c>
      <c r="AI450">
        <f>Position_Players[[#This Row],[DRAA]]/Weights!$J$15+Position_Players[[#This Row],[OWAA]]</f>
        <v>0.34627664663063551</v>
      </c>
      <c r="AJ450" cm="1">
        <f t="array" ref="AJ450">SUMPRODUCT((Position_Players[POS]=Position_Players[[#This Row],[POS]])*(Position_Players[[#This Row],[pWAA vL]]&lt;Position_Players[pWAA vL]))+1</f>
        <v>42</v>
      </c>
      <c r="AK450" cm="1">
        <f t="array" ref="AK450">SUMPRODUCT((Position_Players[POS]=Position_Players[[#This Row],[POS]])*(Position_Players[[#This Row],[pWAA vR]]&lt;Position_Players[pWAA vR]))+1</f>
        <v>90</v>
      </c>
      <c r="AL450" cm="1">
        <f t="array" ref="AL450">SUMPRODUCT((Position_Players[POS]=Position_Players[[#This Row],[POS]])*(Position_Players[[#This Row],[pWAA]]&lt;Position_Players[pWAA]))+1</f>
        <v>57</v>
      </c>
      <c r="AM450">
        <f>_xlfn.XLOOKUP(Position_Players[[#This Row],[Card ID]],Batters__No_Defense[Card ID],Batters__No_Defense[wSB/500])</f>
        <v>0</v>
      </c>
    </row>
    <row r="451" spans="1:39" x14ac:dyDescent="0.25">
      <c r="A451" t="s">
        <v>9833</v>
      </c>
      <c r="B451">
        <v>63969</v>
      </c>
      <c r="C451">
        <v>49</v>
      </c>
      <c r="D451">
        <v>7</v>
      </c>
      <c r="E451">
        <v>0</v>
      </c>
      <c r="F451">
        <v>0</v>
      </c>
      <c r="G451">
        <v>74</v>
      </c>
      <c r="H451">
        <v>44</v>
      </c>
      <c r="I451">
        <v>67</v>
      </c>
      <c r="J451">
        <v>33</v>
      </c>
      <c r="K451">
        <v>63</v>
      </c>
      <c r="L451">
        <v>56</v>
      </c>
      <c r="M451">
        <v>97</v>
      </c>
      <c r="N451">
        <v>65</v>
      </c>
      <c r="O451">
        <v>39</v>
      </c>
      <c r="P451">
        <v>53</v>
      </c>
      <c r="Q451">
        <v>49</v>
      </c>
      <c r="R451">
        <v>97</v>
      </c>
      <c r="S451">
        <v>68</v>
      </c>
      <c r="T451">
        <v>31</v>
      </c>
      <c r="U451">
        <v>67</v>
      </c>
      <c r="V451">
        <v>58</v>
      </c>
      <c r="W451">
        <v>97</v>
      </c>
      <c r="X451">
        <v>57</v>
      </c>
      <c r="Y451">
        <v>67</v>
      </c>
      <c r="Z451">
        <v>70</v>
      </c>
      <c r="AA451">
        <v>49</v>
      </c>
      <c r="AB451" s="8">
        <v>-10.24794</v>
      </c>
      <c r="AC451" s="9" t="s">
        <v>10821</v>
      </c>
      <c r="AD451" cm="1">
        <f t="array" ref="AD451">_xlfn.XLOOKUP(Position_Players[[#This Row],[Card ID]],Batters__No_Defense[[#All],[Card ID]],Batters__No_Defense[[#All],[oWAA vL/500]])</f>
        <v>-1.0197491853930472</v>
      </c>
      <c r="AE451" cm="1">
        <f t="array" ref="AE451">_xlfn.XLOOKUP(Position_Players[[#This Row],[Card ID]],Batters__No_Defense[[#All],[Card ID]],Batters__No_Defense[[#All],[oWAA vR/500]])</f>
        <v>-0.34343656658788219</v>
      </c>
      <c r="AF451" cm="1">
        <f t="array" ref="AF451">_xlfn.XLOOKUP(Position_Players[[#This Row],[Card ID]],Batters__No_Defense[[#All],[Card ID]],Batters__No_Defense[[#All],[oWAA/500]])</f>
        <v>-0.37675889786347666</v>
      </c>
      <c r="AG451">
        <f>Position_Players[[#This Row],[DRAA]]/Weights!$J$15+Position_Players[[#This Row],[oWAA vL]]</f>
        <v>-1.9737790288809751</v>
      </c>
      <c r="AH451">
        <f>Position_Players[[#This Row],[DRAA]]/Weights!$J$15+Position_Players[[#This Row],[oWAA vR]]</f>
        <v>-1.2974664100758102</v>
      </c>
      <c r="AI451">
        <f>Position_Players[[#This Row],[DRAA]]/Weights!$J$15+Position_Players[[#This Row],[OWAA]]</f>
        <v>-1.3307887413514046</v>
      </c>
      <c r="AJ451" cm="1">
        <f t="array" ref="AJ451">SUMPRODUCT((Position_Players[POS]=Position_Players[[#This Row],[POS]])*(Position_Players[[#This Row],[pWAA vL]]&lt;Position_Players[pWAA vL]))+1</f>
        <v>89</v>
      </c>
      <c r="AK451" cm="1">
        <f t="array" ref="AK451">SUMPRODUCT((Position_Players[POS]=Position_Players[[#This Row],[POS]])*(Position_Players[[#This Row],[pWAA vR]]&lt;Position_Players[pWAA vR]))+1</f>
        <v>61</v>
      </c>
      <c r="AL451" cm="1">
        <f t="array" ref="AL451">SUMPRODUCT((Position_Players[POS]=Position_Players[[#This Row],[POS]])*(Position_Players[[#This Row],[pWAA]]&lt;Position_Players[pWAA]))+1</f>
        <v>57</v>
      </c>
      <c r="AM451">
        <f>_xlfn.XLOOKUP(Position_Players[[#This Row],[Card ID]],Batters__No_Defense[Card ID],Batters__No_Defense[wSB/500])</f>
        <v>0</v>
      </c>
    </row>
    <row r="452" spans="1:39" hidden="1" x14ac:dyDescent="0.25">
      <c r="A452" t="s">
        <v>3282</v>
      </c>
      <c r="B452">
        <v>62831</v>
      </c>
      <c r="C452">
        <v>52</v>
      </c>
      <c r="D452">
        <v>4</v>
      </c>
      <c r="E452">
        <v>0</v>
      </c>
      <c r="F452">
        <v>0</v>
      </c>
      <c r="G452">
        <v>81</v>
      </c>
      <c r="H452">
        <v>89</v>
      </c>
      <c r="I452">
        <v>77</v>
      </c>
      <c r="J452">
        <v>73</v>
      </c>
      <c r="K452">
        <v>85</v>
      </c>
      <c r="L452">
        <v>65</v>
      </c>
      <c r="M452">
        <v>45</v>
      </c>
      <c r="N452">
        <v>67</v>
      </c>
      <c r="O452">
        <v>82</v>
      </c>
      <c r="P452">
        <v>94</v>
      </c>
      <c r="Q452">
        <v>74</v>
      </c>
      <c r="R452">
        <v>44</v>
      </c>
      <c r="S452">
        <v>81</v>
      </c>
      <c r="T452">
        <v>70</v>
      </c>
      <c r="U452">
        <v>82</v>
      </c>
      <c r="V452">
        <v>63</v>
      </c>
      <c r="W452">
        <v>46</v>
      </c>
      <c r="X452">
        <v>58</v>
      </c>
      <c r="Y452">
        <v>58</v>
      </c>
      <c r="Z452">
        <v>79</v>
      </c>
      <c r="AA452">
        <v>51</v>
      </c>
      <c r="AB452">
        <v>9.9064899999999998</v>
      </c>
      <c r="AC452" t="s">
        <v>10822</v>
      </c>
      <c r="AD452" cm="1">
        <f t="array" ref="AD452">_xlfn.XLOOKUP(Position_Players[[#This Row],[Card ID]],Batters__No_Defense[[#All],[Card ID]],Batters__No_Defense[[#All],[oWAA vL/500]])</f>
        <v>0.48964268516346365</v>
      </c>
      <c r="AE452" cm="1">
        <f t="array" ref="AE452">_xlfn.XLOOKUP(Position_Players[[#This Row],[Card ID]],Batters__No_Defense[[#All],[Card ID]],Batters__No_Defense[[#All],[oWAA vR/500]])</f>
        <v>-0.85786156929620427</v>
      </c>
      <c r="AF452" cm="1">
        <f t="array" ref="AF452">_xlfn.XLOOKUP(Position_Players[[#This Row],[Card ID]],Batters__No_Defense[[#All],[Card ID]],Batters__No_Defense[[#All],[oWAA/500]])</f>
        <v>-0.61494797218411656</v>
      </c>
      <c r="AG452">
        <f>Position_Players[[#This Row],[DRAA]]/Weights!$J$15+Position_Players[[#This Row],[oWAA vL]]</f>
        <v>1.4118853118976875</v>
      </c>
      <c r="AH452">
        <f>Position_Players[[#This Row],[DRAA]]/Weights!$J$15+Position_Players[[#This Row],[oWAA vR]]</f>
        <v>6.4381057438019695E-2</v>
      </c>
      <c r="AI452">
        <f>Position_Players[[#This Row],[DRAA]]/Weights!$J$15+Position_Players[[#This Row],[OWAA]]</f>
        <v>0.3072946545501074</v>
      </c>
      <c r="AJ452" cm="1">
        <f t="array" ref="AJ452">SUMPRODUCT((Position_Players[POS]=Position_Players[[#This Row],[POS]])*(Position_Players[[#This Row],[pWAA vL]]&lt;Position_Players[pWAA vL]))+1</f>
        <v>15</v>
      </c>
      <c r="AK452" cm="1">
        <f t="array" ref="AK452">SUMPRODUCT((Position_Players[POS]=Position_Players[[#This Row],[POS]])*(Position_Players[[#This Row],[pWAA vR]]&lt;Position_Players[pWAA vR]))+1</f>
        <v>99</v>
      </c>
      <c r="AL452" cm="1">
        <f t="array" ref="AL452">SUMPRODUCT((Position_Players[POS]=Position_Players[[#This Row],[POS]])*(Position_Players[[#This Row],[pWAA]]&lt;Position_Players[pWAA]))+1</f>
        <v>57</v>
      </c>
      <c r="AM452">
        <f>_xlfn.XLOOKUP(Position_Players[[#This Row],[Card ID]],Batters__No_Defense[Card ID],Batters__No_Defense[wSB/500])</f>
        <v>0</v>
      </c>
    </row>
    <row r="453" spans="1:39" hidden="1" x14ac:dyDescent="0.25">
      <c r="A453" t="s">
        <v>3186</v>
      </c>
      <c r="B453">
        <v>61861</v>
      </c>
      <c r="C453">
        <v>59</v>
      </c>
      <c r="D453">
        <v>60</v>
      </c>
      <c r="E453">
        <v>3</v>
      </c>
      <c r="F453">
        <v>1</v>
      </c>
      <c r="G453">
        <v>65</v>
      </c>
      <c r="H453">
        <v>60</v>
      </c>
      <c r="I453">
        <v>71</v>
      </c>
      <c r="J453">
        <v>48</v>
      </c>
      <c r="K453">
        <v>68</v>
      </c>
      <c r="L453">
        <v>78</v>
      </c>
      <c r="M453">
        <v>66</v>
      </c>
      <c r="N453">
        <v>73</v>
      </c>
      <c r="O453">
        <v>49</v>
      </c>
      <c r="P453">
        <v>71</v>
      </c>
      <c r="Q453">
        <v>85</v>
      </c>
      <c r="R453">
        <v>69</v>
      </c>
      <c r="S453">
        <v>71</v>
      </c>
      <c r="T453">
        <v>48</v>
      </c>
      <c r="U453">
        <v>68</v>
      </c>
      <c r="V453">
        <v>77</v>
      </c>
      <c r="W453">
        <v>66</v>
      </c>
      <c r="X453">
        <v>41</v>
      </c>
      <c r="Y453">
        <v>58</v>
      </c>
      <c r="Z453">
        <v>74</v>
      </c>
      <c r="AA453">
        <v>59</v>
      </c>
      <c r="AB453">
        <v>-4.4376000000000015</v>
      </c>
      <c r="AC453" t="s">
        <v>10823</v>
      </c>
      <c r="AD453" cm="1">
        <f t="array" ref="AD453">_xlfn.XLOOKUP(Position_Players[[#This Row],[Card ID]],Batters__No_Defense[[#All],[Card ID]],Batters__No_Defense[[#All],[oWAA vL/500]])</f>
        <v>-0.20816450466764039</v>
      </c>
      <c r="AE453" cm="1">
        <f t="array" ref="AE453">_xlfn.XLOOKUP(Position_Players[[#This Row],[Card ID]],Batters__No_Defense[[#All],[Card ID]],Batters__No_Defense[[#All],[oWAA vR/500]])</f>
        <v>-0.62512891553676619</v>
      </c>
      <c r="AF453" cm="1">
        <f t="array" ref="AF453">_xlfn.XLOOKUP(Position_Players[[#This Row],[Card ID]],Batters__No_Defense[[#All],[Card ID]],Batters__No_Defense[[#All],[oWAA/500]])</f>
        <v>-0.39862937951818694</v>
      </c>
      <c r="AG453">
        <f>Position_Players[[#This Row],[DRAA]]/Weights!$J$15+Position_Players[[#This Row],[oWAA vL]]</f>
        <v>-0.62128195397569941</v>
      </c>
      <c r="AH453">
        <f>Position_Players[[#This Row],[DRAA]]/Weights!$J$15+Position_Players[[#This Row],[oWAA vR]]</f>
        <v>-1.0382463648448252</v>
      </c>
      <c r="AI453">
        <f>Position_Players[[#This Row],[DRAA]]/Weights!$J$15+Position_Players[[#This Row],[OWAA]]</f>
        <v>-0.81174682882624594</v>
      </c>
      <c r="AJ453" cm="1">
        <f t="array" ref="AJ453">SUMPRODUCT((Position_Players[POS]=Position_Players[[#This Row],[POS]])*(Position_Players[[#This Row],[pWAA vL]]&lt;Position_Players[pWAA vL]))+1</f>
        <v>41</v>
      </c>
      <c r="AK453" cm="1">
        <f t="array" ref="AK453">SUMPRODUCT((Position_Players[POS]=Position_Players[[#This Row],[POS]])*(Position_Players[[#This Row],[pWAA vR]]&lt;Position_Players[pWAA vR]))+1</f>
        <v>67</v>
      </c>
      <c r="AL453" cm="1">
        <f t="array" ref="AL453">SUMPRODUCT((Position_Players[POS]=Position_Players[[#This Row],[POS]])*(Position_Players[[#This Row],[pWAA]]&lt;Position_Players[pWAA]))+1</f>
        <v>57</v>
      </c>
      <c r="AM453">
        <f>_xlfn.XLOOKUP(Position_Players[[#This Row],[Card ID]],Batters__No_Defense[Card ID],Batters__No_Defense[wSB/500])</f>
        <v>0</v>
      </c>
    </row>
    <row r="454" spans="1:39" hidden="1" x14ac:dyDescent="0.25">
      <c r="A454" t="s">
        <v>7560</v>
      </c>
      <c r="B454">
        <v>61245</v>
      </c>
      <c r="C454">
        <v>59</v>
      </c>
      <c r="D454">
        <v>64</v>
      </c>
      <c r="E454">
        <v>1</v>
      </c>
      <c r="F454">
        <v>1</v>
      </c>
      <c r="G454">
        <v>71</v>
      </c>
      <c r="H454">
        <v>58</v>
      </c>
      <c r="I454">
        <v>71</v>
      </c>
      <c r="J454">
        <v>54</v>
      </c>
      <c r="K454">
        <v>57</v>
      </c>
      <c r="L454">
        <v>91</v>
      </c>
      <c r="M454">
        <v>65</v>
      </c>
      <c r="N454">
        <v>68</v>
      </c>
      <c r="O454">
        <v>54</v>
      </c>
      <c r="P454">
        <v>56</v>
      </c>
      <c r="Q454">
        <v>90</v>
      </c>
      <c r="R454">
        <v>64</v>
      </c>
      <c r="S454">
        <v>72</v>
      </c>
      <c r="T454">
        <v>55</v>
      </c>
      <c r="U454">
        <v>58</v>
      </c>
      <c r="V454">
        <v>92</v>
      </c>
      <c r="W454">
        <v>66</v>
      </c>
      <c r="X454">
        <v>58</v>
      </c>
      <c r="Y454">
        <v>33</v>
      </c>
      <c r="Z454">
        <v>65</v>
      </c>
      <c r="AA454">
        <v>75</v>
      </c>
      <c r="AB454">
        <v>2.8986999999999989</v>
      </c>
      <c r="AC454" t="s">
        <v>15</v>
      </c>
      <c r="AD454" cm="1">
        <f t="array" ref="AD454">_xlfn.XLOOKUP(Position_Players[[#This Row],[Card ID]],Batters__No_Defense[[#All],[Card ID]],Batters__No_Defense[[#All],[oWAA vL/500]])</f>
        <v>-0.822057630540729</v>
      </c>
      <c r="AE454" cm="1">
        <f t="array" ref="AE454">_xlfn.XLOOKUP(Position_Players[[#This Row],[Card ID]],Batters__No_Defense[[#All],[Card ID]],Batters__No_Defense[[#All],[oWAA vR/500]])</f>
        <v>-0.54138387322121029</v>
      </c>
      <c r="AF454" cm="1">
        <f t="array" ref="AF454">_xlfn.XLOOKUP(Position_Players[[#This Row],[Card ID]],Batters__No_Defense[[#All],[Card ID]],Batters__No_Defense[[#All],[oWAA/500]])</f>
        <v>-0.51033773061781706</v>
      </c>
      <c r="AG454">
        <f>Position_Players[[#This Row],[DRAA]]/Weights!$J$15+Position_Players[[#This Row],[oWAA vL]]</f>
        <v>-0.55220375675551403</v>
      </c>
      <c r="AH454">
        <f>Position_Players[[#This Row],[DRAA]]/Weights!$J$15+Position_Players[[#This Row],[oWAA vR]]</f>
        <v>-0.27152999943599532</v>
      </c>
      <c r="AI454">
        <f>Position_Players[[#This Row],[DRAA]]/Weights!$J$15+Position_Players[[#This Row],[OWAA]]</f>
        <v>-0.24048385683260209</v>
      </c>
      <c r="AJ454" cm="1">
        <f t="array" ref="AJ454">SUMPRODUCT((Position_Players[POS]=Position_Players[[#This Row],[POS]])*(Position_Players[[#This Row],[pWAA vL]]&lt;Position_Players[pWAA vL]))+1</f>
        <v>96</v>
      </c>
      <c r="AK454" cm="1">
        <f t="array" ref="AK454">SUMPRODUCT((Position_Players[POS]=Position_Players[[#This Row],[POS]])*(Position_Players[[#This Row],[pWAA vR]]&lt;Position_Players[pWAA vR]))+1</f>
        <v>58</v>
      </c>
      <c r="AL454" cm="1">
        <f t="array" ref="AL454">SUMPRODUCT((Position_Players[POS]=Position_Players[[#This Row],[POS]])*(Position_Players[[#This Row],[pWAA]]&lt;Position_Players[pWAA]))+1</f>
        <v>57</v>
      </c>
      <c r="AM454">
        <f>_xlfn.XLOOKUP(Position_Players[[#This Row],[Card ID]],Batters__No_Defense[Card ID],Batters__No_Defense[wSB/500])</f>
        <v>0</v>
      </c>
    </row>
    <row r="455" spans="1:39" hidden="1" x14ac:dyDescent="0.25">
      <c r="A455" t="s">
        <v>11142</v>
      </c>
      <c r="B455">
        <v>61097</v>
      </c>
      <c r="C455">
        <v>56</v>
      </c>
      <c r="D455">
        <v>80</v>
      </c>
      <c r="E455">
        <v>1</v>
      </c>
      <c r="F455">
        <v>2</v>
      </c>
      <c r="G455">
        <v>56</v>
      </c>
      <c r="H455">
        <v>53</v>
      </c>
      <c r="I455">
        <v>62</v>
      </c>
      <c r="J455">
        <v>50</v>
      </c>
      <c r="K455">
        <v>58</v>
      </c>
      <c r="L455">
        <v>67</v>
      </c>
      <c r="M455">
        <v>63</v>
      </c>
      <c r="N455">
        <v>65</v>
      </c>
      <c r="O455">
        <v>52</v>
      </c>
      <c r="P455">
        <v>60</v>
      </c>
      <c r="Q455">
        <v>69</v>
      </c>
      <c r="R455">
        <v>65</v>
      </c>
      <c r="S455">
        <v>62</v>
      </c>
      <c r="T455">
        <v>50</v>
      </c>
      <c r="U455">
        <v>58</v>
      </c>
      <c r="V455">
        <v>67</v>
      </c>
      <c r="W455">
        <v>63</v>
      </c>
      <c r="X455">
        <v>58</v>
      </c>
      <c r="Y455">
        <v>64</v>
      </c>
      <c r="Z455">
        <v>81</v>
      </c>
      <c r="AA455">
        <v>53</v>
      </c>
      <c r="AB455">
        <v>9.5899999999999945</v>
      </c>
      <c r="AC455" t="s">
        <v>14</v>
      </c>
      <c r="AD455" cm="1">
        <f t="array" ref="AD455">_xlfn.XLOOKUP(Position_Players[[#This Row],[Card ID]],Batters__No_Defense[[#All],[Card ID]],Batters__No_Defense[[#All],[oWAA vL/500]])</f>
        <v>-1.1050908831902546</v>
      </c>
      <c r="AE455" cm="1">
        <f t="array" ref="AE455">_xlfn.XLOOKUP(Position_Players[[#This Row],[Card ID]],Batters__No_Defense[[#All],[Card ID]],Batters__No_Defense[[#All],[oWAA vR/500]])</f>
        <v>-1.4528337021289546</v>
      </c>
      <c r="AF455" cm="1">
        <f t="array" ref="AF455">_xlfn.XLOOKUP(Position_Players[[#This Row],[Card ID]],Batters__No_Defense[[#All],[Card ID]],Batters__No_Defense[[#All],[oWAA/500]])</f>
        <v>-1.2209635961484533</v>
      </c>
      <c r="AG455">
        <f>Position_Players[[#This Row],[DRAA]]/Weights!$J$15+Position_Players[[#This Row],[oWAA vL]]</f>
        <v>-0.21231182719956532</v>
      </c>
      <c r="AH455">
        <f>Position_Players[[#This Row],[DRAA]]/Weights!$J$15+Position_Players[[#This Row],[oWAA vR]]</f>
        <v>-0.56005464613826528</v>
      </c>
      <c r="AI455">
        <f>Position_Players[[#This Row],[DRAA]]/Weights!$J$15+Position_Players[[#This Row],[OWAA]]</f>
        <v>-0.32818454015776399</v>
      </c>
      <c r="AJ455" cm="1">
        <f t="array" ref="AJ455">SUMPRODUCT((Position_Players[POS]=Position_Players[[#This Row],[POS]])*(Position_Players[[#This Row],[pWAA vL]]&lt;Position_Players[pWAA vL]))+1</f>
        <v>47</v>
      </c>
      <c r="AK455" cm="1">
        <f t="array" ref="AK455">SUMPRODUCT((Position_Players[POS]=Position_Players[[#This Row],[POS]])*(Position_Players[[#This Row],[pWAA vR]]&lt;Position_Players[pWAA vR]))+1</f>
        <v>72</v>
      </c>
      <c r="AL455" cm="1">
        <f t="array" ref="AL455">SUMPRODUCT((Position_Players[POS]=Position_Players[[#This Row],[POS]])*(Position_Players[[#This Row],[pWAA]]&lt;Position_Players[pWAA]))+1</f>
        <v>57</v>
      </c>
      <c r="AM455">
        <f>_xlfn.XLOOKUP(Position_Players[[#This Row],[Card ID]],Batters__No_Defense[Card ID],Batters__No_Defense[wSB/500])</f>
        <v>0</v>
      </c>
    </row>
    <row r="456" spans="1:39" hidden="1" x14ac:dyDescent="0.25">
      <c r="A456" t="s">
        <v>12057</v>
      </c>
      <c r="B456">
        <v>66455</v>
      </c>
      <c r="C456">
        <v>53</v>
      </c>
      <c r="D456">
        <v>52</v>
      </c>
      <c r="E456">
        <v>3</v>
      </c>
      <c r="F456">
        <v>5</v>
      </c>
      <c r="G456">
        <v>63</v>
      </c>
      <c r="H456">
        <v>69</v>
      </c>
      <c r="I456">
        <v>72</v>
      </c>
      <c r="J456">
        <v>64</v>
      </c>
      <c r="K456">
        <v>73</v>
      </c>
      <c r="L456">
        <v>62</v>
      </c>
      <c r="M456">
        <v>69</v>
      </c>
      <c r="N456">
        <v>75</v>
      </c>
      <c r="O456">
        <v>66</v>
      </c>
      <c r="P456">
        <v>75</v>
      </c>
      <c r="Q456">
        <v>64</v>
      </c>
      <c r="R456">
        <v>71</v>
      </c>
      <c r="S456">
        <v>72</v>
      </c>
      <c r="T456">
        <v>64</v>
      </c>
      <c r="U456">
        <v>73</v>
      </c>
      <c r="V456">
        <v>62</v>
      </c>
      <c r="W456">
        <v>69</v>
      </c>
      <c r="X456">
        <v>30</v>
      </c>
      <c r="Y456">
        <v>45</v>
      </c>
      <c r="Z456">
        <v>73</v>
      </c>
      <c r="AA456">
        <v>46</v>
      </c>
      <c r="AB456">
        <v>-1.1480000000000015</v>
      </c>
      <c r="AC456" t="s">
        <v>13</v>
      </c>
      <c r="AD456" cm="1">
        <f t="array" ref="AD456">_xlfn.XLOOKUP(Position_Players[[#This Row],[Card ID]],Batters__No_Defense[[#All],[Card ID]],Batters__No_Defense[[#All],[oWAA vL/500]])</f>
        <v>0.13803786497871431</v>
      </c>
      <c r="AE456" cm="1">
        <f t="array" ref="AE456">_xlfn.XLOOKUP(Position_Players[[#This Row],[Card ID]],Batters__No_Defense[[#All],[Card ID]],Batters__No_Defense[[#All],[oWAA vR/500]])</f>
        <v>-0.18784794878875474</v>
      </c>
      <c r="AF456" cm="1">
        <f t="array" ref="AF456">_xlfn.XLOOKUP(Position_Players[[#This Row],[Card ID]],Batters__No_Defense[[#All],[Card ID]],Batters__No_Defense[[#All],[oWAA/500]])</f>
        <v>-9.315688325792594E-2</v>
      </c>
      <c r="AG456">
        <f>Position_Players[[#This Row],[DRAA]]/Weights!$J$15+Position_Players[[#This Row],[oWAA vL]]</f>
        <v>3.1165043677638907E-2</v>
      </c>
      <c r="AH456">
        <f>Position_Players[[#This Row],[DRAA]]/Weights!$J$15+Position_Players[[#This Row],[oWAA vR]]</f>
        <v>-0.29472077008983016</v>
      </c>
      <c r="AI456">
        <f>Position_Players[[#This Row],[DRAA]]/Weights!$J$15+Position_Players[[#This Row],[OWAA]]</f>
        <v>-0.20002970455900135</v>
      </c>
      <c r="AJ456" cm="1">
        <f t="array" ref="AJ456">SUMPRODUCT((Position_Players[POS]=Position_Players[[#This Row],[POS]])*(Position_Players[[#This Row],[pWAA vL]]&lt;Position_Players[pWAA vL]))+1</f>
        <v>40</v>
      </c>
      <c r="AK456" cm="1">
        <f t="array" ref="AK456">SUMPRODUCT((Position_Players[POS]=Position_Players[[#This Row],[POS]])*(Position_Players[[#This Row],[pWAA vR]]&lt;Position_Players[pWAA vR]))+1</f>
        <v>80</v>
      </c>
      <c r="AL456" cm="1">
        <f t="array" ref="AL456">SUMPRODUCT((Position_Players[POS]=Position_Players[[#This Row],[POS]])*(Position_Players[[#This Row],[pWAA]]&lt;Position_Players[pWAA]))+1</f>
        <v>57</v>
      </c>
      <c r="AM456">
        <f>_xlfn.XLOOKUP(Position_Players[[#This Row],[Card ID]],Batters__No_Defense[Card ID],Batters__No_Defense[wSB/500])</f>
        <v>0</v>
      </c>
    </row>
    <row r="457" spans="1:39" hidden="1" x14ac:dyDescent="0.25">
      <c r="A457" t="s">
        <v>2201</v>
      </c>
      <c r="B457">
        <v>61513</v>
      </c>
      <c r="C457">
        <v>41</v>
      </c>
      <c r="D457">
        <v>31</v>
      </c>
      <c r="E457">
        <v>38</v>
      </c>
      <c r="F457">
        <v>62</v>
      </c>
      <c r="G457">
        <v>37</v>
      </c>
      <c r="H457">
        <v>56</v>
      </c>
      <c r="I457">
        <v>53</v>
      </c>
      <c r="J457">
        <v>76</v>
      </c>
      <c r="K457">
        <v>57</v>
      </c>
      <c r="L457">
        <v>63</v>
      </c>
      <c r="M457">
        <v>59</v>
      </c>
      <c r="N457">
        <v>53</v>
      </c>
      <c r="O457">
        <v>75</v>
      </c>
      <c r="P457">
        <v>56</v>
      </c>
      <c r="Q457">
        <v>61</v>
      </c>
      <c r="R457">
        <v>58</v>
      </c>
      <c r="S457">
        <v>54</v>
      </c>
      <c r="T457">
        <v>77</v>
      </c>
      <c r="U457">
        <v>58</v>
      </c>
      <c r="V457">
        <v>64</v>
      </c>
      <c r="W457">
        <v>60</v>
      </c>
      <c r="X457">
        <v>59</v>
      </c>
      <c r="Y457">
        <v>9</v>
      </c>
      <c r="Z457">
        <v>11</v>
      </c>
      <c r="AA457">
        <v>41</v>
      </c>
      <c r="AB457">
        <v>-3.4203999999999994</v>
      </c>
      <c r="AC457" t="s">
        <v>10824</v>
      </c>
      <c r="AD457" cm="1">
        <f t="array" ref="AD457">_xlfn.XLOOKUP(Position_Players[[#This Row],[Card ID]],Batters__No_Defense[[#All],[Card ID]],Batters__No_Defense[[#All],[oWAA vL/500]])</f>
        <v>-1.0872788716981618</v>
      </c>
      <c r="AE457" cm="1">
        <f t="array" ref="AE457">_xlfn.XLOOKUP(Position_Players[[#This Row],[Card ID]],Batters__No_Defense[[#All],[Card ID]],Batters__No_Defense[[#All],[oWAA vR/500]])</f>
        <v>-0.66506974619706472</v>
      </c>
      <c r="AF457" cm="1">
        <f t="array" ref="AF457">_xlfn.XLOOKUP(Position_Players[[#This Row],[Card ID]],Batters__No_Defense[[#All],[Card ID]],Batters__No_Defense[[#All],[oWAA/500]])</f>
        <v>-0.77606882383930487</v>
      </c>
      <c r="AG457">
        <f>Position_Players[[#This Row],[DRAA]]/Weights!$J$15+Position_Players[[#This Row],[oWAA vL]]</f>
        <v>-1.4057002985084388</v>
      </c>
      <c r="AH457">
        <f>Position_Players[[#This Row],[DRAA]]/Weights!$J$15+Position_Players[[#This Row],[oWAA vR]]</f>
        <v>-0.98349117300734157</v>
      </c>
      <c r="AI457">
        <f>Position_Players[[#This Row],[DRAA]]/Weights!$J$15+Position_Players[[#This Row],[OWAA]]</f>
        <v>-1.0944902506495817</v>
      </c>
      <c r="AJ457" cm="1">
        <f t="array" ref="AJ457">SUMPRODUCT((Position_Players[POS]=Position_Players[[#This Row],[POS]])*(Position_Players[[#This Row],[pWAA vL]]&lt;Position_Players[pWAA vL]))+1</f>
        <v>70</v>
      </c>
      <c r="AK457" cm="1">
        <f t="array" ref="AK457">SUMPRODUCT((Position_Players[POS]=Position_Players[[#This Row],[POS]])*(Position_Players[[#This Row],[pWAA vR]]&lt;Position_Players[pWAA vR]))+1</f>
        <v>45</v>
      </c>
      <c r="AL457" cm="1">
        <f t="array" ref="AL457">SUMPRODUCT((Position_Players[POS]=Position_Players[[#This Row],[POS]])*(Position_Players[[#This Row],[pWAA]]&lt;Position_Players[pWAA]))+1</f>
        <v>57</v>
      </c>
      <c r="AM457">
        <f>_xlfn.XLOOKUP(Position_Players[[#This Row],[Card ID]],Batters__No_Defense[Card ID],Batters__No_Defense[wSB/500])</f>
        <v>0</v>
      </c>
    </row>
    <row r="458" spans="1:39" hidden="1" x14ac:dyDescent="0.25">
      <c r="A458" t="s">
        <v>3221</v>
      </c>
      <c r="B458">
        <v>62739</v>
      </c>
      <c r="C458">
        <v>44</v>
      </c>
      <c r="D458">
        <v>33</v>
      </c>
      <c r="E458">
        <v>0</v>
      </c>
      <c r="F458">
        <v>0</v>
      </c>
      <c r="G458">
        <v>74</v>
      </c>
      <c r="H458">
        <v>85</v>
      </c>
      <c r="I458">
        <v>103</v>
      </c>
      <c r="J458">
        <v>91</v>
      </c>
      <c r="K458">
        <v>117</v>
      </c>
      <c r="L458">
        <v>53</v>
      </c>
      <c r="M458">
        <v>28</v>
      </c>
      <c r="N458">
        <v>87</v>
      </c>
      <c r="O458">
        <v>77</v>
      </c>
      <c r="P458">
        <v>131</v>
      </c>
      <c r="Q458">
        <v>44</v>
      </c>
      <c r="R458">
        <v>28</v>
      </c>
      <c r="S458">
        <v>109</v>
      </c>
      <c r="T458">
        <v>97</v>
      </c>
      <c r="U458">
        <v>114</v>
      </c>
      <c r="V458">
        <v>55</v>
      </c>
      <c r="W458">
        <v>29</v>
      </c>
      <c r="X458">
        <v>45</v>
      </c>
      <c r="Y458">
        <v>58</v>
      </c>
      <c r="Z458">
        <v>51</v>
      </c>
      <c r="AA458">
        <v>48</v>
      </c>
      <c r="AB458">
        <v>6.6528000000000018</v>
      </c>
      <c r="AC458" t="s">
        <v>10820</v>
      </c>
      <c r="AD458" cm="1">
        <f t="array" ref="AD458">_xlfn.XLOOKUP(Position_Players[[#This Row],[Card ID]],Batters__No_Defense[[#All],[Card ID]],Batters__No_Defense[[#All],[oWAA vL/500]])</f>
        <v>-0.65534753396739598</v>
      </c>
      <c r="AE458" cm="1">
        <f t="array" ref="AE458">_xlfn.XLOOKUP(Position_Players[[#This Row],[Card ID]],Batters__No_Defense[[#All],[Card ID]],Batters__No_Defense[[#All],[oWAA vR/500]])</f>
        <v>0.93459944817686536</v>
      </c>
      <c r="AF458" cm="1">
        <f t="array" ref="AF458">_xlfn.XLOOKUP(Position_Players[[#This Row],[Card ID]],Batters__No_Defense[[#All],[Card ID]],Batters__No_Defense[[#All],[oWAA/500]])</f>
        <v>-0.29766033766638972</v>
      </c>
      <c r="AG458">
        <f>Position_Players[[#This Row],[DRAA]]/Weights!$J$15+Position_Players[[#This Row],[oWAA vL]]</f>
        <v>-3.6006501256774182E-2</v>
      </c>
      <c r="AH458">
        <f>Position_Players[[#This Row],[DRAA]]/Weights!$J$15+Position_Players[[#This Row],[oWAA vR]]</f>
        <v>1.553940480887487</v>
      </c>
      <c r="AI458">
        <f>Position_Players[[#This Row],[DRAA]]/Weights!$J$15+Position_Players[[#This Row],[OWAA]]</f>
        <v>0.32168069504423208</v>
      </c>
      <c r="AJ458" cm="1">
        <f t="array" ref="AJ458">SUMPRODUCT((Position_Players[POS]=Position_Players[[#This Row],[POS]])*(Position_Players[[#This Row],[pWAA vL]]&lt;Position_Players[pWAA vL]))+1</f>
        <v>89</v>
      </c>
      <c r="AK458" cm="1">
        <f t="array" ref="AK458">SUMPRODUCT((Position_Players[POS]=Position_Players[[#This Row],[POS]])*(Position_Players[[#This Row],[pWAA vR]]&lt;Position_Players[pWAA vR]))+1</f>
        <v>14</v>
      </c>
      <c r="AL458" cm="1">
        <f t="array" ref="AL458">SUMPRODUCT((Position_Players[POS]=Position_Players[[#This Row],[POS]])*(Position_Players[[#This Row],[pWAA]]&lt;Position_Players[pWAA]))+1</f>
        <v>58</v>
      </c>
      <c r="AM458">
        <f>_xlfn.XLOOKUP(Position_Players[[#This Row],[Card ID]],Batters__No_Defense[Card ID],Batters__No_Defense[wSB/500])</f>
        <v>0</v>
      </c>
    </row>
    <row r="459" spans="1:39" x14ac:dyDescent="0.25">
      <c r="A459" t="s">
        <v>4013</v>
      </c>
      <c r="B459">
        <v>63964</v>
      </c>
      <c r="C459">
        <v>48</v>
      </c>
      <c r="D459">
        <v>44</v>
      </c>
      <c r="E459">
        <v>0</v>
      </c>
      <c r="F459">
        <v>0</v>
      </c>
      <c r="G459">
        <v>74</v>
      </c>
      <c r="H459">
        <v>105</v>
      </c>
      <c r="I459">
        <v>50</v>
      </c>
      <c r="J459">
        <v>76</v>
      </c>
      <c r="K459">
        <v>53</v>
      </c>
      <c r="L459">
        <v>63</v>
      </c>
      <c r="M459">
        <v>61</v>
      </c>
      <c r="N459">
        <v>56</v>
      </c>
      <c r="O459">
        <v>66</v>
      </c>
      <c r="P459">
        <v>60</v>
      </c>
      <c r="Q459">
        <v>66</v>
      </c>
      <c r="R459">
        <v>62</v>
      </c>
      <c r="S459">
        <v>47</v>
      </c>
      <c r="T459">
        <v>79</v>
      </c>
      <c r="U459">
        <v>50</v>
      </c>
      <c r="V459">
        <v>62</v>
      </c>
      <c r="W459">
        <v>61</v>
      </c>
      <c r="X459">
        <v>67</v>
      </c>
      <c r="Y459">
        <v>59</v>
      </c>
      <c r="Z459">
        <v>64</v>
      </c>
      <c r="AA459">
        <v>57</v>
      </c>
      <c r="AB459" s="8">
        <v>-4.8500499999999995</v>
      </c>
      <c r="AC459" s="9" t="s">
        <v>10821</v>
      </c>
      <c r="AD459" cm="1">
        <f t="array" ref="AD459">_xlfn.XLOOKUP(Position_Players[[#This Row],[Card ID]],Batters__No_Defense[[#All],[Card ID]],Batters__No_Defense[[#All],[oWAA vL/500]])</f>
        <v>-0.98723997885725578</v>
      </c>
      <c r="AE459" cm="1">
        <f t="array" ref="AE459">_xlfn.XLOOKUP(Position_Players[[#This Row],[Card ID]],Batters__No_Defense[[#All],[Card ID]],Batters__No_Defense[[#All],[oWAA vR/500]])</f>
        <v>-0.93207431364718596</v>
      </c>
      <c r="AF459" cm="1">
        <f t="array" ref="AF459">_xlfn.XLOOKUP(Position_Players[[#This Row],[Card ID]],Batters__No_Defense[[#All],[Card ID]],Batters__No_Defense[[#All],[oWAA/500]])</f>
        <v>-0.89044365750936272</v>
      </c>
      <c r="AG459">
        <f>Position_Players[[#This Row],[DRAA]]/Weights!$J$15+Position_Players[[#This Row],[oWAA vL]]</f>
        <v>-1.4387543751562801</v>
      </c>
      <c r="AH459">
        <f>Position_Players[[#This Row],[DRAA]]/Weights!$J$15+Position_Players[[#This Row],[oWAA vR]]</f>
        <v>-1.3835887099462103</v>
      </c>
      <c r="AI459">
        <f>Position_Players[[#This Row],[DRAA]]/Weights!$J$15+Position_Players[[#This Row],[OWAA]]</f>
        <v>-1.3419580538083871</v>
      </c>
      <c r="AJ459" cm="1">
        <f t="array" ref="AJ459">SUMPRODUCT((Position_Players[POS]=Position_Players[[#This Row],[POS]])*(Position_Players[[#This Row],[pWAA vL]]&lt;Position_Players[pWAA vL]))+1</f>
        <v>61</v>
      </c>
      <c r="AK459" cm="1">
        <f t="array" ref="AK459">SUMPRODUCT((Position_Players[POS]=Position_Players[[#This Row],[POS]])*(Position_Players[[#This Row],[pWAA vR]]&lt;Position_Players[pWAA vR]))+1</f>
        <v>66</v>
      </c>
      <c r="AL459" cm="1">
        <f t="array" ref="AL459">SUMPRODUCT((Position_Players[POS]=Position_Players[[#This Row],[POS]])*(Position_Players[[#This Row],[pWAA]]&lt;Position_Players[pWAA]))+1</f>
        <v>58</v>
      </c>
      <c r="AM459">
        <f>_xlfn.XLOOKUP(Position_Players[[#This Row],[Card ID]],Batters__No_Defense[Card ID],Batters__No_Defense[wSB/500])</f>
        <v>0</v>
      </c>
    </row>
    <row r="460" spans="1:39" hidden="1" x14ac:dyDescent="0.25">
      <c r="A460" t="s">
        <v>9850</v>
      </c>
      <c r="B460">
        <v>64015</v>
      </c>
      <c r="C460">
        <v>54</v>
      </c>
      <c r="D460">
        <v>8</v>
      </c>
      <c r="E460">
        <v>0</v>
      </c>
      <c r="F460">
        <v>0</v>
      </c>
      <c r="G460">
        <v>64</v>
      </c>
      <c r="H460">
        <v>96</v>
      </c>
      <c r="I460">
        <v>74</v>
      </c>
      <c r="J460">
        <v>73</v>
      </c>
      <c r="K460">
        <v>71</v>
      </c>
      <c r="L460">
        <v>65</v>
      </c>
      <c r="M460">
        <v>61</v>
      </c>
      <c r="N460">
        <v>86</v>
      </c>
      <c r="O460">
        <v>85</v>
      </c>
      <c r="P460">
        <v>80</v>
      </c>
      <c r="Q460">
        <v>56</v>
      </c>
      <c r="R460">
        <v>63</v>
      </c>
      <c r="S460">
        <v>70</v>
      </c>
      <c r="T460">
        <v>69</v>
      </c>
      <c r="U460">
        <v>67</v>
      </c>
      <c r="V460">
        <v>69</v>
      </c>
      <c r="W460">
        <v>61</v>
      </c>
      <c r="X460">
        <v>49</v>
      </c>
      <c r="Y460">
        <v>32</v>
      </c>
      <c r="Z460">
        <v>76</v>
      </c>
      <c r="AA460">
        <v>44</v>
      </c>
      <c r="AB460">
        <v>4.1743599999999992</v>
      </c>
      <c r="AC460" t="s">
        <v>10822</v>
      </c>
      <c r="AD460" cm="1">
        <f t="array" ref="AD460">_xlfn.XLOOKUP(Position_Players[[#This Row],[Card ID]],Batters__No_Defense[[#All],[Card ID]],Batters__No_Defense[[#All],[oWAA vL/500]])</f>
        <v>0.96180361351226829</v>
      </c>
      <c r="AE460" cm="1">
        <f t="array" ref="AE460">_xlfn.XLOOKUP(Position_Players[[#This Row],[Card ID]],Batters__No_Defense[[#All],[Card ID]],Batters__No_Defense[[#All],[oWAA vR/500]])</f>
        <v>-0.45208733611190099</v>
      </c>
      <c r="AF460" cm="1">
        <f t="array" ref="AF460">_xlfn.XLOOKUP(Position_Players[[#This Row],[Card ID]],Batters__No_Defense[[#All],[Card ID]],Batters__No_Defense[[#All],[oWAA/500]])</f>
        <v>-8.4858842931168549E-2</v>
      </c>
      <c r="AG460">
        <f>Position_Players[[#This Row],[DRAA]]/Weights!$J$15+Position_Players[[#This Row],[oWAA vL]]</f>
        <v>1.3504147897547392</v>
      </c>
      <c r="AH460">
        <f>Position_Players[[#This Row],[DRAA]]/Weights!$J$15+Position_Players[[#This Row],[oWAA vR]]</f>
        <v>-6.3476159869430171E-2</v>
      </c>
      <c r="AI460">
        <f>Position_Players[[#This Row],[DRAA]]/Weights!$J$15+Position_Players[[#This Row],[OWAA]]</f>
        <v>0.30375233331130225</v>
      </c>
      <c r="AJ460" cm="1">
        <f t="array" ref="AJ460">SUMPRODUCT((Position_Players[POS]=Position_Players[[#This Row],[POS]])*(Position_Players[[#This Row],[pWAA vL]]&lt;Position_Players[pWAA vL]))+1</f>
        <v>20</v>
      </c>
      <c r="AK460" cm="1">
        <f t="array" ref="AK460">SUMPRODUCT((Position_Players[POS]=Position_Players[[#This Row],[POS]])*(Position_Players[[#This Row],[pWAA vR]]&lt;Position_Players[pWAA vR]))+1</f>
        <v>117</v>
      </c>
      <c r="AL460" cm="1">
        <f t="array" ref="AL460">SUMPRODUCT((Position_Players[POS]=Position_Players[[#This Row],[POS]])*(Position_Players[[#This Row],[pWAA]]&lt;Position_Players[pWAA]))+1</f>
        <v>58</v>
      </c>
      <c r="AM460">
        <f>_xlfn.XLOOKUP(Position_Players[[#This Row],[Card ID]],Batters__No_Defense[Card ID],Batters__No_Defense[wSB/500])</f>
        <v>0</v>
      </c>
    </row>
    <row r="461" spans="1:39" hidden="1" x14ac:dyDescent="0.25">
      <c r="A461" t="s">
        <v>4757</v>
      </c>
      <c r="B461">
        <v>64163</v>
      </c>
      <c r="C461">
        <v>51</v>
      </c>
      <c r="D461">
        <v>68</v>
      </c>
      <c r="E461">
        <v>1</v>
      </c>
      <c r="F461">
        <v>1</v>
      </c>
      <c r="G461">
        <v>57</v>
      </c>
      <c r="H461">
        <v>59</v>
      </c>
      <c r="I461">
        <v>55</v>
      </c>
      <c r="J461">
        <v>46</v>
      </c>
      <c r="K461">
        <v>68</v>
      </c>
      <c r="L461">
        <v>73</v>
      </c>
      <c r="M461">
        <v>65</v>
      </c>
      <c r="N461">
        <v>57</v>
      </c>
      <c r="O461">
        <v>48</v>
      </c>
      <c r="P461">
        <v>70</v>
      </c>
      <c r="Q461">
        <v>75</v>
      </c>
      <c r="R461">
        <v>68</v>
      </c>
      <c r="S461">
        <v>55</v>
      </c>
      <c r="T461">
        <v>46</v>
      </c>
      <c r="U461">
        <v>68</v>
      </c>
      <c r="V461">
        <v>73</v>
      </c>
      <c r="W461">
        <v>65</v>
      </c>
      <c r="X461">
        <v>31</v>
      </c>
      <c r="Y461">
        <v>33</v>
      </c>
      <c r="Z461">
        <v>73</v>
      </c>
      <c r="AA461">
        <v>56</v>
      </c>
      <c r="AB461">
        <v>7.6000000000002288E-2</v>
      </c>
      <c r="AC461" t="s">
        <v>10823</v>
      </c>
      <c r="AD461" cm="1">
        <f t="array" ref="AD461">_xlfn.XLOOKUP(Position_Players[[#This Row],[Card ID]],Batters__No_Defense[[#All],[Card ID]],Batters__No_Defense[[#All],[oWAA vL/500]])</f>
        <v>-0.67065554767027624</v>
      </c>
      <c r="AE461" cm="1">
        <f t="array" ref="AE461">_xlfn.XLOOKUP(Position_Players[[#This Row],[Card ID]],Batters__No_Defense[[#All],[Card ID]],Batters__No_Defense[[#All],[oWAA vR/500]])</f>
        <v>-1.0518001465631421</v>
      </c>
      <c r="AF461" cm="1">
        <f t="array" ref="AF461">_xlfn.XLOOKUP(Position_Players[[#This Row],[Card ID]],Batters__No_Defense[[#All],[Card ID]],Batters__No_Defense[[#All],[oWAA/500]])</f>
        <v>-0.82760075339635553</v>
      </c>
      <c r="AG461">
        <f>Position_Players[[#This Row],[DRAA]]/Weights!$J$15+Position_Players[[#This Row],[oWAA vL]]</f>
        <v>-0.66358034347264383</v>
      </c>
      <c r="AH461">
        <f>Position_Players[[#This Row],[DRAA]]/Weights!$J$15+Position_Players[[#This Row],[oWAA vR]]</f>
        <v>-1.0447249423655098</v>
      </c>
      <c r="AI461">
        <f>Position_Players[[#This Row],[DRAA]]/Weights!$J$15+Position_Players[[#This Row],[OWAA]]</f>
        <v>-0.82052554919872311</v>
      </c>
      <c r="AJ461" cm="1">
        <f t="array" ref="AJ461">SUMPRODUCT((Position_Players[POS]=Position_Players[[#This Row],[POS]])*(Position_Players[[#This Row],[pWAA vL]]&lt;Position_Players[pWAA vL]))+1</f>
        <v>46</v>
      </c>
      <c r="AK461" cm="1">
        <f t="array" ref="AK461">SUMPRODUCT((Position_Players[POS]=Position_Players[[#This Row],[POS]])*(Position_Players[[#This Row],[pWAA vR]]&lt;Position_Players[pWAA vR]))+1</f>
        <v>68</v>
      </c>
      <c r="AL461" cm="1">
        <f t="array" ref="AL461">SUMPRODUCT((Position_Players[POS]=Position_Players[[#This Row],[POS]])*(Position_Players[[#This Row],[pWAA]]&lt;Position_Players[pWAA]))+1</f>
        <v>58</v>
      </c>
      <c r="AM461">
        <f>_xlfn.XLOOKUP(Position_Players[[#This Row],[Card ID]],Batters__No_Defense[Card ID],Batters__No_Defense[wSB/500])</f>
        <v>0</v>
      </c>
    </row>
    <row r="462" spans="1:39" hidden="1" x14ac:dyDescent="0.25">
      <c r="A462" t="s">
        <v>6455</v>
      </c>
      <c r="B462">
        <v>63988</v>
      </c>
      <c r="C462">
        <v>53</v>
      </c>
      <c r="D462">
        <v>82</v>
      </c>
      <c r="E462">
        <v>0</v>
      </c>
      <c r="F462">
        <v>0</v>
      </c>
      <c r="G462">
        <v>8</v>
      </c>
      <c r="H462">
        <v>6</v>
      </c>
      <c r="I462">
        <v>73</v>
      </c>
      <c r="J462">
        <v>50</v>
      </c>
      <c r="K462">
        <v>63</v>
      </c>
      <c r="L462">
        <v>77</v>
      </c>
      <c r="M462">
        <v>59</v>
      </c>
      <c r="N462">
        <v>85</v>
      </c>
      <c r="O462">
        <v>57</v>
      </c>
      <c r="P462">
        <v>72</v>
      </c>
      <c r="Q462">
        <v>65</v>
      </c>
      <c r="R462">
        <v>60</v>
      </c>
      <c r="S462">
        <v>69</v>
      </c>
      <c r="T462">
        <v>46</v>
      </c>
      <c r="U462">
        <v>61</v>
      </c>
      <c r="V462">
        <v>81</v>
      </c>
      <c r="W462">
        <v>59</v>
      </c>
      <c r="X462">
        <v>66</v>
      </c>
      <c r="Y462">
        <v>83</v>
      </c>
      <c r="Z462">
        <v>77</v>
      </c>
      <c r="AA462">
        <v>74</v>
      </c>
      <c r="AB462">
        <v>7.9570999999999978</v>
      </c>
      <c r="AC462" t="s">
        <v>15</v>
      </c>
      <c r="AD462" cm="1">
        <f t="array" ref="AD462">_xlfn.XLOOKUP(Position_Players[[#This Row],[Card ID]],Batters__No_Defense[[#All],[Card ID]],Batters__No_Defense[[#All],[oWAA vL/500]])</f>
        <v>-0.70565985729362468</v>
      </c>
      <c r="AE462" cm="1">
        <f t="array" ref="AE462">_xlfn.XLOOKUP(Position_Players[[#This Row],[Card ID]],Batters__No_Defense[[#All],[Card ID]],Batters__No_Defense[[#All],[oWAA vR/500]])</f>
        <v>-1.2935126672128492</v>
      </c>
      <c r="AF462" cm="1">
        <f t="array" ref="AF462">_xlfn.XLOOKUP(Position_Players[[#This Row],[Card ID]],Batters__No_Defense[[#All],[Card ID]],Batters__No_Defense[[#All],[oWAA/500]])</f>
        <v>-1.004889598323039</v>
      </c>
      <c r="AG462">
        <f>Position_Players[[#This Row],[DRAA]]/Weights!$J$15+Position_Players[[#This Row],[oWAA vL]]</f>
        <v>3.5104712719254971E-2</v>
      </c>
      <c r="AH462">
        <f>Position_Players[[#This Row],[DRAA]]/Weights!$J$15+Position_Players[[#This Row],[oWAA vR]]</f>
        <v>-0.55274809719996953</v>
      </c>
      <c r="AI462">
        <f>Position_Players[[#This Row],[DRAA]]/Weights!$J$15+Position_Players[[#This Row],[OWAA]]</f>
        <v>-0.26412502831015938</v>
      </c>
      <c r="AJ462" cm="1">
        <f t="array" ref="AJ462">SUMPRODUCT((Position_Players[POS]=Position_Players[[#This Row],[POS]])*(Position_Players[[#This Row],[pWAA vL]]&lt;Position_Players[pWAA vL]))+1</f>
        <v>41</v>
      </c>
      <c r="AK462" cm="1">
        <f t="array" ref="AK462">SUMPRODUCT((Position_Players[POS]=Position_Players[[#This Row],[POS]])*(Position_Players[[#This Row],[pWAA vR]]&lt;Position_Players[pWAA vR]))+1</f>
        <v>80</v>
      </c>
      <c r="AL462" cm="1">
        <f t="array" ref="AL462">SUMPRODUCT((Position_Players[POS]=Position_Players[[#This Row],[POS]])*(Position_Players[[#This Row],[pWAA]]&lt;Position_Players[pWAA]))+1</f>
        <v>58</v>
      </c>
      <c r="AM462">
        <f>_xlfn.XLOOKUP(Position_Players[[#This Row],[Card ID]],Batters__No_Defense[Card ID],Batters__No_Defense[wSB/500])</f>
        <v>0</v>
      </c>
    </row>
    <row r="463" spans="1:39" hidden="1" x14ac:dyDescent="0.25">
      <c r="A463" t="s">
        <v>2581</v>
      </c>
      <c r="B463">
        <v>62823</v>
      </c>
      <c r="C463">
        <v>53</v>
      </c>
      <c r="D463">
        <v>62</v>
      </c>
      <c r="E463">
        <v>0</v>
      </c>
      <c r="F463">
        <v>0</v>
      </c>
      <c r="G463">
        <v>8</v>
      </c>
      <c r="H463">
        <v>5</v>
      </c>
      <c r="I463">
        <v>99</v>
      </c>
      <c r="J463">
        <v>28</v>
      </c>
      <c r="K463">
        <v>99</v>
      </c>
      <c r="L463">
        <v>72</v>
      </c>
      <c r="M463">
        <v>58</v>
      </c>
      <c r="N463">
        <v>86</v>
      </c>
      <c r="O463">
        <v>32</v>
      </c>
      <c r="P463">
        <v>86</v>
      </c>
      <c r="Q463">
        <v>82</v>
      </c>
      <c r="R463">
        <v>56</v>
      </c>
      <c r="S463">
        <v>103</v>
      </c>
      <c r="T463">
        <v>27</v>
      </c>
      <c r="U463">
        <v>103</v>
      </c>
      <c r="V463">
        <v>69</v>
      </c>
      <c r="W463">
        <v>59</v>
      </c>
      <c r="X463">
        <v>38</v>
      </c>
      <c r="Y463">
        <v>16</v>
      </c>
      <c r="Z463">
        <v>47</v>
      </c>
      <c r="AA463">
        <v>39</v>
      </c>
      <c r="AB463">
        <v>-0.2248000000000098</v>
      </c>
      <c r="AC463" t="s">
        <v>14</v>
      </c>
      <c r="AD463" cm="1">
        <f t="array" ref="AD463">_xlfn.XLOOKUP(Position_Players[[#This Row],[Card ID]],Batters__No_Defense[[#All],[Card ID]],Batters__No_Defense[[#All],[oWAA vL/500]])</f>
        <v>-0.8063230746882476</v>
      </c>
      <c r="AE463" cm="1">
        <f t="array" ref="AE463">_xlfn.XLOOKUP(Position_Players[[#This Row],[Card ID]],Batters__No_Defense[[#All],[Card ID]],Batters__No_Defense[[#All],[oWAA vR/500]])</f>
        <v>-0.28754255118910133</v>
      </c>
      <c r="AF463" cm="1">
        <f t="array" ref="AF463">_xlfn.XLOOKUP(Position_Players[[#This Row],[Card ID]],Batters__No_Defense[[#All],[Card ID]],Batters__No_Defense[[#All],[oWAA/500]])</f>
        <v>-0.32490402154064546</v>
      </c>
      <c r="AG463">
        <f>Position_Players[[#This Row],[DRAA]]/Weights!$J$15+Position_Players[[#This Row],[oWAA vL]]</f>
        <v>-0.82725078394650786</v>
      </c>
      <c r="AH463">
        <f>Position_Players[[#This Row],[DRAA]]/Weights!$J$15+Position_Players[[#This Row],[oWAA vR]]</f>
        <v>-0.30847026044736159</v>
      </c>
      <c r="AI463">
        <f>Position_Players[[#This Row],[DRAA]]/Weights!$J$15+Position_Players[[#This Row],[OWAA]]</f>
        <v>-0.34583173079890572</v>
      </c>
      <c r="AJ463" cm="1">
        <f t="array" ref="AJ463">SUMPRODUCT((Position_Players[POS]=Position_Players[[#This Row],[POS]])*(Position_Players[[#This Row],[pWAA vL]]&lt;Position_Players[pWAA vL]))+1</f>
        <v>91</v>
      </c>
      <c r="AK463" cm="1">
        <f t="array" ref="AK463">SUMPRODUCT((Position_Players[POS]=Position_Players[[#This Row],[POS]])*(Position_Players[[#This Row],[pWAA vR]]&lt;Position_Players[pWAA vR]))+1</f>
        <v>54</v>
      </c>
      <c r="AL463" cm="1">
        <f t="array" ref="AL463">SUMPRODUCT((Position_Players[POS]=Position_Players[[#This Row],[POS]])*(Position_Players[[#This Row],[pWAA]]&lt;Position_Players[pWAA]))+1</f>
        <v>58</v>
      </c>
      <c r="AM463">
        <f>_xlfn.XLOOKUP(Position_Players[[#This Row],[Card ID]],Batters__No_Defense[Card ID],Batters__No_Defense[wSB/500])</f>
        <v>0</v>
      </c>
    </row>
    <row r="464" spans="1:39" hidden="1" x14ac:dyDescent="0.25">
      <c r="A464" t="s">
        <v>11892</v>
      </c>
      <c r="B464">
        <v>64830</v>
      </c>
      <c r="C464">
        <v>56</v>
      </c>
      <c r="D464">
        <v>55</v>
      </c>
      <c r="E464">
        <v>3</v>
      </c>
      <c r="F464">
        <v>1</v>
      </c>
      <c r="G464">
        <v>49</v>
      </c>
      <c r="H464">
        <v>60</v>
      </c>
      <c r="I464">
        <v>73</v>
      </c>
      <c r="J464">
        <v>66</v>
      </c>
      <c r="K464">
        <v>68</v>
      </c>
      <c r="L464">
        <v>68</v>
      </c>
      <c r="M464">
        <v>66</v>
      </c>
      <c r="N464">
        <v>73</v>
      </c>
      <c r="O464">
        <v>66</v>
      </c>
      <c r="P464">
        <v>66</v>
      </c>
      <c r="Q464">
        <v>67</v>
      </c>
      <c r="R464">
        <v>65</v>
      </c>
      <c r="S464">
        <v>74</v>
      </c>
      <c r="T464">
        <v>67</v>
      </c>
      <c r="U464">
        <v>69</v>
      </c>
      <c r="V464">
        <v>69</v>
      </c>
      <c r="W464">
        <v>67</v>
      </c>
      <c r="X464">
        <v>42</v>
      </c>
      <c r="Y464">
        <v>11</v>
      </c>
      <c r="Z464">
        <v>12</v>
      </c>
      <c r="AA464">
        <v>45</v>
      </c>
      <c r="AB464">
        <v>-0.2961500000000008</v>
      </c>
      <c r="AC464" t="s">
        <v>13</v>
      </c>
      <c r="AD464" cm="1">
        <f t="array" ref="AD464">_xlfn.XLOOKUP(Position_Players[[#This Row],[Card ID]],Batters__No_Defense[[#All],[Card ID]],Batters__No_Defense[[#All],[oWAA vL/500]])</f>
        <v>-0.41144936535996007</v>
      </c>
      <c r="AE464" cm="1">
        <f t="array" ref="AE464">_xlfn.XLOOKUP(Position_Players[[#This Row],[Card ID]],Batters__No_Defense[[#All],[Card ID]],Batters__No_Defense[[#All],[oWAA vR/500]])</f>
        <v>-9.1651630459808051E-2</v>
      </c>
      <c r="AF464" cm="1">
        <f t="array" ref="AF464">_xlfn.XLOOKUP(Position_Players[[#This Row],[Card ID]],Batters__No_Defense[[#All],[Card ID]],Batters__No_Defense[[#All],[oWAA/500]])</f>
        <v>-0.17464321035049704</v>
      </c>
      <c r="AG464">
        <f>Position_Players[[#This Row],[DRAA]]/Weights!$J$15+Position_Players[[#This Row],[oWAA vL]]</f>
        <v>-0.43901938803270707</v>
      </c>
      <c r="AH464">
        <f>Position_Players[[#This Row],[DRAA]]/Weights!$J$15+Position_Players[[#This Row],[oWAA vR]]</f>
        <v>-0.11922165313255503</v>
      </c>
      <c r="AI464">
        <f>Position_Players[[#This Row],[DRAA]]/Weights!$J$15+Position_Players[[#This Row],[OWAA]]</f>
        <v>-0.20221323302324401</v>
      </c>
      <c r="AJ464" cm="1">
        <f t="array" ref="AJ464">SUMPRODUCT((Position_Players[POS]=Position_Players[[#This Row],[POS]])*(Position_Players[[#This Row],[pWAA vL]]&lt;Position_Players[pWAA vL]))+1</f>
        <v>75</v>
      </c>
      <c r="AK464" cm="1">
        <f t="array" ref="AK464">SUMPRODUCT((Position_Players[POS]=Position_Players[[#This Row],[POS]])*(Position_Players[[#This Row],[pWAA vR]]&lt;Position_Players[pWAA vR]))+1</f>
        <v>62</v>
      </c>
      <c r="AL464" cm="1">
        <f t="array" ref="AL464">SUMPRODUCT((Position_Players[POS]=Position_Players[[#This Row],[POS]])*(Position_Players[[#This Row],[pWAA]]&lt;Position_Players[pWAA]))+1</f>
        <v>58</v>
      </c>
      <c r="AM464">
        <f>_xlfn.XLOOKUP(Position_Players[[#This Row],[Card ID]],Batters__No_Defense[Card ID],Batters__No_Defense[wSB/500])</f>
        <v>0</v>
      </c>
    </row>
    <row r="465" spans="1:39" hidden="1" x14ac:dyDescent="0.25">
      <c r="A465" t="s">
        <v>10267</v>
      </c>
      <c r="B465">
        <v>62882</v>
      </c>
      <c r="C465">
        <v>50</v>
      </c>
      <c r="D465">
        <v>6</v>
      </c>
      <c r="E465">
        <v>89</v>
      </c>
      <c r="F465">
        <v>33</v>
      </c>
      <c r="G465">
        <v>6</v>
      </c>
      <c r="H465">
        <v>4</v>
      </c>
      <c r="I465">
        <v>69</v>
      </c>
      <c r="J465">
        <v>91</v>
      </c>
      <c r="K465">
        <v>52</v>
      </c>
      <c r="L465">
        <v>76</v>
      </c>
      <c r="M465">
        <v>35</v>
      </c>
      <c r="N465">
        <v>62</v>
      </c>
      <c r="O465">
        <v>84</v>
      </c>
      <c r="P465">
        <v>46</v>
      </c>
      <c r="Q465">
        <v>76</v>
      </c>
      <c r="R465">
        <v>36</v>
      </c>
      <c r="S465">
        <v>72</v>
      </c>
      <c r="T465">
        <v>93</v>
      </c>
      <c r="U465">
        <v>53</v>
      </c>
      <c r="V465">
        <v>77</v>
      </c>
      <c r="W465">
        <v>35</v>
      </c>
      <c r="X465">
        <v>6</v>
      </c>
      <c r="Y465">
        <v>3</v>
      </c>
      <c r="Z465">
        <v>6</v>
      </c>
      <c r="AA465">
        <v>10</v>
      </c>
      <c r="AB465">
        <v>4.0612999999999984</v>
      </c>
      <c r="AC465" t="s">
        <v>10824</v>
      </c>
      <c r="AD465" cm="1">
        <f t="array" ref="AD465">_xlfn.XLOOKUP(Position_Players[[#This Row],[Card ID]],Batters__No_Defense[[#All],[Card ID]],Batters__No_Defense[[#All],[oWAA vL/500]])</f>
        <v>-2.1425248512365096</v>
      </c>
      <c r="AE465" cm="1">
        <f t="array" ref="AE465">_xlfn.XLOOKUP(Position_Players[[#This Row],[Card ID]],Batters__No_Defense[[#All],[Card ID]],Batters__No_Defense[[#All],[oWAA vR/500]])</f>
        <v>-1.1744358701338813</v>
      </c>
      <c r="AF465" cm="1">
        <f t="array" ref="AF465">_xlfn.XLOOKUP(Position_Players[[#This Row],[Card ID]],Batters__No_Defense[[#All],[Card ID]],Batters__No_Defense[[#All],[oWAA/500]])</f>
        <v>-1.4885998590509131</v>
      </c>
      <c r="AG465">
        <f>Position_Players[[#This Row],[DRAA]]/Weights!$J$15+Position_Players[[#This Row],[oWAA vL]]</f>
        <v>-1.7644389721859375</v>
      </c>
      <c r="AH465">
        <f>Position_Players[[#This Row],[DRAA]]/Weights!$J$15+Position_Players[[#This Row],[oWAA vR]]</f>
        <v>-0.79634999108330917</v>
      </c>
      <c r="AI465">
        <f>Position_Players[[#This Row],[DRAA]]/Weights!$J$15+Position_Players[[#This Row],[OWAA]]</f>
        <v>-1.110513980000341</v>
      </c>
      <c r="AJ465" cm="1">
        <f t="array" ref="AJ465">SUMPRODUCT((Position_Players[POS]=Position_Players[[#This Row],[POS]])*(Position_Players[[#This Row],[pWAA vL]]&lt;Position_Players[pWAA vL]))+1</f>
        <v>87</v>
      </c>
      <c r="AK465" cm="1">
        <f t="array" ref="AK465">SUMPRODUCT((Position_Players[POS]=Position_Players[[#This Row],[POS]])*(Position_Players[[#This Row],[pWAA vR]]&lt;Position_Players[pWAA vR]))+1</f>
        <v>41</v>
      </c>
      <c r="AL465" cm="1">
        <f t="array" ref="AL465">SUMPRODUCT((Position_Players[POS]=Position_Players[[#This Row],[POS]])*(Position_Players[[#This Row],[pWAA]]&lt;Position_Players[pWAA]))+1</f>
        <v>58</v>
      </c>
      <c r="AM465">
        <f>_xlfn.XLOOKUP(Position_Players[[#This Row],[Card ID]],Batters__No_Defense[Card ID],Batters__No_Defense[wSB/500])</f>
        <v>0</v>
      </c>
    </row>
    <row r="466" spans="1:39" hidden="1" x14ac:dyDescent="0.25">
      <c r="A466" t="s">
        <v>11992</v>
      </c>
      <c r="B466">
        <v>66510</v>
      </c>
      <c r="C466">
        <v>56</v>
      </c>
      <c r="D466">
        <v>23</v>
      </c>
      <c r="E466">
        <v>1</v>
      </c>
      <c r="F466">
        <v>1</v>
      </c>
      <c r="G466">
        <v>87</v>
      </c>
      <c r="H466">
        <v>49</v>
      </c>
      <c r="I466">
        <v>77</v>
      </c>
      <c r="J466">
        <v>63</v>
      </c>
      <c r="K466">
        <v>69</v>
      </c>
      <c r="L466">
        <v>56</v>
      </c>
      <c r="M466">
        <v>65</v>
      </c>
      <c r="N466">
        <v>76</v>
      </c>
      <c r="O466">
        <v>62</v>
      </c>
      <c r="P466">
        <v>68</v>
      </c>
      <c r="Q466">
        <v>56</v>
      </c>
      <c r="R466">
        <v>64</v>
      </c>
      <c r="S466">
        <v>78</v>
      </c>
      <c r="T466">
        <v>64</v>
      </c>
      <c r="U466">
        <v>70</v>
      </c>
      <c r="V466">
        <v>57</v>
      </c>
      <c r="W466">
        <v>66</v>
      </c>
      <c r="X466">
        <v>120</v>
      </c>
      <c r="Y466">
        <v>106</v>
      </c>
      <c r="Z466">
        <v>101</v>
      </c>
      <c r="AA466">
        <v>65</v>
      </c>
      <c r="AB466">
        <v>7.0197200000000004</v>
      </c>
      <c r="AC466" t="s">
        <v>10820</v>
      </c>
      <c r="AD466" cm="1">
        <f t="array" ref="AD466">_xlfn.XLOOKUP(Position_Players[[#This Row],[Card ID]],Batters__No_Defense[[#All],[Card ID]],Batters__No_Defense[[#All],[oWAA vL/500]])</f>
        <v>-0.57513782276706349</v>
      </c>
      <c r="AE466" cm="1">
        <f t="array" ref="AE466">_xlfn.XLOOKUP(Position_Players[[#This Row],[Card ID]],Batters__No_Defense[[#All],[Card ID]],Batters__No_Defense[[#All],[oWAA vR/500]])</f>
        <v>-0.25608785533269018</v>
      </c>
      <c r="AF466" cm="1">
        <f t="array" ref="AF466">_xlfn.XLOOKUP(Position_Players[[#This Row],[Card ID]],Batters__No_Defense[[#All],[Card ID]],Batters__No_Defense[[#All],[oWAA/500]])</f>
        <v>-0.34178327463918001</v>
      </c>
      <c r="AG466">
        <f>Position_Players[[#This Row],[DRAA]]/Weights!$J$15+Position_Players[[#This Row],[oWAA vL]]</f>
        <v>7.8361551051389644E-2</v>
      </c>
      <c r="AH466">
        <f>Position_Players[[#This Row],[DRAA]]/Weights!$J$15+Position_Players[[#This Row],[oWAA vR]]</f>
        <v>0.39741151848576295</v>
      </c>
      <c r="AI466">
        <f>Position_Players[[#This Row],[DRAA]]/Weights!$J$15+Position_Players[[#This Row],[OWAA]]</f>
        <v>0.31171609917927312</v>
      </c>
      <c r="AJ466" cm="1">
        <f t="array" ref="AJ466">SUMPRODUCT((Position_Players[POS]=Position_Players[[#This Row],[POS]])*(Position_Players[[#This Row],[pWAA vL]]&lt;Position_Players[pWAA vL]))+1</f>
        <v>77</v>
      </c>
      <c r="AK466" cm="1">
        <f t="array" ref="AK466">SUMPRODUCT((Position_Players[POS]=Position_Players[[#This Row],[POS]])*(Position_Players[[#This Row],[pWAA vR]]&lt;Position_Players[pWAA vR]))+1</f>
        <v>65</v>
      </c>
      <c r="AL466" cm="1">
        <f t="array" ref="AL466">SUMPRODUCT((Position_Players[POS]=Position_Players[[#This Row],[POS]])*(Position_Players[[#This Row],[pWAA]]&lt;Position_Players[pWAA]))+1</f>
        <v>59</v>
      </c>
      <c r="AM466">
        <f>_xlfn.XLOOKUP(Position_Players[[#This Row],[Card ID]],Batters__No_Defense[Card ID],Batters__No_Defense[wSB/500])</f>
        <v>1.267881539856845</v>
      </c>
    </row>
    <row r="467" spans="1:39" x14ac:dyDescent="0.25">
      <c r="A467" t="s">
        <v>1726</v>
      </c>
      <c r="B467">
        <v>63942</v>
      </c>
      <c r="C467">
        <v>46</v>
      </c>
      <c r="D467">
        <v>8</v>
      </c>
      <c r="E467">
        <v>0</v>
      </c>
      <c r="F467">
        <v>0</v>
      </c>
      <c r="G467">
        <v>72</v>
      </c>
      <c r="H467">
        <v>76</v>
      </c>
      <c r="I467">
        <v>84</v>
      </c>
      <c r="J467">
        <v>91</v>
      </c>
      <c r="K467">
        <v>71</v>
      </c>
      <c r="L467">
        <v>47</v>
      </c>
      <c r="M467">
        <v>46</v>
      </c>
      <c r="N467">
        <v>88</v>
      </c>
      <c r="O467">
        <v>90</v>
      </c>
      <c r="P467">
        <v>80</v>
      </c>
      <c r="Q467">
        <v>41</v>
      </c>
      <c r="R467">
        <v>48</v>
      </c>
      <c r="S467">
        <v>83</v>
      </c>
      <c r="T467">
        <v>91</v>
      </c>
      <c r="U467">
        <v>67</v>
      </c>
      <c r="V467">
        <v>49</v>
      </c>
      <c r="W467">
        <v>46</v>
      </c>
      <c r="X467">
        <v>45</v>
      </c>
      <c r="Y467">
        <v>42</v>
      </c>
      <c r="Z467">
        <v>51</v>
      </c>
      <c r="AA467">
        <v>44</v>
      </c>
      <c r="AB467" s="8">
        <v>-9.4282599999999999</v>
      </c>
      <c r="AC467" s="9" t="s">
        <v>10821</v>
      </c>
      <c r="AD467" cm="1">
        <f t="array" ref="AD467">_xlfn.XLOOKUP(Position_Players[[#This Row],[Card ID]],Batters__No_Defense[[#All],[Card ID]],Batters__No_Defense[[#All],[oWAA vL/500]])</f>
        <v>4.8720254064447695E-2</v>
      </c>
      <c r="AE467" cm="1">
        <f t="array" ref="AE467">_xlfn.XLOOKUP(Position_Players[[#This Row],[Card ID]],Batters__No_Defense[[#All],[Card ID]],Batters__No_Defense[[#All],[oWAA vR/500]])</f>
        <v>-0.38424386615419481</v>
      </c>
      <c r="AF467" cm="1">
        <f t="array" ref="AF467">_xlfn.XLOOKUP(Position_Players[[#This Row],[Card ID]],Batters__No_Defense[[#All],[Card ID]],Batters__No_Defense[[#All],[oWAA/500]])</f>
        <v>-0.48538805353099185</v>
      </c>
      <c r="AG467">
        <f>Position_Players[[#This Row],[DRAA]]/Weights!$J$15+Position_Players[[#This Row],[oWAA vL]]</f>
        <v>-0.829001650256176</v>
      </c>
      <c r="AH467">
        <f>Position_Players[[#This Row],[DRAA]]/Weights!$J$15+Position_Players[[#This Row],[oWAA vR]]</f>
        <v>-1.2619657704748186</v>
      </c>
      <c r="AI467">
        <f>Position_Players[[#This Row],[DRAA]]/Weights!$J$15+Position_Players[[#This Row],[OWAA]]</f>
        <v>-1.3631099578516155</v>
      </c>
      <c r="AJ467" cm="1">
        <f t="array" ref="AJ467">SUMPRODUCT((Position_Players[POS]=Position_Players[[#This Row],[POS]])*(Position_Players[[#This Row],[pWAA vL]]&lt;Position_Players[pWAA vL]))+1</f>
        <v>31</v>
      </c>
      <c r="AK467" cm="1">
        <f t="array" ref="AK467">SUMPRODUCT((Position_Players[POS]=Position_Players[[#This Row],[POS]])*(Position_Players[[#This Row],[pWAA vR]]&lt;Position_Players[pWAA vR]))+1</f>
        <v>56</v>
      </c>
      <c r="AL467" cm="1">
        <f t="array" ref="AL467">SUMPRODUCT((Position_Players[POS]=Position_Players[[#This Row],[POS]])*(Position_Players[[#This Row],[pWAA]]&lt;Position_Players[pWAA]))+1</f>
        <v>59</v>
      </c>
      <c r="AM467">
        <f>_xlfn.XLOOKUP(Position_Players[[#This Row],[Card ID]],Batters__No_Defense[Card ID],Batters__No_Defense[wSB/500])</f>
        <v>0</v>
      </c>
    </row>
    <row r="468" spans="1:39" hidden="1" x14ac:dyDescent="0.25">
      <c r="A468" t="s">
        <v>9580</v>
      </c>
      <c r="B468">
        <v>63994</v>
      </c>
      <c r="C468">
        <v>53</v>
      </c>
      <c r="D468">
        <v>5</v>
      </c>
      <c r="E468">
        <v>0</v>
      </c>
      <c r="F468">
        <v>0</v>
      </c>
      <c r="G468">
        <v>91</v>
      </c>
      <c r="H468">
        <v>60</v>
      </c>
      <c r="I468">
        <v>54</v>
      </c>
      <c r="J468">
        <v>77</v>
      </c>
      <c r="K468">
        <v>56</v>
      </c>
      <c r="L468">
        <v>54</v>
      </c>
      <c r="M468">
        <v>64</v>
      </c>
      <c r="N468">
        <v>62</v>
      </c>
      <c r="O468">
        <v>67</v>
      </c>
      <c r="P468">
        <v>48</v>
      </c>
      <c r="Q468">
        <v>46</v>
      </c>
      <c r="R468">
        <v>65</v>
      </c>
      <c r="S468">
        <v>51</v>
      </c>
      <c r="T468">
        <v>81</v>
      </c>
      <c r="U468">
        <v>58</v>
      </c>
      <c r="V468">
        <v>56</v>
      </c>
      <c r="W468">
        <v>64</v>
      </c>
      <c r="X468">
        <v>79</v>
      </c>
      <c r="Y468">
        <v>84</v>
      </c>
      <c r="Z468">
        <v>83</v>
      </c>
      <c r="AA468">
        <v>73</v>
      </c>
      <c r="AB468">
        <v>11.857299999999997</v>
      </c>
      <c r="AC468" t="s">
        <v>10822</v>
      </c>
      <c r="AD468" cm="1">
        <f t="array" ref="AD468">_xlfn.XLOOKUP(Position_Players[[#This Row],[Card ID]],Batters__No_Defense[[#All],[Card ID]],Batters__No_Defense[[#All],[oWAA vL/500]])</f>
        <v>-1.7554694852130128</v>
      </c>
      <c r="AE468" cm="1">
        <f t="array" ref="AE468">_xlfn.XLOOKUP(Position_Players[[#This Row],[Card ID]],Batters__No_Defense[[#All],[Card ID]],Batters__No_Defense[[#All],[oWAA vR/500]])</f>
        <v>-0.43348136761876871</v>
      </c>
      <c r="AF468" cm="1">
        <f t="array" ref="AF468">_xlfn.XLOOKUP(Position_Players[[#This Row],[Card ID]],Batters__No_Defense[[#All],[Card ID]],Batters__No_Defense[[#All],[oWAA/500]])</f>
        <v>-0.80591000007438973</v>
      </c>
      <c r="AG468">
        <f>Position_Players[[#This Row],[DRAA]]/Weights!$J$15+Position_Players[[#This Row],[oWAA vL]]</f>
        <v>-0.65161660715269965</v>
      </c>
      <c r="AH468">
        <f>Position_Players[[#This Row],[DRAA]]/Weights!$J$15+Position_Players[[#This Row],[oWAA vR]]</f>
        <v>0.67037151044154442</v>
      </c>
      <c r="AI468">
        <f>Position_Players[[#This Row],[DRAA]]/Weights!$J$15+Position_Players[[#This Row],[OWAA]]</f>
        <v>0.29794287798592345</v>
      </c>
      <c r="AJ468" cm="1">
        <f t="array" ref="AJ468">SUMPRODUCT((Position_Players[POS]=Position_Players[[#This Row],[POS]])*(Position_Players[[#This Row],[pWAA vL]]&lt;Position_Players[pWAA vL]))+1</f>
        <v>150</v>
      </c>
      <c r="AK468" cm="1">
        <f t="array" ref="AK468">SUMPRODUCT((Position_Players[POS]=Position_Players[[#This Row],[POS]])*(Position_Players[[#This Row],[pWAA vR]]&lt;Position_Players[pWAA vR]))+1</f>
        <v>48</v>
      </c>
      <c r="AL468" cm="1">
        <f t="array" ref="AL468">SUMPRODUCT((Position_Players[POS]=Position_Players[[#This Row],[POS]])*(Position_Players[[#This Row],[pWAA]]&lt;Position_Players[pWAA]))+1</f>
        <v>59</v>
      </c>
      <c r="AM468">
        <f>_xlfn.XLOOKUP(Position_Players[[#This Row],[Card ID]],Batters__No_Defense[Card ID],Batters__No_Defense[wSB/500])</f>
        <v>0</v>
      </c>
    </row>
    <row r="469" spans="1:39" hidden="1" x14ac:dyDescent="0.25">
      <c r="A469" t="s">
        <v>3309</v>
      </c>
      <c r="B469">
        <v>64017</v>
      </c>
      <c r="C469">
        <v>59</v>
      </c>
      <c r="D469">
        <v>54</v>
      </c>
      <c r="E469">
        <v>0</v>
      </c>
      <c r="F469">
        <v>0</v>
      </c>
      <c r="G469">
        <v>1</v>
      </c>
      <c r="H469">
        <v>5</v>
      </c>
      <c r="I469">
        <v>51</v>
      </c>
      <c r="J469">
        <v>74</v>
      </c>
      <c r="K469">
        <v>76</v>
      </c>
      <c r="L469">
        <v>74</v>
      </c>
      <c r="M469">
        <v>60</v>
      </c>
      <c r="N469">
        <v>59</v>
      </c>
      <c r="O469">
        <v>88</v>
      </c>
      <c r="P469">
        <v>91</v>
      </c>
      <c r="Q469">
        <v>88</v>
      </c>
      <c r="R469">
        <v>61</v>
      </c>
      <c r="S469">
        <v>47</v>
      </c>
      <c r="T469">
        <v>70</v>
      </c>
      <c r="U469">
        <v>73</v>
      </c>
      <c r="V469">
        <v>70</v>
      </c>
      <c r="W469">
        <v>60</v>
      </c>
      <c r="X469">
        <v>61</v>
      </c>
      <c r="Y469">
        <v>69</v>
      </c>
      <c r="Z469">
        <v>69</v>
      </c>
      <c r="AA469">
        <v>59</v>
      </c>
      <c r="AB469">
        <v>-10.397399999999999</v>
      </c>
      <c r="AC469" t="s">
        <v>10823</v>
      </c>
      <c r="AD469" cm="1">
        <f t="array" ref="AD469">_xlfn.XLOOKUP(Position_Players[[#This Row],[Card ID]],Batters__No_Defense[[#All],[Card ID]],Batters__No_Defense[[#All],[oWAA vL/500]])</f>
        <v>1.9656825927760702</v>
      </c>
      <c r="AE469" cm="1">
        <f t="array" ref="AE469">_xlfn.XLOOKUP(Position_Players[[#This Row],[Card ID]],Batters__No_Defense[[#All],[Card ID]],Batters__No_Defense[[#All],[oWAA vR/500]])</f>
        <v>-0.46419330657292518</v>
      </c>
      <c r="AF469" cm="1">
        <f t="array" ref="AF469">_xlfn.XLOOKUP(Position_Players[[#This Row],[Card ID]],Batters__No_Defense[[#All],[Card ID]],Batters__No_Defense[[#All],[oWAA/500]])</f>
        <v>0.14107893418475917</v>
      </c>
      <c r="AG469">
        <f>Position_Players[[#This Row],[DRAA]]/Weights!$J$15+Position_Players[[#This Row],[oWAA vL]]</f>
        <v>0.99773880166474616</v>
      </c>
      <c r="AH469">
        <f>Position_Players[[#This Row],[DRAA]]/Weights!$J$15+Position_Players[[#This Row],[oWAA vR]]</f>
        <v>-1.4321370976842491</v>
      </c>
      <c r="AI469">
        <f>Position_Players[[#This Row],[DRAA]]/Weights!$J$15+Position_Players[[#This Row],[OWAA]]</f>
        <v>-0.82686485692656486</v>
      </c>
      <c r="AJ469" cm="1">
        <f t="array" ref="AJ469">SUMPRODUCT((Position_Players[POS]=Position_Players[[#This Row],[POS]])*(Position_Players[[#This Row],[pWAA vL]]&lt;Position_Players[pWAA vL]))+1</f>
        <v>5</v>
      </c>
      <c r="AK469" cm="1">
        <f t="array" ref="AK469">SUMPRODUCT((Position_Players[POS]=Position_Players[[#This Row],[POS]])*(Position_Players[[#This Row],[pWAA vR]]&lt;Position_Players[pWAA vR]))+1</f>
        <v>98</v>
      </c>
      <c r="AL469" cm="1">
        <f t="array" ref="AL469">SUMPRODUCT((Position_Players[POS]=Position_Players[[#This Row],[POS]])*(Position_Players[[#This Row],[pWAA]]&lt;Position_Players[pWAA]))+1</f>
        <v>59</v>
      </c>
      <c r="AM469">
        <f>_xlfn.XLOOKUP(Position_Players[[#This Row],[Card ID]],Batters__No_Defense[Card ID],Batters__No_Defense[wSB/500])</f>
        <v>0</v>
      </c>
    </row>
    <row r="470" spans="1:39" hidden="1" x14ac:dyDescent="0.25">
      <c r="A470" t="s">
        <v>9792</v>
      </c>
      <c r="B470">
        <v>62771</v>
      </c>
      <c r="C470">
        <v>47</v>
      </c>
      <c r="D470">
        <v>55</v>
      </c>
      <c r="E470">
        <v>0</v>
      </c>
      <c r="F470">
        <v>0</v>
      </c>
      <c r="G470">
        <v>51</v>
      </c>
      <c r="H470">
        <v>65</v>
      </c>
      <c r="I470">
        <v>90</v>
      </c>
      <c r="J470">
        <v>78</v>
      </c>
      <c r="K470">
        <v>61</v>
      </c>
      <c r="L470">
        <v>66</v>
      </c>
      <c r="M470">
        <v>57</v>
      </c>
      <c r="N470">
        <v>85</v>
      </c>
      <c r="O470">
        <v>68</v>
      </c>
      <c r="P470">
        <v>70</v>
      </c>
      <c r="Q470">
        <v>60</v>
      </c>
      <c r="R470">
        <v>55</v>
      </c>
      <c r="S470">
        <v>92</v>
      </c>
      <c r="T470">
        <v>81</v>
      </c>
      <c r="U470">
        <v>59</v>
      </c>
      <c r="V470">
        <v>69</v>
      </c>
      <c r="W470">
        <v>58</v>
      </c>
      <c r="X470">
        <v>59</v>
      </c>
      <c r="Y470">
        <v>74</v>
      </c>
      <c r="Z470">
        <v>66</v>
      </c>
      <c r="AA470">
        <v>58</v>
      </c>
      <c r="AB470">
        <v>-5.5000000000001228E-2</v>
      </c>
      <c r="AC470" t="s">
        <v>15</v>
      </c>
      <c r="AD470" cm="1">
        <f t="array" ref="AD470">_xlfn.XLOOKUP(Position_Players[[#This Row],[Card ID]],Batters__No_Defense[[#All],[Card ID]],Batters__No_Defense[[#All],[oWAA vL/500]])</f>
        <v>-0.84330070355276932</v>
      </c>
      <c r="AE470" cm="1">
        <f t="array" ref="AE470">_xlfn.XLOOKUP(Position_Players[[#This Row],[Card ID]],Batters__No_Defense[[#All],[Card ID]],Batters__No_Defense[[#All],[oWAA vR/500]])</f>
        <v>3.0264728420741654E-2</v>
      </c>
      <c r="AF470" cm="1">
        <f t="array" ref="AF470">_xlfn.XLOOKUP(Position_Players[[#This Row],[Card ID]],Batters__No_Defense[[#All],[Card ID]],Batters__No_Defense[[#All],[oWAA/500]])</f>
        <v>-0.26241640891694751</v>
      </c>
      <c r="AG470">
        <f>Position_Players[[#This Row],[DRAA]]/Weights!$J$15+Position_Players[[#This Row],[oWAA vL]]</f>
        <v>-0.84842091711684531</v>
      </c>
      <c r="AH470">
        <f>Position_Players[[#This Row],[DRAA]]/Weights!$J$15+Position_Players[[#This Row],[oWAA vR]]</f>
        <v>2.5144514856665634E-2</v>
      </c>
      <c r="AI470">
        <f>Position_Players[[#This Row],[DRAA]]/Weights!$J$15+Position_Players[[#This Row],[OWAA]]</f>
        <v>-0.2675366224810235</v>
      </c>
      <c r="AJ470" cm="1">
        <f t="array" ref="AJ470">SUMPRODUCT((Position_Players[POS]=Position_Players[[#This Row],[POS]])*(Position_Players[[#This Row],[pWAA vL]]&lt;Position_Players[pWAA vL]))+1</f>
        <v>120</v>
      </c>
      <c r="AK470" cm="1">
        <f t="array" ref="AK470">SUMPRODUCT((Position_Players[POS]=Position_Players[[#This Row],[POS]])*(Position_Players[[#This Row],[pWAA vR]]&lt;Position_Players[pWAA vR]))+1</f>
        <v>40</v>
      </c>
      <c r="AL470" cm="1">
        <f t="array" ref="AL470">SUMPRODUCT((Position_Players[POS]=Position_Players[[#This Row],[POS]])*(Position_Players[[#This Row],[pWAA]]&lt;Position_Players[pWAA]))+1</f>
        <v>59</v>
      </c>
      <c r="AM470">
        <f>_xlfn.XLOOKUP(Position_Players[[#This Row],[Card ID]],Batters__No_Defense[Card ID],Batters__No_Defense[wSB/500])</f>
        <v>0</v>
      </c>
    </row>
    <row r="471" spans="1:39" hidden="1" x14ac:dyDescent="0.25">
      <c r="A471" t="s">
        <v>965</v>
      </c>
      <c r="B471">
        <v>61793</v>
      </c>
      <c r="C471">
        <v>57</v>
      </c>
      <c r="D471">
        <v>72</v>
      </c>
      <c r="E471">
        <v>5</v>
      </c>
      <c r="F471">
        <v>6</v>
      </c>
      <c r="G471">
        <v>61</v>
      </c>
      <c r="H471">
        <v>58</v>
      </c>
      <c r="I471">
        <v>71</v>
      </c>
      <c r="J471">
        <v>51</v>
      </c>
      <c r="K471">
        <v>89</v>
      </c>
      <c r="L471">
        <v>62</v>
      </c>
      <c r="M471">
        <v>56</v>
      </c>
      <c r="N471">
        <v>70</v>
      </c>
      <c r="O471">
        <v>48</v>
      </c>
      <c r="P471">
        <v>87</v>
      </c>
      <c r="Q471">
        <v>61</v>
      </c>
      <c r="R471">
        <v>55</v>
      </c>
      <c r="S471">
        <v>72</v>
      </c>
      <c r="T471">
        <v>52</v>
      </c>
      <c r="U471">
        <v>90</v>
      </c>
      <c r="V471">
        <v>63</v>
      </c>
      <c r="W471">
        <v>57</v>
      </c>
      <c r="X471">
        <v>60</v>
      </c>
      <c r="Y471">
        <v>72</v>
      </c>
      <c r="Z471">
        <v>84</v>
      </c>
      <c r="AA471">
        <v>81</v>
      </c>
      <c r="AB471">
        <v>3.469999999999994</v>
      </c>
      <c r="AC471" t="s">
        <v>14</v>
      </c>
      <c r="AD471" cm="1">
        <f t="array" ref="AD471">_xlfn.XLOOKUP(Position_Players[[#This Row],[Card ID]],Batters__No_Defense[[#All],[Card ID]],Batters__No_Defense[[#All],[oWAA vL/500]])</f>
        <v>-1.0073062691104107</v>
      </c>
      <c r="AE471" cm="1">
        <f t="array" ref="AE471">_xlfn.XLOOKUP(Position_Players[[#This Row],[Card ID]],Batters__No_Defense[[#All],[Card ID]],Batters__No_Defense[[#All],[oWAA vR/500]])</f>
        <v>-0.56265627380629291</v>
      </c>
      <c r="AF471" cm="1">
        <f t="array" ref="AF471">_xlfn.XLOOKUP(Position_Players[[#This Row],[Card ID]],Batters__No_Defense[[#All],[Card ID]],Batters__No_Defense[[#All],[oWAA/500]])</f>
        <v>-0.688676851896317</v>
      </c>
      <c r="AG471">
        <f>Position_Players[[#This Row],[DRAA]]/Weights!$J$15+Position_Players[[#This Row],[oWAA vL]]</f>
        <v>-0.68426734061325867</v>
      </c>
      <c r="AH471">
        <f>Position_Players[[#This Row],[DRAA]]/Weights!$J$15+Position_Players[[#This Row],[oWAA vR]]</f>
        <v>-0.23961734530914086</v>
      </c>
      <c r="AI471">
        <f>Position_Players[[#This Row],[DRAA]]/Weights!$J$15+Position_Players[[#This Row],[OWAA]]</f>
        <v>-0.36563792339916495</v>
      </c>
      <c r="AJ471" cm="1">
        <f t="array" ref="AJ471">SUMPRODUCT((Position_Players[POS]=Position_Players[[#This Row],[POS]])*(Position_Players[[#This Row],[pWAA vL]]&lt;Position_Players[pWAA vL]))+1</f>
        <v>81</v>
      </c>
      <c r="AK471" cm="1">
        <f t="array" ref="AK471">SUMPRODUCT((Position_Players[POS]=Position_Players[[#This Row],[POS]])*(Position_Players[[#This Row],[pWAA vR]]&lt;Position_Players[pWAA vR]))+1</f>
        <v>46</v>
      </c>
      <c r="AL471" cm="1">
        <f t="array" ref="AL471">SUMPRODUCT((Position_Players[POS]=Position_Players[[#This Row],[POS]])*(Position_Players[[#This Row],[pWAA]]&lt;Position_Players[pWAA]))+1</f>
        <v>59</v>
      </c>
      <c r="AM471">
        <f>_xlfn.XLOOKUP(Position_Players[[#This Row],[Card ID]],Batters__No_Defense[Card ID],Batters__No_Defense[wSB/500])</f>
        <v>0</v>
      </c>
    </row>
    <row r="472" spans="1:39" hidden="1" x14ac:dyDescent="0.25">
      <c r="A472" t="s">
        <v>11909</v>
      </c>
      <c r="B472">
        <v>60906</v>
      </c>
      <c r="C472">
        <v>59</v>
      </c>
      <c r="D472">
        <v>47</v>
      </c>
      <c r="E472">
        <v>47</v>
      </c>
      <c r="F472">
        <v>43</v>
      </c>
      <c r="G472">
        <v>61</v>
      </c>
      <c r="H472">
        <v>55</v>
      </c>
      <c r="I472">
        <v>80</v>
      </c>
      <c r="J472">
        <v>51</v>
      </c>
      <c r="K472">
        <v>94</v>
      </c>
      <c r="L472">
        <v>60</v>
      </c>
      <c r="M472">
        <v>63</v>
      </c>
      <c r="N472">
        <v>83</v>
      </c>
      <c r="O472">
        <v>52</v>
      </c>
      <c r="P472">
        <v>96</v>
      </c>
      <c r="Q472">
        <v>60</v>
      </c>
      <c r="R472">
        <v>65</v>
      </c>
      <c r="S472">
        <v>80</v>
      </c>
      <c r="T472">
        <v>51</v>
      </c>
      <c r="U472">
        <v>93</v>
      </c>
      <c r="V472">
        <v>61</v>
      </c>
      <c r="W472">
        <v>63</v>
      </c>
      <c r="X472">
        <v>82</v>
      </c>
      <c r="Y472">
        <v>57</v>
      </c>
      <c r="Z472">
        <v>77</v>
      </c>
      <c r="AA472">
        <v>50</v>
      </c>
      <c r="AB472">
        <v>-1.9219200000000005</v>
      </c>
      <c r="AC472" t="s">
        <v>13</v>
      </c>
      <c r="AD472" cm="1">
        <f t="array" ref="AD472">_xlfn.XLOOKUP(Position_Players[[#This Row],[Card ID]],Batters__No_Defense[[#All],[Card ID]],Batters__No_Defense[[#All],[oWAA vL/500]])</f>
        <v>0.14622102877505033</v>
      </c>
      <c r="AE472" cm="1">
        <f t="array" ref="AE472">_xlfn.XLOOKUP(Position_Players[[#This Row],[Card ID]],Batters__No_Defense[[#All],[Card ID]],Batters__No_Defense[[#All],[oWAA vR/500]])</f>
        <v>-0.10055179202189031</v>
      </c>
      <c r="AF472" cm="1">
        <f t="array" ref="AF472">_xlfn.XLOOKUP(Position_Players[[#This Row],[Card ID]],Batters__No_Defense[[#All],[Card ID]],Batters__No_Defense[[#All],[oWAA/500]])</f>
        <v>-3.5424972615902689E-2</v>
      </c>
      <c r="AG472">
        <f>Position_Players[[#This Row],[DRAA]]/Weights!$J$15+Position_Players[[#This Row],[oWAA vL]]</f>
        <v>-3.269971400801816E-2</v>
      </c>
      <c r="AH472">
        <f>Position_Players[[#This Row],[DRAA]]/Weights!$J$15+Position_Players[[#This Row],[oWAA vR]]</f>
        <v>-0.27947253480495882</v>
      </c>
      <c r="AI472">
        <f>Position_Players[[#This Row],[DRAA]]/Weights!$J$15+Position_Players[[#This Row],[OWAA]]</f>
        <v>-0.21434571539897118</v>
      </c>
      <c r="AJ472" cm="1">
        <f t="array" ref="AJ472">SUMPRODUCT((Position_Players[POS]=Position_Players[[#This Row],[POS]])*(Position_Players[[#This Row],[pWAA vL]]&lt;Position_Players[pWAA vL]))+1</f>
        <v>44</v>
      </c>
      <c r="AK472" cm="1">
        <f t="array" ref="AK472">SUMPRODUCT((Position_Players[POS]=Position_Players[[#This Row],[POS]])*(Position_Players[[#This Row],[pWAA vR]]&lt;Position_Players[pWAA vR]))+1</f>
        <v>79</v>
      </c>
      <c r="AL472" cm="1">
        <f t="array" ref="AL472">SUMPRODUCT((Position_Players[POS]=Position_Players[[#This Row],[POS]])*(Position_Players[[#This Row],[pWAA]]&lt;Position_Players[pWAA]))+1</f>
        <v>59</v>
      </c>
      <c r="AM472">
        <f>_xlfn.XLOOKUP(Position_Players[[#This Row],[Card ID]],Batters__No_Defense[Card ID],Batters__No_Defense[wSB/500])</f>
        <v>0</v>
      </c>
    </row>
    <row r="473" spans="1:39" hidden="1" x14ac:dyDescent="0.25">
      <c r="A473" t="s">
        <v>9313</v>
      </c>
      <c r="B473">
        <v>62915</v>
      </c>
      <c r="C473">
        <v>53</v>
      </c>
      <c r="D473">
        <v>3</v>
      </c>
      <c r="E473">
        <v>82</v>
      </c>
      <c r="F473">
        <v>49</v>
      </c>
      <c r="G473">
        <v>1</v>
      </c>
      <c r="H473">
        <v>7</v>
      </c>
      <c r="I473">
        <v>67</v>
      </c>
      <c r="J473">
        <v>16</v>
      </c>
      <c r="K473">
        <v>105</v>
      </c>
      <c r="L473">
        <v>80</v>
      </c>
      <c r="M473">
        <v>42</v>
      </c>
      <c r="N473">
        <v>65</v>
      </c>
      <c r="O473">
        <v>16</v>
      </c>
      <c r="P473">
        <v>102</v>
      </c>
      <c r="Q473">
        <v>80</v>
      </c>
      <c r="R473">
        <v>42</v>
      </c>
      <c r="S473">
        <v>68</v>
      </c>
      <c r="T473">
        <v>17</v>
      </c>
      <c r="U473">
        <v>106</v>
      </c>
      <c r="V473">
        <v>81</v>
      </c>
      <c r="W473">
        <v>43</v>
      </c>
      <c r="X473">
        <v>35</v>
      </c>
      <c r="Y473">
        <v>22</v>
      </c>
      <c r="Z473">
        <v>63</v>
      </c>
      <c r="AA473">
        <v>45</v>
      </c>
      <c r="AB473">
        <v>3.0343999999999998</v>
      </c>
      <c r="AC473" t="s">
        <v>10824</v>
      </c>
      <c r="AD473" cm="1">
        <f t="array" ref="AD473">_xlfn.XLOOKUP(Position_Players[[#This Row],[Card ID]],Batters__No_Defense[[#All],[Card ID]],Batters__No_Defense[[#All],[oWAA vL/500]])</f>
        <v>-1.7054191470244402</v>
      </c>
      <c r="AE473" cm="1">
        <f t="array" ref="AE473">_xlfn.XLOOKUP(Position_Players[[#This Row],[Card ID]],Batters__No_Defense[[#All],[Card ID]],Batters__No_Defense[[#All],[oWAA vR/500]])</f>
        <v>-1.5126836812323354</v>
      </c>
      <c r="AF473" cm="1">
        <f t="array" ref="AF473">_xlfn.XLOOKUP(Position_Players[[#This Row],[Card ID]],Batters__No_Defense[[#All],[Card ID]],Batters__No_Defense[[#All],[oWAA/500]])</f>
        <v>-1.4107262814074715</v>
      </c>
      <c r="AG473">
        <f>Position_Players[[#This Row],[DRAA]]/Weights!$J$15+Position_Players[[#This Row],[oWAA vL]]</f>
        <v>-1.4229323099547688</v>
      </c>
      <c r="AH473">
        <f>Position_Players[[#This Row],[DRAA]]/Weights!$J$15+Position_Players[[#This Row],[oWAA vR]]</f>
        <v>-1.2301968441626641</v>
      </c>
      <c r="AI473">
        <f>Position_Players[[#This Row],[DRAA]]/Weights!$J$15+Position_Players[[#This Row],[OWAA]]</f>
        <v>-1.1282394443378001</v>
      </c>
      <c r="AJ473" cm="1">
        <f t="array" ref="AJ473">SUMPRODUCT((Position_Players[POS]=Position_Players[[#This Row],[POS]])*(Position_Players[[#This Row],[pWAA vL]]&lt;Position_Players[pWAA vL]))+1</f>
        <v>72</v>
      </c>
      <c r="AK473" cm="1">
        <f t="array" ref="AK473">SUMPRODUCT((Position_Players[POS]=Position_Players[[#This Row],[POS]])*(Position_Players[[#This Row],[pWAA vR]]&lt;Position_Players[pWAA vR]))+1</f>
        <v>60</v>
      </c>
      <c r="AL473" cm="1">
        <f t="array" ref="AL473">SUMPRODUCT((Position_Players[POS]=Position_Players[[#This Row],[POS]])*(Position_Players[[#This Row],[pWAA]]&lt;Position_Players[pWAA]))+1</f>
        <v>59</v>
      </c>
      <c r="AM473">
        <f>_xlfn.XLOOKUP(Position_Players[[#This Row],[Card ID]],Batters__No_Defense[Card ID],Batters__No_Defense[wSB/500])</f>
        <v>0</v>
      </c>
    </row>
    <row r="474" spans="1:39" hidden="1" x14ac:dyDescent="0.25">
      <c r="A474" t="s">
        <v>9685</v>
      </c>
      <c r="B474">
        <v>62719</v>
      </c>
      <c r="C474">
        <v>45</v>
      </c>
      <c r="D474">
        <v>78</v>
      </c>
      <c r="E474">
        <v>0</v>
      </c>
      <c r="F474">
        <v>0</v>
      </c>
      <c r="G474">
        <v>52</v>
      </c>
      <c r="H474">
        <v>91</v>
      </c>
      <c r="I474">
        <v>95</v>
      </c>
      <c r="J474">
        <v>88</v>
      </c>
      <c r="K474">
        <v>83</v>
      </c>
      <c r="L474">
        <v>18</v>
      </c>
      <c r="M474">
        <v>74</v>
      </c>
      <c r="N474">
        <v>81</v>
      </c>
      <c r="O474">
        <v>92</v>
      </c>
      <c r="P474">
        <v>87</v>
      </c>
      <c r="Q474">
        <v>18</v>
      </c>
      <c r="R474">
        <v>71</v>
      </c>
      <c r="S474">
        <v>100</v>
      </c>
      <c r="T474">
        <v>87</v>
      </c>
      <c r="U474">
        <v>82</v>
      </c>
      <c r="V474">
        <v>18</v>
      </c>
      <c r="W474">
        <v>75</v>
      </c>
      <c r="X474">
        <v>41</v>
      </c>
      <c r="Y474">
        <v>18</v>
      </c>
      <c r="Z474">
        <v>56</v>
      </c>
      <c r="AA474">
        <v>42</v>
      </c>
      <c r="AB474">
        <v>1.7324800000000007</v>
      </c>
      <c r="AC474" t="s">
        <v>10820</v>
      </c>
      <c r="AD474" cm="1">
        <f t="array" ref="AD474">_xlfn.XLOOKUP(Position_Players[[#This Row],[Card ID]],Batters__No_Defense[[#All],[Card ID]],Batters__No_Defense[[#All],[oWAA vL/500]])</f>
        <v>0.69270344238945136</v>
      </c>
      <c r="AE474" cm="1">
        <f t="array" ref="AE474">_xlfn.XLOOKUP(Position_Players[[#This Row],[Card ID]],Batters__No_Defense[[#All],[Card ID]],Batters__No_Defense[[#All],[oWAA vR/500]])</f>
        <v>0.38293945207238395</v>
      </c>
      <c r="AF474" cm="1">
        <f t="array" ref="AF474">_xlfn.XLOOKUP(Position_Players[[#This Row],[Card ID]],Batters__No_Defense[[#All],[Card ID]],Batters__No_Defense[[#All],[oWAA/500]])</f>
        <v>0.14844742143629916</v>
      </c>
      <c r="AG474">
        <f>Position_Players[[#This Row],[DRAA]]/Weights!$J$15+Position_Players[[#This Row],[oWAA vL]]</f>
        <v>0.85398830776200096</v>
      </c>
      <c r="AH474">
        <f>Position_Players[[#This Row],[DRAA]]/Weights!$J$15+Position_Players[[#This Row],[oWAA vR]]</f>
        <v>0.5442243174449336</v>
      </c>
      <c r="AI474">
        <f>Position_Players[[#This Row],[DRAA]]/Weights!$J$15+Position_Players[[#This Row],[OWAA]]</f>
        <v>0.30973228680884879</v>
      </c>
      <c r="AJ474" cm="1">
        <f t="array" ref="AJ474">SUMPRODUCT((Position_Players[POS]=Position_Players[[#This Row],[POS]])*(Position_Players[[#This Row],[pWAA vL]]&lt;Position_Players[pWAA vL]))+1</f>
        <v>33</v>
      </c>
      <c r="AK474" cm="1">
        <f t="array" ref="AK474">SUMPRODUCT((Position_Players[POS]=Position_Players[[#This Row],[POS]])*(Position_Players[[#This Row],[pWAA vR]]&lt;Position_Players[pWAA vR]))+1</f>
        <v>53</v>
      </c>
      <c r="AL474" cm="1">
        <f t="array" ref="AL474">SUMPRODUCT((Position_Players[POS]=Position_Players[[#This Row],[POS]])*(Position_Players[[#This Row],[pWAA]]&lt;Position_Players[pWAA]))+1</f>
        <v>60</v>
      </c>
      <c r="AM474">
        <f>_xlfn.XLOOKUP(Position_Players[[#This Row],[Card ID]],Batters__No_Defense[Card ID],Batters__No_Defense[wSB/500])</f>
        <v>0</v>
      </c>
    </row>
    <row r="475" spans="1:39" x14ac:dyDescent="0.25">
      <c r="A475" t="s">
        <v>7579</v>
      </c>
      <c r="B475">
        <v>61368</v>
      </c>
      <c r="C475">
        <v>58</v>
      </c>
      <c r="D475">
        <v>31</v>
      </c>
      <c r="E475">
        <v>0</v>
      </c>
      <c r="F475">
        <v>0</v>
      </c>
      <c r="G475">
        <v>67</v>
      </c>
      <c r="H475">
        <v>76</v>
      </c>
      <c r="I475">
        <v>58</v>
      </c>
      <c r="J475">
        <v>75</v>
      </c>
      <c r="K475">
        <v>61</v>
      </c>
      <c r="L475">
        <v>64</v>
      </c>
      <c r="M475">
        <v>71</v>
      </c>
      <c r="N475">
        <v>61</v>
      </c>
      <c r="O475">
        <v>77</v>
      </c>
      <c r="P475">
        <v>67</v>
      </c>
      <c r="Q475">
        <v>64</v>
      </c>
      <c r="R475">
        <v>75</v>
      </c>
      <c r="S475">
        <v>57</v>
      </c>
      <c r="T475">
        <v>74</v>
      </c>
      <c r="U475">
        <v>60</v>
      </c>
      <c r="V475">
        <v>64</v>
      </c>
      <c r="W475">
        <v>70</v>
      </c>
      <c r="X475">
        <v>32</v>
      </c>
      <c r="Y475">
        <v>23</v>
      </c>
      <c r="Z475">
        <v>74</v>
      </c>
      <c r="AA475">
        <v>46</v>
      </c>
      <c r="AB475" s="8">
        <v>-14.458260000000006</v>
      </c>
      <c r="AC475" s="9" t="s">
        <v>10821</v>
      </c>
      <c r="AD475" cm="1">
        <f t="array" ref="AD475">_xlfn.XLOOKUP(Position_Players[[#This Row],[Card ID]],Batters__No_Defense[[#All],[Card ID]],Batters__No_Defense[[#All],[oWAA vL/500]])</f>
        <v>0.49090210962706582</v>
      </c>
      <c r="AE475" cm="1">
        <f t="array" ref="AE475">_xlfn.XLOOKUP(Position_Players[[#This Row],[Card ID]],Batters__No_Defense[[#All],[Card ID]],Batters__No_Defense[[#All],[oWAA vR/500]])</f>
        <v>-0.25021378419325857</v>
      </c>
      <c r="AF475" cm="1">
        <f t="array" ref="AF475">_xlfn.XLOOKUP(Position_Players[[#This Row],[Card ID]],Batters__No_Defense[[#All],[Card ID]],Batters__No_Defense[[#All],[oWAA/500]])</f>
        <v>-2.7134886545723165E-2</v>
      </c>
      <c r="AG475">
        <f>Position_Players[[#This Row],[DRAA]]/Weights!$J$15+Position_Players[[#This Row],[oWAA vL]]</f>
        <v>-0.85508659882631854</v>
      </c>
      <c r="AH475">
        <f>Position_Players[[#This Row],[DRAA]]/Weights!$J$15+Position_Players[[#This Row],[oWAA vR]]</f>
        <v>-1.5962024926466429</v>
      </c>
      <c r="AI475">
        <f>Position_Players[[#This Row],[DRAA]]/Weights!$J$15+Position_Players[[#This Row],[OWAA]]</f>
        <v>-1.3731235949991076</v>
      </c>
      <c r="AJ475" cm="1">
        <f t="array" ref="AJ475">SUMPRODUCT((Position_Players[POS]=Position_Players[[#This Row],[POS]])*(Position_Players[[#This Row],[pWAA vL]]&lt;Position_Players[pWAA vL]))+1</f>
        <v>33</v>
      </c>
      <c r="AK475" cm="1">
        <f t="array" ref="AK475">SUMPRODUCT((Position_Players[POS]=Position_Players[[#This Row],[POS]])*(Position_Players[[#This Row],[pWAA vR]]&lt;Position_Players[pWAA vR]))+1</f>
        <v>73</v>
      </c>
      <c r="AL475" cm="1">
        <f t="array" ref="AL475">SUMPRODUCT((Position_Players[POS]=Position_Players[[#This Row],[POS]])*(Position_Players[[#This Row],[pWAA]]&lt;Position_Players[pWAA]))+1</f>
        <v>60</v>
      </c>
      <c r="AM475">
        <f>_xlfn.XLOOKUP(Position_Players[[#This Row],[Card ID]],Batters__No_Defense[Card ID],Batters__No_Defense[wSB/500])</f>
        <v>0</v>
      </c>
    </row>
    <row r="476" spans="1:39" hidden="1" x14ac:dyDescent="0.25">
      <c r="A476" t="s">
        <v>5579</v>
      </c>
      <c r="B476">
        <v>62180</v>
      </c>
      <c r="C476">
        <v>44</v>
      </c>
      <c r="D476">
        <v>2</v>
      </c>
      <c r="E476">
        <v>0</v>
      </c>
      <c r="F476">
        <v>0</v>
      </c>
      <c r="G476">
        <v>53</v>
      </c>
      <c r="H476">
        <v>58</v>
      </c>
      <c r="I476">
        <v>68</v>
      </c>
      <c r="J476">
        <v>86</v>
      </c>
      <c r="K476">
        <v>77</v>
      </c>
      <c r="L476">
        <v>33</v>
      </c>
      <c r="M476">
        <v>81</v>
      </c>
      <c r="N476">
        <v>57</v>
      </c>
      <c r="O476">
        <v>82</v>
      </c>
      <c r="P476">
        <v>73</v>
      </c>
      <c r="Q476">
        <v>28</v>
      </c>
      <c r="R476">
        <v>76</v>
      </c>
      <c r="S476">
        <v>72</v>
      </c>
      <c r="T476">
        <v>87</v>
      </c>
      <c r="U476">
        <v>79</v>
      </c>
      <c r="V476">
        <v>35</v>
      </c>
      <c r="W476">
        <v>84</v>
      </c>
      <c r="X476">
        <v>55</v>
      </c>
      <c r="Y476">
        <v>57</v>
      </c>
      <c r="Z476">
        <v>56</v>
      </c>
      <c r="AA476">
        <v>55</v>
      </c>
      <c r="AB476">
        <v>-1.9635200000000015</v>
      </c>
      <c r="AC476" t="s">
        <v>10822</v>
      </c>
      <c r="AD476" cm="1">
        <f t="array" ref="AD476">_xlfn.XLOOKUP(Position_Players[[#This Row],[Card ID]],Batters__No_Defense[[#All],[Card ID]],Batters__No_Defense[[#All],[oWAA vL/500]])</f>
        <v>-0.19918205763473476</v>
      </c>
      <c r="AE476" cm="1">
        <f t="array" ref="AE476">_xlfn.XLOOKUP(Position_Players[[#This Row],[Card ID]],Batters__No_Defense[[#All],[Card ID]],Batters__No_Defense[[#All],[oWAA vR/500]])</f>
        <v>1.0984418170808847</v>
      </c>
      <c r="AF476" cm="1">
        <f t="array" ref="AF476">_xlfn.XLOOKUP(Position_Players[[#This Row],[Card ID]],Batters__No_Defense[[#All],[Card ID]],Batters__No_Defense[[#All],[oWAA/500]])</f>
        <v>0.47595571268563186</v>
      </c>
      <c r="AG476">
        <f>Position_Players[[#This Row],[DRAA]]/Weights!$J$15+Position_Players[[#This Row],[oWAA vL]]</f>
        <v>-0.38197554376808623</v>
      </c>
      <c r="AH476">
        <f>Position_Players[[#This Row],[DRAA]]/Weights!$J$15+Position_Players[[#This Row],[oWAA vR]]</f>
        <v>0.91564833094753328</v>
      </c>
      <c r="AI476">
        <f>Position_Players[[#This Row],[DRAA]]/Weights!$J$15+Position_Players[[#This Row],[OWAA]]</f>
        <v>0.29316222655228041</v>
      </c>
      <c r="AJ476" cm="1">
        <f t="array" ref="AJ476">SUMPRODUCT((Position_Players[POS]=Position_Players[[#This Row],[POS]])*(Position_Players[[#This Row],[pWAA vL]]&lt;Position_Players[pWAA vL]))+1</f>
        <v>118</v>
      </c>
      <c r="AK476" cm="1">
        <f t="array" ref="AK476">SUMPRODUCT((Position_Players[POS]=Position_Players[[#This Row],[POS]])*(Position_Players[[#This Row],[pWAA vR]]&lt;Position_Players[pWAA vR]))+1</f>
        <v>32</v>
      </c>
      <c r="AL476" cm="1">
        <f t="array" ref="AL476">SUMPRODUCT((Position_Players[POS]=Position_Players[[#This Row],[POS]])*(Position_Players[[#This Row],[pWAA]]&lt;Position_Players[pWAA]))+1</f>
        <v>60</v>
      </c>
      <c r="AM476">
        <f>_xlfn.XLOOKUP(Position_Players[[#This Row],[Card ID]],Batters__No_Defense[Card ID],Batters__No_Defense[wSB/500])</f>
        <v>0</v>
      </c>
    </row>
    <row r="477" spans="1:39" hidden="1" x14ac:dyDescent="0.25">
      <c r="A477" t="s">
        <v>5939</v>
      </c>
      <c r="B477">
        <v>61433</v>
      </c>
      <c r="C477">
        <v>42</v>
      </c>
      <c r="D477">
        <v>76</v>
      </c>
      <c r="E477">
        <v>1</v>
      </c>
      <c r="F477">
        <v>4</v>
      </c>
      <c r="G477">
        <v>59</v>
      </c>
      <c r="H477">
        <v>56</v>
      </c>
      <c r="I477">
        <v>53</v>
      </c>
      <c r="J477">
        <v>51</v>
      </c>
      <c r="K477">
        <v>75</v>
      </c>
      <c r="L477">
        <v>62</v>
      </c>
      <c r="M477">
        <v>60</v>
      </c>
      <c r="N477">
        <v>55</v>
      </c>
      <c r="O477">
        <v>52</v>
      </c>
      <c r="P477">
        <v>77</v>
      </c>
      <c r="Q477">
        <v>64</v>
      </c>
      <c r="R477">
        <v>61</v>
      </c>
      <c r="S477">
        <v>53</v>
      </c>
      <c r="T477">
        <v>51</v>
      </c>
      <c r="U477">
        <v>75</v>
      </c>
      <c r="V477">
        <v>62</v>
      </c>
      <c r="W477">
        <v>60</v>
      </c>
      <c r="X477">
        <v>40</v>
      </c>
      <c r="Y477">
        <v>44</v>
      </c>
      <c r="Z477">
        <v>61</v>
      </c>
      <c r="AA477">
        <v>56</v>
      </c>
      <c r="AB477">
        <v>2.6279999999999974</v>
      </c>
      <c r="AC477" t="s">
        <v>10823</v>
      </c>
      <c r="AD477" cm="1">
        <f t="array" ref="AD477">_xlfn.XLOOKUP(Position_Players[[#This Row],[Card ID]],Batters__No_Defense[[#All],[Card ID]],Batters__No_Defense[[#All],[oWAA vL/500]])</f>
        <v>-0.97538839155450596</v>
      </c>
      <c r="AE477" cm="1">
        <f t="array" ref="AE477">_xlfn.XLOOKUP(Position_Players[[#This Row],[Card ID]],Batters__No_Defense[[#All],[Card ID]],Batters__No_Defense[[#All],[oWAA vR/500]])</f>
        <v>-1.2178280536111268</v>
      </c>
      <c r="AF477" cm="1">
        <f t="array" ref="AF477">_xlfn.XLOOKUP(Position_Players[[#This Row],[Card ID]],Batters__No_Defense[[#All],[Card ID]],Batters__No_Defense[[#All],[oWAA/500]])</f>
        <v>-1.08639155900915</v>
      </c>
      <c r="AG477">
        <f>Position_Players[[#This Row],[DRAA]]/Weights!$J$15+Position_Players[[#This Row],[oWAA vL]]</f>
        <v>-0.73073527798375204</v>
      </c>
      <c r="AH477">
        <f>Position_Players[[#This Row],[DRAA]]/Weights!$J$15+Position_Players[[#This Row],[oWAA vR]]</f>
        <v>-0.97317494004037286</v>
      </c>
      <c r="AI477">
        <f>Position_Players[[#This Row],[DRAA]]/Weights!$J$15+Position_Players[[#This Row],[OWAA]]</f>
        <v>-0.84173844543839604</v>
      </c>
      <c r="AJ477" cm="1">
        <f t="array" ref="AJ477">SUMPRODUCT((Position_Players[POS]=Position_Players[[#This Row],[POS]])*(Position_Players[[#This Row],[pWAA vL]]&lt;Position_Players[pWAA vL]))+1</f>
        <v>50</v>
      </c>
      <c r="AK477" cm="1">
        <f t="array" ref="AK477">SUMPRODUCT((Position_Players[POS]=Position_Players[[#This Row],[POS]])*(Position_Players[[#This Row],[pWAA vR]]&lt;Position_Players[pWAA vR]))+1</f>
        <v>58</v>
      </c>
      <c r="AL477" cm="1">
        <f t="array" ref="AL477">SUMPRODUCT((Position_Players[POS]=Position_Players[[#This Row],[POS]])*(Position_Players[[#This Row],[pWAA]]&lt;Position_Players[pWAA]))+1</f>
        <v>60</v>
      </c>
      <c r="AM477">
        <f>_xlfn.XLOOKUP(Position_Players[[#This Row],[Card ID]],Batters__No_Defense[Card ID],Batters__No_Defense[wSB/500])</f>
        <v>0</v>
      </c>
    </row>
    <row r="478" spans="1:39" hidden="1" x14ac:dyDescent="0.25">
      <c r="A478" t="s">
        <v>9856</v>
      </c>
      <c r="B478">
        <v>62237</v>
      </c>
      <c r="C478">
        <v>55</v>
      </c>
      <c r="D478">
        <v>47</v>
      </c>
      <c r="E478">
        <v>0</v>
      </c>
      <c r="F478">
        <v>0</v>
      </c>
      <c r="G478">
        <v>2</v>
      </c>
      <c r="H478">
        <v>9</v>
      </c>
      <c r="I478">
        <v>70</v>
      </c>
      <c r="J478">
        <v>69</v>
      </c>
      <c r="K478">
        <v>71</v>
      </c>
      <c r="L478">
        <v>76</v>
      </c>
      <c r="M478">
        <v>63</v>
      </c>
      <c r="N478">
        <v>83</v>
      </c>
      <c r="O478">
        <v>70</v>
      </c>
      <c r="P478">
        <v>80</v>
      </c>
      <c r="Q478">
        <v>90</v>
      </c>
      <c r="R478">
        <v>64</v>
      </c>
      <c r="S478">
        <v>66</v>
      </c>
      <c r="T478">
        <v>69</v>
      </c>
      <c r="U478">
        <v>67</v>
      </c>
      <c r="V478">
        <v>72</v>
      </c>
      <c r="W478">
        <v>63</v>
      </c>
      <c r="X478">
        <v>41</v>
      </c>
      <c r="Y478">
        <v>53</v>
      </c>
      <c r="Z478">
        <v>61</v>
      </c>
      <c r="AA478">
        <v>41</v>
      </c>
      <c r="AB478">
        <v>-3.0264000000000002</v>
      </c>
      <c r="AC478" t="s">
        <v>15</v>
      </c>
      <c r="AD478" cm="1">
        <f t="array" ref="AD478">_xlfn.XLOOKUP(Position_Players[[#This Row],[Card ID]],Batters__No_Defense[[#All],[Card ID]],Batters__No_Defense[[#All],[oWAA vL/500]])</f>
        <v>0.71562081524228838</v>
      </c>
      <c r="AE478" cm="1">
        <f t="array" ref="AE478">_xlfn.XLOOKUP(Position_Players[[#This Row],[Card ID]],Batters__No_Defense[[#All],[Card ID]],Batters__No_Defense[[#All],[oWAA vR/500]])</f>
        <v>-0.29760761434302063</v>
      </c>
      <c r="AF478" cm="1">
        <f t="array" ref="AF478">_xlfn.XLOOKUP(Position_Players[[#This Row],[Card ID]],Batters__No_Defense[[#All],[Card ID]],Batters__No_Defense[[#All],[oWAA/500]])</f>
        <v>-3.3726574561062667E-3</v>
      </c>
      <c r="AG478">
        <f>Position_Players[[#This Row],[DRAA]]/Weights!$J$15+Position_Players[[#This Row],[oWAA vL]]</f>
        <v>0.43387873650920977</v>
      </c>
      <c r="AH478">
        <f>Position_Players[[#This Row],[DRAA]]/Weights!$J$15+Position_Players[[#This Row],[oWAA vR]]</f>
        <v>-0.57934969307609929</v>
      </c>
      <c r="AI478">
        <f>Position_Players[[#This Row],[DRAA]]/Weights!$J$15+Position_Players[[#This Row],[OWAA]]</f>
        <v>-0.28511473618918487</v>
      </c>
      <c r="AJ478" cm="1">
        <f t="array" ref="AJ478">SUMPRODUCT((Position_Players[POS]=Position_Players[[#This Row],[POS]])*(Position_Players[[#This Row],[pWAA vL]]&lt;Position_Players[pWAA vL]))+1</f>
        <v>31</v>
      </c>
      <c r="AK478" cm="1">
        <f t="array" ref="AK478">SUMPRODUCT((Position_Players[POS]=Position_Players[[#This Row],[POS]])*(Position_Players[[#This Row],[pWAA vR]]&lt;Position_Players[pWAA vR]))+1</f>
        <v>85</v>
      </c>
      <c r="AL478" cm="1">
        <f t="array" ref="AL478">SUMPRODUCT((Position_Players[POS]=Position_Players[[#This Row],[POS]])*(Position_Players[[#This Row],[pWAA]]&lt;Position_Players[pWAA]))+1</f>
        <v>60</v>
      </c>
      <c r="AM478">
        <f>_xlfn.XLOOKUP(Position_Players[[#This Row],[Card ID]],Batters__No_Defense[Card ID],Batters__No_Defense[wSB/500])</f>
        <v>0</v>
      </c>
    </row>
    <row r="479" spans="1:39" hidden="1" x14ac:dyDescent="0.25">
      <c r="A479" t="s">
        <v>12057</v>
      </c>
      <c r="B479">
        <v>66455</v>
      </c>
      <c r="C479">
        <v>53</v>
      </c>
      <c r="D479">
        <v>52</v>
      </c>
      <c r="E479">
        <v>3</v>
      </c>
      <c r="F479">
        <v>5</v>
      </c>
      <c r="G479">
        <v>63</v>
      </c>
      <c r="H479">
        <v>69</v>
      </c>
      <c r="I479">
        <v>72</v>
      </c>
      <c r="J479">
        <v>64</v>
      </c>
      <c r="K479">
        <v>73</v>
      </c>
      <c r="L479">
        <v>62</v>
      </c>
      <c r="M479">
        <v>69</v>
      </c>
      <c r="N479">
        <v>75</v>
      </c>
      <c r="O479">
        <v>66</v>
      </c>
      <c r="P479">
        <v>75</v>
      </c>
      <c r="Q479">
        <v>64</v>
      </c>
      <c r="R479">
        <v>71</v>
      </c>
      <c r="S479">
        <v>72</v>
      </c>
      <c r="T479">
        <v>64</v>
      </c>
      <c r="U479">
        <v>73</v>
      </c>
      <c r="V479">
        <v>62</v>
      </c>
      <c r="W479">
        <v>69</v>
      </c>
      <c r="X479">
        <v>30</v>
      </c>
      <c r="Y479">
        <v>45</v>
      </c>
      <c r="Z479">
        <v>73</v>
      </c>
      <c r="AA479">
        <v>46</v>
      </c>
      <c r="AB479">
        <v>-2.9308000000000103</v>
      </c>
      <c r="AC479" t="s">
        <v>14</v>
      </c>
      <c r="AD479" cm="1">
        <f t="array" ref="AD479">_xlfn.XLOOKUP(Position_Players[[#This Row],[Card ID]],Batters__No_Defense[[#All],[Card ID]],Batters__No_Defense[[#All],[oWAA vL/500]])</f>
        <v>0.13803786497871431</v>
      </c>
      <c r="AE479" cm="1">
        <f t="array" ref="AE479">_xlfn.XLOOKUP(Position_Players[[#This Row],[Card ID]],Batters__No_Defense[[#All],[Card ID]],Batters__No_Defense[[#All],[oWAA vR/500]])</f>
        <v>-0.18784794878875474</v>
      </c>
      <c r="AF479" cm="1">
        <f t="array" ref="AF479">_xlfn.XLOOKUP(Position_Players[[#This Row],[Card ID]],Batters__No_Defense[[#All],[Card ID]],Batters__No_Defense[[#All],[oWAA/500]])</f>
        <v>-9.315688325792594E-2</v>
      </c>
      <c r="AG479">
        <f>Position_Players[[#This Row],[DRAA]]/Weights!$J$15+Position_Players[[#This Row],[oWAA vL]]</f>
        <v>-0.13480435163208057</v>
      </c>
      <c r="AH479">
        <f>Position_Players[[#This Row],[DRAA]]/Weights!$J$15+Position_Players[[#This Row],[oWAA vR]]</f>
        <v>-0.46069016539954966</v>
      </c>
      <c r="AI479">
        <f>Position_Players[[#This Row],[DRAA]]/Weights!$J$15+Position_Players[[#This Row],[OWAA]]</f>
        <v>-0.36599909986872081</v>
      </c>
      <c r="AJ479" cm="1">
        <f t="array" ref="AJ479">SUMPRODUCT((Position_Players[POS]=Position_Players[[#This Row],[POS]])*(Position_Players[[#This Row],[pWAA vL]]&lt;Position_Players[pWAA vL]))+1</f>
        <v>42</v>
      </c>
      <c r="AK479" cm="1">
        <f t="array" ref="AK479">SUMPRODUCT((Position_Players[POS]=Position_Players[[#This Row],[POS]])*(Position_Players[[#This Row],[pWAA vR]]&lt;Position_Players[pWAA vR]))+1</f>
        <v>62</v>
      </c>
      <c r="AL479" cm="1">
        <f t="array" ref="AL479">SUMPRODUCT((Position_Players[POS]=Position_Players[[#This Row],[POS]])*(Position_Players[[#This Row],[pWAA]]&lt;Position_Players[pWAA]))+1</f>
        <v>60</v>
      </c>
      <c r="AM479">
        <f>_xlfn.XLOOKUP(Position_Players[[#This Row],[Card ID]],Batters__No_Defense[Card ID],Batters__No_Defense[wSB/500])</f>
        <v>0</v>
      </c>
    </row>
    <row r="480" spans="1:39" hidden="1" x14ac:dyDescent="0.25">
      <c r="A480" t="s">
        <v>682</v>
      </c>
      <c r="B480">
        <v>62819</v>
      </c>
      <c r="C480">
        <v>52</v>
      </c>
      <c r="D480">
        <v>33</v>
      </c>
      <c r="E480">
        <v>0</v>
      </c>
      <c r="F480">
        <v>0</v>
      </c>
      <c r="G480">
        <v>57</v>
      </c>
      <c r="H480">
        <v>69</v>
      </c>
      <c r="I480">
        <v>75</v>
      </c>
      <c r="J480">
        <v>84</v>
      </c>
      <c r="K480">
        <v>63</v>
      </c>
      <c r="L480">
        <v>59</v>
      </c>
      <c r="M480">
        <v>63</v>
      </c>
      <c r="N480">
        <v>82</v>
      </c>
      <c r="O480">
        <v>87</v>
      </c>
      <c r="P480">
        <v>75</v>
      </c>
      <c r="Q480">
        <v>63</v>
      </c>
      <c r="R480">
        <v>64</v>
      </c>
      <c r="S480">
        <v>72</v>
      </c>
      <c r="T480">
        <v>83</v>
      </c>
      <c r="U480">
        <v>60</v>
      </c>
      <c r="V480">
        <v>59</v>
      </c>
      <c r="W480">
        <v>63</v>
      </c>
      <c r="X480">
        <v>35</v>
      </c>
      <c r="Y480">
        <v>41</v>
      </c>
      <c r="Z480">
        <v>60</v>
      </c>
      <c r="AA480">
        <v>34</v>
      </c>
      <c r="AB480">
        <v>-4.8059900000000004</v>
      </c>
      <c r="AC480" t="s">
        <v>13</v>
      </c>
      <c r="AD480" cm="1">
        <f t="array" ref="AD480">_xlfn.XLOOKUP(Position_Players[[#This Row],[Card ID]],Batters__No_Defense[[#All],[Card ID]],Batters__No_Defense[[#All],[oWAA vL/500]])</f>
        <v>1.1014434806474649</v>
      </c>
      <c r="AE480" cm="1">
        <f t="array" ref="AE480">_xlfn.XLOOKUP(Position_Players[[#This Row],[Card ID]],Batters__No_Defense[[#All],[Card ID]],Batters__No_Defense[[#All],[oWAA vR/500]])</f>
        <v>-1.3136886756768619E-2</v>
      </c>
      <c r="AF480" cm="1">
        <f t="array" ref="AF480">_xlfn.XLOOKUP(Position_Players[[#This Row],[Card ID]],Batters__No_Defense[[#All],[Card ID]],Batters__No_Defense[[#All],[oWAA/500]])</f>
        <v>0.22657985176899015</v>
      </c>
      <c r="AG480">
        <f>Position_Players[[#This Row],[DRAA]]/Weights!$J$15+Position_Players[[#This Row],[oWAA vL]]</f>
        <v>0.65403084088722552</v>
      </c>
      <c r="AH480">
        <f>Position_Players[[#This Row],[DRAA]]/Weights!$J$15+Position_Players[[#This Row],[oWAA vR]]</f>
        <v>-0.46054952651700798</v>
      </c>
      <c r="AI480">
        <f>Position_Players[[#This Row],[DRAA]]/Weights!$J$15+Position_Players[[#This Row],[OWAA]]</f>
        <v>-0.22083278799124922</v>
      </c>
      <c r="AJ480" cm="1">
        <f t="array" ref="AJ480">SUMPRODUCT((Position_Players[POS]=Position_Players[[#This Row],[POS]])*(Position_Players[[#This Row],[pWAA vL]]&lt;Position_Players[pWAA vL]))+1</f>
        <v>24</v>
      </c>
      <c r="AK480" cm="1">
        <f t="array" ref="AK480">SUMPRODUCT((Position_Players[POS]=Position_Players[[#This Row],[POS]])*(Position_Players[[#This Row],[pWAA vR]]&lt;Position_Players[pWAA vR]))+1</f>
        <v>94</v>
      </c>
      <c r="AL480" cm="1">
        <f t="array" ref="AL480">SUMPRODUCT((Position_Players[POS]=Position_Players[[#This Row],[POS]])*(Position_Players[[#This Row],[pWAA]]&lt;Position_Players[pWAA]))+1</f>
        <v>60</v>
      </c>
      <c r="AM480">
        <f>_xlfn.XLOOKUP(Position_Players[[#This Row],[Card ID]],Batters__No_Defense[Card ID],Batters__No_Defense[wSB/500])</f>
        <v>0</v>
      </c>
    </row>
    <row r="481" spans="1:39" hidden="1" x14ac:dyDescent="0.25">
      <c r="A481" t="s">
        <v>6831</v>
      </c>
      <c r="B481">
        <v>62841</v>
      </c>
      <c r="C481">
        <v>56</v>
      </c>
      <c r="D481">
        <v>5</v>
      </c>
      <c r="E481">
        <v>60</v>
      </c>
      <c r="F481">
        <v>91</v>
      </c>
      <c r="G481">
        <v>54</v>
      </c>
      <c r="H481">
        <v>63</v>
      </c>
      <c r="I481">
        <v>77</v>
      </c>
      <c r="J481">
        <v>25</v>
      </c>
      <c r="K481">
        <v>54</v>
      </c>
      <c r="L481">
        <v>72</v>
      </c>
      <c r="M481">
        <v>74</v>
      </c>
      <c r="N481">
        <v>90</v>
      </c>
      <c r="O481">
        <v>28</v>
      </c>
      <c r="P481">
        <v>46</v>
      </c>
      <c r="Q481">
        <v>82</v>
      </c>
      <c r="R481">
        <v>73</v>
      </c>
      <c r="S481">
        <v>74</v>
      </c>
      <c r="T481">
        <v>23</v>
      </c>
      <c r="U481">
        <v>56</v>
      </c>
      <c r="V481">
        <v>68</v>
      </c>
      <c r="W481">
        <v>75</v>
      </c>
      <c r="X481">
        <v>57</v>
      </c>
      <c r="Y481">
        <v>50</v>
      </c>
      <c r="Z481">
        <v>66</v>
      </c>
      <c r="AA481">
        <v>63</v>
      </c>
      <c r="AB481">
        <v>-0.19300000000000045</v>
      </c>
      <c r="AC481" t="s">
        <v>10824</v>
      </c>
      <c r="AD481" cm="1">
        <f t="array" ref="AD481">_xlfn.XLOOKUP(Position_Players[[#This Row],[Card ID]],Batters__No_Defense[[#All],[Card ID]],Batters__No_Defense[[#All],[oWAA vL/500]])</f>
        <v>-1.1939237336625041</v>
      </c>
      <c r="AE481" cm="1">
        <f t="array" ref="AE481">_xlfn.XLOOKUP(Position_Players[[#This Row],[Card ID]],Batters__No_Defense[[#All],[Card ID]],Batters__No_Defense[[#All],[oWAA vR/500]])</f>
        <v>-1.3696756123757998</v>
      </c>
      <c r="AF481" cm="1">
        <f t="array" ref="AF481">_xlfn.XLOOKUP(Position_Players[[#This Row],[Card ID]],Batters__No_Defense[[#All],[Card ID]],Batters__No_Defense[[#All],[oWAA/500]])</f>
        <v>-1.1149342088779328</v>
      </c>
      <c r="AG481">
        <f>Position_Players[[#This Row],[DRAA]]/Weights!$J$15+Position_Players[[#This Row],[oWAA vL]]</f>
        <v>-1.2118910285328068</v>
      </c>
      <c r="AH481">
        <f>Position_Players[[#This Row],[DRAA]]/Weights!$J$15+Position_Players[[#This Row],[oWAA vR]]</f>
        <v>-1.3876429072461025</v>
      </c>
      <c r="AI481">
        <f>Position_Players[[#This Row],[DRAA]]/Weights!$J$15+Position_Players[[#This Row],[OWAA]]</f>
        <v>-1.1329015037482355</v>
      </c>
      <c r="AJ481" cm="1">
        <f t="array" ref="AJ481">SUMPRODUCT((Position_Players[POS]=Position_Players[[#This Row],[POS]])*(Position_Players[[#This Row],[pWAA vL]]&lt;Position_Players[pWAA vL]))+1</f>
        <v>58</v>
      </c>
      <c r="AK481" cm="1">
        <f t="array" ref="AK481">SUMPRODUCT((Position_Players[POS]=Position_Players[[#This Row],[POS]])*(Position_Players[[#This Row],[pWAA vR]]&lt;Position_Players[pWAA vR]))+1</f>
        <v>70</v>
      </c>
      <c r="AL481" cm="1">
        <f t="array" ref="AL481">SUMPRODUCT((Position_Players[POS]=Position_Players[[#This Row],[POS]])*(Position_Players[[#This Row],[pWAA]]&lt;Position_Players[pWAA]))+1</f>
        <v>60</v>
      </c>
      <c r="AM481">
        <f>_xlfn.XLOOKUP(Position_Players[[#This Row],[Card ID]],Batters__No_Defense[Card ID],Batters__No_Defense[wSB/500])</f>
        <v>0</v>
      </c>
    </row>
    <row r="482" spans="1:39" hidden="1" x14ac:dyDescent="0.25">
      <c r="A482" t="s">
        <v>1420</v>
      </c>
      <c r="B482">
        <v>62243</v>
      </c>
      <c r="C482">
        <v>53</v>
      </c>
      <c r="D482">
        <v>4</v>
      </c>
      <c r="E482">
        <v>0</v>
      </c>
      <c r="F482">
        <v>0</v>
      </c>
      <c r="G482">
        <v>53</v>
      </c>
      <c r="H482">
        <v>60</v>
      </c>
      <c r="I482">
        <v>85</v>
      </c>
      <c r="J482">
        <v>54</v>
      </c>
      <c r="K482">
        <v>83</v>
      </c>
      <c r="L482">
        <v>48</v>
      </c>
      <c r="M482">
        <v>86</v>
      </c>
      <c r="N482">
        <v>81</v>
      </c>
      <c r="O482">
        <v>52</v>
      </c>
      <c r="P482">
        <v>80</v>
      </c>
      <c r="Q482">
        <v>48</v>
      </c>
      <c r="R482">
        <v>84</v>
      </c>
      <c r="S482">
        <v>86</v>
      </c>
      <c r="T482">
        <v>55</v>
      </c>
      <c r="U482">
        <v>85</v>
      </c>
      <c r="V482">
        <v>49</v>
      </c>
      <c r="W482">
        <v>87</v>
      </c>
      <c r="X482">
        <v>71</v>
      </c>
      <c r="Y482">
        <v>75</v>
      </c>
      <c r="Z482">
        <v>77</v>
      </c>
      <c r="AA482">
        <v>61</v>
      </c>
      <c r="AB482">
        <v>-0.44919999999999938</v>
      </c>
      <c r="AC482" t="s">
        <v>10820</v>
      </c>
      <c r="AD482" cm="1">
        <f t="array" ref="AD482">_xlfn.XLOOKUP(Position_Players[[#This Row],[Card ID]],Batters__No_Defense[[#All],[Card ID]],Batters__No_Defense[[#All],[oWAA vL/500]])</f>
        <v>1.7893813500002161E-3</v>
      </c>
      <c r="AE482" cm="1">
        <f t="array" ref="AE482">_xlfn.XLOOKUP(Position_Players[[#This Row],[Card ID]],Batters__No_Defense[[#All],[Card ID]],Batters__No_Defense[[#All],[oWAA vR/500]])</f>
        <v>0.47548588428795369</v>
      </c>
      <c r="AF482" cm="1">
        <f t="array" ref="AF482">_xlfn.XLOOKUP(Position_Players[[#This Row],[Card ID]],Batters__No_Defense[[#All],[Card ID]],Batters__No_Defense[[#All],[oWAA/500]])</f>
        <v>0.34679838379240108</v>
      </c>
      <c r="AG482">
        <f>Position_Players[[#This Row],[DRAA]]/Weights!$J$15+Position_Players[[#This Row],[oWAA vL]]</f>
        <v>-4.002879924968876E-2</v>
      </c>
      <c r="AH482">
        <f>Position_Players[[#This Row],[DRAA]]/Weights!$J$15+Position_Players[[#This Row],[oWAA vR]]</f>
        <v>0.43366770368826468</v>
      </c>
      <c r="AI482">
        <f>Position_Players[[#This Row],[DRAA]]/Weights!$J$15+Position_Players[[#This Row],[OWAA]]</f>
        <v>0.30498020319271213</v>
      </c>
      <c r="AJ482" cm="1">
        <f t="array" ref="AJ482">SUMPRODUCT((Position_Players[POS]=Position_Players[[#This Row],[POS]])*(Position_Players[[#This Row],[pWAA vL]]&lt;Position_Players[pWAA vL]))+1</f>
        <v>90</v>
      </c>
      <c r="AK482" cm="1">
        <f t="array" ref="AK482">SUMPRODUCT((Position_Players[POS]=Position_Players[[#This Row],[POS]])*(Position_Players[[#This Row],[pWAA vR]]&lt;Position_Players[pWAA vR]))+1</f>
        <v>62</v>
      </c>
      <c r="AL482" cm="1">
        <f t="array" ref="AL482">SUMPRODUCT((Position_Players[POS]=Position_Players[[#This Row],[POS]])*(Position_Players[[#This Row],[pWAA]]&lt;Position_Players[pWAA]))+1</f>
        <v>61</v>
      </c>
      <c r="AM482">
        <f>_xlfn.XLOOKUP(Position_Players[[#This Row],[Card ID]],Batters__No_Defense[Card ID],Batters__No_Defense[wSB/500])</f>
        <v>0</v>
      </c>
    </row>
    <row r="483" spans="1:39" x14ac:dyDescent="0.25">
      <c r="A483" t="s">
        <v>4945</v>
      </c>
      <c r="B483">
        <v>63989</v>
      </c>
      <c r="C483">
        <v>53</v>
      </c>
      <c r="D483">
        <v>10</v>
      </c>
      <c r="E483">
        <v>0</v>
      </c>
      <c r="F483">
        <v>0</v>
      </c>
      <c r="G483">
        <v>71</v>
      </c>
      <c r="H483">
        <v>56</v>
      </c>
      <c r="I483">
        <v>67</v>
      </c>
      <c r="J483">
        <v>28</v>
      </c>
      <c r="K483">
        <v>75</v>
      </c>
      <c r="L483">
        <v>55</v>
      </c>
      <c r="M483">
        <v>92</v>
      </c>
      <c r="N483">
        <v>59</v>
      </c>
      <c r="O483">
        <v>24</v>
      </c>
      <c r="P483">
        <v>67</v>
      </c>
      <c r="Q483">
        <v>50</v>
      </c>
      <c r="R483">
        <v>91</v>
      </c>
      <c r="S483">
        <v>70</v>
      </c>
      <c r="T483">
        <v>30</v>
      </c>
      <c r="U483">
        <v>77</v>
      </c>
      <c r="V483">
        <v>57</v>
      </c>
      <c r="W483">
        <v>93</v>
      </c>
      <c r="X483">
        <v>82</v>
      </c>
      <c r="Y483">
        <v>77</v>
      </c>
      <c r="Z483">
        <v>77</v>
      </c>
      <c r="AA483">
        <v>67</v>
      </c>
      <c r="AB483" s="8">
        <v>-12.204060000000005</v>
      </c>
      <c r="AC483" s="9" t="s">
        <v>10821</v>
      </c>
      <c r="AD483" cm="1">
        <f t="array" ref="AD483">_xlfn.XLOOKUP(Position_Players[[#This Row],[Card ID]],Batters__No_Defense[[#All],[Card ID]],Batters__No_Defense[[#All],[oWAA vL/500]])</f>
        <v>-1.0232870266393022</v>
      </c>
      <c r="AE483" cm="1">
        <f t="array" ref="AE483">_xlfn.XLOOKUP(Position_Players[[#This Row],[Card ID]],Batters__No_Defense[[#All],[Card ID]],Batters__No_Defense[[#All],[oWAA vR/500]])</f>
        <v>-0.14365174123961377</v>
      </c>
      <c r="AF483" cm="1">
        <f t="array" ref="AF483">_xlfn.XLOOKUP(Position_Players[[#This Row],[Card ID]],Batters__No_Defense[[#All],[Card ID]],Batters__No_Defense[[#All],[oWAA/500]])</f>
        <v>-0.24920398280842379</v>
      </c>
      <c r="AG483">
        <f>Position_Players[[#This Row],[DRAA]]/Weights!$J$15+Position_Players[[#This Row],[oWAA vL]]</f>
        <v>-2.1594214547992339</v>
      </c>
      <c r="AH483">
        <f>Position_Players[[#This Row],[DRAA]]/Weights!$J$15+Position_Players[[#This Row],[oWAA vR]]</f>
        <v>-1.2797861693995451</v>
      </c>
      <c r="AI483">
        <f>Position_Players[[#This Row],[DRAA]]/Weights!$J$15+Position_Players[[#This Row],[OWAA]]</f>
        <v>-1.3853384109683553</v>
      </c>
      <c r="AJ483" cm="1">
        <f t="array" ref="AJ483">SUMPRODUCT((Position_Players[POS]=Position_Players[[#This Row],[POS]])*(Position_Players[[#This Row],[pWAA vL]]&lt;Position_Players[pWAA vL]))+1</f>
        <v>97</v>
      </c>
      <c r="AK483" cm="1">
        <f t="array" ref="AK483">SUMPRODUCT((Position_Players[POS]=Position_Players[[#This Row],[POS]])*(Position_Players[[#This Row],[pWAA vR]]&lt;Position_Players[pWAA vR]))+1</f>
        <v>58</v>
      </c>
      <c r="AL483" cm="1">
        <f t="array" ref="AL483">SUMPRODUCT((Position_Players[POS]=Position_Players[[#This Row],[POS]])*(Position_Players[[#This Row],[pWAA]]&lt;Position_Players[pWAA]))+1</f>
        <v>61</v>
      </c>
      <c r="AM483">
        <f>_xlfn.XLOOKUP(Position_Players[[#This Row],[Card ID]],Batters__No_Defense[Card ID],Batters__No_Defense[wSB/500])</f>
        <v>0</v>
      </c>
    </row>
    <row r="484" spans="1:39" hidden="1" x14ac:dyDescent="0.25">
      <c r="A484" t="s">
        <v>5570</v>
      </c>
      <c r="B484">
        <v>62765</v>
      </c>
      <c r="C484">
        <v>46</v>
      </c>
      <c r="D484">
        <v>5</v>
      </c>
      <c r="E484">
        <v>0</v>
      </c>
      <c r="F484">
        <v>0</v>
      </c>
      <c r="G484">
        <v>70</v>
      </c>
      <c r="H484">
        <v>88</v>
      </c>
      <c r="I484">
        <v>97</v>
      </c>
      <c r="J484">
        <v>78</v>
      </c>
      <c r="K484">
        <v>77</v>
      </c>
      <c r="L484">
        <v>55</v>
      </c>
      <c r="M484">
        <v>53</v>
      </c>
      <c r="N484">
        <v>82</v>
      </c>
      <c r="O484">
        <v>66</v>
      </c>
      <c r="P484">
        <v>72</v>
      </c>
      <c r="Q484">
        <v>47</v>
      </c>
      <c r="R484">
        <v>52</v>
      </c>
      <c r="S484">
        <v>103</v>
      </c>
      <c r="T484">
        <v>83</v>
      </c>
      <c r="U484">
        <v>79</v>
      </c>
      <c r="V484">
        <v>58</v>
      </c>
      <c r="W484">
        <v>54</v>
      </c>
      <c r="X484">
        <v>29</v>
      </c>
      <c r="Y484">
        <v>3</v>
      </c>
      <c r="Z484">
        <v>6</v>
      </c>
      <c r="AA484">
        <v>42</v>
      </c>
      <c r="AB484">
        <v>5.8816800000000002</v>
      </c>
      <c r="AC484" t="s">
        <v>10822</v>
      </c>
      <c r="AD484" cm="1">
        <f t="array" ref="AD484">_xlfn.XLOOKUP(Position_Players[[#This Row],[Card ID]],Batters__No_Defense[[#All],[Card ID]],Batters__No_Defense[[#All],[oWAA vL/500]])</f>
        <v>-1.4387765267232484</v>
      </c>
      <c r="AE484" cm="1">
        <f t="array" ref="AE484">_xlfn.XLOOKUP(Position_Players[[#This Row],[Card ID]],Batters__No_Defense[[#All],[Card ID]],Batters__No_Defense[[#All],[oWAA vR/500]])</f>
        <v>0.44638759012528828</v>
      </c>
      <c r="AF484" cm="1">
        <f t="array" ref="AF484">_xlfn.XLOOKUP(Position_Players[[#This Row],[Card ID]],Batters__No_Defense[[#All],[Card ID]],Batters__No_Defense[[#All],[oWAA/500]])</f>
        <v>-0.28341090460749879</v>
      </c>
      <c r="AG484">
        <f>Position_Players[[#This Row],[DRAA]]/Weights!$J$15+Position_Players[[#This Row],[oWAA vL]]</f>
        <v>-0.89122275007681251</v>
      </c>
      <c r="AH484">
        <f>Position_Players[[#This Row],[DRAA]]/Weights!$J$15+Position_Players[[#This Row],[oWAA vR]]</f>
        <v>0.99394136677172418</v>
      </c>
      <c r="AI484">
        <f>Position_Players[[#This Row],[DRAA]]/Weights!$J$15+Position_Players[[#This Row],[OWAA]]</f>
        <v>0.2641428720389371</v>
      </c>
      <c r="AJ484" cm="1">
        <f t="array" ref="AJ484">SUMPRODUCT((Position_Players[POS]=Position_Players[[#This Row],[POS]])*(Position_Players[[#This Row],[pWAA vL]]&lt;Position_Players[pWAA vL]))+1</f>
        <v>176</v>
      </c>
      <c r="AK484" cm="1">
        <f t="array" ref="AK484">SUMPRODUCT((Position_Players[POS]=Position_Players[[#This Row],[POS]])*(Position_Players[[#This Row],[pWAA vR]]&lt;Position_Players[pWAA vR]))+1</f>
        <v>27</v>
      </c>
      <c r="AL484" cm="1">
        <f t="array" ref="AL484">SUMPRODUCT((Position_Players[POS]=Position_Players[[#This Row],[POS]])*(Position_Players[[#This Row],[pWAA]]&lt;Position_Players[pWAA]))+1</f>
        <v>61</v>
      </c>
      <c r="AM484">
        <f>_xlfn.XLOOKUP(Position_Players[[#This Row],[Card ID]],Batters__No_Defense[Card ID],Batters__No_Defense[wSB/500])</f>
        <v>0</v>
      </c>
    </row>
    <row r="485" spans="1:39" hidden="1" x14ac:dyDescent="0.25">
      <c r="A485" t="s">
        <v>2476</v>
      </c>
      <c r="B485">
        <v>61255</v>
      </c>
      <c r="C485">
        <v>57</v>
      </c>
      <c r="D485">
        <v>64</v>
      </c>
      <c r="E485">
        <v>1</v>
      </c>
      <c r="F485">
        <v>1</v>
      </c>
      <c r="G485">
        <v>75</v>
      </c>
      <c r="H485">
        <v>66</v>
      </c>
      <c r="I485">
        <v>57</v>
      </c>
      <c r="J485">
        <v>55</v>
      </c>
      <c r="K485">
        <v>69</v>
      </c>
      <c r="L485">
        <v>72</v>
      </c>
      <c r="M485">
        <v>61</v>
      </c>
      <c r="N485">
        <v>60</v>
      </c>
      <c r="O485">
        <v>57</v>
      </c>
      <c r="P485">
        <v>71</v>
      </c>
      <c r="Q485">
        <v>74</v>
      </c>
      <c r="R485">
        <v>63</v>
      </c>
      <c r="S485">
        <v>57</v>
      </c>
      <c r="T485">
        <v>55</v>
      </c>
      <c r="U485">
        <v>69</v>
      </c>
      <c r="V485">
        <v>72</v>
      </c>
      <c r="W485">
        <v>61</v>
      </c>
      <c r="X485">
        <v>42</v>
      </c>
      <c r="Y485">
        <v>53</v>
      </c>
      <c r="Z485">
        <v>72</v>
      </c>
      <c r="AA485">
        <v>69</v>
      </c>
      <c r="AB485">
        <v>-0.95479999999999965</v>
      </c>
      <c r="AC485" t="s">
        <v>10823</v>
      </c>
      <c r="AD485" cm="1">
        <f t="array" ref="AD485">_xlfn.XLOOKUP(Position_Players[[#This Row],[Card ID]],Batters__No_Defense[[#All],[Card ID]],Batters__No_Defense[[#All],[oWAA vL/500]])</f>
        <v>-0.57253820474592942</v>
      </c>
      <c r="AE485" cm="1">
        <f t="array" ref="AE485">_xlfn.XLOOKUP(Position_Players[[#This Row],[Card ID]],Batters__No_Defense[[#All],[Card ID]],Batters__No_Defense[[#All],[oWAA vR/500]])</f>
        <v>-0.91992439524473291</v>
      </c>
      <c r="AF485" cm="1">
        <f t="array" ref="AF485">_xlfn.XLOOKUP(Position_Players[[#This Row],[Card ID]],Batters__No_Defense[[#All],[Card ID]],Batters__No_Defense[[#All],[oWAA/500]])</f>
        <v>-0.75458175935026117</v>
      </c>
      <c r="AG485">
        <f>Position_Players[[#This Row],[DRAA]]/Weights!$J$15+Position_Players[[#This Row],[oWAA vL]]</f>
        <v>-0.66142511221828715</v>
      </c>
      <c r="AH485">
        <f>Position_Players[[#This Row],[DRAA]]/Weights!$J$15+Position_Players[[#This Row],[oWAA vR]]</f>
        <v>-1.0088113027170906</v>
      </c>
      <c r="AI485">
        <f>Position_Players[[#This Row],[DRAA]]/Weights!$J$15+Position_Players[[#This Row],[OWAA]]</f>
        <v>-0.8434686668226189</v>
      </c>
      <c r="AJ485" cm="1">
        <f t="array" ref="AJ485">SUMPRODUCT((Position_Players[POS]=Position_Players[[#This Row],[POS]])*(Position_Players[[#This Row],[pWAA vL]]&lt;Position_Players[pWAA vL]))+1</f>
        <v>44</v>
      </c>
      <c r="AK485" cm="1">
        <f t="array" ref="AK485">SUMPRODUCT((Position_Players[POS]=Position_Players[[#This Row],[POS]])*(Position_Players[[#This Row],[pWAA vR]]&lt;Position_Players[pWAA vR]))+1</f>
        <v>64</v>
      </c>
      <c r="AL485" cm="1">
        <f t="array" ref="AL485">SUMPRODUCT((Position_Players[POS]=Position_Players[[#This Row],[POS]])*(Position_Players[[#This Row],[pWAA]]&lt;Position_Players[pWAA]))+1</f>
        <v>61</v>
      </c>
      <c r="AM485">
        <f>_xlfn.XLOOKUP(Position_Players[[#This Row],[Card ID]],Batters__No_Defense[Card ID],Batters__No_Defense[wSB/500])</f>
        <v>0</v>
      </c>
    </row>
    <row r="486" spans="1:39" hidden="1" x14ac:dyDescent="0.25">
      <c r="A486" t="s">
        <v>10507</v>
      </c>
      <c r="B486">
        <v>62239</v>
      </c>
      <c r="C486">
        <v>55</v>
      </c>
      <c r="D486">
        <v>69</v>
      </c>
      <c r="E486">
        <v>0</v>
      </c>
      <c r="F486">
        <v>0</v>
      </c>
      <c r="G486">
        <v>6</v>
      </c>
      <c r="H486">
        <v>9</v>
      </c>
      <c r="I486">
        <v>118</v>
      </c>
      <c r="J486">
        <v>40</v>
      </c>
      <c r="K486">
        <v>94</v>
      </c>
      <c r="L486">
        <v>83</v>
      </c>
      <c r="M486">
        <v>50</v>
      </c>
      <c r="N486">
        <v>106</v>
      </c>
      <c r="O486">
        <v>45</v>
      </c>
      <c r="P486">
        <v>100</v>
      </c>
      <c r="Q486">
        <v>87</v>
      </c>
      <c r="R486">
        <v>50</v>
      </c>
      <c r="S486">
        <v>123</v>
      </c>
      <c r="T486">
        <v>39</v>
      </c>
      <c r="U486">
        <v>93</v>
      </c>
      <c r="V486">
        <v>82</v>
      </c>
      <c r="W486">
        <v>51</v>
      </c>
      <c r="X486">
        <v>60</v>
      </c>
      <c r="Y486">
        <v>71</v>
      </c>
      <c r="Z486">
        <v>54</v>
      </c>
      <c r="AA486">
        <v>52</v>
      </c>
      <c r="AB486">
        <v>-1.9800000000000373E-2</v>
      </c>
      <c r="AC486" t="s">
        <v>15</v>
      </c>
      <c r="AD486" cm="1">
        <f t="array" ref="AD486">_xlfn.XLOOKUP(Position_Players[[#This Row],[Card ID]],Batters__No_Defense[[#All],[Card ID]],Batters__No_Defense[[#All],[oWAA vL/500]])</f>
        <v>-0.14683537429222282</v>
      </c>
      <c r="AE486" cm="1">
        <f t="array" ref="AE486">_xlfn.XLOOKUP(Position_Players[[#This Row],[Card ID]],Batters__No_Defense[[#All],[Card ID]],Batters__No_Defense[[#All],[oWAA vR/500]])</f>
        <v>-0.43517558595944716</v>
      </c>
      <c r="AF486" cm="1">
        <f t="array" ref="AF486">_xlfn.XLOOKUP(Position_Players[[#This Row],[Card ID]],Batters__No_Defense[[#All],[Card ID]],Batters__No_Defense[[#All],[oWAA/500]])</f>
        <v>-0.28405372141177609</v>
      </c>
      <c r="AG486">
        <f>Position_Players[[#This Row],[DRAA]]/Weights!$J$15+Position_Players[[#This Row],[oWAA vL]]</f>
        <v>-0.14867865117529019</v>
      </c>
      <c r="AH486">
        <f>Position_Players[[#This Row],[DRAA]]/Weights!$J$15+Position_Players[[#This Row],[oWAA vR]]</f>
        <v>-0.43701886284251451</v>
      </c>
      <c r="AI486">
        <f>Position_Players[[#This Row],[DRAA]]/Weights!$J$15+Position_Players[[#This Row],[OWAA]]</f>
        <v>-0.28589699829484344</v>
      </c>
      <c r="AJ486" cm="1">
        <f t="array" ref="AJ486">SUMPRODUCT((Position_Players[POS]=Position_Players[[#This Row],[POS]])*(Position_Players[[#This Row],[pWAA vL]]&lt;Position_Players[pWAA vL]))+1</f>
        <v>59</v>
      </c>
      <c r="AK486" cm="1">
        <f t="array" ref="AK486">SUMPRODUCT((Position_Players[POS]=Position_Players[[#This Row],[POS]])*(Position_Players[[#This Row],[pWAA vR]]&lt;Position_Players[pWAA vR]))+1</f>
        <v>67</v>
      </c>
      <c r="AL486" cm="1">
        <f t="array" ref="AL486">SUMPRODUCT((Position_Players[POS]=Position_Players[[#This Row],[POS]])*(Position_Players[[#This Row],[pWAA]]&lt;Position_Players[pWAA]))+1</f>
        <v>61</v>
      </c>
      <c r="AM486">
        <f>_xlfn.XLOOKUP(Position_Players[[#This Row],[Card ID]],Batters__No_Defense[Card ID],Batters__No_Defense[wSB/500])</f>
        <v>0</v>
      </c>
    </row>
    <row r="487" spans="1:39" hidden="1" x14ac:dyDescent="0.25">
      <c r="A487" t="s">
        <v>6265</v>
      </c>
      <c r="B487">
        <v>62215</v>
      </c>
      <c r="C487">
        <v>49</v>
      </c>
      <c r="D487">
        <v>63</v>
      </c>
      <c r="E487">
        <v>0</v>
      </c>
      <c r="F487">
        <v>0</v>
      </c>
      <c r="G487">
        <v>1</v>
      </c>
      <c r="H487">
        <v>3</v>
      </c>
      <c r="I487">
        <v>53</v>
      </c>
      <c r="J487">
        <v>53</v>
      </c>
      <c r="K487">
        <v>97</v>
      </c>
      <c r="L487">
        <v>67</v>
      </c>
      <c r="M487">
        <v>57</v>
      </c>
      <c r="N487">
        <v>61</v>
      </c>
      <c r="O487">
        <v>44</v>
      </c>
      <c r="P487">
        <v>106</v>
      </c>
      <c r="Q487">
        <v>79</v>
      </c>
      <c r="R487">
        <v>57</v>
      </c>
      <c r="S487">
        <v>49</v>
      </c>
      <c r="T487">
        <v>55</v>
      </c>
      <c r="U487">
        <v>95</v>
      </c>
      <c r="V487">
        <v>63</v>
      </c>
      <c r="W487">
        <v>57</v>
      </c>
      <c r="X487">
        <v>63</v>
      </c>
      <c r="Y487">
        <v>32</v>
      </c>
      <c r="Z487">
        <v>66</v>
      </c>
      <c r="AA487">
        <v>56</v>
      </c>
      <c r="AB487">
        <v>4.5799999999990161E-2</v>
      </c>
      <c r="AC487" t="s">
        <v>14</v>
      </c>
      <c r="AD487" cm="1">
        <f t="array" ref="AD487">_xlfn.XLOOKUP(Position_Players[[#This Row],[Card ID]],Batters__No_Defense[[#All],[Card ID]],Batters__No_Defense[[#All],[oWAA vL/500]])</f>
        <v>-1.7631949135382689E-2</v>
      </c>
      <c r="AE487" cm="1">
        <f t="array" ref="AE487">_xlfn.XLOOKUP(Position_Players[[#This Row],[Card ID]],Batters__No_Defense[[#All],[Card ID]],Batters__No_Defense[[#All],[oWAA vR/500]])</f>
        <v>-0.48612316364067676</v>
      </c>
      <c r="AF487" cm="1">
        <f t="array" ref="AF487">_xlfn.XLOOKUP(Position_Players[[#This Row],[Card ID]],Batters__No_Defense[[#All],[Card ID]],Batters__No_Defense[[#All],[oWAA/500]])</f>
        <v>-0.37237794245110395</v>
      </c>
      <c r="AG487">
        <f>Position_Players[[#This Row],[DRAA]]/Weights!$J$15+Position_Players[[#This Row],[oWAA vL]]</f>
        <v>-1.3368207658389485E-2</v>
      </c>
      <c r="AH487">
        <f>Position_Players[[#This Row],[DRAA]]/Weights!$J$15+Position_Players[[#This Row],[oWAA vR]]</f>
        <v>-0.48185942216368355</v>
      </c>
      <c r="AI487">
        <f>Position_Players[[#This Row],[DRAA]]/Weights!$J$15+Position_Players[[#This Row],[OWAA]]</f>
        <v>-0.36811420097411074</v>
      </c>
      <c r="AJ487" cm="1">
        <f t="array" ref="AJ487">SUMPRODUCT((Position_Players[POS]=Position_Players[[#This Row],[POS]])*(Position_Players[[#This Row],[pWAA vL]]&lt;Position_Players[pWAA vL]))+1</f>
        <v>39</v>
      </c>
      <c r="AK487" cm="1">
        <f t="array" ref="AK487">SUMPRODUCT((Position_Players[POS]=Position_Players[[#This Row],[POS]])*(Position_Players[[#This Row],[pWAA vR]]&lt;Position_Players[pWAA vR]))+1</f>
        <v>64</v>
      </c>
      <c r="AL487" cm="1">
        <f t="array" ref="AL487">SUMPRODUCT((Position_Players[POS]=Position_Players[[#This Row],[POS]])*(Position_Players[[#This Row],[pWAA]]&lt;Position_Players[pWAA]))+1</f>
        <v>61</v>
      </c>
      <c r="AM487">
        <f>_xlfn.XLOOKUP(Position_Players[[#This Row],[Card ID]],Batters__No_Defense[Card ID],Batters__No_Defense[wSB/500])</f>
        <v>0</v>
      </c>
    </row>
    <row r="488" spans="1:39" hidden="1" x14ac:dyDescent="0.25">
      <c r="A488" t="s">
        <v>3671</v>
      </c>
      <c r="B488">
        <v>62871</v>
      </c>
      <c r="C488">
        <v>53</v>
      </c>
      <c r="D488">
        <v>46</v>
      </c>
      <c r="E488">
        <v>0</v>
      </c>
      <c r="F488">
        <v>0</v>
      </c>
      <c r="G488">
        <v>4</v>
      </c>
      <c r="H488">
        <v>6</v>
      </c>
      <c r="I488">
        <v>67</v>
      </c>
      <c r="J488">
        <v>77</v>
      </c>
      <c r="K488">
        <v>65</v>
      </c>
      <c r="L488">
        <v>77</v>
      </c>
      <c r="M488">
        <v>55</v>
      </c>
      <c r="N488">
        <v>71</v>
      </c>
      <c r="O488">
        <v>92</v>
      </c>
      <c r="P488">
        <v>73</v>
      </c>
      <c r="Q488">
        <v>65</v>
      </c>
      <c r="R488">
        <v>55</v>
      </c>
      <c r="S488">
        <v>66</v>
      </c>
      <c r="T488">
        <v>75</v>
      </c>
      <c r="U488">
        <v>63</v>
      </c>
      <c r="V488">
        <v>80</v>
      </c>
      <c r="W488">
        <v>55</v>
      </c>
      <c r="X488">
        <v>40</v>
      </c>
      <c r="Y488">
        <v>32</v>
      </c>
      <c r="Z488">
        <v>65</v>
      </c>
      <c r="AA488">
        <v>49</v>
      </c>
      <c r="AB488">
        <v>-1.8050100000000007</v>
      </c>
      <c r="AC488" t="s">
        <v>13</v>
      </c>
      <c r="AD488" cm="1">
        <f t="array" ref="AD488">_xlfn.XLOOKUP(Position_Players[[#This Row],[Card ID]],Batters__No_Defense[[#All],[Card ID]],Batters__No_Defense[[#All],[oWAA vL/500]])</f>
        <v>0.87075281695561702</v>
      </c>
      <c r="AE488" cm="1">
        <f t="array" ref="AE488">_xlfn.XLOOKUP(Position_Players[[#This Row],[Card ID]],Batters__No_Defense[[#All],[Card ID]],Batters__No_Defense[[#All],[oWAA vR/500]])</f>
        <v>-0.33942523400548075</v>
      </c>
      <c r="AF488" cm="1">
        <f t="array" ref="AF488">_xlfn.XLOOKUP(Position_Players[[#This Row],[Card ID]],Batters__No_Defense[[#All],[Card ID]],Batters__No_Defense[[#All],[oWAA/500]])</f>
        <v>-5.9168327904678797E-2</v>
      </c>
      <c r="AG488">
        <f>Position_Players[[#This Row],[DRAA]]/Weights!$J$15+Position_Players[[#This Row],[oWAA vL]]</f>
        <v>0.70271578631393239</v>
      </c>
      <c r="AH488">
        <f>Position_Players[[#This Row],[DRAA]]/Weights!$J$15+Position_Players[[#This Row],[oWAA vR]]</f>
        <v>-0.50746226464716537</v>
      </c>
      <c r="AI488">
        <f>Position_Players[[#This Row],[DRAA]]/Weights!$J$15+Position_Players[[#This Row],[OWAA]]</f>
        <v>-0.22720535854636342</v>
      </c>
      <c r="AJ488" cm="1">
        <f t="array" ref="AJ488">SUMPRODUCT((Position_Players[POS]=Position_Players[[#This Row],[POS]])*(Position_Players[[#This Row],[pWAA vL]]&lt;Position_Players[pWAA vL]))+1</f>
        <v>21</v>
      </c>
      <c r="AK488" cm="1">
        <f t="array" ref="AK488">SUMPRODUCT((Position_Players[POS]=Position_Players[[#This Row],[POS]])*(Position_Players[[#This Row],[pWAA vR]]&lt;Position_Players[pWAA vR]))+1</f>
        <v>97</v>
      </c>
      <c r="AL488" cm="1">
        <f t="array" ref="AL488">SUMPRODUCT((Position_Players[POS]=Position_Players[[#This Row],[POS]])*(Position_Players[[#This Row],[pWAA]]&lt;Position_Players[pWAA]))+1</f>
        <v>61</v>
      </c>
      <c r="AM488">
        <f>_xlfn.XLOOKUP(Position_Players[[#This Row],[Card ID]],Batters__No_Defense[Card ID],Batters__No_Defense[wSB/500])</f>
        <v>0</v>
      </c>
    </row>
    <row r="489" spans="1:39" hidden="1" x14ac:dyDescent="0.25">
      <c r="A489" t="s">
        <v>11823</v>
      </c>
      <c r="B489">
        <v>66509</v>
      </c>
      <c r="C489">
        <v>48</v>
      </c>
      <c r="D489">
        <v>38</v>
      </c>
      <c r="E489">
        <v>62</v>
      </c>
      <c r="F489">
        <v>71</v>
      </c>
      <c r="G489">
        <v>37</v>
      </c>
      <c r="H489">
        <v>57</v>
      </c>
      <c r="I489">
        <v>59</v>
      </c>
      <c r="J489">
        <v>34</v>
      </c>
      <c r="K489">
        <v>77</v>
      </c>
      <c r="L489">
        <v>72</v>
      </c>
      <c r="M489">
        <v>58</v>
      </c>
      <c r="N489">
        <v>57</v>
      </c>
      <c r="O489">
        <v>34</v>
      </c>
      <c r="P489">
        <v>76</v>
      </c>
      <c r="Q489">
        <v>72</v>
      </c>
      <c r="R489">
        <v>58</v>
      </c>
      <c r="S489">
        <v>61</v>
      </c>
      <c r="T489">
        <v>35</v>
      </c>
      <c r="U489">
        <v>78</v>
      </c>
      <c r="V489">
        <v>73</v>
      </c>
      <c r="W489">
        <v>59</v>
      </c>
      <c r="X489">
        <v>56</v>
      </c>
      <c r="Y489">
        <v>22</v>
      </c>
      <c r="Z489">
        <v>67</v>
      </c>
      <c r="AA489">
        <v>60</v>
      </c>
      <c r="AB489">
        <v>0.10040000000000049</v>
      </c>
      <c r="AC489" t="s">
        <v>10824</v>
      </c>
      <c r="AD489" cm="1">
        <f t="array" ref="AD489">_xlfn.XLOOKUP(Position_Players[[#This Row],[Card ID]],Batters__No_Defense[[#All],[Card ID]],Batters__No_Defense[[#All],[oWAA vL/500]])</f>
        <v>-1.4567221986691106</v>
      </c>
      <c r="AE489" cm="1">
        <f t="array" ref="AE489">_xlfn.XLOOKUP(Position_Players[[#This Row],[Card ID]],Batters__No_Defense[[#All],[Card ID]],Batters__No_Defense[[#All],[oWAA vR/500]])</f>
        <v>-1.2328848679573072</v>
      </c>
      <c r="AF489" cm="1">
        <f t="array" ref="AF489">_xlfn.XLOOKUP(Position_Players[[#This Row],[Card ID]],Batters__No_Defense[[#All],[Card ID]],Batters__No_Defense[[#All],[oWAA/500]])</f>
        <v>-1.1672231788698602</v>
      </c>
      <c r="AG489">
        <f>Position_Players[[#This Row],[DRAA]]/Weights!$J$15+Position_Players[[#This Row],[oWAA vL]]</f>
        <v>-1.4473754815448701</v>
      </c>
      <c r="AH489">
        <f>Position_Players[[#This Row],[DRAA]]/Weights!$J$15+Position_Players[[#This Row],[oWAA vR]]</f>
        <v>-1.2235381508330667</v>
      </c>
      <c r="AI489">
        <f>Position_Players[[#This Row],[DRAA]]/Weights!$J$15+Position_Players[[#This Row],[OWAA]]</f>
        <v>-1.1578764617456196</v>
      </c>
      <c r="AJ489" cm="1">
        <f t="array" ref="AJ489">SUMPRODUCT((Position_Players[POS]=Position_Players[[#This Row],[POS]])*(Position_Players[[#This Row],[pWAA vL]]&lt;Position_Players[pWAA vL]))+1</f>
        <v>73</v>
      </c>
      <c r="AK489" cm="1">
        <f t="array" ref="AK489">SUMPRODUCT((Position_Players[POS]=Position_Players[[#This Row],[POS]])*(Position_Players[[#This Row],[pWAA vR]]&lt;Position_Players[pWAA vR]))+1</f>
        <v>59</v>
      </c>
      <c r="AL489" cm="1">
        <f t="array" ref="AL489">SUMPRODUCT((Position_Players[POS]=Position_Players[[#This Row],[POS]])*(Position_Players[[#This Row],[pWAA]]&lt;Position_Players[pWAA]))+1</f>
        <v>61</v>
      </c>
      <c r="AM489">
        <f>_xlfn.XLOOKUP(Position_Players[[#This Row],[Card ID]],Batters__No_Defense[Card ID],Batters__No_Defense[wSB/500])</f>
        <v>0</v>
      </c>
    </row>
    <row r="490" spans="1:39" hidden="1" x14ac:dyDescent="0.25">
      <c r="A490" t="s">
        <v>10372</v>
      </c>
      <c r="B490">
        <v>64013</v>
      </c>
      <c r="C490">
        <v>55</v>
      </c>
      <c r="D490">
        <v>2</v>
      </c>
      <c r="E490">
        <v>0</v>
      </c>
      <c r="F490">
        <v>0</v>
      </c>
      <c r="G490">
        <v>56</v>
      </c>
      <c r="H490">
        <v>57</v>
      </c>
      <c r="I490">
        <v>59</v>
      </c>
      <c r="J490">
        <v>69</v>
      </c>
      <c r="K490">
        <v>75</v>
      </c>
      <c r="L490">
        <v>57</v>
      </c>
      <c r="M490">
        <v>77</v>
      </c>
      <c r="N490">
        <v>67</v>
      </c>
      <c r="O490">
        <v>78</v>
      </c>
      <c r="P490">
        <v>85</v>
      </c>
      <c r="Q490">
        <v>65</v>
      </c>
      <c r="R490">
        <v>78</v>
      </c>
      <c r="S490">
        <v>58</v>
      </c>
      <c r="T490">
        <v>66</v>
      </c>
      <c r="U490">
        <v>72</v>
      </c>
      <c r="V490">
        <v>55</v>
      </c>
      <c r="W490">
        <v>77</v>
      </c>
      <c r="X490">
        <v>42</v>
      </c>
      <c r="Y490">
        <v>15</v>
      </c>
      <c r="Z490">
        <v>81</v>
      </c>
      <c r="AA490">
        <v>37</v>
      </c>
      <c r="AB490">
        <v>5.0959999999999894E-2</v>
      </c>
      <c r="AC490" t="s">
        <v>10820</v>
      </c>
      <c r="AD490" cm="1">
        <f t="array" ref="AD490">_xlfn.XLOOKUP(Position_Players[[#This Row],[Card ID]],Batters__No_Defense[[#All],[Card ID]],Batters__No_Defense[[#All],[oWAA vL/500]])</f>
        <v>1.4687818261622909</v>
      </c>
      <c r="AE490" cm="1">
        <f t="array" ref="AE490">_xlfn.XLOOKUP(Position_Players[[#This Row],[Card ID]],Batters__No_Defense[[#All],[Card ID]],Batters__No_Defense[[#All],[oWAA vR/500]])</f>
        <v>-0.13448233467579221</v>
      </c>
      <c r="AF490" cm="1">
        <f t="array" ref="AF490">_xlfn.XLOOKUP(Position_Players[[#This Row],[Card ID]],Batters__No_Defense[[#All],[Card ID]],Batters__No_Defense[[#All],[oWAA/500]])</f>
        <v>0.29577617173547915</v>
      </c>
      <c r="AG490">
        <f>Position_Players[[#This Row],[DRAA]]/Weights!$J$15+Position_Players[[#This Row],[oWAA vL]]</f>
        <v>1.4735259367663873</v>
      </c>
      <c r="AH490">
        <f>Position_Players[[#This Row],[DRAA]]/Weights!$J$15+Position_Players[[#This Row],[oWAA vR]]</f>
        <v>-0.12973822407169572</v>
      </c>
      <c r="AI490">
        <f>Position_Players[[#This Row],[DRAA]]/Weights!$J$15+Position_Players[[#This Row],[OWAA]]</f>
        <v>0.30052028233957567</v>
      </c>
      <c r="AJ490" cm="1">
        <f t="array" ref="AJ490">SUMPRODUCT((Position_Players[POS]=Position_Players[[#This Row],[POS]])*(Position_Players[[#This Row],[pWAA vL]]&lt;Position_Players[pWAA vL]))+1</f>
        <v>17</v>
      </c>
      <c r="AK490" cm="1">
        <f t="array" ref="AK490">SUMPRODUCT((Position_Players[POS]=Position_Players[[#This Row],[POS]])*(Position_Players[[#This Row],[pWAA vR]]&lt;Position_Players[pWAA vR]))+1</f>
        <v>120</v>
      </c>
      <c r="AL490" cm="1">
        <f t="array" ref="AL490">SUMPRODUCT((Position_Players[POS]=Position_Players[[#This Row],[POS]])*(Position_Players[[#This Row],[pWAA]]&lt;Position_Players[pWAA]))+1</f>
        <v>62</v>
      </c>
      <c r="AM490">
        <f>_xlfn.XLOOKUP(Position_Players[[#This Row],[Card ID]],Batters__No_Defense[Card ID],Batters__No_Defense[wSB/500])</f>
        <v>0</v>
      </c>
    </row>
    <row r="491" spans="1:39" x14ac:dyDescent="0.25">
      <c r="A491" t="s">
        <v>10334</v>
      </c>
      <c r="B491">
        <v>61119</v>
      </c>
      <c r="C491">
        <v>46</v>
      </c>
      <c r="D491">
        <v>57</v>
      </c>
      <c r="E491">
        <v>1</v>
      </c>
      <c r="F491">
        <v>1</v>
      </c>
      <c r="G491">
        <v>83</v>
      </c>
      <c r="H491">
        <v>56</v>
      </c>
      <c r="I491">
        <v>64</v>
      </c>
      <c r="J491">
        <v>19</v>
      </c>
      <c r="K491">
        <v>72</v>
      </c>
      <c r="L491">
        <v>65</v>
      </c>
      <c r="M491">
        <v>64</v>
      </c>
      <c r="N491">
        <v>62</v>
      </c>
      <c r="O491">
        <v>19</v>
      </c>
      <c r="P491">
        <v>71</v>
      </c>
      <c r="Q491">
        <v>64</v>
      </c>
      <c r="R491">
        <v>62</v>
      </c>
      <c r="S491">
        <v>65</v>
      </c>
      <c r="T491">
        <v>20</v>
      </c>
      <c r="U491">
        <v>73</v>
      </c>
      <c r="V491">
        <v>66</v>
      </c>
      <c r="W491">
        <v>65</v>
      </c>
      <c r="X491">
        <v>84</v>
      </c>
      <c r="Y491">
        <v>85</v>
      </c>
      <c r="Z491">
        <v>81</v>
      </c>
      <c r="AA491">
        <v>59</v>
      </c>
      <c r="AB491" s="8">
        <v>-0.13206000000000717</v>
      </c>
      <c r="AC491" s="9" t="s">
        <v>10821</v>
      </c>
      <c r="AD491" cm="1">
        <f t="array" ref="AD491">_xlfn.XLOOKUP(Position_Players[[#This Row],[Card ID]],Batters__No_Defense[[#All],[Card ID]],Batters__No_Defense[[#All],[oWAA vL/500]])</f>
        <v>-1.8031803773284845</v>
      </c>
      <c r="AE491" cm="1">
        <f t="array" ref="AE491">_xlfn.XLOOKUP(Position_Players[[#This Row],[Card ID]],Batters__No_Defense[[#All],[Card ID]],Batters__No_Defense[[#All],[oWAA vR/500]])</f>
        <v>-1.4544998826587212</v>
      </c>
      <c r="AF491" cm="1">
        <f t="array" ref="AF491">_xlfn.XLOOKUP(Position_Players[[#This Row],[Card ID]],Batters__No_Defense[[#All],[Card ID]],Batters__No_Defense[[#All],[oWAA/500]])</f>
        <v>-1.3749569090459597</v>
      </c>
      <c r="AG491">
        <f>Position_Players[[#This Row],[DRAA]]/Weights!$J$15+Position_Players[[#This Row],[oWAA vL]]</f>
        <v>-1.8154744755697918</v>
      </c>
      <c r="AH491">
        <f>Position_Players[[#This Row],[DRAA]]/Weights!$J$15+Position_Players[[#This Row],[oWAA vR]]</f>
        <v>-1.4667939809000285</v>
      </c>
      <c r="AI491">
        <f>Position_Players[[#This Row],[DRAA]]/Weights!$J$15+Position_Players[[#This Row],[OWAA]]</f>
        <v>-1.387251007287267</v>
      </c>
      <c r="AJ491" cm="1">
        <f t="array" ref="AJ491">SUMPRODUCT((Position_Players[POS]=Position_Players[[#This Row],[POS]])*(Position_Players[[#This Row],[pWAA vL]]&lt;Position_Players[pWAA vL]))+1</f>
        <v>75</v>
      </c>
      <c r="AK491" cm="1">
        <f t="array" ref="AK491">SUMPRODUCT((Position_Players[POS]=Position_Players[[#This Row],[POS]])*(Position_Players[[#This Row],[pWAA vR]]&lt;Position_Players[pWAA vR]))+1</f>
        <v>67</v>
      </c>
      <c r="AL491" cm="1">
        <f t="array" ref="AL491">SUMPRODUCT((Position_Players[POS]=Position_Players[[#This Row],[POS]])*(Position_Players[[#This Row],[pWAA]]&lt;Position_Players[pWAA]))+1</f>
        <v>62</v>
      </c>
      <c r="AM491">
        <f>_xlfn.XLOOKUP(Position_Players[[#This Row],[Card ID]],Batters__No_Defense[Card ID],Batters__No_Defense[wSB/500])</f>
        <v>0</v>
      </c>
    </row>
    <row r="492" spans="1:39" hidden="1" x14ac:dyDescent="0.25">
      <c r="A492" t="s">
        <v>3514</v>
      </c>
      <c r="B492">
        <v>62755</v>
      </c>
      <c r="C492">
        <v>44</v>
      </c>
      <c r="D492">
        <v>4</v>
      </c>
      <c r="E492">
        <v>0</v>
      </c>
      <c r="F492">
        <v>0</v>
      </c>
      <c r="G492">
        <v>80</v>
      </c>
      <c r="H492">
        <v>50</v>
      </c>
      <c r="I492">
        <v>73</v>
      </c>
      <c r="J492">
        <v>61</v>
      </c>
      <c r="K492">
        <v>65</v>
      </c>
      <c r="L492">
        <v>51</v>
      </c>
      <c r="M492">
        <v>77</v>
      </c>
      <c r="N492">
        <v>61</v>
      </c>
      <c r="O492">
        <v>72</v>
      </c>
      <c r="P492">
        <v>77</v>
      </c>
      <c r="Q492">
        <v>42</v>
      </c>
      <c r="R492">
        <v>77</v>
      </c>
      <c r="S492">
        <v>77</v>
      </c>
      <c r="T492">
        <v>58</v>
      </c>
      <c r="U492">
        <v>61</v>
      </c>
      <c r="V492">
        <v>53</v>
      </c>
      <c r="W492">
        <v>77</v>
      </c>
      <c r="X492">
        <v>65</v>
      </c>
      <c r="Y492">
        <v>59</v>
      </c>
      <c r="Z492">
        <v>77</v>
      </c>
      <c r="AA492">
        <v>64</v>
      </c>
      <c r="AB492">
        <v>7.3185000000000002</v>
      </c>
      <c r="AC492" t="s">
        <v>10822</v>
      </c>
      <c r="AD492" cm="1">
        <f t="array" ref="AD492">_xlfn.XLOOKUP(Position_Players[[#This Row],[Card ID]],Batters__No_Defense[[#All],[Card ID]],Batters__No_Defense[[#All],[oWAA vL/500]])</f>
        <v>-2.1848711357099749E-2</v>
      </c>
      <c r="AE492" cm="1">
        <f t="array" ref="AE492">_xlfn.XLOOKUP(Position_Players[[#This Row],[Card ID]],Batters__No_Defense[[#All],[Card ID]],Batters__No_Defense[[#All],[oWAA vR/500]])</f>
        <v>-0.65664609684515318</v>
      </c>
      <c r="AF492" cm="1">
        <f t="array" ref="AF492">_xlfn.XLOOKUP(Position_Players[[#This Row],[Card ID]],Batters__No_Defense[[#All],[Card ID]],Batters__No_Defense[[#All],[oWAA/500]])</f>
        <v>-0.42498285643878642</v>
      </c>
      <c r="AG492">
        <f>Position_Players[[#This Row],[DRAA]]/Weights!$J$15+Position_Players[[#This Row],[oWAA vL]]</f>
        <v>0.65946552443725515</v>
      </c>
      <c r="AH492">
        <f>Position_Players[[#This Row],[DRAA]]/Weights!$J$15+Position_Players[[#This Row],[oWAA vR]]</f>
        <v>2.4668138949201723E-2</v>
      </c>
      <c r="AI492">
        <f>Position_Players[[#This Row],[DRAA]]/Weights!$J$15+Position_Players[[#This Row],[OWAA]]</f>
        <v>0.25633137935556849</v>
      </c>
      <c r="AJ492" cm="1">
        <f t="array" ref="AJ492">SUMPRODUCT((Position_Players[POS]=Position_Players[[#This Row],[POS]])*(Position_Players[[#This Row],[pWAA vL]]&lt;Position_Players[pWAA vL]))+1</f>
        <v>46</v>
      </c>
      <c r="AK492" cm="1">
        <f t="array" ref="AK492">SUMPRODUCT((Position_Players[POS]=Position_Players[[#This Row],[POS]])*(Position_Players[[#This Row],[pWAA vR]]&lt;Position_Players[pWAA vR]))+1</f>
        <v>105</v>
      </c>
      <c r="AL492" cm="1">
        <f t="array" ref="AL492">SUMPRODUCT((Position_Players[POS]=Position_Players[[#This Row],[POS]])*(Position_Players[[#This Row],[pWAA]]&lt;Position_Players[pWAA]))+1</f>
        <v>62</v>
      </c>
      <c r="AM492">
        <f>_xlfn.XLOOKUP(Position_Players[[#This Row],[Card ID]],Batters__No_Defense[Card ID],Batters__No_Defense[wSB/500])</f>
        <v>0</v>
      </c>
    </row>
    <row r="493" spans="1:39" hidden="1" x14ac:dyDescent="0.25">
      <c r="A493" t="s">
        <v>11686</v>
      </c>
      <c r="B493">
        <v>64888</v>
      </c>
      <c r="C493">
        <v>58</v>
      </c>
      <c r="D493">
        <v>68</v>
      </c>
      <c r="E493">
        <v>3</v>
      </c>
      <c r="F493">
        <v>4</v>
      </c>
      <c r="G493">
        <v>58</v>
      </c>
      <c r="H493">
        <v>63</v>
      </c>
      <c r="I493">
        <v>82</v>
      </c>
      <c r="J493">
        <v>59</v>
      </c>
      <c r="K493">
        <v>57</v>
      </c>
      <c r="L493">
        <v>67</v>
      </c>
      <c r="M493">
        <v>66</v>
      </c>
      <c r="N493">
        <v>84</v>
      </c>
      <c r="O493">
        <v>60</v>
      </c>
      <c r="P493">
        <v>58</v>
      </c>
      <c r="Q493">
        <v>69</v>
      </c>
      <c r="R493">
        <v>67</v>
      </c>
      <c r="S493">
        <v>82</v>
      </c>
      <c r="T493">
        <v>59</v>
      </c>
      <c r="U493">
        <v>57</v>
      </c>
      <c r="V493">
        <v>67</v>
      </c>
      <c r="W493">
        <v>66</v>
      </c>
      <c r="X493">
        <v>40</v>
      </c>
      <c r="Y493">
        <v>42</v>
      </c>
      <c r="Z493">
        <v>62</v>
      </c>
      <c r="AA493">
        <v>57</v>
      </c>
      <c r="AB493">
        <v>-1.7629999999999981</v>
      </c>
      <c r="AC493" t="s">
        <v>10823</v>
      </c>
      <c r="AD493" cm="1">
        <f t="array" ref="AD493">_xlfn.XLOOKUP(Position_Players[[#This Row],[Card ID]],Batters__No_Defense[[#All],[Card ID]],Batters__No_Defense[[#All],[oWAA vL/500]])</f>
        <v>-0.64310098742807176</v>
      </c>
      <c r="AE493" cm="1">
        <f t="array" ref="AE493">_xlfn.XLOOKUP(Position_Players[[#This Row],[Card ID]],Batters__No_Defense[[#All],[Card ID]],Batters__No_Defense[[#All],[oWAA vR/500]])</f>
        <v>-0.84731406898813499</v>
      </c>
      <c r="AF493" cm="1">
        <f t="array" ref="AF493">_xlfn.XLOOKUP(Position_Players[[#This Row],[Card ID]],Batters__No_Defense[[#All],[Card ID]],Batters__No_Defense[[#All],[oWAA/500]])</f>
        <v>-0.6838577528598363</v>
      </c>
      <c r="AG493">
        <f>Position_Players[[#This Row],[DRAA]]/Weights!$J$15+Position_Players[[#This Row],[oWAA vL]]</f>
        <v>-0.8072271058547229</v>
      </c>
      <c r="AH493">
        <f>Position_Players[[#This Row],[DRAA]]/Weights!$J$15+Position_Players[[#This Row],[oWAA vR]]</f>
        <v>-1.0114401874147863</v>
      </c>
      <c r="AI493">
        <f>Position_Players[[#This Row],[DRAA]]/Weights!$J$15+Position_Players[[#This Row],[OWAA]]</f>
        <v>-0.84798387128648745</v>
      </c>
      <c r="AJ493" cm="1">
        <f t="array" ref="AJ493">SUMPRODUCT((Position_Players[POS]=Position_Players[[#This Row],[POS]])*(Position_Players[[#This Row],[pWAA vL]]&lt;Position_Players[pWAA vL]))+1</f>
        <v>58</v>
      </c>
      <c r="AK493" cm="1">
        <f t="array" ref="AK493">SUMPRODUCT((Position_Players[POS]=Position_Players[[#This Row],[POS]])*(Position_Players[[#This Row],[pWAA vR]]&lt;Position_Players[pWAA vR]))+1</f>
        <v>65</v>
      </c>
      <c r="AL493" cm="1">
        <f t="array" ref="AL493">SUMPRODUCT((Position_Players[POS]=Position_Players[[#This Row],[POS]])*(Position_Players[[#This Row],[pWAA]]&lt;Position_Players[pWAA]))+1</f>
        <v>62</v>
      </c>
      <c r="AM493">
        <f>_xlfn.XLOOKUP(Position_Players[[#This Row],[Card ID]],Batters__No_Defense[Card ID],Batters__No_Defense[wSB/500])</f>
        <v>0</v>
      </c>
    </row>
    <row r="494" spans="1:39" hidden="1" x14ac:dyDescent="0.25">
      <c r="A494" t="s">
        <v>965</v>
      </c>
      <c r="B494">
        <v>61793</v>
      </c>
      <c r="C494">
        <v>57</v>
      </c>
      <c r="D494">
        <v>72</v>
      </c>
      <c r="E494">
        <v>5</v>
      </c>
      <c r="F494">
        <v>6</v>
      </c>
      <c r="G494">
        <v>61</v>
      </c>
      <c r="H494">
        <v>58</v>
      </c>
      <c r="I494">
        <v>71</v>
      </c>
      <c r="J494">
        <v>51</v>
      </c>
      <c r="K494">
        <v>89</v>
      </c>
      <c r="L494">
        <v>62</v>
      </c>
      <c r="M494">
        <v>56</v>
      </c>
      <c r="N494">
        <v>70</v>
      </c>
      <c r="O494">
        <v>48</v>
      </c>
      <c r="P494">
        <v>87</v>
      </c>
      <c r="Q494">
        <v>61</v>
      </c>
      <c r="R494">
        <v>55</v>
      </c>
      <c r="S494">
        <v>72</v>
      </c>
      <c r="T494">
        <v>52</v>
      </c>
      <c r="U494">
        <v>90</v>
      </c>
      <c r="V494">
        <v>63</v>
      </c>
      <c r="W494">
        <v>57</v>
      </c>
      <c r="X494">
        <v>60</v>
      </c>
      <c r="Y494">
        <v>72</v>
      </c>
      <c r="Z494">
        <v>84</v>
      </c>
      <c r="AA494">
        <v>81</v>
      </c>
      <c r="AB494">
        <v>4.3135999999999992</v>
      </c>
      <c r="AC494" t="s">
        <v>15</v>
      </c>
      <c r="AD494" cm="1">
        <f t="array" ref="AD494">_xlfn.XLOOKUP(Position_Players[[#This Row],[Card ID]],Batters__No_Defense[[#All],[Card ID]],Batters__No_Defense[[#All],[oWAA vL/500]])</f>
        <v>-1.0073062691104107</v>
      </c>
      <c r="AE494" cm="1">
        <f t="array" ref="AE494">_xlfn.XLOOKUP(Position_Players[[#This Row],[Card ID]],Batters__No_Defense[[#All],[Card ID]],Batters__No_Defense[[#All],[oWAA vR/500]])</f>
        <v>-0.56265627380629291</v>
      </c>
      <c r="AF494" cm="1">
        <f t="array" ref="AF494">_xlfn.XLOOKUP(Position_Players[[#This Row],[Card ID]],Batters__No_Defense[[#All],[Card ID]],Batters__No_Defense[[#All],[oWAA/500]])</f>
        <v>-0.688676851896317</v>
      </c>
      <c r="AG494">
        <f>Position_Players[[#This Row],[DRAA]]/Weights!$J$15+Position_Players[[#This Row],[oWAA vL]]</f>
        <v>-0.60573257401954117</v>
      </c>
      <c r="AH494">
        <f>Position_Players[[#This Row],[DRAA]]/Weights!$J$15+Position_Players[[#This Row],[oWAA vR]]</f>
        <v>-0.16108257871542336</v>
      </c>
      <c r="AI494">
        <f>Position_Players[[#This Row],[DRAA]]/Weights!$J$15+Position_Players[[#This Row],[OWAA]]</f>
        <v>-0.28710315680544746</v>
      </c>
      <c r="AJ494" cm="1">
        <f t="array" ref="AJ494">SUMPRODUCT((Position_Players[POS]=Position_Players[[#This Row],[POS]])*(Position_Players[[#This Row],[pWAA vL]]&lt;Position_Players[pWAA vL]))+1</f>
        <v>98</v>
      </c>
      <c r="AK494" cm="1">
        <f t="array" ref="AK494">SUMPRODUCT((Position_Players[POS]=Position_Players[[#This Row],[POS]])*(Position_Players[[#This Row],[pWAA vR]]&lt;Position_Players[pWAA vR]))+1</f>
        <v>53</v>
      </c>
      <c r="AL494" cm="1">
        <f t="array" ref="AL494">SUMPRODUCT((Position_Players[POS]=Position_Players[[#This Row],[POS]])*(Position_Players[[#This Row],[pWAA]]&lt;Position_Players[pWAA]))+1</f>
        <v>62</v>
      </c>
      <c r="AM494">
        <f>_xlfn.XLOOKUP(Position_Players[[#This Row],[Card ID]],Batters__No_Defense[Card ID],Batters__No_Defense[wSB/500])</f>
        <v>0</v>
      </c>
    </row>
    <row r="495" spans="1:39" hidden="1" x14ac:dyDescent="0.25">
      <c r="A495" t="s">
        <v>1380</v>
      </c>
      <c r="B495">
        <v>59301</v>
      </c>
      <c r="C495">
        <v>58</v>
      </c>
      <c r="D495">
        <v>73</v>
      </c>
      <c r="E495">
        <v>0</v>
      </c>
      <c r="F495">
        <v>0</v>
      </c>
      <c r="G495">
        <v>6</v>
      </c>
      <c r="H495">
        <v>5</v>
      </c>
      <c r="I495">
        <v>94</v>
      </c>
      <c r="J495">
        <v>46</v>
      </c>
      <c r="K495">
        <v>60</v>
      </c>
      <c r="L495">
        <v>88</v>
      </c>
      <c r="M495">
        <v>61</v>
      </c>
      <c r="N495">
        <v>94</v>
      </c>
      <c r="O495">
        <v>46</v>
      </c>
      <c r="P495">
        <v>60</v>
      </c>
      <c r="Q495">
        <v>88</v>
      </c>
      <c r="R495">
        <v>61</v>
      </c>
      <c r="S495">
        <v>94</v>
      </c>
      <c r="T495">
        <v>46</v>
      </c>
      <c r="U495">
        <v>60</v>
      </c>
      <c r="V495">
        <v>88</v>
      </c>
      <c r="W495">
        <v>61</v>
      </c>
      <c r="X495">
        <v>63</v>
      </c>
      <c r="Y495">
        <v>83</v>
      </c>
      <c r="Z495">
        <v>78</v>
      </c>
      <c r="AA495">
        <v>52</v>
      </c>
      <c r="AB495">
        <v>4.2349999999999959</v>
      </c>
      <c r="AC495" t="s">
        <v>14</v>
      </c>
      <c r="AD495" cm="1">
        <f t="array" ref="AD495">_xlfn.XLOOKUP(Position_Players[[#This Row],[Card ID]],Batters__No_Defense[[#All],[Card ID]],Batters__No_Defense[[#All],[oWAA vL/500]])</f>
        <v>-0.90320911853414898</v>
      </c>
      <c r="AE495" cm="1">
        <f t="array" ref="AE495">_xlfn.XLOOKUP(Position_Players[[#This Row],[Card ID]],Batters__No_Defense[[#All],[Card ID]],Batters__No_Defense[[#All],[oWAA vR/500]])</f>
        <v>-0.90311467393987799</v>
      </c>
      <c r="AF495" cm="1">
        <f t="array" ref="AF495">_xlfn.XLOOKUP(Position_Players[[#This Row],[Card ID]],Batters__No_Defense[[#All],[Card ID]],Batters__No_Defense[[#All],[oWAA/500]])</f>
        <v>-0.76455039283111403</v>
      </c>
      <c r="AG495">
        <f>Position_Players[[#This Row],[DRAA]]/Weights!$J$15+Position_Players[[#This Row],[oWAA vL]]</f>
        <v>-0.50895267410030454</v>
      </c>
      <c r="AH495">
        <f>Position_Players[[#This Row],[DRAA]]/Weights!$J$15+Position_Players[[#This Row],[oWAA vR]]</f>
        <v>-0.50885822950603354</v>
      </c>
      <c r="AI495">
        <f>Position_Players[[#This Row],[DRAA]]/Weights!$J$15+Position_Players[[#This Row],[OWAA]]</f>
        <v>-0.37029394839726965</v>
      </c>
      <c r="AJ495" cm="1">
        <f t="array" ref="AJ495">SUMPRODUCT((Position_Players[POS]=Position_Players[[#This Row],[POS]])*(Position_Players[[#This Row],[pWAA vL]]&lt;Position_Players[pWAA vL]))+1</f>
        <v>66</v>
      </c>
      <c r="AK495" cm="1">
        <f t="array" ref="AK495">SUMPRODUCT((Position_Players[POS]=Position_Players[[#This Row],[POS]])*(Position_Players[[#This Row],[pWAA vR]]&lt;Position_Players[pWAA vR]))+1</f>
        <v>67</v>
      </c>
      <c r="AL495" cm="1">
        <f t="array" ref="AL495">SUMPRODUCT((Position_Players[POS]=Position_Players[[#This Row],[POS]])*(Position_Players[[#This Row],[pWAA]]&lt;Position_Players[pWAA]))+1</f>
        <v>62</v>
      </c>
      <c r="AM495">
        <f>_xlfn.XLOOKUP(Position_Players[[#This Row],[Card ID]],Batters__No_Defense[Card ID],Batters__No_Defense[wSB/500])</f>
        <v>0</v>
      </c>
    </row>
    <row r="496" spans="1:39" hidden="1" x14ac:dyDescent="0.25">
      <c r="A496" t="s">
        <v>10652</v>
      </c>
      <c r="B496">
        <v>62866</v>
      </c>
      <c r="C496">
        <v>55</v>
      </c>
      <c r="D496">
        <v>23</v>
      </c>
      <c r="E496">
        <v>0</v>
      </c>
      <c r="F496">
        <v>0</v>
      </c>
      <c r="G496">
        <v>8</v>
      </c>
      <c r="H496">
        <v>9</v>
      </c>
      <c r="I496">
        <v>77</v>
      </c>
      <c r="J496">
        <v>76</v>
      </c>
      <c r="K496">
        <v>50</v>
      </c>
      <c r="L496">
        <v>64</v>
      </c>
      <c r="M496">
        <v>83</v>
      </c>
      <c r="N496">
        <v>64</v>
      </c>
      <c r="O496">
        <v>63</v>
      </c>
      <c r="P496">
        <v>50</v>
      </c>
      <c r="Q496">
        <v>58</v>
      </c>
      <c r="R496">
        <v>80</v>
      </c>
      <c r="S496">
        <v>80</v>
      </c>
      <c r="T496">
        <v>79</v>
      </c>
      <c r="U496">
        <v>50</v>
      </c>
      <c r="V496">
        <v>67</v>
      </c>
      <c r="W496">
        <v>84</v>
      </c>
      <c r="X496">
        <v>40</v>
      </c>
      <c r="Y496">
        <v>24</v>
      </c>
      <c r="Z496">
        <v>60</v>
      </c>
      <c r="AA496">
        <v>30</v>
      </c>
      <c r="AB496">
        <v>-6.3983699999999999</v>
      </c>
      <c r="AC496" t="s">
        <v>13</v>
      </c>
      <c r="AD496" cm="1">
        <f t="array" ref="AD496">_xlfn.XLOOKUP(Position_Players[[#This Row],[Card ID]],Batters__No_Defense[[#All],[Card ID]],Batters__No_Defense[[#All],[oWAA vL/500]])</f>
        <v>-0.7480495261614426</v>
      </c>
      <c r="AE496" cm="1">
        <f t="array" ref="AE496">_xlfn.XLOOKUP(Position_Players[[#This Row],[Card ID]],Batters__No_Defense[[#All],[Card ID]],Batters__No_Defense[[#All],[oWAA vR/500]])</f>
        <v>0.6825686649119691</v>
      </c>
      <c r="AF496" cm="1">
        <f t="array" ref="AF496">_xlfn.XLOOKUP(Position_Players[[#This Row],[Card ID]],Batters__No_Defense[[#All],[Card ID]],Batters__No_Defense[[#All],[oWAA/500]])</f>
        <v>0.3288173315986368</v>
      </c>
      <c r="AG496">
        <f>Position_Players[[#This Row],[DRAA]]/Weights!$J$15+Position_Players[[#This Row],[oWAA vL]]</f>
        <v>-1.343704450924649</v>
      </c>
      <c r="AH496">
        <f>Position_Players[[#This Row],[DRAA]]/Weights!$J$15+Position_Players[[#This Row],[oWAA vR]]</f>
        <v>8.691374014876263E-2</v>
      </c>
      <c r="AI496">
        <f>Position_Players[[#This Row],[DRAA]]/Weights!$J$15+Position_Players[[#This Row],[OWAA]]</f>
        <v>-0.26683759316456968</v>
      </c>
      <c r="AJ496" cm="1">
        <f t="array" ref="AJ496">SUMPRODUCT((Position_Players[POS]=Position_Players[[#This Row],[POS]])*(Position_Players[[#This Row],[pWAA vL]]&lt;Position_Players[pWAA vL]))+1</f>
        <v>174</v>
      </c>
      <c r="AK496" cm="1">
        <f t="array" ref="AK496">SUMPRODUCT((Position_Players[POS]=Position_Players[[#This Row],[POS]])*(Position_Players[[#This Row],[pWAA vR]]&lt;Position_Players[pWAA vR]))+1</f>
        <v>48</v>
      </c>
      <c r="AL496" cm="1">
        <f t="array" ref="AL496">SUMPRODUCT((Position_Players[POS]=Position_Players[[#This Row],[POS]])*(Position_Players[[#This Row],[pWAA]]&lt;Position_Players[pWAA]))+1</f>
        <v>62</v>
      </c>
      <c r="AM496">
        <f>_xlfn.XLOOKUP(Position_Players[[#This Row],[Card ID]],Batters__No_Defense[Card ID],Batters__No_Defense[wSB/500])</f>
        <v>0</v>
      </c>
    </row>
    <row r="497" spans="1:39" hidden="1" x14ac:dyDescent="0.25">
      <c r="A497" t="s">
        <v>8969</v>
      </c>
      <c r="B497">
        <v>62913</v>
      </c>
      <c r="C497">
        <v>56</v>
      </c>
      <c r="D497">
        <v>26</v>
      </c>
      <c r="E497">
        <v>51</v>
      </c>
      <c r="F497">
        <v>65</v>
      </c>
      <c r="G497">
        <v>5</v>
      </c>
      <c r="H497">
        <v>7</v>
      </c>
      <c r="I497">
        <v>75</v>
      </c>
      <c r="J497">
        <v>60</v>
      </c>
      <c r="K497">
        <v>55</v>
      </c>
      <c r="L497">
        <v>77</v>
      </c>
      <c r="M497">
        <v>57</v>
      </c>
      <c r="N497">
        <v>84</v>
      </c>
      <c r="O497">
        <v>65</v>
      </c>
      <c r="P497">
        <v>50</v>
      </c>
      <c r="Q497">
        <v>64</v>
      </c>
      <c r="R497">
        <v>58</v>
      </c>
      <c r="S497">
        <v>73</v>
      </c>
      <c r="T497">
        <v>59</v>
      </c>
      <c r="U497">
        <v>57</v>
      </c>
      <c r="V497">
        <v>80</v>
      </c>
      <c r="W497">
        <v>57</v>
      </c>
      <c r="X497">
        <v>59</v>
      </c>
      <c r="Y497">
        <v>68</v>
      </c>
      <c r="Z497">
        <v>68</v>
      </c>
      <c r="AA497">
        <v>57</v>
      </c>
      <c r="AB497">
        <v>-1.5133000000000003</v>
      </c>
      <c r="AC497" t="s">
        <v>10824</v>
      </c>
      <c r="AD497" cm="1">
        <f t="array" ref="AD497">_xlfn.XLOOKUP(Position_Players[[#This Row],[Card ID]],Batters__No_Defense[[#All],[Card ID]],Batters__No_Defense[[#All],[oWAA vL/500]])</f>
        <v>-1.418872785457282</v>
      </c>
      <c r="AE497" cm="1">
        <f t="array" ref="AE497">_xlfn.XLOOKUP(Position_Players[[#This Row],[Card ID]],Batters__No_Defense[[#All],[Card ID]],Batters__No_Defense[[#All],[oWAA vR/500]])</f>
        <v>-1.0564598770088132</v>
      </c>
      <c r="AF497" cm="1">
        <f t="array" ref="AF497">_xlfn.XLOOKUP(Position_Players[[#This Row],[Card ID]],Batters__No_Defense[[#All],[Card ID]],Batters__No_Defense[[#All],[oWAA/500]])</f>
        <v>-1.0572692632816836</v>
      </c>
      <c r="AG497">
        <f>Position_Players[[#This Row],[DRAA]]/Weights!$J$15+Position_Players[[#This Row],[oWAA vL]]</f>
        <v>-1.5597531343030289</v>
      </c>
      <c r="AH497">
        <f>Position_Players[[#This Row],[DRAA]]/Weights!$J$15+Position_Players[[#This Row],[oWAA vR]]</f>
        <v>-1.19734022585456</v>
      </c>
      <c r="AI497">
        <f>Position_Players[[#This Row],[DRAA]]/Weights!$J$15+Position_Players[[#This Row],[OWAA]]</f>
        <v>-1.1981496121274304</v>
      </c>
      <c r="AJ497" cm="1">
        <f t="array" ref="AJ497">SUMPRODUCT((Position_Players[POS]=Position_Players[[#This Row],[POS]])*(Position_Players[[#This Row],[pWAA vL]]&lt;Position_Players[pWAA vL]))+1</f>
        <v>78</v>
      </c>
      <c r="AK497" cm="1">
        <f t="array" ref="AK497">SUMPRODUCT((Position_Players[POS]=Position_Players[[#This Row],[POS]])*(Position_Players[[#This Row],[pWAA vR]]&lt;Position_Players[pWAA vR]))+1</f>
        <v>57</v>
      </c>
      <c r="AL497" cm="1">
        <f t="array" ref="AL497">SUMPRODUCT((Position_Players[POS]=Position_Players[[#This Row],[POS]])*(Position_Players[[#This Row],[pWAA]]&lt;Position_Players[pWAA]))+1</f>
        <v>62</v>
      </c>
      <c r="AM497">
        <f>_xlfn.XLOOKUP(Position_Players[[#This Row],[Card ID]],Batters__No_Defense[Card ID],Batters__No_Defense[wSB/500])</f>
        <v>0</v>
      </c>
    </row>
    <row r="498" spans="1:39" hidden="1" x14ac:dyDescent="0.25">
      <c r="A498" t="s">
        <v>1688</v>
      </c>
      <c r="B498">
        <v>63939</v>
      </c>
      <c r="C498">
        <v>44</v>
      </c>
      <c r="D498">
        <v>5</v>
      </c>
      <c r="E498">
        <v>0</v>
      </c>
      <c r="F498">
        <v>0</v>
      </c>
      <c r="G498">
        <v>75</v>
      </c>
      <c r="H498">
        <v>102</v>
      </c>
      <c r="I498">
        <v>60</v>
      </c>
      <c r="J498">
        <v>74</v>
      </c>
      <c r="K498">
        <v>65</v>
      </c>
      <c r="L498">
        <v>66</v>
      </c>
      <c r="M498">
        <v>59</v>
      </c>
      <c r="N498">
        <v>72</v>
      </c>
      <c r="O498">
        <v>84</v>
      </c>
      <c r="P498">
        <v>62</v>
      </c>
      <c r="Q498">
        <v>74</v>
      </c>
      <c r="R498">
        <v>59</v>
      </c>
      <c r="S498">
        <v>57</v>
      </c>
      <c r="T498">
        <v>70</v>
      </c>
      <c r="U498">
        <v>67</v>
      </c>
      <c r="V498">
        <v>64</v>
      </c>
      <c r="W498">
        <v>59</v>
      </c>
      <c r="X498">
        <v>53</v>
      </c>
      <c r="Y498">
        <v>52</v>
      </c>
      <c r="Z498">
        <v>51</v>
      </c>
      <c r="AA498">
        <v>44</v>
      </c>
      <c r="AB498">
        <v>8.2285599999999999</v>
      </c>
      <c r="AC498" t="s">
        <v>10820</v>
      </c>
      <c r="AD498" cm="1">
        <f t="array" ref="AD498">_xlfn.XLOOKUP(Position_Players[[#This Row],[Card ID]],Batters__No_Defense[[#All],[Card ID]],Batters__No_Defense[[#All],[oWAA vL/500]])</f>
        <v>0.36505338750600641</v>
      </c>
      <c r="AE498" cm="1">
        <f t="array" ref="AE498">_xlfn.XLOOKUP(Position_Players[[#This Row],[Card ID]],Batters__No_Defense[[#All],[Card ID]],Batters__No_Defense[[#All],[oWAA vR/500]])</f>
        <v>-0.80490510148849492</v>
      </c>
      <c r="AF498" cm="1">
        <f t="array" ref="AF498">_xlfn.XLOOKUP(Position_Players[[#This Row],[Card ID]],Batters__No_Defense[[#All],[Card ID]],Batters__No_Defense[[#All],[oWAA/500]])</f>
        <v>-0.47243004383948006</v>
      </c>
      <c r="AG498">
        <f>Position_Players[[#This Row],[DRAA]]/Weights!$J$15+Position_Players[[#This Row],[oWAA vL]]</f>
        <v>1.1310894697753233</v>
      </c>
      <c r="AH498">
        <f>Position_Players[[#This Row],[DRAA]]/Weights!$J$15+Position_Players[[#This Row],[oWAA vR]]</f>
        <v>-3.8869019219177958E-2</v>
      </c>
      <c r="AI498">
        <f>Position_Players[[#This Row],[DRAA]]/Weights!$J$15+Position_Players[[#This Row],[OWAA]]</f>
        <v>0.2936060384298369</v>
      </c>
      <c r="AJ498" cm="1">
        <f t="array" ref="AJ498">SUMPRODUCT((Position_Players[POS]=Position_Players[[#This Row],[POS]])*(Position_Players[[#This Row],[pWAA vL]]&lt;Position_Players[pWAA vL]))+1</f>
        <v>25</v>
      </c>
      <c r="AK498" cm="1">
        <f t="array" ref="AK498">SUMPRODUCT((Position_Players[POS]=Position_Players[[#This Row],[POS]])*(Position_Players[[#This Row],[pWAA vR]]&lt;Position_Players[pWAA vR]))+1</f>
        <v>113</v>
      </c>
      <c r="AL498" cm="1">
        <f t="array" ref="AL498">SUMPRODUCT((Position_Players[POS]=Position_Players[[#This Row],[POS]])*(Position_Players[[#This Row],[pWAA]]&lt;Position_Players[pWAA]))+1</f>
        <v>63</v>
      </c>
      <c r="AM498">
        <f>_xlfn.XLOOKUP(Position_Players[[#This Row],[Card ID]],Batters__No_Defense[Card ID],Batters__No_Defense[wSB/500])</f>
        <v>0</v>
      </c>
    </row>
    <row r="499" spans="1:39" x14ac:dyDescent="0.25">
      <c r="A499" t="s">
        <v>1332</v>
      </c>
      <c r="B499">
        <v>62908</v>
      </c>
      <c r="C499">
        <v>59</v>
      </c>
      <c r="D499">
        <v>10</v>
      </c>
      <c r="E499">
        <v>0</v>
      </c>
      <c r="F499">
        <v>0</v>
      </c>
      <c r="G499">
        <v>72</v>
      </c>
      <c r="H499">
        <v>44</v>
      </c>
      <c r="I499">
        <v>68</v>
      </c>
      <c r="J499">
        <v>55</v>
      </c>
      <c r="K499">
        <v>54</v>
      </c>
      <c r="L499">
        <v>101</v>
      </c>
      <c r="M499">
        <v>70</v>
      </c>
      <c r="N499">
        <v>57</v>
      </c>
      <c r="O499">
        <v>58</v>
      </c>
      <c r="P499">
        <v>63</v>
      </c>
      <c r="Q499">
        <v>96</v>
      </c>
      <c r="R499">
        <v>67</v>
      </c>
      <c r="S499">
        <v>72</v>
      </c>
      <c r="T499">
        <v>55</v>
      </c>
      <c r="U499">
        <v>51</v>
      </c>
      <c r="V499">
        <v>103</v>
      </c>
      <c r="W499">
        <v>71</v>
      </c>
      <c r="X499">
        <v>63</v>
      </c>
      <c r="Y499">
        <v>74</v>
      </c>
      <c r="Z499">
        <v>73</v>
      </c>
      <c r="AA499">
        <v>55</v>
      </c>
      <c r="AB499" s="8">
        <v>-12.25994</v>
      </c>
      <c r="AC499" s="9" t="s">
        <v>10821</v>
      </c>
      <c r="AD499" cm="1">
        <f t="array" ref="AD499">_xlfn.XLOOKUP(Position_Players[[#This Row],[Card ID]],Batters__No_Defense[[#All],[Card ID]],Batters__No_Defense[[#All],[oWAA vL/500]])</f>
        <v>-0.34094663393012242</v>
      </c>
      <c r="AE499" cm="1">
        <f t="array" ref="AE499">_xlfn.XLOOKUP(Position_Players[[#This Row],[Card ID]],Batters__No_Defense[[#All],[Card ID]],Batters__No_Defense[[#All],[oWAA vR/500]])</f>
        <v>-0.39866204236719538</v>
      </c>
      <c r="AF499" cm="1">
        <f t="array" ref="AF499">_xlfn.XLOOKUP(Position_Players[[#This Row],[Card ID]],Batters__No_Defense[[#All],[Card ID]],Batters__No_Defense[[#All],[oWAA/500]])</f>
        <v>-0.26089626587003106</v>
      </c>
      <c r="AG499">
        <f>Position_Players[[#This Row],[DRAA]]/Weights!$J$15+Position_Players[[#This Row],[oWAA vL]]</f>
        <v>-1.4822831990711545</v>
      </c>
      <c r="AH499">
        <f>Position_Players[[#This Row],[DRAA]]/Weights!$J$15+Position_Players[[#This Row],[oWAA vR]]</f>
        <v>-1.5399986075082275</v>
      </c>
      <c r="AI499">
        <f>Position_Players[[#This Row],[DRAA]]/Weights!$J$15+Position_Players[[#This Row],[OWAA]]</f>
        <v>-1.4022328310110632</v>
      </c>
      <c r="AJ499" cm="1">
        <f t="array" ref="AJ499">SUMPRODUCT((Position_Players[POS]=Position_Players[[#This Row],[POS]])*(Position_Players[[#This Row],[pWAA vL]]&lt;Position_Players[pWAA vL]))+1</f>
        <v>62</v>
      </c>
      <c r="AK499" cm="1">
        <f t="array" ref="AK499">SUMPRODUCT((Position_Players[POS]=Position_Players[[#This Row],[POS]])*(Position_Players[[#This Row],[pWAA vR]]&lt;Position_Players[pWAA vR]))+1</f>
        <v>71</v>
      </c>
      <c r="AL499" cm="1">
        <f t="array" ref="AL499">SUMPRODUCT((Position_Players[POS]=Position_Players[[#This Row],[POS]])*(Position_Players[[#This Row],[pWAA]]&lt;Position_Players[pWAA]))+1</f>
        <v>63</v>
      </c>
      <c r="AM499">
        <f>_xlfn.XLOOKUP(Position_Players[[#This Row],[Card ID]],Batters__No_Defense[Card ID],Batters__No_Defense[wSB/500])</f>
        <v>0</v>
      </c>
    </row>
    <row r="500" spans="1:39" hidden="1" x14ac:dyDescent="0.25">
      <c r="A500" t="s">
        <v>1205</v>
      </c>
      <c r="B500">
        <v>61626</v>
      </c>
      <c r="C500">
        <v>55</v>
      </c>
      <c r="D500">
        <v>32</v>
      </c>
      <c r="E500">
        <v>1</v>
      </c>
      <c r="F500">
        <v>2</v>
      </c>
      <c r="G500">
        <v>54</v>
      </c>
      <c r="H500">
        <v>70</v>
      </c>
      <c r="I500">
        <v>70</v>
      </c>
      <c r="J500">
        <v>78</v>
      </c>
      <c r="K500">
        <v>66</v>
      </c>
      <c r="L500">
        <v>61</v>
      </c>
      <c r="M500">
        <v>69</v>
      </c>
      <c r="N500">
        <v>73</v>
      </c>
      <c r="O500">
        <v>81</v>
      </c>
      <c r="P500">
        <v>69</v>
      </c>
      <c r="Q500">
        <v>62</v>
      </c>
      <c r="R500">
        <v>72</v>
      </c>
      <c r="S500">
        <v>70</v>
      </c>
      <c r="T500">
        <v>78</v>
      </c>
      <c r="U500">
        <v>66</v>
      </c>
      <c r="V500">
        <v>61</v>
      </c>
      <c r="W500">
        <v>69</v>
      </c>
      <c r="X500">
        <v>40</v>
      </c>
      <c r="Y500">
        <v>42</v>
      </c>
      <c r="Z500">
        <v>70</v>
      </c>
      <c r="AA500">
        <v>62</v>
      </c>
      <c r="AB500">
        <v>-0.91749999999999987</v>
      </c>
      <c r="AC500" t="s">
        <v>10822</v>
      </c>
      <c r="AD500" cm="1">
        <f t="array" ref="AD500">_xlfn.XLOOKUP(Position_Players[[#This Row],[Card ID]],Batters__No_Defense[[#All],[Card ID]],Batters__No_Defense[[#All],[oWAA vL/500]])</f>
        <v>0.76016553094736361</v>
      </c>
      <c r="AE500" cm="1">
        <f t="array" ref="AE500">_xlfn.XLOOKUP(Position_Players[[#This Row],[Card ID]],Batters__No_Defense[[#All],[Card ID]],Batters__No_Defense[[#All],[oWAA vR/500]])</f>
        <v>0.24787363727329312</v>
      </c>
      <c r="AF500" cm="1">
        <f t="array" ref="AF500">_xlfn.XLOOKUP(Position_Players[[#This Row],[Card ID]],Batters__No_Defense[[#All],[Card ID]],Batters__No_Defense[[#All],[oWAA/500]])</f>
        <v>0.33154075066827643</v>
      </c>
      <c r="AG500">
        <f>Position_Players[[#This Row],[DRAA]]/Weights!$J$15+Position_Players[[#This Row],[oWAA vL]]</f>
        <v>0.67475105921937006</v>
      </c>
      <c r="AH500">
        <f>Position_Players[[#This Row],[DRAA]]/Weights!$J$15+Position_Players[[#This Row],[oWAA vR]]</f>
        <v>0.1624591655452996</v>
      </c>
      <c r="AI500">
        <f>Position_Players[[#This Row],[DRAA]]/Weights!$J$15+Position_Players[[#This Row],[OWAA]]</f>
        <v>0.24612627894028294</v>
      </c>
      <c r="AJ500" cm="1">
        <f t="array" ref="AJ500">SUMPRODUCT((Position_Players[POS]=Position_Players[[#This Row],[POS]])*(Position_Players[[#This Row],[pWAA vL]]&lt;Position_Players[pWAA vL]))+1</f>
        <v>45</v>
      </c>
      <c r="AK500" cm="1">
        <f t="array" ref="AK500">SUMPRODUCT((Position_Players[POS]=Position_Players[[#This Row],[POS]])*(Position_Players[[#This Row],[pWAA vR]]&lt;Position_Players[pWAA vR]))+1</f>
        <v>84</v>
      </c>
      <c r="AL500" cm="1">
        <f t="array" ref="AL500">SUMPRODUCT((Position_Players[POS]=Position_Players[[#This Row],[POS]])*(Position_Players[[#This Row],[pWAA]]&lt;Position_Players[pWAA]))+1</f>
        <v>63</v>
      </c>
      <c r="AM500">
        <f>_xlfn.XLOOKUP(Position_Players[[#This Row],[Card ID]],Batters__No_Defense[Card ID],Batters__No_Defense[wSB/500])</f>
        <v>0</v>
      </c>
    </row>
    <row r="501" spans="1:39" hidden="1" x14ac:dyDescent="0.25">
      <c r="A501" t="s">
        <v>1380</v>
      </c>
      <c r="B501">
        <v>59301</v>
      </c>
      <c r="C501">
        <v>58</v>
      </c>
      <c r="D501">
        <v>73</v>
      </c>
      <c r="E501">
        <v>0</v>
      </c>
      <c r="F501">
        <v>0</v>
      </c>
      <c r="G501">
        <v>6</v>
      </c>
      <c r="H501">
        <v>5</v>
      </c>
      <c r="I501">
        <v>94</v>
      </c>
      <c r="J501">
        <v>46</v>
      </c>
      <c r="K501">
        <v>60</v>
      </c>
      <c r="L501">
        <v>88</v>
      </c>
      <c r="M501">
        <v>61</v>
      </c>
      <c r="N501">
        <v>94</v>
      </c>
      <c r="O501">
        <v>46</v>
      </c>
      <c r="P501">
        <v>60</v>
      </c>
      <c r="Q501">
        <v>88</v>
      </c>
      <c r="R501">
        <v>61</v>
      </c>
      <c r="S501">
        <v>94</v>
      </c>
      <c r="T501">
        <v>46</v>
      </c>
      <c r="U501">
        <v>60</v>
      </c>
      <c r="V501">
        <v>88</v>
      </c>
      <c r="W501">
        <v>61</v>
      </c>
      <c r="X501">
        <v>63</v>
      </c>
      <c r="Y501">
        <v>83</v>
      </c>
      <c r="Z501">
        <v>78</v>
      </c>
      <c r="AA501">
        <v>52</v>
      </c>
      <c r="AB501">
        <v>-0.90359999999999641</v>
      </c>
      <c r="AC501" t="s">
        <v>10823</v>
      </c>
      <c r="AD501" cm="1">
        <f t="array" ref="AD501">_xlfn.XLOOKUP(Position_Players[[#This Row],[Card ID]],Batters__No_Defense[[#All],[Card ID]],Batters__No_Defense[[#All],[oWAA vL/500]])</f>
        <v>-0.90320911853414898</v>
      </c>
      <c r="AE501" cm="1">
        <f t="array" ref="AE501">_xlfn.XLOOKUP(Position_Players[[#This Row],[Card ID]],Batters__No_Defense[[#All],[Card ID]],Batters__No_Defense[[#All],[oWAA vR/500]])</f>
        <v>-0.90311467393987799</v>
      </c>
      <c r="AF501" cm="1">
        <f t="array" ref="AF501">_xlfn.XLOOKUP(Position_Players[[#This Row],[Card ID]],Batters__No_Defense[[#All],[Card ID]],Batters__No_Defense[[#All],[oWAA/500]])</f>
        <v>-0.76455039283111403</v>
      </c>
      <c r="AG501">
        <f>Position_Players[[#This Row],[DRAA]]/Weights!$J$15+Position_Players[[#This Row],[oWAA vL]]</f>
        <v>-0.98732957265231203</v>
      </c>
      <c r="AH501">
        <f>Position_Players[[#This Row],[DRAA]]/Weights!$J$15+Position_Players[[#This Row],[oWAA vR]]</f>
        <v>-0.98723512805804103</v>
      </c>
      <c r="AI501">
        <f>Position_Players[[#This Row],[DRAA]]/Weights!$J$15+Position_Players[[#This Row],[OWAA]]</f>
        <v>-0.84867084694927708</v>
      </c>
      <c r="AJ501" cm="1">
        <f t="array" ref="AJ501">SUMPRODUCT((Position_Players[POS]=Position_Players[[#This Row],[POS]])*(Position_Players[[#This Row],[pWAA vL]]&lt;Position_Players[pWAA vL]))+1</f>
        <v>69</v>
      </c>
      <c r="AK501" cm="1">
        <f t="array" ref="AK501">SUMPRODUCT((Position_Players[POS]=Position_Players[[#This Row],[POS]])*(Position_Players[[#This Row],[pWAA vR]]&lt;Position_Players[pWAA vR]))+1</f>
        <v>62</v>
      </c>
      <c r="AL501" cm="1">
        <f t="array" ref="AL501">SUMPRODUCT((Position_Players[POS]=Position_Players[[#This Row],[POS]])*(Position_Players[[#This Row],[pWAA]]&lt;Position_Players[pWAA]))+1</f>
        <v>63</v>
      </c>
      <c r="AM501">
        <f>_xlfn.XLOOKUP(Position_Players[[#This Row],[Card ID]],Batters__No_Defense[Card ID],Batters__No_Defense[wSB/500])</f>
        <v>0</v>
      </c>
    </row>
    <row r="502" spans="1:39" hidden="1" x14ac:dyDescent="0.25">
      <c r="A502" t="s">
        <v>9869</v>
      </c>
      <c r="B502">
        <v>62240</v>
      </c>
      <c r="C502">
        <v>58</v>
      </c>
      <c r="D502">
        <v>58</v>
      </c>
      <c r="E502">
        <v>0</v>
      </c>
      <c r="F502">
        <v>0</v>
      </c>
      <c r="G502">
        <v>40</v>
      </c>
      <c r="H502">
        <v>63</v>
      </c>
      <c r="I502">
        <v>71</v>
      </c>
      <c r="J502">
        <v>8</v>
      </c>
      <c r="K502">
        <v>47</v>
      </c>
      <c r="L502">
        <v>77</v>
      </c>
      <c r="M502">
        <v>100</v>
      </c>
      <c r="N502">
        <v>79</v>
      </c>
      <c r="O502">
        <v>8</v>
      </c>
      <c r="P502">
        <v>50</v>
      </c>
      <c r="Q502">
        <v>81</v>
      </c>
      <c r="R502">
        <v>101</v>
      </c>
      <c r="S502">
        <v>68</v>
      </c>
      <c r="T502">
        <v>8</v>
      </c>
      <c r="U502">
        <v>46</v>
      </c>
      <c r="V502">
        <v>76</v>
      </c>
      <c r="W502">
        <v>100</v>
      </c>
      <c r="X502">
        <v>72</v>
      </c>
      <c r="Y502">
        <v>78</v>
      </c>
      <c r="Z502">
        <v>63</v>
      </c>
      <c r="AA502">
        <v>69</v>
      </c>
      <c r="AB502">
        <v>3.3399999999997668E-2</v>
      </c>
      <c r="AC502" t="s">
        <v>15</v>
      </c>
      <c r="AD502" cm="1">
        <f t="array" ref="AD502">_xlfn.XLOOKUP(Position_Players[[#This Row],[Card ID]],Batters__No_Defense[[#All],[Card ID]],Batters__No_Defense[[#All],[oWAA vL/500]])</f>
        <v>-0.24889061408128713</v>
      </c>
      <c r="AE502" cm="1">
        <f t="array" ref="AE502">_xlfn.XLOOKUP(Position_Players[[#This Row],[Card ID]],Batters__No_Defense[[#All],[Card ID]],Batters__No_Defense[[#All],[oWAA vR/500]])</f>
        <v>-0.6461591066473259</v>
      </c>
      <c r="AF502" cm="1">
        <f t="array" ref="AF502">_xlfn.XLOOKUP(Position_Players[[#This Row],[Card ID]],Batters__No_Defense[[#All],[Card ID]],Batters__No_Defense[[#All],[oWAA/500]])</f>
        <v>-0.2944196342074642</v>
      </c>
      <c r="AG502">
        <f>Position_Players[[#This Row],[DRAA]]/Weights!$J$15+Position_Players[[#This Row],[oWAA vL]]</f>
        <v>-0.24578124802601214</v>
      </c>
      <c r="AH502">
        <f>Position_Players[[#This Row],[DRAA]]/Weights!$J$15+Position_Players[[#This Row],[oWAA vR]]</f>
        <v>-0.64304974059205089</v>
      </c>
      <c r="AI502">
        <f>Position_Players[[#This Row],[DRAA]]/Weights!$J$15+Position_Players[[#This Row],[OWAA]]</f>
        <v>-0.29131026815218924</v>
      </c>
      <c r="AJ502" cm="1">
        <f t="array" ref="AJ502">SUMPRODUCT((Position_Players[POS]=Position_Players[[#This Row],[POS]])*(Position_Players[[#This Row],[pWAA vL]]&lt;Position_Players[pWAA vL]))+1</f>
        <v>69</v>
      </c>
      <c r="AK502" cm="1">
        <f t="array" ref="AK502">SUMPRODUCT((Position_Players[POS]=Position_Players[[#This Row],[POS]])*(Position_Players[[#This Row],[pWAA vR]]&lt;Position_Players[pWAA vR]))+1</f>
        <v>95</v>
      </c>
      <c r="AL502" cm="1">
        <f t="array" ref="AL502">SUMPRODUCT((Position_Players[POS]=Position_Players[[#This Row],[POS]])*(Position_Players[[#This Row],[pWAA]]&lt;Position_Players[pWAA]))+1</f>
        <v>63</v>
      </c>
      <c r="AM502">
        <f>_xlfn.XLOOKUP(Position_Players[[#This Row],[Card ID]],Batters__No_Defense[Card ID],Batters__No_Defense[wSB/500])</f>
        <v>0</v>
      </c>
    </row>
    <row r="503" spans="1:39" hidden="1" x14ac:dyDescent="0.25">
      <c r="A503" t="s">
        <v>11892</v>
      </c>
      <c r="B503">
        <v>64830</v>
      </c>
      <c r="C503">
        <v>56</v>
      </c>
      <c r="D503">
        <v>55</v>
      </c>
      <c r="E503">
        <v>3</v>
      </c>
      <c r="F503">
        <v>1</v>
      </c>
      <c r="G503">
        <v>49</v>
      </c>
      <c r="H503">
        <v>60</v>
      </c>
      <c r="I503">
        <v>73</v>
      </c>
      <c r="J503">
        <v>66</v>
      </c>
      <c r="K503">
        <v>68</v>
      </c>
      <c r="L503">
        <v>68</v>
      </c>
      <c r="M503">
        <v>66</v>
      </c>
      <c r="N503">
        <v>73</v>
      </c>
      <c r="O503">
        <v>66</v>
      </c>
      <c r="P503">
        <v>66</v>
      </c>
      <c r="Q503">
        <v>67</v>
      </c>
      <c r="R503">
        <v>65</v>
      </c>
      <c r="S503">
        <v>74</v>
      </c>
      <c r="T503">
        <v>67</v>
      </c>
      <c r="U503">
        <v>69</v>
      </c>
      <c r="V503">
        <v>69</v>
      </c>
      <c r="W503">
        <v>67</v>
      </c>
      <c r="X503">
        <v>42</v>
      </c>
      <c r="Y503">
        <v>11</v>
      </c>
      <c r="Z503">
        <v>12</v>
      </c>
      <c r="AA503">
        <v>45</v>
      </c>
      <c r="AB503">
        <v>-2.1190000000000095</v>
      </c>
      <c r="AC503" t="s">
        <v>14</v>
      </c>
      <c r="AD503" cm="1">
        <f t="array" ref="AD503">_xlfn.XLOOKUP(Position_Players[[#This Row],[Card ID]],Batters__No_Defense[[#All],[Card ID]],Batters__No_Defense[[#All],[oWAA vL/500]])</f>
        <v>-0.41144936535996007</v>
      </c>
      <c r="AE503" cm="1">
        <f t="array" ref="AE503">_xlfn.XLOOKUP(Position_Players[[#This Row],[Card ID]],Batters__No_Defense[[#All],[Card ID]],Batters__No_Defense[[#All],[oWAA vR/500]])</f>
        <v>-9.1651630459808051E-2</v>
      </c>
      <c r="AF503" cm="1">
        <f t="array" ref="AF503">_xlfn.XLOOKUP(Position_Players[[#This Row],[Card ID]],Batters__No_Defense[[#All],[Card ID]],Batters__No_Defense[[#All],[oWAA/500]])</f>
        <v>-0.17464321035049704</v>
      </c>
      <c r="AG503">
        <f>Position_Players[[#This Row],[DRAA]]/Weights!$J$15+Position_Players[[#This Row],[oWAA vL]]</f>
        <v>-0.60871722976499454</v>
      </c>
      <c r="AH503">
        <f>Position_Players[[#This Row],[DRAA]]/Weights!$J$15+Position_Players[[#This Row],[oWAA vR]]</f>
        <v>-0.28891949486484247</v>
      </c>
      <c r="AI503">
        <f>Position_Players[[#This Row],[DRAA]]/Weights!$J$15+Position_Players[[#This Row],[OWAA]]</f>
        <v>-0.37191107475553148</v>
      </c>
      <c r="AJ503" cm="1">
        <f t="array" ref="AJ503">SUMPRODUCT((Position_Players[POS]=Position_Players[[#This Row],[POS]])*(Position_Players[[#This Row],[pWAA vL]]&lt;Position_Players[pWAA vL]))+1</f>
        <v>76</v>
      </c>
      <c r="AK503" cm="1">
        <f t="array" ref="AK503">SUMPRODUCT((Position_Players[POS]=Position_Players[[#This Row],[POS]])*(Position_Players[[#This Row],[pWAA vR]]&lt;Position_Players[pWAA vR]))+1</f>
        <v>52</v>
      </c>
      <c r="AL503" cm="1">
        <f t="array" ref="AL503">SUMPRODUCT((Position_Players[POS]=Position_Players[[#This Row],[POS]])*(Position_Players[[#This Row],[pWAA]]&lt;Position_Players[pWAA]))+1</f>
        <v>63</v>
      </c>
      <c r="AM503">
        <f>_xlfn.XLOOKUP(Position_Players[[#This Row],[Card ID]],Batters__No_Defense[Card ID],Batters__No_Defense[wSB/500])</f>
        <v>0</v>
      </c>
    </row>
    <row r="504" spans="1:39" hidden="1" x14ac:dyDescent="0.25">
      <c r="A504" t="s">
        <v>2256</v>
      </c>
      <c r="B504">
        <v>61029</v>
      </c>
      <c r="C504">
        <v>59</v>
      </c>
      <c r="D504">
        <v>44</v>
      </c>
      <c r="E504">
        <v>1</v>
      </c>
      <c r="F504">
        <v>1</v>
      </c>
      <c r="G504">
        <v>59</v>
      </c>
      <c r="H504">
        <v>60</v>
      </c>
      <c r="I504">
        <v>60</v>
      </c>
      <c r="J504">
        <v>59</v>
      </c>
      <c r="K504">
        <v>80</v>
      </c>
      <c r="L504">
        <v>71</v>
      </c>
      <c r="M504">
        <v>66</v>
      </c>
      <c r="N504">
        <v>59</v>
      </c>
      <c r="O504">
        <v>58</v>
      </c>
      <c r="P504">
        <v>78</v>
      </c>
      <c r="Q504">
        <v>71</v>
      </c>
      <c r="R504">
        <v>63</v>
      </c>
      <c r="S504">
        <v>61</v>
      </c>
      <c r="T504">
        <v>60</v>
      </c>
      <c r="U504">
        <v>81</v>
      </c>
      <c r="V504">
        <v>72</v>
      </c>
      <c r="W504">
        <v>67</v>
      </c>
      <c r="X504">
        <v>43</v>
      </c>
      <c r="Y504">
        <v>12</v>
      </c>
      <c r="Z504">
        <v>12</v>
      </c>
      <c r="AA504">
        <v>35</v>
      </c>
      <c r="AB504">
        <v>-2.3951800000000012</v>
      </c>
      <c r="AC504" t="s">
        <v>13</v>
      </c>
      <c r="AD504" cm="1">
        <f t="array" ref="AD504">_xlfn.XLOOKUP(Position_Players[[#This Row],[Card ID]],Batters__No_Defense[[#All],[Card ID]],Batters__No_Defense[[#All],[oWAA vL/500]])</f>
        <v>-0.3750430829704135</v>
      </c>
      <c r="AE504" cm="1">
        <f t="array" ref="AE504">_xlfn.XLOOKUP(Position_Players[[#This Row],[Card ID]],Batters__No_Defense[[#All],[Card ID]],Batters__No_Defense[[#All],[oWAA vR/500]])</f>
        <v>6.6657818220822729E-2</v>
      </c>
      <c r="AF504" cm="1">
        <f t="array" ref="AF504">_xlfn.XLOOKUP(Position_Players[[#This Row],[Card ID]],Batters__No_Defense[[#All],[Card ID]],Batters__No_Defense[[#All],[oWAA/500]])</f>
        <v>-7.6630232864042441E-2</v>
      </c>
      <c r="AG504">
        <f>Position_Players[[#This Row],[DRAA]]/Weights!$J$15+Position_Players[[#This Row],[oWAA vL]]</f>
        <v>-0.59802186705047411</v>
      </c>
      <c r="AH504">
        <f>Position_Players[[#This Row],[DRAA]]/Weights!$J$15+Position_Players[[#This Row],[oWAA vR]]</f>
        <v>-0.15632096585923791</v>
      </c>
      <c r="AI504">
        <f>Position_Players[[#This Row],[DRAA]]/Weights!$J$15+Position_Players[[#This Row],[OWAA]]</f>
        <v>-0.29960901694410308</v>
      </c>
      <c r="AJ504" cm="1">
        <f t="array" ref="AJ504">SUMPRODUCT((Position_Players[POS]=Position_Players[[#This Row],[POS]])*(Position_Players[[#This Row],[pWAA vL]]&lt;Position_Players[pWAA vL]))+1</f>
        <v>86</v>
      </c>
      <c r="AK504" cm="1">
        <f t="array" ref="AK504">SUMPRODUCT((Position_Players[POS]=Position_Players[[#This Row],[POS]])*(Position_Players[[#This Row],[pWAA vR]]&lt;Position_Players[pWAA vR]))+1</f>
        <v>65</v>
      </c>
      <c r="AL504" cm="1">
        <f t="array" ref="AL504">SUMPRODUCT((Position_Players[POS]=Position_Players[[#This Row],[POS]])*(Position_Players[[#This Row],[pWAA]]&lt;Position_Players[pWAA]))+1</f>
        <v>63</v>
      </c>
      <c r="AM504">
        <f>_xlfn.XLOOKUP(Position_Players[[#This Row],[Card ID]],Batters__No_Defense[Card ID],Batters__No_Defense[wSB/500])</f>
        <v>0</v>
      </c>
    </row>
    <row r="505" spans="1:39" hidden="1" x14ac:dyDescent="0.25">
      <c r="A505" t="s">
        <v>4210</v>
      </c>
      <c r="B505">
        <v>64187</v>
      </c>
      <c r="C505">
        <v>51</v>
      </c>
      <c r="D505">
        <v>31</v>
      </c>
      <c r="E505">
        <v>80</v>
      </c>
      <c r="F505">
        <v>86</v>
      </c>
      <c r="G505">
        <v>16</v>
      </c>
      <c r="H505">
        <v>60</v>
      </c>
      <c r="I505">
        <v>46</v>
      </c>
      <c r="J505">
        <v>51</v>
      </c>
      <c r="K505">
        <v>55</v>
      </c>
      <c r="L505">
        <v>65</v>
      </c>
      <c r="M505">
        <v>66</v>
      </c>
      <c r="N505">
        <v>48</v>
      </c>
      <c r="O505">
        <v>52</v>
      </c>
      <c r="P505">
        <v>57</v>
      </c>
      <c r="Q505">
        <v>68</v>
      </c>
      <c r="R505">
        <v>66</v>
      </c>
      <c r="S505">
        <v>46</v>
      </c>
      <c r="T505">
        <v>51</v>
      </c>
      <c r="U505">
        <v>55</v>
      </c>
      <c r="V505">
        <v>65</v>
      </c>
      <c r="W505">
        <v>66</v>
      </c>
      <c r="X505">
        <v>5</v>
      </c>
      <c r="Y505">
        <v>9</v>
      </c>
      <c r="Z505">
        <v>6</v>
      </c>
      <c r="AA505">
        <v>44</v>
      </c>
      <c r="AB505">
        <v>2.7410000000000005</v>
      </c>
      <c r="AC505" t="s">
        <v>10824</v>
      </c>
      <c r="AD505" cm="1">
        <f t="array" ref="AD505">_xlfn.XLOOKUP(Position_Players[[#This Row],[Card ID]],Batters__No_Defense[[#All],[Card ID]],Batters__No_Defense[[#All],[oWAA vL/500]])</f>
        <v>-1.4455615163297599</v>
      </c>
      <c r="AE505" cm="1">
        <f t="array" ref="AE505">_xlfn.XLOOKUP(Position_Players[[#This Row],[Card ID]],Batters__No_Defense[[#All],[Card ID]],Batters__No_Defense[[#All],[oWAA vR/500]])</f>
        <v>-1.6642149627511709</v>
      </c>
      <c r="AF505" cm="1">
        <f t="array" ref="AF505">_xlfn.XLOOKUP(Position_Players[[#This Row],[Card ID]],Batters__No_Defense[[#All],[Card ID]],Batters__No_Defense[[#All],[oWAA/500]])</f>
        <v>-1.4629361698208831</v>
      </c>
      <c r="AG505">
        <f>Position_Players[[#This Row],[DRAA]]/Weights!$J$15+Position_Players[[#This Row],[oWAA vL]]</f>
        <v>-1.1903886912546315</v>
      </c>
      <c r="AH505">
        <f>Position_Players[[#This Row],[DRAA]]/Weights!$J$15+Position_Players[[#This Row],[oWAA vR]]</f>
        <v>-1.4090421376760425</v>
      </c>
      <c r="AI505">
        <f>Position_Players[[#This Row],[DRAA]]/Weights!$J$15+Position_Players[[#This Row],[OWAA]]</f>
        <v>-1.2077633447457548</v>
      </c>
      <c r="AJ505" cm="1">
        <f t="array" ref="AJ505">SUMPRODUCT((Position_Players[POS]=Position_Players[[#This Row],[POS]])*(Position_Players[[#This Row],[pWAA vL]]&lt;Position_Players[pWAA vL]))+1</f>
        <v>57</v>
      </c>
      <c r="AK505" cm="1">
        <f t="array" ref="AK505">SUMPRODUCT((Position_Players[POS]=Position_Players[[#This Row],[POS]])*(Position_Players[[#This Row],[pWAA vR]]&lt;Position_Players[pWAA vR]))+1</f>
        <v>74</v>
      </c>
      <c r="AL505" cm="1">
        <f t="array" ref="AL505">SUMPRODUCT((Position_Players[POS]=Position_Players[[#This Row],[POS]])*(Position_Players[[#This Row],[pWAA]]&lt;Position_Players[pWAA]))+1</f>
        <v>63</v>
      </c>
      <c r="AM505">
        <f>_xlfn.XLOOKUP(Position_Players[[#This Row],[Card ID]],Batters__No_Defense[Card ID],Batters__No_Defense[wSB/500])</f>
        <v>0</v>
      </c>
    </row>
    <row r="506" spans="1:39" hidden="1" x14ac:dyDescent="0.25">
      <c r="A506" t="s">
        <v>7541</v>
      </c>
      <c r="B506">
        <v>64214</v>
      </c>
      <c r="C506">
        <v>53</v>
      </c>
      <c r="D506">
        <v>19</v>
      </c>
      <c r="E506">
        <v>1</v>
      </c>
      <c r="F506">
        <v>1</v>
      </c>
      <c r="G506">
        <v>54</v>
      </c>
      <c r="H506">
        <v>63</v>
      </c>
      <c r="I506">
        <v>82</v>
      </c>
      <c r="J506">
        <v>75</v>
      </c>
      <c r="K506">
        <v>68</v>
      </c>
      <c r="L506">
        <v>57</v>
      </c>
      <c r="M506">
        <v>71</v>
      </c>
      <c r="N506">
        <v>84</v>
      </c>
      <c r="O506">
        <v>77</v>
      </c>
      <c r="P506">
        <v>71</v>
      </c>
      <c r="Q506">
        <v>60</v>
      </c>
      <c r="R506">
        <v>73</v>
      </c>
      <c r="S506">
        <v>82</v>
      </c>
      <c r="T506">
        <v>75</v>
      </c>
      <c r="U506">
        <v>68</v>
      </c>
      <c r="V506">
        <v>57</v>
      </c>
      <c r="W506">
        <v>71</v>
      </c>
      <c r="X506">
        <v>26</v>
      </c>
      <c r="Y506">
        <v>12</v>
      </c>
      <c r="Z506">
        <v>58</v>
      </c>
      <c r="AA506">
        <v>46</v>
      </c>
      <c r="AB506">
        <v>3.0639999999999334E-2</v>
      </c>
      <c r="AC506" t="s">
        <v>10820</v>
      </c>
      <c r="AD506" cm="1">
        <f t="array" ref="AD506">_xlfn.XLOOKUP(Position_Players[[#This Row],[Card ID]],Batters__No_Defense[[#All],[Card ID]],Batters__No_Defense[[#All],[oWAA vL/500]])</f>
        <v>0.63657628606748262</v>
      </c>
      <c r="AE506" cm="1">
        <f t="array" ref="AE506">_xlfn.XLOOKUP(Position_Players[[#This Row],[Card ID]],Batters__No_Defense[[#All],[Card ID]],Batters__No_Defense[[#All],[oWAA vR/500]])</f>
        <v>0.18859869386866565</v>
      </c>
      <c r="AF506" cm="1">
        <f t="array" ref="AF506">_xlfn.XLOOKUP(Position_Players[[#This Row],[Card ID]],Batters__No_Defense[[#All],[Card ID]],Batters__No_Defense[[#All],[oWAA/500]])</f>
        <v>0.26821659960579258</v>
      </c>
      <c r="AG506">
        <f>Position_Players[[#This Row],[DRAA]]/Weights!$J$15+Position_Players[[#This Row],[oWAA vL]]</f>
        <v>0.63942871049663319</v>
      </c>
      <c r="AH506">
        <f>Position_Players[[#This Row],[DRAA]]/Weights!$J$15+Position_Players[[#This Row],[oWAA vR]]</f>
        <v>0.19145111829781625</v>
      </c>
      <c r="AI506">
        <f>Position_Players[[#This Row],[DRAA]]/Weights!$J$15+Position_Players[[#This Row],[OWAA]]</f>
        <v>0.27106902403494315</v>
      </c>
      <c r="AJ506" cm="1">
        <f t="array" ref="AJ506">SUMPRODUCT((Position_Players[POS]=Position_Players[[#This Row],[POS]])*(Position_Players[[#This Row],[pWAA vL]]&lt;Position_Players[pWAA vL]))+1</f>
        <v>44</v>
      </c>
      <c r="AK506" cm="1">
        <f t="array" ref="AK506">SUMPRODUCT((Position_Players[POS]=Position_Players[[#This Row],[POS]])*(Position_Players[[#This Row],[pWAA vR]]&lt;Position_Players[pWAA vR]))+1</f>
        <v>84</v>
      </c>
      <c r="AL506" cm="1">
        <f t="array" ref="AL506">SUMPRODUCT((Position_Players[POS]=Position_Players[[#This Row],[POS]])*(Position_Players[[#This Row],[pWAA]]&lt;Position_Players[pWAA]))+1</f>
        <v>64</v>
      </c>
      <c r="AM506">
        <f>_xlfn.XLOOKUP(Position_Players[[#This Row],[Card ID]],Batters__No_Defense[Card ID],Batters__No_Defense[wSB/500])</f>
        <v>0</v>
      </c>
    </row>
    <row r="507" spans="1:39" x14ac:dyDescent="0.25">
      <c r="A507" t="s">
        <v>7357</v>
      </c>
      <c r="B507">
        <v>63554</v>
      </c>
      <c r="C507">
        <v>55</v>
      </c>
      <c r="D507">
        <v>1</v>
      </c>
      <c r="E507">
        <v>0</v>
      </c>
      <c r="F507">
        <v>0</v>
      </c>
      <c r="G507">
        <v>77</v>
      </c>
      <c r="H507">
        <v>81</v>
      </c>
      <c r="I507">
        <v>67</v>
      </c>
      <c r="J507">
        <v>53</v>
      </c>
      <c r="K507">
        <v>62</v>
      </c>
      <c r="L507">
        <v>58</v>
      </c>
      <c r="M507">
        <v>68</v>
      </c>
      <c r="N507">
        <v>64</v>
      </c>
      <c r="O507">
        <v>44</v>
      </c>
      <c r="P507">
        <v>58</v>
      </c>
      <c r="Q507">
        <v>51</v>
      </c>
      <c r="R507">
        <v>68</v>
      </c>
      <c r="S507">
        <v>69</v>
      </c>
      <c r="T507">
        <v>55</v>
      </c>
      <c r="U507">
        <v>64</v>
      </c>
      <c r="V507">
        <v>61</v>
      </c>
      <c r="W507">
        <v>69</v>
      </c>
      <c r="X507">
        <v>62</v>
      </c>
      <c r="Y507">
        <v>63</v>
      </c>
      <c r="Z507">
        <v>73</v>
      </c>
      <c r="AA507">
        <v>60</v>
      </c>
      <c r="AB507" s="8">
        <v>-3.9558099999999929</v>
      </c>
      <c r="AC507" s="9" t="s">
        <v>10821</v>
      </c>
      <c r="AD507" cm="1">
        <f t="array" ref="AD507">_xlfn.XLOOKUP(Position_Players[[#This Row],[Card ID]],Batters__No_Defense[[#All],[Card ID]],Batters__No_Defense[[#All],[oWAA vL/500]])</f>
        <v>-1.8517219219802723</v>
      </c>
      <c r="AE507" cm="1">
        <f t="array" ref="AE507">_xlfn.XLOOKUP(Position_Players[[#This Row],[Card ID]],Batters__No_Defense[[#All],[Card ID]],Batters__No_Defense[[#All],[oWAA vR/500]])</f>
        <v>-0.85655134175040093</v>
      </c>
      <c r="AF507" cm="1">
        <f t="array" ref="AF507">_xlfn.XLOOKUP(Position_Players[[#This Row],[Card ID]],Batters__No_Defense[[#All],[Card ID]],Batters__No_Defense[[#All],[oWAA/500]])</f>
        <v>-1.0512780269215534</v>
      </c>
      <c r="AG507">
        <f>Position_Players[[#This Row],[DRAA]]/Weights!$J$15+Position_Players[[#This Row],[oWAA vL]]</f>
        <v>-2.2199872314149465</v>
      </c>
      <c r="AH507">
        <f>Position_Players[[#This Row],[DRAA]]/Weights!$J$15+Position_Players[[#This Row],[oWAA vR]]</f>
        <v>-1.2248166511850749</v>
      </c>
      <c r="AI507">
        <f>Position_Players[[#This Row],[DRAA]]/Weights!$J$15+Position_Players[[#This Row],[OWAA]]</f>
        <v>-1.4195433363562273</v>
      </c>
      <c r="AJ507" cm="1">
        <f t="array" ref="AJ507">SUMPRODUCT((Position_Players[POS]=Position_Players[[#This Row],[POS]])*(Position_Players[[#This Row],[pWAA vL]]&lt;Position_Players[pWAA vL]))+1</f>
        <v>98</v>
      </c>
      <c r="AK507" cm="1">
        <f t="array" ref="AK507">SUMPRODUCT((Position_Players[POS]=Position_Players[[#This Row],[POS]])*(Position_Players[[#This Row],[pWAA vR]]&lt;Position_Players[pWAA vR]))+1</f>
        <v>51</v>
      </c>
      <c r="AL507" cm="1">
        <f t="array" ref="AL507">SUMPRODUCT((Position_Players[POS]=Position_Players[[#This Row],[POS]])*(Position_Players[[#This Row],[pWAA]]&lt;Position_Players[pWAA]))+1</f>
        <v>64</v>
      </c>
      <c r="AM507">
        <f>_xlfn.XLOOKUP(Position_Players[[#This Row],[Card ID]],Batters__No_Defense[Card ID],Batters__No_Defense[wSB/500])</f>
        <v>0</v>
      </c>
    </row>
    <row r="508" spans="1:39" hidden="1" x14ac:dyDescent="0.25">
      <c r="A508" t="s">
        <v>682</v>
      </c>
      <c r="B508">
        <v>62819</v>
      </c>
      <c r="C508">
        <v>52</v>
      </c>
      <c r="D508">
        <v>33</v>
      </c>
      <c r="E508">
        <v>0</v>
      </c>
      <c r="F508">
        <v>0</v>
      </c>
      <c r="G508">
        <v>57</v>
      </c>
      <c r="H508">
        <v>69</v>
      </c>
      <c r="I508">
        <v>75</v>
      </c>
      <c r="J508">
        <v>84</v>
      </c>
      <c r="K508">
        <v>63</v>
      </c>
      <c r="L508">
        <v>59</v>
      </c>
      <c r="M508">
        <v>63</v>
      </c>
      <c r="N508">
        <v>82</v>
      </c>
      <c r="O508">
        <v>87</v>
      </c>
      <c r="P508">
        <v>75</v>
      </c>
      <c r="Q508">
        <v>63</v>
      </c>
      <c r="R508">
        <v>64</v>
      </c>
      <c r="S508">
        <v>72</v>
      </c>
      <c r="T508">
        <v>83</v>
      </c>
      <c r="U508">
        <v>60</v>
      </c>
      <c r="V508">
        <v>59</v>
      </c>
      <c r="W508">
        <v>63</v>
      </c>
      <c r="X508">
        <v>35</v>
      </c>
      <c r="Y508">
        <v>41</v>
      </c>
      <c r="Z508">
        <v>60</v>
      </c>
      <c r="AA508">
        <v>34</v>
      </c>
      <c r="AB508">
        <v>0.1074899999999992</v>
      </c>
      <c r="AC508" t="s">
        <v>10822</v>
      </c>
      <c r="AD508" cm="1">
        <f t="array" ref="AD508">_xlfn.XLOOKUP(Position_Players[[#This Row],[Card ID]],Batters__No_Defense[[#All],[Card ID]],Batters__No_Defense[[#All],[oWAA vL/500]])</f>
        <v>1.1014434806474649</v>
      </c>
      <c r="AE508" cm="1">
        <f t="array" ref="AE508">_xlfn.XLOOKUP(Position_Players[[#This Row],[Card ID]],Batters__No_Defense[[#All],[Card ID]],Batters__No_Defense[[#All],[oWAA vR/500]])</f>
        <v>-1.3136886756768619E-2</v>
      </c>
      <c r="AF508" cm="1">
        <f t="array" ref="AF508">_xlfn.XLOOKUP(Position_Players[[#This Row],[Card ID]],Batters__No_Defense[[#All],[Card ID]],Batters__No_Defense[[#All],[oWAA/500]])</f>
        <v>0.22657985176899015</v>
      </c>
      <c r="AG508">
        <f>Position_Players[[#This Row],[DRAA]]/Weights!$J$15+Position_Players[[#This Row],[oWAA vL]]</f>
        <v>1.1114502398475106</v>
      </c>
      <c r="AH508">
        <f>Position_Players[[#This Row],[DRAA]]/Weights!$J$15+Position_Players[[#This Row],[oWAA vR]]</f>
        <v>-3.1301275567228917E-3</v>
      </c>
      <c r="AI508">
        <f>Position_Players[[#This Row],[DRAA]]/Weights!$J$15+Position_Players[[#This Row],[OWAA]]</f>
        <v>0.23658661096903588</v>
      </c>
      <c r="AJ508" cm="1">
        <f t="array" ref="AJ508">SUMPRODUCT((Position_Players[POS]=Position_Players[[#This Row],[POS]])*(Position_Players[[#This Row],[pWAA vL]]&lt;Position_Players[pWAA vL]))+1</f>
        <v>27</v>
      </c>
      <c r="AK508" cm="1">
        <f t="array" ref="AK508">SUMPRODUCT((Position_Players[POS]=Position_Players[[#This Row],[POS]])*(Position_Players[[#This Row],[pWAA vR]]&lt;Position_Players[pWAA vR]))+1</f>
        <v>108</v>
      </c>
      <c r="AL508" cm="1">
        <f t="array" ref="AL508">SUMPRODUCT((Position_Players[POS]=Position_Players[[#This Row],[POS]])*(Position_Players[[#This Row],[pWAA]]&lt;Position_Players[pWAA]))+1</f>
        <v>64</v>
      </c>
      <c r="AM508">
        <f>_xlfn.XLOOKUP(Position_Players[[#This Row],[Card ID]],Batters__No_Defense[Card ID],Batters__No_Defense[wSB/500])</f>
        <v>0</v>
      </c>
    </row>
    <row r="509" spans="1:39" hidden="1" x14ac:dyDescent="0.25">
      <c r="A509" t="s">
        <v>11142</v>
      </c>
      <c r="B509">
        <v>61097</v>
      </c>
      <c r="C509">
        <v>56</v>
      </c>
      <c r="D509">
        <v>80</v>
      </c>
      <c r="E509">
        <v>1</v>
      </c>
      <c r="F509">
        <v>2</v>
      </c>
      <c r="G509">
        <v>56</v>
      </c>
      <c r="H509">
        <v>53</v>
      </c>
      <c r="I509">
        <v>62</v>
      </c>
      <c r="J509">
        <v>50</v>
      </c>
      <c r="K509">
        <v>58</v>
      </c>
      <c r="L509">
        <v>67</v>
      </c>
      <c r="M509">
        <v>63</v>
      </c>
      <c r="N509">
        <v>65</v>
      </c>
      <c r="O509">
        <v>52</v>
      </c>
      <c r="P509">
        <v>60</v>
      </c>
      <c r="Q509">
        <v>69</v>
      </c>
      <c r="R509">
        <v>65</v>
      </c>
      <c r="S509">
        <v>62</v>
      </c>
      <c r="T509">
        <v>50</v>
      </c>
      <c r="U509">
        <v>58</v>
      </c>
      <c r="V509">
        <v>67</v>
      </c>
      <c r="W509">
        <v>63</v>
      </c>
      <c r="X509">
        <v>58</v>
      </c>
      <c r="Y509">
        <v>64</v>
      </c>
      <c r="Z509">
        <v>81</v>
      </c>
      <c r="AA509">
        <v>53</v>
      </c>
      <c r="AB509">
        <v>3.7813999999999988</v>
      </c>
      <c r="AC509" t="s">
        <v>10823</v>
      </c>
      <c r="AD509" cm="1">
        <f t="array" ref="AD509">_xlfn.XLOOKUP(Position_Players[[#This Row],[Card ID]],Batters__No_Defense[[#All],[Card ID]],Batters__No_Defense[[#All],[oWAA vL/500]])</f>
        <v>-1.1050908831902546</v>
      </c>
      <c r="AE509" cm="1">
        <f t="array" ref="AE509">_xlfn.XLOOKUP(Position_Players[[#This Row],[Card ID]],Batters__No_Defense[[#All],[Card ID]],Batters__No_Defense[[#All],[oWAA vR/500]])</f>
        <v>-1.4528337021289546</v>
      </c>
      <c r="AF509" cm="1">
        <f t="array" ref="AF509">_xlfn.XLOOKUP(Position_Players[[#This Row],[Card ID]],Batters__No_Defense[[#All],[Card ID]],Batters__No_Defense[[#All],[oWAA/500]])</f>
        <v>-1.2209635961484533</v>
      </c>
      <c r="AG509">
        <f>Position_Players[[#This Row],[DRAA]]/Weights!$J$15+Position_Players[[#This Row],[oWAA vL]]</f>
        <v>-0.75306223644122505</v>
      </c>
      <c r="AH509">
        <f>Position_Players[[#This Row],[DRAA]]/Weights!$J$15+Position_Players[[#This Row],[oWAA vR]]</f>
        <v>-1.1008050553799249</v>
      </c>
      <c r="AI509">
        <f>Position_Players[[#This Row],[DRAA]]/Weights!$J$15+Position_Players[[#This Row],[OWAA]]</f>
        <v>-0.86893494939942373</v>
      </c>
      <c r="AJ509" cm="1">
        <f t="array" ref="AJ509">SUMPRODUCT((Position_Players[POS]=Position_Players[[#This Row],[POS]])*(Position_Players[[#This Row],[pWAA vL]]&lt;Position_Players[pWAA vL]))+1</f>
        <v>54</v>
      </c>
      <c r="AK509" cm="1">
        <f t="array" ref="AK509">SUMPRODUCT((Position_Players[POS]=Position_Players[[#This Row],[POS]])*(Position_Players[[#This Row],[pWAA vR]]&lt;Position_Players[pWAA vR]))+1</f>
        <v>73</v>
      </c>
      <c r="AL509" cm="1">
        <f t="array" ref="AL509">SUMPRODUCT((Position_Players[POS]=Position_Players[[#This Row],[POS]])*(Position_Players[[#This Row],[pWAA]]&lt;Position_Players[pWAA]))+1</f>
        <v>64</v>
      </c>
      <c r="AM509">
        <f>_xlfn.XLOOKUP(Position_Players[[#This Row],[Card ID]],Batters__No_Defense[Card ID],Batters__No_Defense[wSB/500])</f>
        <v>0</v>
      </c>
    </row>
    <row r="510" spans="1:39" hidden="1" x14ac:dyDescent="0.25">
      <c r="A510" t="s">
        <v>11753</v>
      </c>
      <c r="B510">
        <v>61028</v>
      </c>
      <c r="C510">
        <v>59</v>
      </c>
      <c r="D510">
        <v>61</v>
      </c>
      <c r="E510">
        <v>3</v>
      </c>
      <c r="F510">
        <v>2</v>
      </c>
      <c r="G510">
        <v>51</v>
      </c>
      <c r="H510">
        <v>59</v>
      </c>
      <c r="I510">
        <v>69</v>
      </c>
      <c r="J510">
        <v>54</v>
      </c>
      <c r="K510">
        <v>66</v>
      </c>
      <c r="L510">
        <v>72</v>
      </c>
      <c r="M510">
        <v>66</v>
      </c>
      <c r="N510">
        <v>71</v>
      </c>
      <c r="O510">
        <v>57</v>
      </c>
      <c r="P510">
        <v>68</v>
      </c>
      <c r="Q510">
        <v>74</v>
      </c>
      <c r="R510">
        <v>67</v>
      </c>
      <c r="S510">
        <v>69</v>
      </c>
      <c r="T510">
        <v>54</v>
      </c>
      <c r="U510">
        <v>66</v>
      </c>
      <c r="V510">
        <v>72</v>
      </c>
      <c r="W510">
        <v>66</v>
      </c>
      <c r="X510">
        <v>59</v>
      </c>
      <c r="Y510">
        <v>15</v>
      </c>
      <c r="Z510">
        <v>67</v>
      </c>
      <c r="AA510">
        <v>71</v>
      </c>
      <c r="AB510">
        <v>1.8197999999999999</v>
      </c>
      <c r="AC510" t="s">
        <v>15</v>
      </c>
      <c r="AD510" cm="1">
        <f t="array" ref="AD510">_xlfn.XLOOKUP(Position_Players[[#This Row],[Card ID]],Batters__No_Defense[[#All],[Card ID]],Batters__No_Defense[[#All],[oWAA vL/500]])</f>
        <v>-0.32888813084615076</v>
      </c>
      <c r="AE510" cm="1">
        <f t="array" ref="AE510">_xlfn.XLOOKUP(Position_Players[[#This Row],[Card ID]],Batters__No_Defense[[#All],[Card ID]],Batters__No_Defense[[#All],[oWAA vR/500]])</f>
        <v>-0.63607875546416126</v>
      </c>
      <c r="AF510" cm="1">
        <f t="array" ref="AF510">_xlfn.XLOOKUP(Position_Players[[#This Row],[Card ID]],Batters__No_Defense[[#All],[Card ID]],Batters__No_Defense[[#All],[oWAA/500]])</f>
        <v>-0.46545046281677493</v>
      </c>
      <c r="AG510">
        <f>Position_Players[[#This Row],[DRAA]]/Weights!$J$15+Position_Players[[#This Row],[oWAA vL]]</f>
        <v>-0.15947422822969015</v>
      </c>
      <c r="AH510">
        <f>Position_Players[[#This Row],[DRAA]]/Weights!$J$15+Position_Players[[#This Row],[oWAA vR]]</f>
        <v>-0.46666485284770065</v>
      </c>
      <c r="AI510">
        <f>Position_Players[[#This Row],[DRAA]]/Weights!$J$15+Position_Players[[#This Row],[OWAA]]</f>
        <v>-0.29603656020031432</v>
      </c>
      <c r="AJ510" cm="1">
        <f t="array" ref="AJ510">SUMPRODUCT((Position_Players[POS]=Position_Players[[#This Row],[POS]])*(Position_Players[[#This Row],[pWAA vL]]&lt;Position_Players[pWAA vL]))+1</f>
        <v>62</v>
      </c>
      <c r="AK510" cm="1">
        <f t="array" ref="AK510">SUMPRODUCT((Position_Players[POS]=Position_Players[[#This Row],[POS]])*(Position_Players[[#This Row],[pWAA vR]]&lt;Position_Players[pWAA vR]))+1</f>
        <v>71</v>
      </c>
      <c r="AL510" cm="1">
        <f t="array" ref="AL510">SUMPRODUCT((Position_Players[POS]=Position_Players[[#This Row],[POS]])*(Position_Players[[#This Row],[pWAA]]&lt;Position_Players[pWAA]))+1</f>
        <v>64</v>
      </c>
      <c r="AM510">
        <f>_xlfn.XLOOKUP(Position_Players[[#This Row],[Card ID]],Batters__No_Defense[Card ID],Batters__No_Defense[wSB/500])</f>
        <v>0</v>
      </c>
    </row>
    <row r="511" spans="1:39" hidden="1" x14ac:dyDescent="0.25">
      <c r="A511" t="s">
        <v>11732</v>
      </c>
      <c r="B511">
        <v>61604</v>
      </c>
      <c r="C511">
        <v>55</v>
      </c>
      <c r="D511">
        <v>32</v>
      </c>
      <c r="E511">
        <v>20</v>
      </c>
      <c r="F511">
        <v>27</v>
      </c>
      <c r="G511">
        <v>41</v>
      </c>
      <c r="H511">
        <v>63</v>
      </c>
      <c r="I511">
        <v>54</v>
      </c>
      <c r="J511">
        <v>79</v>
      </c>
      <c r="K511">
        <v>95</v>
      </c>
      <c r="L511">
        <v>78</v>
      </c>
      <c r="M511">
        <v>50</v>
      </c>
      <c r="N511">
        <v>54</v>
      </c>
      <c r="O511">
        <v>78</v>
      </c>
      <c r="P511">
        <v>92</v>
      </c>
      <c r="Q511">
        <v>88</v>
      </c>
      <c r="R511">
        <v>51</v>
      </c>
      <c r="S511">
        <v>55</v>
      </c>
      <c r="T511">
        <v>80</v>
      </c>
      <c r="U511">
        <v>96</v>
      </c>
      <c r="V511">
        <v>76</v>
      </c>
      <c r="W511">
        <v>50</v>
      </c>
      <c r="X511">
        <v>7</v>
      </c>
      <c r="Y511">
        <v>14</v>
      </c>
      <c r="Z511">
        <v>72</v>
      </c>
      <c r="AA511">
        <v>51</v>
      </c>
      <c r="AB511">
        <v>-8.3428000000000093</v>
      </c>
      <c r="AC511" t="s">
        <v>14</v>
      </c>
      <c r="AD511" cm="1">
        <f t="array" ref="AD511">_xlfn.XLOOKUP(Position_Players[[#This Row],[Card ID]],Batters__No_Defense[[#All],[Card ID]],Batters__No_Defense[[#All],[oWAA vL/500]])</f>
        <v>0.6221382898629052</v>
      </c>
      <c r="AE511" cm="1">
        <f t="array" ref="AE511">_xlfn.XLOOKUP(Position_Players[[#This Row],[Card ID]],Batters__No_Defense[[#All],[Card ID]],Batters__No_Defense[[#All],[oWAA vR/500]])</f>
        <v>0.7391141075154225</v>
      </c>
      <c r="AF511" cm="1">
        <f t="array" ref="AF511">_xlfn.XLOOKUP(Position_Players[[#This Row],[Card ID]],Batters__No_Defense[[#All],[Card ID]],Batters__No_Defense[[#All],[oWAA/500]])</f>
        <v>0.3846827848940042</v>
      </c>
      <c r="AG511">
        <f>Position_Players[[#This Row],[DRAA]]/Weights!$J$15+Position_Players[[#This Row],[oWAA vL]]</f>
        <v>-0.15453294145295871</v>
      </c>
      <c r="AH511">
        <f>Position_Players[[#This Row],[DRAA]]/Weights!$J$15+Position_Players[[#This Row],[oWAA vR]]</f>
        <v>-3.7557123800441405E-2</v>
      </c>
      <c r="AI511">
        <f>Position_Players[[#This Row],[DRAA]]/Weights!$J$15+Position_Players[[#This Row],[OWAA]]</f>
        <v>-0.3919884464218597</v>
      </c>
      <c r="AJ511" cm="1">
        <f t="array" ref="AJ511">SUMPRODUCT((Position_Players[POS]=Position_Players[[#This Row],[POS]])*(Position_Players[[#This Row],[pWAA vL]]&lt;Position_Players[pWAA vL]))+1</f>
        <v>45</v>
      </c>
      <c r="AK511" cm="1">
        <f t="array" ref="AK511">SUMPRODUCT((Position_Players[POS]=Position_Players[[#This Row],[POS]])*(Position_Players[[#This Row],[pWAA vR]]&lt;Position_Players[pWAA vR]))+1</f>
        <v>31</v>
      </c>
      <c r="AL511" cm="1">
        <f t="array" ref="AL511">SUMPRODUCT((Position_Players[POS]=Position_Players[[#This Row],[POS]])*(Position_Players[[#This Row],[pWAA]]&lt;Position_Players[pWAA]))+1</f>
        <v>64</v>
      </c>
      <c r="AM511">
        <f>_xlfn.XLOOKUP(Position_Players[[#This Row],[Card ID]],Batters__No_Defense[Card ID],Batters__No_Defense[wSB/500])</f>
        <v>0</v>
      </c>
    </row>
    <row r="512" spans="1:39" hidden="1" x14ac:dyDescent="0.25">
      <c r="A512" t="s">
        <v>3112</v>
      </c>
      <c r="B512">
        <v>64243</v>
      </c>
      <c r="C512">
        <v>53</v>
      </c>
      <c r="D512">
        <v>39</v>
      </c>
      <c r="E512">
        <v>14</v>
      </c>
      <c r="F512">
        <v>12</v>
      </c>
      <c r="G512">
        <v>39</v>
      </c>
      <c r="H512">
        <v>68</v>
      </c>
      <c r="I512">
        <v>69</v>
      </c>
      <c r="J512">
        <v>77</v>
      </c>
      <c r="K512">
        <v>70</v>
      </c>
      <c r="L512">
        <v>56</v>
      </c>
      <c r="M512">
        <v>67</v>
      </c>
      <c r="N512">
        <v>64</v>
      </c>
      <c r="O512">
        <v>76</v>
      </c>
      <c r="P512">
        <v>67</v>
      </c>
      <c r="Q512">
        <v>55</v>
      </c>
      <c r="R512">
        <v>63</v>
      </c>
      <c r="S512">
        <v>71</v>
      </c>
      <c r="T512">
        <v>78</v>
      </c>
      <c r="U512">
        <v>72</v>
      </c>
      <c r="V512">
        <v>57</v>
      </c>
      <c r="W512">
        <v>69</v>
      </c>
      <c r="X512">
        <v>5</v>
      </c>
      <c r="Y512">
        <v>10</v>
      </c>
      <c r="Z512">
        <v>6</v>
      </c>
      <c r="AA512">
        <v>40</v>
      </c>
      <c r="AB512">
        <v>-3.4808800000000009</v>
      </c>
      <c r="AC512" t="s">
        <v>13</v>
      </c>
      <c r="AD512" cm="1">
        <f t="array" ref="AD512">_xlfn.XLOOKUP(Position_Players[[#This Row],[Card ID]],Batters__No_Defense[[#All],[Card ID]],Batters__No_Defense[[#All],[oWAA vL/500]])</f>
        <v>-0.41610713915100228</v>
      </c>
      <c r="AE512" cm="1">
        <f t="array" ref="AE512">_xlfn.XLOOKUP(Position_Players[[#This Row],[Card ID]],Batters__No_Defense[[#All],[Card ID]],Batters__No_Defense[[#All],[oWAA vR/500]])</f>
        <v>0.32644094890795877</v>
      </c>
      <c r="AF512" cm="1">
        <f t="array" ref="AF512">_xlfn.XLOOKUP(Position_Players[[#This Row],[Card ID]],Batters__No_Defense[[#All],[Card ID]],Batters__No_Defense[[#All],[oWAA/500]])</f>
        <v>1.208126045489742E-2</v>
      </c>
      <c r="AG512">
        <f>Position_Players[[#This Row],[DRAA]]/Weights!$J$15+Position_Players[[#This Row],[oWAA vL]]</f>
        <v>-0.74015893898592133</v>
      </c>
      <c r="AH512">
        <f>Position_Players[[#This Row],[DRAA]]/Weights!$J$15+Position_Players[[#This Row],[oWAA vR]]</f>
        <v>2.3891490730397758E-3</v>
      </c>
      <c r="AI512">
        <f>Position_Players[[#This Row],[DRAA]]/Weights!$J$15+Position_Players[[#This Row],[OWAA]]</f>
        <v>-0.31197053938002156</v>
      </c>
      <c r="AJ512" cm="1">
        <f t="array" ref="AJ512">SUMPRODUCT((Position_Players[POS]=Position_Players[[#This Row],[POS]])*(Position_Players[[#This Row],[pWAA vL]]&lt;Position_Players[pWAA vL]))+1</f>
        <v>106</v>
      </c>
      <c r="AK512" cm="1">
        <f t="array" ref="AK512">SUMPRODUCT((Position_Players[POS]=Position_Players[[#This Row],[POS]])*(Position_Players[[#This Row],[pWAA vR]]&lt;Position_Players[pWAA vR]))+1</f>
        <v>54</v>
      </c>
      <c r="AL512" cm="1">
        <f t="array" ref="AL512">SUMPRODUCT((Position_Players[POS]=Position_Players[[#This Row],[POS]])*(Position_Players[[#This Row],[pWAA]]&lt;Position_Players[pWAA]))+1</f>
        <v>64</v>
      </c>
      <c r="AM512">
        <f>_xlfn.XLOOKUP(Position_Players[[#This Row],[Card ID]],Batters__No_Defense[Card ID],Batters__No_Defense[wSB/500])</f>
        <v>0</v>
      </c>
    </row>
    <row r="513" spans="1:39" hidden="1" x14ac:dyDescent="0.25">
      <c r="A513" t="s">
        <v>10167</v>
      </c>
      <c r="B513">
        <v>62842</v>
      </c>
      <c r="C513">
        <v>56</v>
      </c>
      <c r="D513">
        <v>10</v>
      </c>
      <c r="E513">
        <v>56</v>
      </c>
      <c r="F513">
        <v>66</v>
      </c>
      <c r="G513">
        <v>6</v>
      </c>
      <c r="H513">
        <v>10</v>
      </c>
      <c r="I513">
        <v>87</v>
      </c>
      <c r="J513">
        <v>54</v>
      </c>
      <c r="K513">
        <v>55</v>
      </c>
      <c r="L513">
        <v>77</v>
      </c>
      <c r="M513">
        <v>58</v>
      </c>
      <c r="N513">
        <v>93</v>
      </c>
      <c r="O513">
        <v>45</v>
      </c>
      <c r="P513">
        <v>56</v>
      </c>
      <c r="Q513">
        <v>64</v>
      </c>
      <c r="R513">
        <v>59</v>
      </c>
      <c r="S513">
        <v>85</v>
      </c>
      <c r="T513">
        <v>57</v>
      </c>
      <c r="U513">
        <v>55</v>
      </c>
      <c r="V513">
        <v>80</v>
      </c>
      <c r="W513">
        <v>58</v>
      </c>
      <c r="X513">
        <v>30</v>
      </c>
      <c r="Y513">
        <v>16</v>
      </c>
      <c r="Z513">
        <v>79</v>
      </c>
      <c r="AA513">
        <v>29</v>
      </c>
      <c r="AB513">
        <v>-0.7798000000000006</v>
      </c>
      <c r="AC513" t="s">
        <v>10824</v>
      </c>
      <c r="AD513" cm="1">
        <f t="array" ref="AD513">_xlfn.XLOOKUP(Position_Players[[#This Row],[Card ID]],Batters__No_Defense[[#All],[Card ID]],Batters__No_Defense[[#All],[oWAA vL/500]])</f>
        <v>-1.7672887281596084</v>
      </c>
      <c r="AE513" cm="1">
        <f t="array" ref="AE513">_xlfn.XLOOKUP(Position_Players[[#This Row],[Card ID]],Batters__No_Defense[[#All],[Card ID]],Batters__No_Defense[[#All],[oWAA vR/500]])</f>
        <v>-1.061117539851677</v>
      </c>
      <c r="AF513" cm="1">
        <f t="array" ref="AF513">_xlfn.XLOOKUP(Position_Players[[#This Row],[Card ID]],Batters__No_Defense[[#All],[Card ID]],Batters__No_Defense[[#All],[oWAA/500]])</f>
        <v>-1.1463958236766532</v>
      </c>
      <c r="AG513">
        <f>Position_Players[[#This Row],[DRAA]]/Weights!$J$15+Position_Players[[#This Row],[oWAA vL]]</f>
        <v>-1.8398840470189974</v>
      </c>
      <c r="AH513">
        <f>Position_Players[[#This Row],[DRAA]]/Weights!$J$15+Position_Players[[#This Row],[oWAA vR]]</f>
        <v>-1.1337128587110661</v>
      </c>
      <c r="AI513">
        <f>Position_Players[[#This Row],[DRAA]]/Weights!$J$15+Position_Players[[#This Row],[OWAA]]</f>
        <v>-1.2189911425360422</v>
      </c>
      <c r="AJ513" cm="1">
        <f t="array" ref="AJ513">SUMPRODUCT((Position_Players[POS]=Position_Players[[#This Row],[POS]])*(Position_Players[[#This Row],[pWAA vL]]&lt;Position_Players[pWAA vL]))+1</f>
        <v>91</v>
      </c>
      <c r="AK513" cm="1">
        <f t="array" ref="AK513">SUMPRODUCT((Position_Players[POS]=Position_Players[[#This Row],[POS]])*(Position_Players[[#This Row],[pWAA vR]]&lt;Position_Players[pWAA vR]))+1</f>
        <v>54</v>
      </c>
      <c r="AL513" cm="1">
        <f t="array" ref="AL513">SUMPRODUCT((Position_Players[POS]=Position_Players[[#This Row],[POS]])*(Position_Players[[#This Row],[pWAA]]&lt;Position_Players[pWAA]))+1</f>
        <v>64</v>
      </c>
      <c r="AM513">
        <f>_xlfn.XLOOKUP(Position_Players[[#This Row],[Card ID]],Batters__No_Defense[Card ID],Batters__No_Defense[wSB/500])</f>
        <v>0</v>
      </c>
    </row>
    <row r="514" spans="1:39" hidden="1" x14ac:dyDescent="0.25">
      <c r="A514" t="s">
        <v>5570</v>
      </c>
      <c r="B514">
        <v>62765</v>
      </c>
      <c r="C514">
        <v>46</v>
      </c>
      <c r="D514">
        <v>5</v>
      </c>
      <c r="E514">
        <v>0</v>
      </c>
      <c r="F514">
        <v>0</v>
      </c>
      <c r="G514">
        <v>70</v>
      </c>
      <c r="H514">
        <v>88</v>
      </c>
      <c r="I514">
        <v>97</v>
      </c>
      <c r="J514">
        <v>78</v>
      </c>
      <c r="K514">
        <v>77</v>
      </c>
      <c r="L514">
        <v>55</v>
      </c>
      <c r="M514">
        <v>53</v>
      </c>
      <c r="N514">
        <v>82</v>
      </c>
      <c r="O514">
        <v>66</v>
      </c>
      <c r="P514">
        <v>72</v>
      </c>
      <c r="Q514">
        <v>47</v>
      </c>
      <c r="R514">
        <v>52</v>
      </c>
      <c r="S514">
        <v>103</v>
      </c>
      <c r="T514">
        <v>83</v>
      </c>
      <c r="U514">
        <v>79</v>
      </c>
      <c r="V514">
        <v>58</v>
      </c>
      <c r="W514">
        <v>54</v>
      </c>
      <c r="X514">
        <v>29</v>
      </c>
      <c r="Y514">
        <v>3</v>
      </c>
      <c r="Z514">
        <v>6</v>
      </c>
      <c r="AA514">
        <v>42</v>
      </c>
      <c r="AB514">
        <v>5.9076399999999989</v>
      </c>
      <c r="AC514" t="s">
        <v>10820</v>
      </c>
      <c r="AD514" cm="1">
        <f t="array" ref="AD514">_xlfn.XLOOKUP(Position_Players[[#This Row],[Card ID]],Batters__No_Defense[[#All],[Card ID]],Batters__No_Defense[[#All],[oWAA vL/500]])</f>
        <v>-1.4387765267232484</v>
      </c>
      <c r="AE514" cm="1">
        <f t="array" ref="AE514">_xlfn.XLOOKUP(Position_Players[[#This Row],[Card ID]],Batters__No_Defense[[#All],[Card ID]],Batters__No_Defense[[#All],[oWAA vR/500]])</f>
        <v>0.44638759012528828</v>
      </c>
      <c r="AF514" cm="1">
        <f t="array" ref="AF514">_xlfn.XLOOKUP(Position_Players[[#This Row],[Card ID]],Batters__No_Defense[[#All],[Card ID]],Batters__No_Defense[[#All],[oWAA/500]])</f>
        <v>-0.28341090460749879</v>
      </c>
      <c r="AG514">
        <f>Position_Players[[#This Row],[DRAA]]/Weights!$J$15+Position_Players[[#This Row],[oWAA vL]]</f>
        <v>-0.88880600927456876</v>
      </c>
      <c r="AH514">
        <f>Position_Players[[#This Row],[DRAA]]/Weights!$J$15+Position_Players[[#This Row],[oWAA vR]]</f>
        <v>0.99635810757396792</v>
      </c>
      <c r="AI514">
        <f>Position_Players[[#This Row],[DRAA]]/Weights!$J$15+Position_Players[[#This Row],[OWAA]]</f>
        <v>0.26655961284118085</v>
      </c>
      <c r="AJ514" cm="1">
        <f t="array" ref="AJ514">SUMPRODUCT((Position_Players[POS]=Position_Players[[#This Row],[POS]])*(Position_Players[[#This Row],[pWAA vL]]&lt;Position_Players[pWAA vL]))+1</f>
        <v>168</v>
      </c>
      <c r="AK514" cm="1">
        <f t="array" ref="AK514">SUMPRODUCT((Position_Players[POS]=Position_Players[[#This Row],[POS]])*(Position_Players[[#This Row],[pWAA vR]]&lt;Position_Players[pWAA vR]))+1</f>
        <v>36</v>
      </c>
      <c r="AL514" cm="1">
        <f t="array" ref="AL514">SUMPRODUCT((Position_Players[POS]=Position_Players[[#This Row],[POS]])*(Position_Players[[#This Row],[pWAA]]&lt;Position_Players[pWAA]))+1</f>
        <v>65</v>
      </c>
      <c r="AM514">
        <f>_xlfn.XLOOKUP(Position_Players[[#This Row],[Card ID]],Batters__No_Defense[Card ID],Batters__No_Defense[wSB/500])</f>
        <v>0</v>
      </c>
    </row>
    <row r="515" spans="1:39" x14ac:dyDescent="0.25">
      <c r="A515" t="s">
        <v>1957</v>
      </c>
      <c r="B515">
        <v>60840</v>
      </c>
      <c r="C515">
        <v>49</v>
      </c>
      <c r="D515">
        <v>43</v>
      </c>
      <c r="E515">
        <v>0</v>
      </c>
      <c r="F515">
        <v>0</v>
      </c>
      <c r="G515">
        <v>74</v>
      </c>
      <c r="H515">
        <v>65</v>
      </c>
      <c r="I515">
        <v>57</v>
      </c>
      <c r="J515">
        <v>26</v>
      </c>
      <c r="K515">
        <v>86</v>
      </c>
      <c r="L515">
        <v>77</v>
      </c>
      <c r="M515">
        <v>63</v>
      </c>
      <c r="N515">
        <v>50</v>
      </c>
      <c r="O515">
        <v>30</v>
      </c>
      <c r="P515">
        <v>99</v>
      </c>
      <c r="Q515">
        <v>66</v>
      </c>
      <c r="R515">
        <v>64</v>
      </c>
      <c r="S515">
        <v>60</v>
      </c>
      <c r="T515">
        <v>25</v>
      </c>
      <c r="U515">
        <v>82</v>
      </c>
      <c r="V515">
        <v>80</v>
      </c>
      <c r="W515">
        <v>63</v>
      </c>
      <c r="X515">
        <v>51</v>
      </c>
      <c r="Y515">
        <v>75</v>
      </c>
      <c r="Z515">
        <v>66</v>
      </c>
      <c r="AA515">
        <v>58</v>
      </c>
      <c r="AB515" s="8">
        <v>-8.3896499999999996</v>
      </c>
      <c r="AC515" s="9" t="s">
        <v>10821</v>
      </c>
      <c r="AD515" cm="1">
        <f t="array" ref="AD515">_xlfn.XLOOKUP(Position_Players[[#This Row],[Card ID]],Batters__No_Defense[[#All],[Card ID]],Batters__No_Defense[[#All],[oWAA vL/500]])</f>
        <v>-0.61487757765516371</v>
      </c>
      <c r="AE515" cm="1">
        <f t="array" ref="AE515">_xlfn.XLOOKUP(Position_Players[[#This Row],[Card ID]],Batters__No_Defense[[#All],[Card ID]],Batters__No_Defense[[#All],[oWAA vR/500]])</f>
        <v>-0.86392615209311452</v>
      </c>
      <c r="AF515" cm="1">
        <f t="array" ref="AF515">_xlfn.XLOOKUP(Position_Players[[#This Row],[Card ID]],Batters__No_Defense[[#All],[Card ID]],Batters__No_Defense[[#All],[oWAA/500]])</f>
        <v>-0.64922149123062278</v>
      </c>
      <c r="AG515">
        <f>Position_Players[[#This Row],[DRAA]]/Weights!$J$15+Position_Players[[#This Row],[oWAA vL]]</f>
        <v>-1.3959102999796986</v>
      </c>
      <c r="AH515">
        <f>Position_Players[[#This Row],[DRAA]]/Weights!$J$15+Position_Players[[#This Row],[oWAA vR]]</f>
        <v>-1.6449588744176493</v>
      </c>
      <c r="AI515">
        <f>Position_Players[[#This Row],[DRAA]]/Weights!$J$15+Position_Players[[#This Row],[OWAA]]</f>
        <v>-1.4302542135551577</v>
      </c>
      <c r="AJ515" cm="1">
        <f t="array" ref="AJ515">SUMPRODUCT((Position_Players[POS]=Position_Players[[#This Row],[POS]])*(Position_Players[[#This Row],[pWAA vL]]&lt;Position_Players[pWAA vL]))+1</f>
        <v>58</v>
      </c>
      <c r="AK515" cm="1">
        <f t="array" ref="AK515">SUMPRODUCT((Position_Players[POS]=Position_Players[[#This Row],[POS]])*(Position_Players[[#This Row],[pWAA vR]]&lt;Position_Players[pWAA vR]))+1</f>
        <v>76</v>
      </c>
      <c r="AL515" cm="1">
        <f t="array" ref="AL515">SUMPRODUCT((Position_Players[POS]=Position_Players[[#This Row],[POS]])*(Position_Players[[#This Row],[pWAA]]&lt;Position_Players[pWAA]))+1</f>
        <v>65</v>
      </c>
      <c r="AM515">
        <f>_xlfn.XLOOKUP(Position_Players[[#This Row],[Card ID]],Batters__No_Defense[Card ID],Batters__No_Defense[wSB/500])</f>
        <v>0</v>
      </c>
    </row>
    <row r="516" spans="1:39" hidden="1" x14ac:dyDescent="0.25">
      <c r="A516" t="s">
        <v>7522</v>
      </c>
      <c r="B516">
        <v>61250</v>
      </c>
      <c r="C516">
        <v>57</v>
      </c>
      <c r="D516">
        <v>10</v>
      </c>
      <c r="E516">
        <v>3</v>
      </c>
      <c r="F516">
        <v>4</v>
      </c>
      <c r="G516">
        <v>63</v>
      </c>
      <c r="H516">
        <v>48</v>
      </c>
      <c r="I516">
        <v>74</v>
      </c>
      <c r="J516">
        <v>76</v>
      </c>
      <c r="K516">
        <v>59</v>
      </c>
      <c r="L516">
        <v>63</v>
      </c>
      <c r="M516">
        <v>71</v>
      </c>
      <c r="N516">
        <v>76</v>
      </c>
      <c r="O516">
        <v>78</v>
      </c>
      <c r="P516">
        <v>61</v>
      </c>
      <c r="Q516">
        <v>66</v>
      </c>
      <c r="R516">
        <v>75</v>
      </c>
      <c r="S516">
        <v>73</v>
      </c>
      <c r="T516">
        <v>76</v>
      </c>
      <c r="U516">
        <v>59</v>
      </c>
      <c r="V516">
        <v>62</v>
      </c>
      <c r="W516">
        <v>70</v>
      </c>
      <c r="X516">
        <v>33</v>
      </c>
      <c r="Y516">
        <v>43</v>
      </c>
      <c r="Z516">
        <v>73</v>
      </c>
      <c r="AA516">
        <v>59</v>
      </c>
      <c r="AB516">
        <v>1.0723800000000008</v>
      </c>
      <c r="AC516" t="s">
        <v>10822</v>
      </c>
      <c r="AD516" cm="1">
        <f t="array" ref="AD516">_xlfn.XLOOKUP(Position_Players[[#This Row],[Card ID]],Batters__No_Defense[[#All],[Card ID]],Batters__No_Defense[[#All],[oWAA vL/500]])</f>
        <v>0.54387292002946519</v>
      </c>
      <c r="AE516" cm="1">
        <f t="array" ref="AE516">_xlfn.XLOOKUP(Position_Players[[#This Row],[Card ID]],Batters__No_Defense[[#All],[Card ID]],Batters__No_Defense[[#All],[oWAA vR/500]])</f>
        <v>-5.1938783886399151E-2</v>
      </c>
      <c r="AF516" cm="1">
        <f t="array" ref="AF516">_xlfn.XLOOKUP(Position_Players[[#This Row],[Card ID]],Batters__No_Defense[[#All],[Card ID]],Batters__No_Defense[[#All],[oWAA/500]])</f>
        <v>0.1325901934367569</v>
      </c>
      <c r="AG516">
        <f>Position_Players[[#This Row],[DRAA]]/Weights!$J$15+Position_Players[[#This Row],[oWAA vL]]</f>
        <v>0.64370591315389658</v>
      </c>
      <c r="AH516">
        <f>Position_Players[[#This Row],[DRAA]]/Weights!$J$15+Position_Players[[#This Row],[oWAA vR]]</f>
        <v>4.7894209238032198E-2</v>
      </c>
      <c r="AI516">
        <f>Position_Players[[#This Row],[DRAA]]/Weights!$J$15+Position_Players[[#This Row],[OWAA]]</f>
        <v>0.23242318656118827</v>
      </c>
      <c r="AJ516" cm="1">
        <f t="array" ref="AJ516">SUMPRODUCT((Position_Players[POS]=Position_Players[[#This Row],[POS]])*(Position_Players[[#This Row],[pWAA vL]]&lt;Position_Players[pWAA vL]))+1</f>
        <v>48</v>
      </c>
      <c r="AK516" cm="1">
        <f t="array" ref="AK516">SUMPRODUCT((Position_Players[POS]=Position_Players[[#This Row],[POS]])*(Position_Players[[#This Row],[pWAA vR]]&lt;Position_Players[pWAA vR]))+1</f>
        <v>102</v>
      </c>
      <c r="AL516" cm="1">
        <f t="array" ref="AL516">SUMPRODUCT((Position_Players[POS]=Position_Players[[#This Row],[POS]])*(Position_Players[[#This Row],[pWAA]]&lt;Position_Players[pWAA]))+1</f>
        <v>65</v>
      </c>
      <c r="AM516">
        <f>_xlfn.XLOOKUP(Position_Players[[#This Row],[Card ID]],Batters__No_Defense[Card ID],Batters__No_Defense[wSB/500])</f>
        <v>0</v>
      </c>
    </row>
    <row r="517" spans="1:39" hidden="1" x14ac:dyDescent="0.25">
      <c r="A517" t="s">
        <v>11752</v>
      </c>
      <c r="B517">
        <v>64839</v>
      </c>
      <c r="C517">
        <v>53</v>
      </c>
      <c r="D517">
        <v>75</v>
      </c>
      <c r="E517">
        <v>5</v>
      </c>
      <c r="F517">
        <v>1</v>
      </c>
      <c r="G517">
        <v>45</v>
      </c>
      <c r="H517">
        <v>47</v>
      </c>
      <c r="I517">
        <v>79</v>
      </c>
      <c r="J517">
        <v>32</v>
      </c>
      <c r="K517">
        <v>67</v>
      </c>
      <c r="L517">
        <v>77</v>
      </c>
      <c r="M517">
        <v>62</v>
      </c>
      <c r="N517">
        <v>81</v>
      </c>
      <c r="O517">
        <v>32</v>
      </c>
      <c r="P517">
        <v>70</v>
      </c>
      <c r="Q517">
        <v>78</v>
      </c>
      <c r="R517">
        <v>63</v>
      </c>
      <c r="S517">
        <v>79</v>
      </c>
      <c r="T517">
        <v>32</v>
      </c>
      <c r="U517">
        <v>67</v>
      </c>
      <c r="V517">
        <v>77</v>
      </c>
      <c r="W517">
        <v>62</v>
      </c>
      <c r="X517">
        <v>55</v>
      </c>
      <c r="Y517">
        <v>57</v>
      </c>
      <c r="Z517">
        <v>75</v>
      </c>
      <c r="AA517">
        <v>57</v>
      </c>
      <c r="AB517">
        <v>1.2055999999999969</v>
      </c>
      <c r="AC517" t="s">
        <v>10823</v>
      </c>
      <c r="AD517" cm="1">
        <f t="array" ref="AD517">_xlfn.XLOOKUP(Position_Players[[#This Row],[Card ID]],Batters__No_Defense[[#All],[Card ID]],Batters__No_Defense[[#All],[oWAA vL/500]])</f>
        <v>-0.99883661640559207</v>
      </c>
      <c r="AE517" cm="1">
        <f t="array" ref="AE517">_xlfn.XLOOKUP(Position_Players[[#This Row],[Card ID]],Batters__No_Defense[[#All],[Card ID]],Batters__No_Defense[[#All],[oWAA vR/500]])</f>
        <v>-1.2107141295916213</v>
      </c>
      <c r="AF517" cm="1">
        <f t="array" ref="AF517">_xlfn.XLOOKUP(Position_Players[[#This Row],[Card ID]],Batters__No_Defense[[#All],[Card ID]],Batters__No_Defense[[#All],[oWAA/500]])</f>
        <v>-0.98454965531742622</v>
      </c>
      <c r="AG517">
        <f>Position_Players[[#This Row],[DRAA]]/Weights!$J$15+Position_Players[[#This Row],[oWAA vL]]</f>
        <v>-0.88660153508104855</v>
      </c>
      <c r="AH517">
        <f>Position_Players[[#This Row],[DRAA]]/Weights!$J$15+Position_Players[[#This Row],[oWAA vR]]</f>
        <v>-1.0984790482670777</v>
      </c>
      <c r="AI517">
        <f>Position_Players[[#This Row],[DRAA]]/Weights!$J$15+Position_Players[[#This Row],[OWAA]]</f>
        <v>-0.87231457399288259</v>
      </c>
      <c r="AJ517" cm="1">
        <f t="array" ref="AJ517">SUMPRODUCT((Position_Players[POS]=Position_Players[[#This Row],[POS]])*(Position_Players[[#This Row],[pWAA vL]]&lt;Position_Players[pWAA vL]))+1</f>
        <v>61</v>
      </c>
      <c r="AK517" cm="1">
        <f t="array" ref="AK517">SUMPRODUCT((Position_Players[POS]=Position_Players[[#This Row],[POS]])*(Position_Players[[#This Row],[pWAA vR]]&lt;Position_Players[pWAA vR]))+1</f>
        <v>72</v>
      </c>
      <c r="AL517" cm="1">
        <f t="array" ref="AL517">SUMPRODUCT((Position_Players[POS]=Position_Players[[#This Row],[POS]])*(Position_Players[[#This Row],[pWAA]]&lt;Position_Players[pWAA]))+1</f>
        <v>65</v>
      </c>
      <c r="AM517">
        <f>_xlfn.XLOOKUP(Position_Players[[#This Row],[Card ID]],Batters__No_Defense[Card ID],Batters__No_Defense[wSB/500])</f>
        <v>0</v>
      </c>
    </row>
    <row r="518" spans="1:39" hidden="1" x14ac:dyDescent="0.25">
      <c r="A518" t="s">
        <v>1127</v>
      </c>
      <c r="B518">
        <v>63938</v>
      </c>
      <c r="C518">
        <v>45</v>
      </c>
      <c r="D518">
        <v>55</v>
      </c>
      <c r="E518">
        <v>0</v>
      </c>
      <c r="F518">
        <v>0</v>
      </c>
      <c r="G518">
        <v>10</v>
      </c>
      <c r="H518">
        <v>10</v>
      </c>
      <c r="I518">
        <v>62</v>
      </c>
      <c r="J518">
        <v>84</v>
      </c>
      <c r="K518">
        <v>70</v>
      </c>
      <c r="L518">
        <v>59</v>
      </c>
      <c r="M518">
        <v>52</v>
      </c>
      <c r="N518">
        <v>70</v>
      </c>
      <c r="O518">
        <v>95</v>
      </c>
      <c r="P518">
        <v>78</v>
      </c>
      <c r="Q518">
        <v>60</v>
      </c>
      <c r="R518">
        <v>54</v>
      </c>
      <c r="S518">
        <v>60</v>
      </c>
      <c r="T518">
        <v>81</v>
      </c>
      <c r="U518">
        <v>67</v>
      </c>
      <c r="V518">
        <v>59</v>
      </c>
      <c r="W518">
        <v>51</v>
      </c>
      <c r="X518">
        <v>34</v>
      </c>
      <c r="Y518">
        <v>19</v>
      </c>
      <c r="Z518">
        <v>83</v>
      </c>
      <c r="AA518">
        <v>35</v>
      </c>
      <c r="AB518">
        <v>-5.5000000000001228E-2</v>
      </c>
      <c r="AC518" t="s">
        <v>15</v>
      </c>
      <c r="AD518" cm="1">
        <f t="array" ref="AD518">_xlfn.XLOOKUP(Position_Players[[#This Row],[Card ID]],Batters__No_Defense[[#All],[Card ID]],Batters__No_Defense[[#All],[oWAA vL/500]])</f>
        <v>1.1396342314983563</v>
      </c>
      <c r="AE518" cm="1">
        <f t="array" ref="AE518">_xlfn.XLOOKUP(Position_Players[[#This Row],[Card ID]],Batters__No_Defense[[#All],[Card ID]],Batters__No_Defense[[#All],[oWAA vR/500]])</f>
        <v>-0.67532096065706337</v>
      </c>
      <c r="AF518" cm="1">
        <f t="array" ref="AF518">_xlfn.XLOOKUP(Position_Players[[#This Row],[Card ID]],Batters__No_Defense[[#All],[Card ID]],Batters__No_Defense[[#All],[oWAA/500]])</f>
        <v>-0.29894768784823705</v>
      </c>
      <c r="AG518">
        <f>Position_Players[[#This Row],[DRAA]]/Weights!$J$15+Position_Players[[#This Row],[oWAA vL]]</f>
        <v>1.1345140179342803</v>
      </c>
      <c r="AH518">
        <f>Position_Players[[#This Row],[DRAA]]/Weights!$J$15+Position_Players[[#This Row],[oWAA vR]]</f>
        <v>-0.68044117422113937</v>
      </c>
      <c r="AI518">
        <f>Position_Players[[#This Row],[DRAA]]/Weights!$J$15+Position_Players[[#This Row],[OWAA]]</f>
        <v>-0.3040679014123131</v>
      </c>
      <c r="AJ518" cm="1">
        <f t="array" ref="AJ518">SUMPRODUCT((Position_Players[POS]=Position_Players[[#This Row],[POS]])*(Position_Players[[#This Row],[pWAA vL]]&lt;Position_Players[pWAA vL]))+1</f>
        <v>17</v>
      </c>
      <c r="AK518" cm="1">
        <f t="array" ref="AK518">SUMPRODUCT((Position_Players[POS]=Position_Players[[#This Row],[POS]])*(Position_Players[[#This Row],[pWAA vR]]&lt;Position_Players[pWAA vR]))+1</f>
        <v>99</v>
      </c>
      <c r="AL518" cm="1">
        <f t="array" ref="AL518">SUMPRODUCT((Position_Players[POS]=Position_Players[[#This Row],[POS]])*(Position_Players[[#This Row],[pWAA]]&lt;Position_Players[pWAA]))+1</f>
        <v>65</v>
      </c>
      <c r="AM518">
        <f>_xlfn.XLOOKUP(Position_Players[[#This Row],[Card ID]],Batters__No_Defense[Card ID],Batters__No_Defense[wSB/500])</f>
        <v>0</v>
      </c>
    </row>
    <row r="519" spans="1:39" hidden="1" x14ac:dyDescent="0.25">
      <c r="A519" t="s">
        <v>4792</v>
      </c>
      <c r="B519">
        <v>62217</v>
      </c>
      <c r="C519">
        <v>49</v>
      </c>
      <c r="D519">
        <v>72</v>
      </c>
      <c r="E519">
        <v>0</v>
      </c>
      <c r="F519">
        <v>0</v>
      </c>
      <c r="G519">
        <v>10</v>
      </c>
      <c r="H519">
        <v>6</v>
      </c>
      <c r="I519">
        <v>71</v>
      </c>
      <c r="J519">
        <v>71</v>
      </c>
      <c r="K519">
        <v>55</v>
      </c>
      <c r="L519">
        <v>69</v>
      </c>
      <c r="M519">
        <v>58</v>
      </c>
      <c r="N519">
        <v>81</v>
      </c>
      <c r="O519">
        <v>81</v>
      </c>
      <c r="P519">
        <v>48</v>
      </c>
      <c r="Q519">
        <v>71</v>
      </c>
      <c r="R519">
        <v>61</v>
      </c>
      <c r="S519">
        <v>68</v>
      </c>
      <c r="T519">
        <v>68</v>
      </c>
      <c r="U519">
        <v>57</v>
      </c>
      <c r="V519">
        <v>69</v>
      </c>
      <c r="W519">
        <v>58</v>
      </c>
      <c r="X519">
        <v>72</v>
      </c>
      <c r="Y519">
        <v>60</v>
      </c>
      <c r="Z519">
        <v>74</v>
      </c>
      <c r="AA519">
        <v>76</v>
      </c>
      <c r="AB519">
        <v>3.469999999999994</v>
      </c>
      <c r="AC519" t="s">
        <v>14</v>
      </c>
      <c r="AD519" cm="1">
        <f t="array" ref="AD519">_xlfn.XLOOKUP(Position_Players[[#This Row],[Card ID]],Batters__No_Defense[[#All],[Card ID]],Batters__No_Defense[[#All],[oWAA vL/500]])</f>
        <v>-0.24087902607672051</v>
      </c>
      <c r="AE519" cm="1">
        <f t="array" ref="AE519">_xlfn.XLOOKUP(Position_Players[[#This Row],[Card ID]],Batters__No_Defense[[#All],[Card ID]],Batters__No_Defense[[#All],[oWAA vR/500]])</f>
        <v>-1.0367479962750716</v>
      </c>
      <c r="AF519" cm="1">
        <f t="array" ref="AF519">_xlfn.XLOOKUP(Position_Players[[#This Row],[Card ID]],Batters__No_Defense[[#All],[Card ID]],Batters__No_Defense[[#All],[oWAA/500]])</f>
        <v>-0.72753921482863304</v>
      </c>
      <c r="AG519">
        <f>Position_Players[[#This Row],[DRAA]]/Weights!$J$15+Position_Players[[#This Row],[oWAA vL]]</f>
        <v>8.215990242043153E-2</v>
      </c>
      <c r="AH519">
        <f>Position_Players[[#This Row],[DRAA]]/Weights!$J$15+Position_Players[[#This Row],[oWAA vR]]</f>
        <v>-0.71370906777791965</v>
      </c>
      <c r="AI519">
        <f>Position_Players[[#This Row],[DRAA]]/Weights!$J$15+Position_Players[[#This Row],[OWAA]]</f>
        <v>-0.404500286331481</v>
      </c>
      <c r="AJ519" cm="1">
        <f t="array" ref="AJ519">SUMPRODUCT((Position_Players[POS]=Position_Players[[#This Row],[POS]])*(Position_Players[[#This Row],[pWAA vL]]&lt;Position_Players[pWAA vL]))+1</f>
        <v>32</v>
      </c>
      <c r="AK519" cm="1">
        <f t="array" ref="AK519">SUMPRODUCT((Position_Players[POS]=Position_Players[[#This Row],[POS]])*(Position_Players[[#This Row],[pWAA vR]]&lt;Position_Players[pWAA vR]))+1</f>
        <v>88</v>
      </c>
      <c r="AL519" cm="1">
        <f t="array" ref="AL519">SUMPRODUCT((Position_Players[POS]=Position_Players[[#This Row],[POS]])*(Position_Players[[#This Row],[pWAA]]&lt;Position_Players[pWAA]))+1</f>
        <v>65</v>
      </c>
      <c r="AM519">
        <f>_xlfn.XLOOKUP(Position_Players[[#This Row],[Card ID]],Batters__No_Defense[Card ID],Batters__No_Defense[wSB/500])</f>
        <v>0</v>
      </c>
    </row>
    <row r="520" spans="1:39" hidden="1" x14ac:dyDescent="0.25">
      <c r="A520" t="s">
        <v>11845</v>
      </c>
      <c r="B520">
        <v>64179</v>
      </c>
      <c r="C520">
        <v>55</v>
      </c>
      <c r="D520">
        <v>19</v>
      </c>
      <c r="E520">
        <v>4</v>
      </c>
      <c r="F520">
        <v>3</v>
      </c>
      <c r="G520">
        <v>58</v>
      </c>
      <c r="H520">
        <v>74</v>
      </c>
      <c r="I520">
        <v>67</v>
      </c>
      <c r="J520">
        <v>79</v>
      </c>
      <c r="K520">
        <v>82</v>
      </c>
      <c r="L520">
        <v>66</v>
      </c>
      <c r="M520">
        <v>57</v>
      </c>
      <c r="N520">
        <v>72</v>
      </c>
      <c r="O520">
        <v>84</v>
      </c>
      <c r="P520">
        <v>87</v>
      </c>
      <c r="Q520">
        <v>71</v>
      </c>
      <c r="R520">
        <v>60</v>
      </c>
      <c r="S520">
        <v>66</v>
      </c>
      <c r="T520">
        <v>79</v>
      </c>
      <c r="U520">
        <v>80</v>
      </c>
      <c r="V520">
        <v>65</v>
      </c>
      <c r="W520">
        <v>57</v>
      </c>
      <c r="X520">
        <v>12</v>
      </c>
      <c r="Y520">
        <v>24</v>
      </c>
      <c r="Z520">
        <v>72</v>
      </c>
      <c r="AA520">
        <v>49</v>
      </c>
      <c r="AB520">
        <v>-7.2669300000000003</v>
      </c>
      <c r="AC520" t="s">
        <v>13</v>
      </c>
      <c r="AD520" cm="1">
        <f t="array" ref="AD520">_xlfn.XLOOKUP(Position_Players[[#This Row],[Card ID]],Batters__No_Defense[[#All],[Card ID]],Batters__No_Defense[[#All],[oWAA vL/500]])</f>
        <v>1.2774606387384768</v>
      </c>
      <c r="AE520" cm="1">
        <f t="array" ref="AE520">_xlfn.XLOOKUP(Position_Players[[#This Row],[Card ID]],Batters__No_Defense[[#All],[Card ID]],Batters__No_Defense[[#All],[oWAA vR/500]])</f>
        <v>0.27828441167236972</v>
      </c>
      <c r="AF520" cm="1">
        <f t="array" ref="AF520">_xlfn.XLOOKUP(Position_Players[[#This Row],[Card ID]],Batters__No_Defense[[#All],[Card ID]],Batters__No_Defense[[#All],[oWAA/500]])</f>
        <v>0.3613509146227239</v>
      </c>
      <c r="AG520">
        <f>Position_Players[[#This Row],[DRAA]]/Weights!$J$15+Position_Players[[#This Row],[oWAA vL]]</f>
        <v>0.60094730137138364</v>
      </c>
      <c r="AH520">
        <f>Position_Players[[#This Row],[DRAA]]/Weights!$J$15+Position_Players[[#This Row],[oWAA vR]]</f>
        <v>-0.39822892569472346</v>
      </c>
      <c r="AI520">
        <f>Position_Players[[#This Row],[DRAA]]/Weights!$J$15+Position_Players[[#This Row],[OWAA]]</f>
        <v>-0.31516242274436929</v>
      </c>
      <c r="AJ520" cm="1">
        <f t="array" ref="AJ520">SUMPRODUCT((Position_Players[POS]=Position_Players[[#This Row],[POS]])*(Position_Players[[#This Row],[pWAA vL]]&lt;Position_Players[pWAA vL]))+1</f>
        <v>26</v>
      </c>
      <c r="AK520" cm="1">
        <f t="array" ref="AK520">SUMPRODUCT((Position_Players[POS]=Position_Players[[#This Row],[POS]])*(Position_Players[[#This Row],[pWAA vR]]&lt;Position_Players[pWAA vR]))+1</f>
        <v>89</v>
      </c>
      <c r="AL520" cm="1">
        <f t="array" ref="AL520">SUMPRODUCT((Position_Players[POS]=Position_Players[[#This Row],[POS]])*(Position_Players[[#This Row],[pWAA]]&lt;Position_Players[pWAA]))+1</f>
        <v>65</v>
      </c>
      <c r="AM520">
        <f>_xlfn.XLOOKUP(Position_Players[[#This Row],[Card ID]],Batters__No_Defense[Card ID],Batters__No_Defense[wSB/500])</f>
        <v>0</v>
      </c>
    </row>
    <row r="521" spans="1:39" hidden="1" x14ac:dyDescent="0.25">
      <c r="A521" t="s">
        <v>7005</v>
      </c>
      <c r="B521">
        <v>62273</v>
      </c>
      <c r="C521">
        <v>55</v>
      </c>
      <c r="D521">
        <v>2</v>
      </c>
      <c r="E521">
        <v>62</v>
      </c>
      <c r="F521">
        <v>53</v>
      </c>
      <c r="G521">
        <v>73</v>
      </c>
      <c r="H521">
        <v>64</v>
      </c>
      <c r="I521">
        <v>68</v>
      </c>
      <c r="J521">
        <v>35</v>
      </c>
      <c r="K521">
        <v>58</v>
      </c>
      <c r="L521">
        <v>73</v>
      </c>
      <c r="M521">
        <v>66</v>
      </c>
      <c r="N521">
        <v>66</v>
      </c>
      <c r="O521">
        <v>34</v>
      </c>
      <c r="P521">
        <v>56</v>
      </c>
      <c r="Q521">
        <v>72</v>
      </c>
      <c r="R521">
        <v>66</v>
      </c>
      <c r="S521">
        <v>69</v>
      </c>
      <c r="T521">
        <v>36</v>
      </c>
      <c r="U521">
        <v>59</v>
      </c>
      <c r="V521">
        <v>74</v>
      </c>
      <c r="W521">
        <v>67</v>
      </c>
      <c r="X521">
        <v>51</v>
      </c>
      <c r="Y521">
        <v>75</v>
      </c>
      <c r="Z521">
        <v>74</v>
      </c>
      <c r="AA521">
        <v>52</v>
      </c>
      <c r="AB521">
        <v>0.10040000000000049</v>
      </c>
      <c r="AC521" t="s">
        <v>10824</v>
      </c>
      <c r="AD521" cm="1">
        <f t="array" ref="AD521">_xlfn.XLOOKUP(Position_Players[[#This Row],[Card ID]],Batters__No_Defense[[#All],[Card ID]],Batters__No_Defense[[#All],[oWAA vL/500]])</f>
        <v>-1.6112934993548669</v>
      </c>
      <c r="AE521" cm="1">
        <f t="array" ref="AE521">_xlfn.XLOOKUP(Position_Players[[#This Row],[Card ID]],Batters__No_Defense[[#All],[Card ID]],Batters__No_Defense[[#All],[oWAA vR/500]])</f>
        <v>-1.3265280622275943</v>
      </c>
      <c r="AF521" cm="1">
        <f t="array" ref="AF521">_xlfn.XLOOKUP(Position_Players[[#This Row],[Card ID]],Batters__No_Defense[[#All],[Card ID]],Batters__No_Defense[[#All],[oWAA/500]])</f>
        <v>-1.2386961705862136</v>
      </c>
      <c r="AG521">
        <f>Position_Players[[#This Row],[DRAA]]/Weights!$J$15+Position_Players[[#This Row],[oWAA vL]]</f>
        <v>-1.6019467822306264</v>
      </c>
      <c r="AH521">
        <f>Position_Players[[#This Row],[DRAA]]/Weights!$J$15+Position_Players[[#This Row],[oWAA vR]]</f>
        <v>-1.3171813451033538</v>
      </c>
      <c r="AI521">
        <f>Position_Players[[#This Row],[DRAA]]/Weights!$J$15+Position_Players[[#This Row],[OWAA]]</f>
        <v>-1.2293494534619731</v>
      </c>
      <c r="AJ521" cm="1">
        <f t="array" ref="AJ521">SUMPRODUCT((Position_Players[POS]=Position_Players[[#This Row],[POS]])*(Position_Players[[#This Row],[pWAA vL]]&lt;Position_Players[pWAA vL]))+1</f>
        <v>80</v>
      </c>
      <c r="AK521" cm="1">
        <f t="array" ref="AK521">SUMPRODUCT((Position_Players[POS]=Position_Players[[#This Row],[POS]])*(Position_Players[[#This Row],[pWAA vR]]&lt;Position_Players[pWAA vR]))+1</f>
        <v>65</v>
      </c>
      <c r="AL521" cm="1">
        <f t="array" ref="AL521">SUMPRODUCT((Position_Players[POS]=Position_Players[[#This Row],[POS]])*(Position_Players[[#This Row],[pWAA]]&lt;Position_Players[pWAA]))+1</f>
        <v>65</v>
      </c>
      <c r="AM521">
        <f>_xlfn.XLOOKUP(Position_Players[[#This Row],[Card ID]],Batters__No_Defense[Card ID],Batters__No_Defense[wSB/500])</f>
        <v>0</v>
      </c>
    </row>
    <row r="522" spans="1:39" hidden="1" x14ac:dyDescent="0.25">
      <c r="A522" t="s">
        <v>8935</v>
      </c>
      <c r="B522">
        <v>61269</v>
      </c>
      <c r="C522">
        <v>58</v>
      </c>
      <c r="D522">
        <v>45</v>
      </c>
      <c r="E522">
        <v>0</v>
      </c>
      <c r="F522">
        <v>0</v>
      </c>
      <c r="G522">
        <v>55</v>
      </c>
      <c r="H522">
        <v>68</v>
      </c>
      <c r="I522">
        <v>70</v>
      </c>
      <c r="J522">
        <v>80</v>
      </c>
      <c r="K522">
        <v>69</v>
      </c>
      <c r="L522">
        <v>65</v>
      </c>
      <c r="M522">
        <v>61</v>
      </c>
      <c r="N522">
        <v>67</v>
      </c>
      <c r="O522">
        <v>78</v>
      </c>
      <c r="P522">
        <v>67</v>
      </c>
      <c r="Q522">
        <v>64</v>
      </c>
      <c r="R522">
        <v>60</v>
      </c>
      <c r="S522">
        <v>72</v>
      </c>
      <c r="T522">
        <v>81</v>
      </c>
      <c r="U522">
        <v>70</v>
      </c>
      <c r="V522">
        <v>66</v>
      </c>
      <c r="W522">
        <v>62</v>
      </c>
      <c r="X522">
        <v>81</v>
      </c>
      <c r="Y522">
        <v>31</v>
      </c>
      <c r="Z522">
        <v>67</v>
      </c>
      <c r="AA522">
        <v>66</v>
      </c>
      <c r="AB522">
        <v>0.66704000000000008</v>
      </c>
      <c r="AC522" t="s">
        <v>10820</v>
      </c>
      <c r="AD522" cm="1">
        <f t="array" ref="AD522">_xlfn.XLOOKUP(Position_Players[[#This Row],[Card ID]],Batters__No_Defense[[#All],[Card ID]],Batters__No_Defense[[#All],[oWAA vL/500]])</f>
        <v>-7.2685491239901409E-2</v>
      </c>
      <c r="AE522" cm="1">
        <f t="array" ref="AE522">_xlfn.XLOOKUP(Position_Players[[#This Row],[Card ID]],Batters__No_Defense[[#All],[Card ID]],Batters__No_Defense[[#All],[oWAA vR/500]])</f>
        <v>0.45916597553650018</v>
      </c>
      <c r="AF522" cm="1">
        <f t="array" ref="AF522">_xlfn.XLOOKUP(Position_Players[[#This Row],[Card ID]],Batters__No_Defense[[#All],[Card ID]],Batters__No_Defense[[#All],[oWAA/500]])</f>
        <v>0.19320075547820048</v>
      </c>
      <c r="AG522">
        <f>Position_Players[[#This Row],[DRAA]]/Weights!$J$15+Position_Players[[#This Row],[oWAA vL]]</f>
        <v>-1.0587541134788818E-2</v>
      </c>
      <c r="AH522">
        <f>Position_Players[[#This Row],[DRAA]]/Weights!$J$15+Position_Players[[#This Row],[oWAA vR]]</f>
        <v>0.52126392564161272</v>
      </c>
      <c r="AI522">
        <f>Position_Players[[#This Row],[DRAA]]/Weights!$J$15+Position_Players[[#This Row],[OWAA]]</f>
        <v>0.25529870558331308</v>
      </c>
      <c r="AJ522" cm="1">
        <f t="array" ref="AJ522">SUMPRODUCT((Position_Players[POS]=Position_Players[[#This Row],[POS]])*(Position_Players[[#This Row],[pWAA vL]]&lt;Position_Players[pWAA vL]))+1</f>
        <v>82</v>
      </c>
      <c r="AK522" cm="1">
        <f t="array" ref="AK522">SUMPRODUCT((Position_Players[POS]=Position_Players[[#This Row],[POS]])*(Position_Players[[#This Row],[pWAA vR]]&lt;Position_Players[pWAA vR]))+1</f>
        <v>56</v>
      </c>
      <c r="AL522" cm="1">
        <f t="array" ref="AL522">SUMPRODUCT((Position_Players[POS]=Position_Players[[#This Row],[POS]])*(Position_Players[[#This Row],[pWAA]]&lt;Position_Players[pWAA]))+1</f>
        <v>66</v>
      </c>
      <c r="AM522">
        <f>_xlfn.XLOOKUP(Position_Players[[#This Row],[Card ID]],Batters__No_Defense[Card ID],Batters__No_Defense[wSB/500])</f>
        <v>0</v>
      </c>
    </row>
    <row r="523" spans="1:39" x14ac:dyDescent="0.25">
      <c r="A523" t="s">
        <v>2476</v>
      </c>
      <c r="B523">
        <v>61255</v>
      </c>
      <c r="C523">
        <v>57</v>
      </c>
      <c r="D523">
        <v>64</v>
      </c>
      <c r="E523">
        <v>1</v>
      </c>
      <c r="F523">
        <v>1</v>
      </c>
      <c r="G523">
        <v>75</v>
      </c>
      <c r="H523">
        <v>66</v>
      </c>
      <c r="I523">
        <v>57</v>
      </c>
      <c r="J523">
        <v>55</v>
      </c>
      <c r="K523">
        <v>69</v>
      </c>
      <c r="L523">
        <v>72</v>
      </c>
      <c r="M523">
        <v>61</v>
      </c>
      <c r="N523">
        <v>60</v>
      </c>
      <c r="O523">
        <v>57</v>
      </c>
      <c r="P523">
        <v>71</v>
      </c>
      <c r="Q523">
        <v>74</v>
      </c>
      <c r="R523">
        <v>63</v>
      </c>
      <c r="S523">
        <v>57</v>
      </c>
      <c r="T523">
        <v>55</v>
      </c>
      <c r="U523">
        <v>69</v>
      </c>
      <c r="V523">
        <v>72</v>
      </c>
      <c r="W523">
        <v>61</v>
      </c>
      <c r="X523">
        <v>42</v>
      </c>
      <c r="Y523">
        <v>53</v>
      </c>
      <c r="Z523">
        <v>72</v>
      </c>
      <c r="AA523">
        <v>69</v>
      </c>
      <c r="AB523" s="8">
        <v>-7.2951600000000063</v>
      </c>
      <c r="AC523" s="9" t="s">
        <v>10821</v>
      </c>
      <c r="AD523" cm="1">
        <f t="array" ref="AD523">_xlfn.XLOOKUP(Position_Players[[#This Row],[Card ID]],Batters__No_Defense[[#All],[Card ID]],Batters__No_Defense[[#All],[oWAA vL/500]])</f>
        <v>-0.57253820474592942</v>
      </c>
      <c r="AE523" cm="1">
        <f t="array" ref="AE523">_xlfn.XLOOKUP(Position_Players[[#This Row],[Card ID]],Batters__No_Defense[[#All],[Card ID]],Batters__No_Defense[[#All],[oWAA vR/500]])</f>
        <v>-0.91992439524473291</v>
      </c>
      <c r="AF523" cm="1">
        <f t="array" ref="AF523">_xlfn.XLOOKUP(Position_Players[[#This Row],[Card ID]],Batters__No_Defense[[#All],[Card ID]],Batters__No_Defense[[#All],[oWAA/500]])</f>
        <v>-0.75458175935026117</v>
      </c>
      <c r="AG523">
        <f>Position_Players[[#This Row],[DRAA]]/Weights!$J$15+Position_Players[[#This Row],[oWAA vL]]</f>
        <v>-1.2516796080932751</v>
      </c>
      <c r="AH523">
        <f>Position_Players[[#This Row],[DRAA]]/Weights!$J$15+Position_Players[[#This Row],[oWAA vR]]</f>
        <v>-1.5990657985920786</v>
      </c>
      <c r="AI523">
        <f>Position_Players[[#This Row],[DRAA]]/Weights!$J$15+Position_Players[[#This Row],[OWAA]]</f>
        <v>-1.433723162697607</v>
      </c>
      <c r="AJ523" cm="1">
        <f t="array" ref="AJ523">SUMPRODUCT((Position_Players[POS]=Position_Players[[#This Row],[POS]])*(Position_Players[[#This Row],[pWAA vL]]&lt;Position_Players[pWAA vL]))+1</f>
        <v>52</v>
      </c>
      <c r="AK523" cm="1">
        <f t="array" ref="AK523">SUMPRODUCT((Position_Players[POS]=Position_Players[[#This Row],[POS]])*(Position_Players[[#This Row],[pWAA vR]]&lt;Position_Players[pWAA vR]))+1</f>
        <v>74</v>
      </c>
      <c r="AL523" cm="1">
        <f t="array" ref="AL523">SUMPRODUCT((Position_Players[POS]=Position_Players[[#This Row],[POS]])*(Position_Players[[#This Row],[pWAA]]&lt;Position_Players[pWAA]))+1</f>
        <v>66</v>
      </c>
      <c r="AM523">
        <f>_xlfn.XLOOKUP(Position_Players[[#This Row],[Card ID]],Batters__No_Defense[Card ID],Batters__No_Defense[wSB/500])</f>
        <v>0</v>
      </c>
    </row>
    <row r="524" spans="1:39" hidden="1" x14ac:dyDescent="0.25">
      <c r="A524" t="s">
        <v>2190</v>
      </c>
      <c r="B524">
        <v>63974</v>
      </c>
      <c r="C524">
        <v>50</v>
      </c>
      <c r="D524">
        <v>1</v>
      </c>
      <c r="E524">
        <v>0</v>
      </c>
      <c r="F524">
        <v>0</v>
      </c>
      <c r="G524">
        <v>48</v>
      </c>
      <c r="H524">
        <v>65</v>
      </c>
      <c r="I524">
        <v>59</v>
      </c>
      <c r="J524">
        <v>67</v>
      </c>
      <c r="K524">
        <v>70</v>
      </c>
      <c r="L524">
        <v>46</v>
      </c>
      <c r="M524">
        <v>102</v>
      </c>
      <c r="N524">
        <v>51</v>
      </c>
      <c r="O524">
        <v>71</v>
      </c>
      <c r="P524">
        <v>81</v>
      </c>
      <c r="Q524">
        <v>48</v>
      </c>
      <c r="R524">
        <v>101</v>
      </c>
      <c r="S524">
        <v>62</v>
      </c>
      <c r="T524">
        <v>66</v>
      </c>
      <c r="U524">
        <v>66</v>
      </c>
      <c r="V524">
        <v>46</v>
      </c>
      <c r="W524">
        <v>103</v>
      </c>
      <c r="X524">
        <v>42</v>
      </c>
      <c r="Y524">
        <v>25</v>
      </c>
      <c r="Z524">
        <v>70</v>
      </c>
      <c r="AA524">
        <v>52</v>
      </c>
      <c r="AB524">
        <v>-3.3672500000000012</v>
      </c>
      <c r="AC524" t="s">
        <v>10822</v>
      </c>
      <c r="AD524" cm="1">
        <f t="array" ref="AD524">_xlfn.XLOOKUP(Position_Players[[#This Row],[Card ID]],Batters__No_Defense[[#All],[Card ID]],Batters__No_Defense[[#All],[oWAA vL/500]])</f>
        <v>0.95068637853113203</v>
      </c>
      <c r="AE524" cm="1">
        <f t="array" ref="AE524">_xlfn.XLOOKUP(Position_Players[[#This Row],[Card ID]],Batters__No_Defense[[#All],[Card ID]],Batters__No_Defense[[#All],[oWAA vR/500]])</f>
        <v>0.34460888622526131</v>
      </c>
      <c r="AF524" cm="1">
        <f t="array" ref="AF524">_xlfn.XLOOKUP(Position_Players[[#This Row],[Card ID]],Batters__No_Defense[[#All],[Card ID]],Batters__No_Defense[[#All],[oWAA/500]])</f>
        <v>0.52841280671014879</v>
      </c>
      <c r="AG524">
        <f>Position_Players[[#This Row],[DRAA]]/Weights!$J$15+Position_Players[[#This Row],[oWAA vL]]</f>
        <v>0.63721293991959382</v>
      </c>
      <c r="AH524">
        <f>Position_Players[[#This Row],[DRAA]]/Weights!$J$15+Position_Players[[#This Row],[oWAA vR]]</f>
        <v>3.1135447613723111E-2</v>
      </c>
      <c r="AI524">
        <f>Position_Players[[#This Row],[DRAA]]/Weights!$J$15+Position_Players[[#This Row],[OWAA]]</f>
        <v>0.21493936809861058</v>
      </c>
      <c r="AJ524" cm="1">
        <f t="array" ref="AJ524">SUMPRODUCT((Position_Players[POS]=Position_Players[[#This Row],[POS]])*(Position_Players[[#This Row],[pWAA vL]]&lt;Position_Players[pWAA vL]))+1</f>
        <v>49</v>
      </c>
      <c r="AK524" cm="1">
        <f t="array" ref="AK524">SUMPRODUCT((Position_Players[POS]=Position_Players[[#This Row],[POS]])*(Position_Players[[#This Row],[pWAA vR]]&lt;Position_Players[pWAA vR]))+1</f>
        <v>104</v>
      </c>
      <c r="AL524" cm="1">
        <f t="array" ref="AL524">SUMPRODUCT((Position_Players[POS]=Position_Players[[#This Row],[POS]])*(Position_Players[[#This Row],[pWAA]]&lt;Position_Players[pWAA]))+1</f>
        <v>66</v>
      </c>
      <c r="AM524">
        <f>_xlfn.XLOOKUP(Position_Players[[#This Row],[Card ID]],Batters__No_Defense[Card ID],Batters__No_Defense[wSB/500])</f>
        <v>0</v>
      </c>
    </row>
    <row r="525" spans="1:39" hidden="1" x14ac:dyDescent="0.25">
      <c r="A525" t="s">
        <v>908</v>
      </c>
      <c r="B525">
        <v>62813</v>
      </c>
      <c r="C525">
        <v>51</v>
      </c>
      <c r="D525">
        <v>91</v>
      </c>
      <c r="E525">
        <v>0</v>
      </c>
      <c r="F525">
        <v>0</v>
      </c>
      <c r="G525">
        <v>3</v>
      </c>
      <c r="H525">
        <v>4</v>
      </c>
      <c r="I525">
        <v>59</v>
      </c>
      <c r="J525">
        <v>34</v>
      </c>
      <c r="K525">
        <v>69</v>
      </c>
      <c r="L525">
        <v>70</v>
      </c>
      <c r="M525">
        <v>52</v>
      </c>
      <c r="N525">
        <v>54</v>
      </c>
      <c r="O525">
        <v>40</v>
      </c>
      <c r="P525">
        <v>58</v>
      </c>
      <c r="Q525">
        <v>83</v>
      </c>
      <c r="R525">
        <v>51</v>
      </c>
      <c r="S525">
        <v>61</v>
      </c>
      <c r="T525">
        <v>32</v>
      </c>
      <c r="U525">
        <v>73</v>
      </c>
      <c r="V525">
        <v>66</v>
      </c>
      <c r="W525">
        <v>53</v>
      </c>
      <c r="X525">
        <v>75</v>
      </c>
      <c r="Y525">
        <v>81</v>
      </c>
      <c r="Z525">
        <v>93</v>
      </c>
      <c r="AA525">
        <v>64</v>
      </c>
      <c r="AB525">
        <v>11.213600000000003</v>
      </c>
      <c r="AC525" t="s">
        <v>10823</v>
      </c>
      <c r="AD525" cm="1">
        <f t="array" ref="AD525">_xlfn.XLOOKUP(Position_Players[[#This Row],[Card ID]],Batters__No_Defense[[#All],[Card ID]],Batters__No_Defense[[#All],[oWAA vL/500]])</f>
        <v>-2.2817122337082814</v>
      </c>
      <c r="AE525" cm="1">
        <f t="array" ref="AE525">_xlfn.XLOOKUP(Position_Players[[#This Row],[Card ID]],Batters__No_Defense[[#All],[Card ID]],Batters__No_Defense[[#All],[oWAA vR/500]])</f>
        <v>-1.9778225260119835</v>
      </c>
      <c r="AF525" cm="1">
        <f t="array" ref="AF525">_xlfn.XLOOKUP(Position_Players[[#This Row],[Card ID]],Batters__No_Defense[[#All],[Card ID]],Batters__No_Defense[[#All],[oWAA/500]])</f>
        <v>-1.9404197757805888</v>
      </c>
      <c r="AG525">
        <f>Position_Players[[#This Row],[DRAA]]/Weights!$J$15+Position_Players[[#This Row],[oWAA vL]]</f>
        <v>-1.2377844733060706</v>
      </c>
      <c r="AH525">
        <f>Position_Players[[#This Row],[DRAA]]/Weights!$J$15+Position_Players[[#This Row],[oWAA vR]]</f>
        <v>-0.93389476560977269</v>
      </c>
      <c r="AI525">
        <f>Position_Players[[#This Row],[DRAA]]/Weights!$J$15+Position_Players[[#This Row],[OWAA]]</f>
        <v>-0.89649201537837797</v>
      </c>
      <c r="AJ525" cm="1">
        <f t="array" ref="AJ525">SUMPRODUCT((Position_Players[POS]=Position_Players[[#This Row],[POS]])*(Position_Players[[#This Row],[pWAA vL]]&lt;Position_Players[pWAA vL]))+1</f>
        <v>91</v>
      </c>
      <c r="AK525" cm="1">
        <f t="array" ref="AK525">SUMPRODUCT((Position_Players[POS]=Position_Players[[#This Row],[POS]])*(Position_Players[[#This Row],[pWAA vR]]&lt;Position_Players[pWAA vR]))+1</f>
        <v>56</v>
      </c>
      <c r="AL525" cm="1">
        <f t="array" ref="AL525">SUMPRODUCT((Position_Players[POS]=Position_Players[[#This Row],[POS]])*(Position_Players[[#This Row],[pWAA]]&lt;Position_Players[pWAA]))+1</f>
        <v>66</v>
      </c>
      <c r="AM525">
        <f>_xlfn.XLOOKUP(Position_Players[[#This Row],[Card ID]],Batters__No_Defense[Card ID],Batters__No_Defense[wSB/500])</f>
        <v>0</v>
      </c>
    </row>
    <row r="526" spans="1:39" hidden="1" x14ac:dyDescent="0.25">
      <c r="A526" t="s">
        <v>1322</v>
      </c>
      <c r="B526">
        <v>62183</v>
      </c>
      <c r="C526">
        <v>41</v>
      </c>
      <c r="D526">
        <v>73</v>
      </c>
      <c r="E526">
        <v>0</v>
      </c>
      <c r="F526">
        <v>0</v>
      </c>
      <c r="G526">
        <v>3</v>
      </c>
      <c r="H526">
        <v>7</v>
      </c>
      <c r="I526">
        <v>63</v>
      </c>
      <c r="J526">
        <v>69</v>
      </c>
      <c r="K526">
        <v>54</v>
      </c>
      <c r="L526">
        <v>63</v>
      </c>
      <c r="M526">
        <v>65</v>
      </c>
      <c r="N526">
        <v>53</v>
      </c>
      <c r="O526">
        <v>58</v>
      </c>
      <c r="P526">
        <v>58</v>
      </c>
      <c r="Q526">
        <v>73</v>
      </c>
      <c r="R526">
        <v>65</v>
      </c>
      <c r="S526">
        <v>67</v>
      </c>
      <c r="T526">
        <v>73</v>
      </c>
      <c r="U526">
        <v>53</v>
      </c>
      <c r="V526">
        <v>60</v>
      </c>
      <c r="W526">
        <v>65</v>
      </c>
      <c r="X526">
        <v>61</v>
      </c>
      <c r="Y526">
        <v>61</v>
      </c>
      <c r="Z526">
        <v>70</v>
      </c>
      <c r="AA526">
        <v>58</v>
      </c>
      <c r="AB526">
        <v>5.2863999999999987</v>
      </c>
      <c r="AC526" t="s">
        <v>15</v>
      </c>
      <c r="AD526" cm="1">
        <f t="array" ref="AD526">_xlfn.XLOOKUP(Position_Players[[#This Row],[Card ID]],Batters__No_Defense[[#All],[Card ID]],Batters__No_Defense[[#All],[oWAA vL/500]])</f>
        <v>-1.010033816197528</v>
      </c>
      <c r="AE526" cm="1">
        <f t="array" ref="AE526">_xlfn.XLOOKUP(Position_Players[[#This Row],[Card ID]],Batters__No_Defense[[#All],[Card ID]],Batters__No_Defense[[#All],[oWAA vR/500]])</f>
        <v>-0.82381941224104338</v>
      </c>
      <c r="AF526" cm="1">
        <f t="array" ref="AF526">_xlfn.XLOOKUP(Position_Players[[#This Row],[Card ID]],Batters__No_Defense[[#All],[Card ID]],Batters__No_Defense[[#All],[oWAA/500]])</f>
        <v>-0.79824472621246501</v>
      </c>
      <c r="AG526">
        <f>Position_Players[[#This Row],[DRAA]]/Weights!$J$15+Position_Players[[#This Row],[oWAA vL]]</f>
        <v>-0.51789750737696683</v>
      </c>
      <c r="AH526">
        <f>Position_Players[[#This Row],[DRAA]]/Weights!$J$15+Position_Players[[#This Row],[oWAA vR]]</f>
        <v>-0.33168310342048224</v>
      </c>
      <c r="AI526">
        <f>Position_Players[[#This Row],[DRAA]]/Weights!$J$15+Position_Players[[#This Row],[OWAA]]</f>
        <v>-0.30610841739190386</v>
      </c>
      <c r="AJ526" cm="1">
        <f t="array" ref="AJ526">SUMPRODUCT((Position_Players[POS]=Position_Players[[#This Row],[POS]])*(Position_Players[[#This Row],[pWAA vL]]&lt;Position_Players[pWAA vL]))+1</f>
        <v>92</v>
      </c>
      <c r="AK526" cm="1">
        <f t="array" ref="AK526">SUMPRODUCT((Position_Players[POS]=Position_Players[[#This Row],[POS]])*(Position_Players[[#This Row],[pWAA vR]]&lt;Position_Players[pWAA vR]))+1</f>
        <v>62</v>
      </c>
      <c r="AL526" cm="1">
        <f t="array" ref="AL526">SUMPRODUCT((Position_Players[POS]=Position_Players[[#This Row],[POS]])*(Position_Players[[#This Row],[pWAA]]&lt;Position_Players[pWAA]))+1</f>
        <v>66</v>
      </c>
      <c r="AM526">
        <f>_xlfn.XLOOKUP(Position_Players[[#This Row],[Card ID]],Batters__No_Defense[Card ID],Batters__No_Defense[wSB/500])</f>
        <v>0</v>
      </c>
    </row>
    <row r="527" spans="1:39" hidden="1" x14ac:dyDescent="0.25">
      <c r="A527" t="s">
        <v>3652</v>
      </c>
      <c r="B527">
        <v>61057</v>
      </c>
      <c r="C527">
        <v>59</v>
      </c>
      <c r="D527">
        <v>72</v>
      </c>
      <c r="E527">
        <v>0</v>
      </c>
      <c r="F527">
        <v>0</v>
      </c>
      <c r="G527">
        <v>63</v>
      </c>
      <c r="H527">
        <v>50</v>
      </c>
      <c r="I527">
        <v>61</v>
      </c>
      <c r="J527">
        <v>39</v>
      </c>
      <c r="K527">
        <v>80</v>
      </c>
      <c r="L527">
        <v>65</v>
      </c>
      <c r="M527">
        <v>66</v>
      </c>
      <c r="N527">
        <v>55</v>
      </c>
      <c r="O527">
        <v>37</v>
      </c>
      <c r="P527">
        <v>71</v>
      </c>
      <c r="Q527">
        <v>57</v>
      </c>
      <c r="R527">
        <v>63</v>
      </c>
      <c r="S527">
        <v>64</v>
      </c>
      <c r="T527">
        <v>41</v>
      </c>
      <c r="U527">
        <v>86</v>
      </c>
      <c r="V527">
        <v>68</v>
      </c>
      <c r="W527">
        <v>67</v>
      </c>
      <c r="X527">
        <v>79</v>
      </c>
      <c r="Y527">
        <v>54</v>
      </c>
      <c r="Z527">
        <v>87</v>
      </c>
      <c r="AA527">
        <v>60</v>
      </c>
      <c r="AB527">
        <v>3.469999999999994</v>
      </c>
      <c r="AC527" t="s">
        <v>14</v>
      </c>
      <c r="AD527" cm="1">
        <f t="array" ref="AD527">_xlfn.XLOOKUP(Position_Players[[#This Row],[Card ID]],Batters__No_Defense[[#All],[Card ID]],Batters__No_Defense[[#All],[oWAA vL/500]])</f>
        <v>-1.7217076336121451</v>
      </c>
      <c r="AE527" cm="1">
        <f t="array" ref="AE527">_xlfn.XLOOKUP(Position_Players[[#This Row],[Card ID]],Batters__No_Defense[[#All],[Card ID]],Batters__No_Defense[[#All],[oWAA vR/500]])</f>
        <v>-0.46016226243074793</v>
      </c>
      <c r="AF527" cm="1">
        <f t="array" ref="AF527">_xlfn.XLOOKUP(Position_Players[[#This Row],[Card ID]],Batters__No_Defense[[#All],[Card ID]],Batters__No_Defense[[#All],[oWAA/500]])</f>
        <v>-0.73654791139185527</v>
      </c>
      <c r="AG527">
        <f>Position_Players[[#This Row],[DRAA]]/Weights!$J$15+Position_Players[[#This Row],[oWAA vL]]</f>
        <v>-1.3986687051149931</v>
      </c>
      <c r="AH527">
        <f>Position_Players[[#This Row],[DRAA]]/Weights!$J$15+Position_Players[[#This Row],[oWAA vR]]</f>
        <v>-0.13712333393359588</v>
      </c>
      <c r="AI527">
        <f>Position_Players[[#This Row],[DRAA]]/Weights!$J$15+Position_Players[[#This Row],[OWAA]]</f>
        <v>-0.41350898289470323</v>
      </c>
      <c r="AJ527" cm="1">
        <f t="array" ref="AJ527">SUMPRODUCT((Position_Players[POS]=Position_Players[[#This Row],[POS]])*(Position_Players[[#This Row],[pWAA vL]]&lt;Position_Players[pWAA vL]))+1</f>
        <v>131</v>
      </c>
      <c r="AK527" cm="1">
        <f t="array" ref="AK527">SUMPRODUCT((Position_Players[POS]=Position_Players[[#This Row],[POS]])*(Position_Players[[#This Row],[pWAA vR]]&lt;Position_Players[pWAA vR]))+1</f>
        <v>37</v>
      </c>
      <c r="AL527" cm="1">
        <f t="array" ref="AL527">SUMPRODUCT((Position_Players[POS]=Position_Players[[#This Row],[POS]])*(Position_Players[[#This Row],[pWAA]]&lt;Position_Players[pWAA]))+1</f>
        <v>66</v>
      </c>
      <c r="AM527">
        <f>_xlfn.XLOOKUP(Position_Players[[#This Row],[Card ID]],Batters__No_Defense[Card ID],Batters__No_Defense[wSB/500])</f>
        <v>0</v>
      </c>
    </row>
    <row r="528" spans="1:39" hidden="1" x14ac:dyDescent="0.25">
      <c r="A528" t="s">
        <v>2425</v>
      </c>
      <c r="B528">
        <v>61747</v>
      </c>
      <c r="C528">
        <v>57</v>
      </c>
      <c r="D528">
        <v>29</v>
      </c>
      <c r="E528">
        <v>1</v>
      </c>
      <c r="F528">
        <v>1</v>
      </c>
      <c r="G528">
        <v>52</v>
      </c>
      <c r="H528">
        <v>69</v>
      </c>
      <c r="I528">
        <v>65</v>
      </c>
      <c r="J528">
        <v>75</v>
      </c>
      <c r="K528">
        <v>70</v>
      </c>
      <c r="L528">
        <v>73</v>
      </c>
      <c r="M528">
        <v>65</v>
      </c>
      <c r="N528">
        <v>59</v>
      </c>
      <c r="O528">
        <v>70</v>
      </c>
      <c r="P528">
        <v>64</v>
      </c>
      <c r="Q528">
        <v>70</v>
      </c>
      <c r="R528">
        <v>59</v>
      </c>
      <c r="S528">
        <v>68</v>
      </c>
      <c r="T528">
        <v>77</v>
      </c>
      <c r="U528">
        <v>72</v>
      </c>
      <c r="V528">
        <v>75</v>
      </c>
      <c r="W528">
        <v>67</v>
      </c>
      <c r="X528">
        <v>5</v>
      </c>
      <c r="Y528">
        <v>9</v>
      </c>
      <c r="Z528">
        <v>11</v>
      </c>
      <c r="AA528">
        <v>44</v>
      </c>
      <c r="AB528">
        <v>-5.20688</v>
      </c>
      <c r="AC528" t="s">
        <v>13</v>
      </c>
      <c r="AD528" cm="1">
        <f t="array" ref="AD528">_xlfn.XLOOKUP(Position_Players[[#This Row],[Card ID]],Batters__No_Defense[[#All],[Card ID]],Batters__No_Defense[[#All],[oWAA vL/500]])</f>
        <v>-0.77635722999453571</v>
      </c>
      <c r="AE528" cm="1">
        <f t="array" ref="AE528">_xlfn.XLOOKUP(Position_Players[[#This Row],[Card ID]],Batters__No_Defense[[#All],[Card ID]],Batters__No_Defense[[#All],[oWAA vR/500]])</f>
        <v>0.66794133457455485</v>
      </c>
      <c r="AF528" cm="1">
        <f t="array" ref="AF528">_xlfn.XLOOKUP(Position_Players[[#This Row],[Card ID]],Batters__No_Defense[[#All],[Card ID]],Batters__No_Defense[[#All],[oWAA/500]])</f>
        <v>0.16905775801426853</v>
      </c>
      <c r="AG528">
        <f>Position_Players[[#This Row],[DRAA]]/Weights!$J$15+Position_Players[[#This Row],[oWAA vL]]</f>
        <v>-1.2610906409493641</v>
      </c>
      <c r="AH528">
        <f>Position_Players[[#This Row],[DRAA]]/Weights!$J$15+Position_Players[[#This Row],[oWAA vR]]</f>
        <v>0.1832079236197266</v>
      </c>
      <c r="AI528">
        <f>Position_Players[[#This Row],[DRAA]]/Weights!$J$15+Position_Players[[#This Row],[OWAA]]</f>
        <v>-0.31567565294055971</v>
      </c>
      <c r="AJ528" cm="1">
        <f t="array" ref="AJ528">SUMPRODUCT((Position_Players[POS]=Position_Players[[#This Row],[POS]])*(Position_Players[[#This Row],[pWAA vL]]&lt;Position_Players[pWAA vL]))+1</f>
        <v>164</v>
      </c>
      <c r="AK528" cm="1">
        <f t="array" ref="AK528">SUMPRODUCT((Position_Players[POS]=Position_Players[[#This Row],[POS]])*(Position_Players[[#This Row],[pWAA vR]]&lt;Position_Players[pWAA vR]))+1</f>
        <v>43</v>
      </c>
      <c r="AL528" cm="1">
        <f t="array" ref="AL528">SUMPRODUCT((Position_Players[POS]=Position_Players[[#This Row],[POS]])*(Position_Players[[#This Row],[pWAA]]&lt;Position_Players[pWAA]))+1</f>
        <v>66</v>
      </c>
      <c r="AM528">
        <f>_xlfn.XLOOKUP(Position_Players[[#This Row],[Card ID]],Batters__No_Defense[Card ID],Batters__No_Defense[wSB/500])</f>
        <v>0</v>
      </c>
    </row>
    <row r="529" spans="1:39" hidden="1" x14ac:dyDescent="0.25">
      <c r="A529" t="s">
        <v>10389</v>
      </c>
      <c r="B529">
        <v>62807</v>
      </c>
      <c r="C529">
        <v>51</v>
      </c>
      <c r="D529">
        <v>3</v>
      </c>
      <c r="E529">
        <v>63</v>
      </c>
      <c r="F529">
        <v>36</v>
      </c>
      <c r="G529">
        <v>4</v>
      </c>
      <c r="H529">
        <v>6</v>
      </c>
      <c r="I529">
        <v>59</v>
      </c>
      <c r="J529">
        <v>54</v>
      </c>
      <c r="K529">
        <v>67</v>
      </c>
      <c r="L529">
        <v>62</v>
      </c>
      <c r="M529">
        <v>59</v>
      </c>
      <c r="N529">
        <v>54</v>
      </c>
      <c r="O529">
        <v>57</v>
      </c>
      <c r="P529">
        <v>61</v>
      </c>
      <c r="Q529">
        <v>69</v>
      </c>
      <c r="R529">
        <v>61</v>
      </c>
      <c r="S529">
        <v>62</v>
      </c>
      <c r="T529">
        <v>54</v>
      </c>
      <c r="U529">
        <v>70</v>
      </c>
      <c r="V529">
        <v>60</v>
      </c>
      <c r="W529">
        <v>59</v>
      </c>
      <c r="X529">
        <v>15</v>
      </c>
      <c r="Y529">
        <v>5</v>
      </c>
      <c r="Z529">
        <v>16</v>
      </c>
      <c r="AA529">
        <v>25</v>
      </c>
      <c r="AB529">
        <v>0.2471000000000001</v>
      </c>
      <c r="AC529" t="s">
        <v>10824</v>
      </c>
      <c r="AD529" cm="1">
        <f t="array" ref="AD529">_xlfn.XLOOKUP(Position_Players[[#This Row],[Card ID]],Batters__No_Defense[[#All],[Card ID]],Batters__No_Defense[[#All],[oWAA vL/500]])</f>
        <v>-1.2948257117678397</v>
      </c>
      <c r="AE529" cm="1">
        <f t="array" ref="AE529">_xlfn.XLOOKUP(Position_Players[[#This Row],[Card ID]],Batters__No_Defense[[#All],[Card ID]],Batters__No_Defense[[#All],[oWAA vR/500]])</f>
        <v>-1.340417230970689</v>
      </c>
      <c r="AF529" cm="1">
        <f t="array" ref="AF529">_xlfn.XLOOKUP(Position_Players[[#This Row],[Card ID]],Batters__No_Defense[[#All],[Card ID]],Batters__No_Defense[[#All],[oWAA/500]])</f>
        <v>-1.2547905433408988</v>
      </c>
      <c r="AG529">
        <f>Position_Players[[#This Row],[DRAA]]/Weights!$J$15+Position_Players[[#This Row],[oWAA vL]]</f>
        <v>-1.2718219886463278</v>
      </c>
      <c r="AH529">
        <f>Position_Players[[#This Row],[DRAA]]/Weights!$J$15+Position_Players[[#This Row],[oWAA vR]]</f>
        <v>-1.3174135078491771</v>
      </c>
      <c r="AI529">
        <f>Position_Players[[#This Row],[DRAA]]/Weights!$J$15+Position_Players[[#This Row],[OWAA]]</f>
        <v>-1.2317868202193869</v>
      </c>
      <c r="AJ529" cm="1">
        <f t="array" ref="AJ529">SUMPRODUCT((Position_Players[POS]=Position_Players[[#This Row],[POS]])*(Position_Players[[#This Row],[pWAA vL]]&lt;Position_Players[pWAA vL]))+1</f>
        <v>62</v>
      </c>
      <c r="AK529" cm="1">
        <f t="array" ref="AK529">SUMPRODUCT((Position_Players[POS]=Position_Players[[#This Row],[POS]])*(Position_Players[[#This Row],[pWAA vR]]&lt;Position_Players[pWAA vR]))+1</f>
        <v>66</v>
      </c>
      <c r="AL529" cm="1">
        <f t="array" ref="AL529">SUMPRODUCT((Position_Players[POS]=Position_Players[[#This Row],[POS]])*(Position_Players[[#This Row],[pWAA]]&lt;Position_Players[pWAA]))+1</f>
        <v>66</v>
      </c>
      <c r="AM529">
        <f>_xlfn.XLOOKUP(Position_Players[[#This Row],[Card ID]],Batters__No_Defense[Card ID],Batters__No_Defense[wSB/500])</f>
        <v>0</v>
      </c>
    </row>
    <row r="530" spans="1:39" hidden="1" x14ac:dyDescent="0.25">
      <c r="A530" t="s">
        <v>9427</v>
      </c>
      <c r="B530">
        <v>62766</v>
      </c>
      <c r="C530">
        <v>45</v>
      </c>
      <c r="D530">
        <v>8</v>
      </c>
      <c r="E530">
        <v>0</v>
      </c>
      <c r="F530">
        <v>0</v>
      </c>
      <c r="G530">
        <v>62</v>
      </c>
      <c r="H530">
        <v>66</v>
      </c>
      <c r="I530">
        <v>117</v>
      </c>
      <c r="J530">
        <v>78</v>
      </c>
      <c r="K530">
        <v>88</v>
      </c>
      <c r="L530">
        <v>66</v>
      </c>
      <c r="M530">
        <v>44</v>
      </c>
      <c r="N530">
        <v>104</v>
      </c>
      <c r="O530">
        <v>89</v>
      </c>
      <c r="P530">
        <v>85</v>
      </c>
      <c r="Q530">
        <v>59</v>
      </c>
      <c r="R530">
        <v>46</v>
      </c>
      <c r="S530">
        <v>122</v>
      </c>
      <c r="T530">
        <v>76</v>
      </c>
      <c r="U530">
        <v>89</v>
      </c>
      <c r="V530">
        <v>69</v>
      </c>
      <c r="W530">
        <v>44</v>
      </c>
      <c r="X530">
        <v>65</v>
      </c>
      <c r="Y530">
        <v>61</v>
      </c>
      <c r="Z530">
        <v>74</v>
      </c>
      <c r="AA530">
        <v>93</v>
      </c>
      <c r="AB530">
        <v>2.2254799999999992</v>
      </c>
      <c r="AC530" t="s">
        <v>10820</v>
      </c>
      <c r="AD530" cm="1">
        <f t="array" ref="AD530">_xlfn.XLOOKUP(Position_Players[[#This Row],[Card ID]],Batters__No_Defense[[#All],[Card ID]],Batters__No_Defense[[#All],[oWAA vL/500]])</f>
        <v>0.65253744092379729</v>
      </c>
      <c r="AE530" cm="1">
        <f t="array" ref="AE530">_xlfn.XLOOKUP(Position_Players[[#This Row],[Card ID]],Batters__No_Defense[[#All],[Card ID]],Batters__No_Defense[[#All],[oWAA vR/500]])</f>
        <v>0.15059974834725184</v>
      </c>
      <c r="AF530" cm="1">
        <f t="array" ref="AF530">_xlfn.XLOOKUP(Position_Players[[#This Row],[Card ID]],Batters__No_Defense[[#All],[Card ID]],Batters__No_Defense[[#All],[oWAA/500]])</f>
        <v>4.0262016586875948E-2</v>
      </c>
      <c r="AG530">
        <f>Position_Players[[#This Row],[DRAA]]/Weights!$J$15+Position_Players[[#This Row],[oWAA vL]]</f>
        <v>0.85971803878888164</v>
      </c>
      <c r="AH530">
        <f>Position_Players[[#This Row],[DRAA]]/Weights!$J$15+Position_Players[[#This Row],[oWAA vR]]</f>
        <v>0.35778034621233623</v>
      </c>
      <c r="AI530">
        <f>Position_Players[[#This Row],[DRAA]]/Weights!$J$15+Position_Players[[#This Row],[OWAA]]</f>
        <v>0.24744261445196036</v>
      </c>
      <c r="AJ530" cm="1">
        <f t="array" ref="AJ530">SUMPRODUCT((Position_Players[POS]=Position_Players[[#This Row],[POS]])*(Position_Players[[#This Row],[pWAA vL]]&lt;Position_Players[pWAA vL]))+1</f>
        <v>32</v>
      </c>
      <c r="AK530" cm="1">
        <f t="array" ref="AK530">SUMPRODUCT((Position_Players[POS]=Position_Players[[#This Row],[POS]])*(Position_Players[[#This Row],[pWAA vR]]&lt;Position_Players[pWAA vR]))+1</f>
        <v>69</v>
      </c>
      <c r="AL530" cm="1">
        <f t="array" ref="AL530">SUMPRODUCT((Position_Players[POS]=Position_Players[[#This Row],[POS]])*(Position_Players[[#This Row],[pWAA]]&lt;Position_Players[pWAA]))+1</f>
        <v>67</v>
      </c>
      <c r="AM530">
        <f>_xlfn.XLOOKUP(Position_Players[[#This Row],[Card ID]],Batters__No_Defense[Card ID],Batters__No_Defense[wSB/500])</f>
        <v>0</v>
      </c>
    </row>
    <row r="531" spans="1:39" x14ac:dyDescent="0.25">
      <c r="A531" t="s">
        <v>6465</v>
      </c>
      <c r="B531">
        <v>63962</v>
      </c>
      <c r="C531">
        <v>48</v>
      </c>
      <c r="D531">
        <v>63</v>
      </c>
      <c r="E531">
        <v>0</v>
      </c>
      <c r="F531">
        <v>0</v>
      </c>
      <c r="G531">
        <v>72</v>
      </c>
      <c r="H531">
        <v>64</v>
      </c>
      <c r="I531">
        <v>103</v>
      </c>
      <c r="J531">
        <v>18</v>
      </c>
      <c r="K531">
        <v>101</v>
      </c>
      <c r="L531">
        <v>70</v>
      </c>
      <c r="M531">
        <v>55</v>
      </c>
      <c r="N531">
        <v>99</v>
      </c>
      <c r="O531">
        <v>18</v>
      </c>
      <c r="P531">
        <v>97</v>
      </c>
      <c r="Q531">
        <v>69</v>
      </c>
      <c r="R531">
        <v>54</v>
      </c>
      <c r="S531">
        <v>105</v>
      </c>
      <c r="T531">
        <v>19</v>
      </c>
      <c r="U531">
        <v>103</v>
      </c>
      <c r="V531">
        <v>71</v>
      </c>
      <c r="W531">
        <v>56</v>
      </c>
      <c r="X531">
        <v>73</v>
      </c>
      <c r="Y531">
        <v>76</v>
      </c>
      <c r="Z531">
        <v>80</v>
      </c>
      <c r="AA531">
        <v>86</v>
      </c>
      <c r="AB531" s="8">
        <v>-10.49014</v>
      </c>
      <c r="AC531" s="9" t="s">
        <v>10821</v>
      </c>
      <c r="AD531" cm="1">
        <f t="array" ref="AD531">_xlfn.XLOOKUP(Position_Players[[#This Row],[Card ID]],Batters__No_Defense[[#All],[Card ID]],Batters__No_Defense[[#All],[oWAA vL/500]])</f>
        <v>-0.91849350822997466</v>
      </c>
      <c r="AE531" cm="1">
        <f t="array" ref="AE531">_xlfn.XLOOKUP(Position_Players[[#This Row],[Card ID]],Batters__No_Defense[[#All],[Card ID]],Batters__No_Defense[[#All],[oWAA vR/500]])</f>
        <v>-0.49418763951958489</v>
      </c>
      <c r="AF531" cm="1">
        <f t="array" ref="AF531">_xlfn.XLOOKUP(Position_Players[[#This Row],[Card ID]],Batters__No_Defense[[#All],[Card ID]],Batters__No_Defense[[#All],[oWAA/500]])</f>
        <v>-0.46699685819522224</v>
      </c>
      <c r="AG531">
        <f>Position_Players[[#This Row],[DRAA]]/Weights!$J$15+Position_Players[[#This Row],[oWAA vL]]</f>
        <v>-1.8950709103582515</v>
      </c>
      <c r="AH531">
        <f>Position_Players[[#This Row],[DRAA]]/Weights!$J$15+Position_Players[[#This Row],[oWAA vR]]</f>
        <v>-1.4707650416478617</v>
      </c>
      <c r="AI531">
        <f>Position_Players[[#This Row],[DRAA]]/Weights!$J$15+Position_Players[[#This Row],[OWAA]]</f>
        <v>-1.4435742603234991</v>
      </c>
      <c r="AJ531" cm="1">
        <f t="array" ref="AJ531">SUMPRODUCT((Position_Players[POS]=Position_Players[[#This Row],[POS]])*(Position_Players[[#This Row],[pWAA vL]]&lt;Position_Players[pWAA vL]))+1</f>
        <v>80</v>
      </c>
      <c r="AK531" cm="1">
        <f t="array" ref="AK531">SUMPRODUCT((Position_Players[POS]=Position_Players[[#This Row],[POS]])*(Position_Players[[#This Row],[pWAA vR]]&lt;Position_Players[pWAA vR]))+1</f>
        <v>68</v>
      </c>
      <c r="AL531" cm="1">
        <f t="array" ref="AL531">SUMPRODUCT((Position_Players[POS]=Position_Players[[#This Row],[POS]])*(Position_Players[[#This Row],[pWAA]]&lt;Position_Players[pWAA]))+1</f>
        <v>67</v>
      </c>
      <c r="AM531">
        <f>_xlfn.XLOOKUP(Position_Players[[#This Row],[Card ID]],Batters__No_Defense[Card ID],Batters__No_Defense[wSB/500])</f>
        <v>0</v>
      </c>
    </row>
    <row r="532" spans="1:39" hidden="1" x14ac:dyDescent="0.25">
      <c r="A532" t="s">
        <v>10372</v>
      </c>
      <c r="B532">
        <v>64013</v>
      </c>
      <c r="C532">
        <v>55</v>
      </c>
      <c r="D532">
        <v>2</v>
      </c>
      <c r="E532">
        <v>0</v>
      </c>
      <c r="F532">
        <v>0</v>
      </c>
      <c r="G532">
        <v>56</v>
      </c>
      <c r="H532">
        <v>57</v>
      </c>
      <c r="I532">
        <v>59</v>
      </c>
      <c r="J532">
        <v>69</v>
      </c>
      <c r="K532">
        <v>75</v>
      </c>
      <c r="L532">
        <v>57</v>
      </c>
      <c r="M532">
        <v>77</v>
      </c>
      <c r="N532">
        <v>67</v>
      </c>
      <c r="O532">
        <v>78</v>
      </c>
      <c r="P532">
        <v>85</v>
      </c>
      <c r="Q532">
        <v>65</v>
      </c>
      <c r="R532">
        <v>78</v>
      </c>
      <c r="S532">
        <v>58</v>
      </c>
      <c r="T532">
        <v>66</v>
      </c>
      <c r="U532">
        <v>72</v>
      </c>
      <c r="V532">
        <v>55</v>
      </c>
      <c r="W532">
        <v>77</v>
      </c>
      <c r="X532">
        <v>42</v>
      </c>
      <c r="Y532">
        <v>15</v>
      </c>
      <c r="Z532">
        <v>81</v>
      </c>
      <c r="AA532">
        <v>37</v>
      </c>
      <c r="AB532">
        <v>-0.93852999999999898</v>
      </c>
      <c r="AC532" t="s">
        <v>10822</v>
      </c>
      <c r="AD532" cm="1">
        <f t="array" ref="AD532">_xlfn.XLOOKUP(Position_Players[[#This Row],[Card ID]],Batters__No_Defense[[#All],[Card ID]],Batters__No_Defense[[#All],[oWAA vL/500]])</f>
        <v>1.4687818261622909</v>
      </c>
      <c r="AE532" cm="1">
        <f t="array" ref="AE532">_xlfn.XLOOKUP(Position_Players[[#This Row],[Card ID]],Batters__No_Defense[[#All],[Card ID]],Batters__No_Defense[[#All],[oWAA vR/500]])</f>
        <v>-0.13448233467579221</v>
      </c>
      <c r="AF532" cm="1">
        <f t="array" ref="AF532">_xlfn.XLOOKUP(Position_Players[[#This Row],[Card ID]],Batters__No_Defense[[#All],[Card ID]],Batters__No_Defense[[#All],[oWAA/500]])</f>
        <v>0.29577617173547915</v>
      </c>
      <c r="AG532">
        <f>Position_Players[[#This Row],[DRAA]]/Weights!$J$15+Position_Players[[#This Row],[oWAA vL]]</f>
        <v>1.3814095709569789</v>
      </c>
      <c r="AH532">
        <f>Position_Players[[#This Row],[DRAA]]/Weights!$J$15+Position_Players[[#This Row],[oWAA vR]]</f>
        <v>-0.22185458988110413</v>
      </c>
      <c r="AI532">
        <f>Position_Players[[#This Row],[DRAA]]/Weights!$J$15+Position_Players[[#This Row],[OWAA]]</f>
        <v>0.20840391653016727</v>
      </c>
      <c r="AJ532" cm="1">
        <f t="array" ref="AJ532">SUMPRODUCT((Position_Players[POS]=Position_Players[[#This Row],[POS]])*(Position_Players[[#This Row],[pWAA vL]]&lt;Position_Players[pWAA vL]))+1</f>
        <v>18</v>
      </c>
      <c r="AK532" cm="1">
        <f t="array" ref="AK532">SUMPRODUCT((Position_Players[POS]=Position_Players[[#This Row],[POS]])*(Position_Players[[#This Row],[pWAA vR]]&lt;Position_Players[pWAA vR]))+1</f>
        <v>130</v>
      </c>
      <c r="AL532" cm="1">
        <f t="array" ref="AL532">SUMPRODUCT((Position_Players[POS]=Position_Players[[#This Row],[POS]])*(Position_Players[[#This Row],[pWAA]]&lt;Position_Players[pWAA]))+1</f>
        <v>67</v>
      </c>
      <c r="AM532">
        <f>_xlfn.XLOOKUP(Position_Players[[#This Row],[Card ID]],Batters__No_Defense[Card ID],Batters__No_Defense[wSB/500])</f>
        <v>0</v>
      </c>
    </row>
    <row r="533" spans="1:39" hidden="1" x14ac:dyDescent="0.25">
      <c r="A533" t="s">
        <v>5832</v>
      </c>
      <c r="B533">
        <v>62792</v>
      </c>
      <c r="C533">
        <v>49</v>
      </c>
      <c r="D533">
        <v>66</v>
      </c>
      <c r="E533">
        <v>0</v>
      </c>
      <c r="F533">
        <v>0</v>
      </c>
      <c r="G533">
        <v>10</v>
      </c>
      <c r="H533">
        <v>8</v>
      </c>
      <c r="I533">
        <v>67</v>
      </c>
      <c r="J533">
        <v>58</v>
      </c>
      <c r="K533">
        <v>77</v>
      </c>
      <c r="L533">
        <v>77</v>
      </c>
      <c r="M533">
        <v>54</v>
      </c>
      <c r="N533">
        <v>79</v>
      </c>
      <c r="O533">
        <v>49</v>
      </c>
      <c r="P533">
        <v>73</v>
      </c>
      <c r="Q533">
        <v>65</v>
      </c>
      <c r="R533">
        <v>54</v>
      </c>
      <c r="S533">
        <v>63</v>
      </c>
      <c r="T533">
        <v>61</v>
      </c>
      <c r="U533">
        <v>79</v>
      </c>
      <c r="V533">
        <v>82</v>
      </c>
      <c r="W533">
        <v>54</v>
      </c>
      <c r="X533">
        <v>27</v>
      </c>
      <c r="Y533">
        <v>9</v>
      </c>
      <c r="Z533">
        <v>16</v>
      </c>
      <c r="AA533">
        <v>32</v>
      </c>
      <c r="AB533">
        <v>-1.4201999999999995</v>
      </c>
      <c r="AC533" t="s">
        <v>10823</v>
      </c>
      <c r="AD533" cm="1">
        <f t="array" ref="AD533">_xlfn.XLOOKUP(Position_Players[[#This Row],[Card ID]],Batters__No_Defense[[#All],[Card ID]],Batters__No_Defense[[#All],[oWAA vL/500]])</f>
        <v>-1.4068668979430181</v>
      </c>
      <c r="AE533" cm="1">
        <f t="array" ref="AE533">_xlfn.XLOOKUP(Position_Players[[#This Row],[Card ID]],Batters__No_Defense[[#All],[Card ID]],Batters__No_Defense[[#All],[oWAA vR/500]])</f>
        <v>-0.50965076861249192</v>
      </c>
      <c r="AF533" cm="1">
        <f t="array" ref="AF533">_xlfn.XLOOKUP(Position_Players[[#This Row],[Card ID]],Batters__No_Defense[[#All],[Card ID]],Batters__No_Defense[[#All],[oWAA/500]])</f>
        <v>-0.76785962078337344</v>
      </c>
      <c r="AG533">
        <f>Position_Players[[#This Row],[DRAA]]/Weights!$J$15+Position_Players[[#This Row],[oWAA vL]]</f>
        <v>-1.5390801216466654</v>
      </c>
      <c r="AH533">
        <f>Position_Players[[#This Row],[DRAA]]/Weights!$J$15+Position_Players[[#This Row],[oWAA vR]]</f>
        <v>-0.64186399231613911</v>
      </c>
      <c r="AI533">
        <f>Position_Players[[#This Row],[DRAA]]/Weights!$J$15+Position_Players[[#This Row],[OWAA]]</f>
        <v>-0.90007284448702074</v>
      </c>
      <c r="AJ533" cm="1">
        <f t="array" ref="AJ533">SUMPRODUCT((Position_Players[POS]=Position_Players[[#This Row],[POS]])*(Position_Players[[#This Row],[pWAA vL]]&lt;Position_Players[pWAA vL]))+1</f>
        <v>105</v>
      </c>
      <c r="AK533" cm="1">
        <f t="array" ref="AK533">SUMPRODUCT((Position_Players[POS]=Position_Players[[#This Row],[POS]])*(Position_Players[[#This Row],[pWAA vR]]&lt;Position_Players[pWAA vR]))+1</f>
        <v>38</v>
      </c>
      <c r="AL533" cm="1">
        <f t="array" ref="AL533">SUMPRODUCT((Position_Players[POS]=Position_Players[[#This Row],[POS]])*(Position_Players[[#This Row],[pWAA]]&lt;Position_Players[pWAA]))+1</f>
        <v>67</v>
      </c>
      <c r="AM533">
        <f>_xlfn.XLOOKUP(Position_Players[[#This Row],[Card ID]],Batters__No_Defense[Card ID],Batters__No_Defense[wSB/500])</f>
        <v>0</v>
      </c>
    </row>
    <row r="534" spans="1:39" hidden="1" x14ac:dyDescent="0.25">
      <c r="A534" t="s">
        <v>6923</v>
      </c>
      <c r="B534">
        <v>64018</v>
      </c>
      <c r="C534">
        <v>59</v>
      </c>
      <c r="D534">
        <v>65</v>
      </c>
      <c r="E534">
        <v>0</v>
      </c>
      <c r="F534">
        <v>0</v>
      </c>
      <c r="G534">
        <v>51</v>
      </c>
      <c r="H534">
        <v>68</v>
      </c>
      <c r="I534">
        <v>93</v>
      </c>
      <c r="J534">
        <v>53</v>
      </c>
      <c r="K534">
        <v>61</v>
      </c>
      <c r="L534">
        <v>74</v>
      </c>
      <c r="M534">
        <v>68</v>
      </c>
      <c r="N534">
        <v>94</v>
      </c>
      <c r="O534">
        <v>54</v>
      </c>
      <c r="P534">
        <v>62</v>
      </c>
      <c r="Q534">
        <v>74</v>
      </c>
      <c r="R534">
        <v>69</v>
      </c>
      <c r="S534">
        <v>93</v>
      </c>
      <c r="T534">
        <v>53</v>
      </c>
      <c r="U534">
        <v>61</v>
      </c>
      <c r="V534">
        <v>74</v>
      </c>
      <c r="W534">
        <v>68</v>
      </c>
      <c r="X534">
        <v>67</v>
      </c>
      <c r="Y534">
        <v>74</v>
      </c>
      <c r="Z534">
        <v>74</v>
      </c>
      <c r="AA534">
        <v>69</v>
      </c>
      <c r="AB534">
        <v>-0.51500000000000157</v>
      </c>
      <c r="AC534" t="s">
        <v>15</v>
      </c>
      <c r="AD534" cm="1">
        <f t="array" ref="AD534">_xlfn.XLOOKUP(Position_Players[[#This Row],[Card ID]],Batters__No_Defense[[#All],[Card ID]],Batters__No_Defense[[#All],[oWAA vL/500]])</f>
        <v>-0.31016427508028216</v>
      </c>
      <c r="AE534" cm="1">
        <f t="array" ref="AE534">_xlfn.XLOOKUP(Position_Players[[#This Row],[Card ID]],Batters__No_Defense[[#All],[Card ID]],Batters__No_Defense[[#All],[oWAA vR/500]])</f>
        <v>-0.44291010005837517</v>
      </c>
      <c r="AF534" cm="1">
        <f t="array" ref="AF534">_xlfn.XLOOKUP(Position_Players[[#This Row],[Card ID]],Batters__No_Defense[[#All],[Card ID]],Batters__No_Defense[[#All],[oWAA/500]])</f>
        <v>-0.29579156562166309</v>
      </c>
      <c r="AG534">
        <f>Position_Players[[#This Row],[DRAA]]/Weights!$J$15+Position_Players[[#This Row],[oWAA vL]]</f>
        <v>-0.35810809299844759</v>
      </c>
      <c r="AH534">
        <f>Position_Players[[#This Row],[DRAA]]/Weights!$J$15+Position_Players[[#This Row],[oWAA vR]]</f>
        <v>-0.4908539179765406</v>
      </c>
      <c r="AI534">
        <f>Position_Players[[#This Row],[DRAA]]/Weights!$J$15+Position_Players[[#This Row],[OWAA]]</f>
        <v>-0.34373538353982852</v>
      </c>
      <c r="AJ534" cm="1">
        <f t="array" ref="AJ534">SUMPRODUCT((Position_Players[POS]=Position_Players[[#This Row],[POS]])*(Position_Players[[#This Row],[pWAA vL]]&lt;Position_Players[pWAA vL]))+1</f>
        <v>82</v>
      </c>
      <c r="AK534" cm="1">
        <f t="array" ref="AK534">SUMPRODUCT((Position_Players[POS]=Position_Players[[#This Row],[POS]])*(Position_Players[[#This Row],[pWAA vR]]&lt;Position_Players[pWAA vR]))+1</f>
        <v>72</v>
      </c>
      <c r="AL534" cm="1">
        <f t="array" ref="AL534">SUMPRODUCT((Position_Players[POS]=Position_Players[[#This Row],[POS]])*(Position_Players[[#This Row],[pWAA]]&lt;Position_Players[pWAA]))+1</f>
        <v>67</v>
      </c>
      <c r="AM534">
        <f>_xlfn.XLOOKUP(Position_Players[[#This Row],[Card ID]],Batters__No_Defense[Card ID],Batters__No_Defense[wSB/500])</f>
        <v>0</v>
      </c>
    </row>
    <row r="535" spans="1:39" hidden="1" x14ac:dyDescent="0.25">
      <c r="A535" t="s">
        <v>9869</v>
      </c>
      <c r="B535">
        <v>62240</v>
      </c>
      <c r="C535">
        <v>58</v>
      </c>
      <c r="D535">
        <v>58</v>
      </c>
      <c r="E535">
        <v>0</v>
      </c>
      <c r="F535">
        <v>0</v>
      </c>
      <c r="G535">
        <v>40</v>
      </c>
      <c r="H535">
        <v>63</v>
      </c>
      <c r="I535">
        <v>71</v>
      </c>
      <c r="J535">
        <v>8</v>
      </c>
      <c r="K535">
        <v>47</v>
      </c>
      <c r="L535">
        <v>77</v>
      </c>
      <c r="M535">
        <v>100</v>
      </c>
      <c r="N535">
        <v>79</v>
      </c>
      <c r="O535">
        <v>8</v>
      </c>
      <c r="P535">
        <v>50</v>
      </c>
      <c r="Q535">
        <v>81</v>
      </c>
      <c r="R535">
        <v>101</v>
      </c>
      <c r="S535">
        <v>68</v>
      </c>
      <c r="T535">
        <v>8</v>
      </c>
      <c r="U535">
        <v>46</v>
      </c>
      <c r="V535">
        <v>76</v>
      </c>
      <c r="W535">
        <v>100</v>
      </c>
      <c r="X535">
        <v>72</v>
      </c>
      <c r="Y535">
        <v>78</v>
      </c>
      <c r="Z535">
        <v>63</v>
      </c>
      <c r="AA535">
        <v>69</v>
      </c>
      <c r="AB535">
        <v>-1.3072000000000101</v>
      </c>
      <c r="AC535" t="s">
        <v>14</v>
      </c>
      <c r="AD535" cm="1">
        <f t="array" ref="AD535">_xlfn.XLOOKUP(Position_Players[[#This Row],[Card ID]],Batters__No_Defense[[#All],[Card ID]],Batters__No_Defense[[#All],[oWAA vL/500]])</f>
        <v>-0.24889061408128713</v>
      </c>
      <c r="AE535" cm="1">
        <f t="array" ref="AE535">_xlfn.XLOOKUP(Position_Players[[#This Row],[Card ID]],Batters__No_Defense[[#All],[Card ID]],Batters__No_Defense[[#All],[oWAA vR/500]])</f>
        <v>-0.6461591066473259</v>
      </c>
      <c r="AF535" cm="1">
        <f t="array" ref="AF535">_xlfn.XLOOKUP(Position_Players[[#This Row],[Card ID]],Batters__No_Defense[[#All],[Card ID]],Batters__No_Defense[[#All],[oWAA/500]])</f>
        <v>-0.2944196342074642</v>
      </c>
      <c r="AG535">
        <f>Position_Players[[#This Row],[DRAA]]/Weights!$J$15+Position_Players[[#This Row],[oWAA vL]]</f>
        <v>-0.37058412628056125</v>
      </c>
      <c r="AH535">
        <f>Position_Players[[#This Row],[DRAA]]/Weights!$J$15+Position_Players[[#This Row],[oWAA vR]]</f>
        <v>-0.76785261884660005</v>
      </c>
      <c r="AI535">
        <f>Position_Players[[#This Row],[DRAA]]/Weights!$J$15+Position_Players[[#This Row],[OWAA]]</f>
        <v>-0.4161131464067383</v>
      </c>
      <c r="AJ535" cm="1">
        <f t="array" ref="AJ535">SUMPRODUCT((Position_Players[POS]=Position_Players[[#This Row],[POS]])*(Position_Players[[#This Row],[pWAA vL]]&lt;Position_Players[pWAA vL]))+1</f>
        <v>60</v>
      </c>
      <c r="AK535" cm="1">
        <f t="array" ref="AK535">SUMPRODUCT((Position_Players[POS]=Position_Players[[#This Row],[POS]])*(Position_Players[[#This Row],[pWAA vR]]&lt;Position_Players[pWAA vR]))+1</f>
        <v>93</v>
      </c>
      <c r="AL535" cm="1">
        <f t="array" ref="AL535">SUMPRODUCT((Position_Players[POS]=Position_Players[[#This Row],[POS]])*(Position_Players[[#This Row],[pWAA]]&lt;Position_Players[pWAA]))+1</f>
        <v>67</v>
      </c>
      <c r="AM535">
        <f>_xlfn.XLOOKUP(Position_Players[[#This Row],[Card ID]],Batters__No_Defense[Card ID],Batters__No_Defense[wSB/500])</f>
        <v>0</v>
      </c>
    </row>
    <row r="536" spans="1:39" hidden="1" x14ac:dyDescent="0.25">
      <c r="A536" t="s">
        <v>7071</v>
      </c>
      <c r="B536">
        <v>61270</v>
      </c>
      <c r="C536">
        <v>56</v>
      </c>
      <c r="D536">
        <v>21</v>
      </c>
      <c r="E536">
        <v>1</v>
      </c>
      <c r="F536">
        <v>1</v>
      </c>
      <c r="G536">
        <v>5</v>
      </c>
      <c r="H536">
        <v>5</v>
      </c>
      <c r="I536">
        <v>73</v>
      </c>
      <c r="J536">
        <v>80</v>
      </c>
      <c r="K536">
        <v>70</v>
      </c>
      <c r="L536">
        <v>66</v>
      </c>
      <c r="M536">
        <v>63</v>
      </c>
      <c r="N536">
        <v>70</v>
      </c>
      <c r="O536">
        <v>78</v>
      </c>
      <c r="P536">
        <v>68</v>
      </c>
      <c r="Q536">
        <v>63</v>
      </c>
      <c r="R536">
        <v>62</v>
      </c>
      <c r="S536">
        <v>74</v>
      </c>
      <c r="T536">
        <v>81</v>
      </c>
      <c r="U536">
        <v>71</v>
      </c>
      <c r="V536">
        <v>68</v>
      </c>
      <c r="W536">
        <v>64</v>
      </c>
      <c r="X536">
        <v>20</v>
      </c>
      <c r="Y536">
        <v>10</v>
      </c>
      <c r="Z536">
        <v>11</v>
      </c>
      <c r="AA536">
        <v>39</v>
      </c>
      <c r="AB536">
        <v>-6.7213000000000003</v>
      </c>
      <c r="AC536" t="s">
        <v>13</v>
      </c>
      <c r="AD536" cm="1">
        <f t="array" ref="AD536">_xlfn.XLOOKUP(Position_Players[[#This Row],[Card ID]],Batters__No_Defense[[#All],[Card ID]],Batters__No_Defense[[#All],[oWAA vL/500]])</f>
        <v>1.3524935661844335E-3</v>
      </c>
      <c r="AE536" cm="1">
        <f t="array" ref="AE536">_xlfn.XLOOKUP(Position_Players[[#This Row],[Card ID]],Batters__No_Defense[[#All],[Card ID]],Batters__No_Defense[[#All],[oWAA vR/500]])</f>
        <v>0.603645421605008</v>
      </c>
      <c r="AF536" cm="1">
        <f t="array" ref="AF536">_xlfn.XLOOKUP(Position_Players[[#This Row],[Card ID]],Batters__No_Defense[[#All],[Card ID]],Batters__No_Defense[[#All],[oWAA/500]])</f>
        <v>0.30785927684749859</v>
      </c>
      <c r="AG536">
        <f>Position_Players[[#This Row],[DRAA]]/Weights!$J$15+Position_Players[[#This Row],[oWAA vL]]</f>
        <v>-0.6243655324015136</v>
      </c>
      <c r="AH536">
        <f>Position_Players[[#This Row],[DRAA]]/Weights!$J$15+Position_Players[[#This Row],[oWAA vR]]</f>
        <v>-2.2072604362689985E-2</v>
      </c>
      <c r="AI536">
        <f>Position_Players[[#This Row],[DRAA]]/Weights!$J$15+Position_Players[[#This Row],[OWAA]]</f>
        <v>-0.3178587491201994</v>
      </c>
      <c r="AJ536" cm="1">
        <f t="array" ref="AJ536">SUMPRODUCT((Position_Players[POS]=Position_Players[[#This Row],[POS]])*(Position_Players[[#This Row],[pWAA vL]]&lt;Position_Players[pWAA vL]))+1</f>
        <v>89</v>
      </c>
      <c r="AK536" cm="1">
        <f t="array" ref="AK536">SUMPRODUCT((Position_Players[POS]=Position_Players[[#This Row],[POS]])*(Position_Players[[#This Row],[pWAA vR]]&lt;Position_Players[pWAA vR]))+1</f>
        <v>57</v>
      </c>
      <c r="AL536" cm="1">
        <f t="array" ref="AL536">SUMPRODUCT((Position_Players[POS]=Position_Players[[#This Row],[POS]])*(Position_Players[[#This Row],[pWAA]]&lt;Position_Players[pWAA]))+1</f>
        <v>67</v>
      </c>
      <c r="AM536">
        <f>_xlfn.XLOOKUP(Position_Players[[#This Row],[Card ID]],Batters__No_Defense[Card ID],Batters__No_Defense[wSB/500])</f>
        <v>0</v>
      </c>
    </row>
    <row r="537" spans="1:39" hidden="1" x14ac:dyDescent="0.25">
      <c r="A537" t="s">
        <v>7305</v>
      </c>
      <c r="B537">
        <v>63102</v>
      </c>
      <c r="C537">
        <v>57</v>
      </c>
      <c r="D537">
        <v>9</v>
      </c>
      <c r="E537">
        <v>61</v>
      </c>
      <c r="F537">
        <v>57</v>
      </c>
      <c r="G537">
        <v>5</v>
      </c>
      <c r="H537">
        <v>8</v>
      </c>
      <c r="I537">
        <v>72</v>
      </c>
      <c r="J537">
        <v>26</v>
      </c>
      <c r="K537">
        <v>67</v>
      </c>
      <c r="L537">
        <v>97</v>
      </c>
      <c r="M537">
        <v>58</v>
      </c>
      <c r="N537">
        <v>82</v>
      </c>
      <c r="O537">
        <v>30</v>
      </c>
      <c r="P537">
        <v>62</v>
      </c>
      <c r="Q537">
        <v>84</v>
      </c>
      <c r="R537">
        <v>58</v>
      </c>
      <c r="S537">
        <v>68</v>
      </c>
      <c r="T537">
        <v>24</v>
      </c>
      <c r="U537">
        <v>69</v>
      </c>
      <c r="V537">
        <v>102</v>
      </c>
      <c r="W537">
        <v>59</v>
      </c>
      <c r="X537">
        <v>37</v>
      </c>
      <c r="Y537">
        <v>58</v>
      </c>
      <c r="Z537">
        <v>56</v>
      </c>
      <c r="AA537">
        <v>35</v>
      </c>
      <c r="AB537">
        <v>-4.6300000000000854E-2</v>
      </c>
      <c r="AC537" t="s">
        <v>10824</v>
      </c>
      <c r="AD537" cm="1">
        <f t="array" ref="AD537">_xlfn.XLOOKUP(Position_Players[[#This Row],[Card ID]],Batters__No_Defense[[#All],[Card ID]],Batters__No_Defense[[#All],[oWAA vL/500]])</f>
        <v>-1.5821928160355434</v>
      </c>
      <c r="AE537" cm="1">
        <f t="array" ref="AE537">_xlfn.XLOOKUP(Position_Players[[#This Row],[Card ID]],Batters__No_Defense[[#All],[Card ID]],Batters__No_Defense[[#All],[oWAA vR/500]])</f>
        <v>-1.333553080516434</v>
      </c>
      <c r="AF537" cm="1">
        <f t="array" ref="AF537">_xlfn.XLOOKUP(Position_Players[[#This Row],[Card ID]],Batters__No_Defense[[#All],[Card ID]],Batters__No_Defense[[#All],[oWAA/500]])</f>
        <v>-1.2306180502873652</v>
      </c>
      <c r="AG537">
        <f>Position_Players[[#This Row],[DRAA]]/Weights!$J$15+Position_Players[[#This Row],[oWAA vL]]</f>
        <v>-1.5865031049085747</v>
      </c>
      <c r="AH537">
        <f>Position_Players[[#This Row],[DRAA]]/Weights!$J$15+Position_Players[[#This Row],[oWAA vR]]</f>
        <v>-1.3378633693894653</v>
      </c>
      <c r="AI537">
        <f>Position_Players[[#This Row],[DRAA]]/Weights!$J$15+Position_Players[[#This Row],[OWAA]]</f>
        <v>-1.2349283391603965</v>
      </c>
      <c r="AJ537" cm="1">
        <f t="array" ref="AJ537">SUMPRODUCT((Position_Players[POS]=Position_Players[[#This Row],[POS]])*(Position_Players[[#This Row],[pWAA vL]]&lt;Position_Players[pWAA vL]))+1</f>
        <v>79</v>
      </c>
      <c r="AK537" cm="1">
        <f t="array" ref="AK537">SUMPRODUCT((Position_Players[POS]=Position_Players[[#This Row],[POS]])*(Position_Players[[#This Row],[pWAA vR]]&lt;Position_Players[pWAA vR]))+1</f>
        <v>67</v>
      </c>
      <c r="AL537" cm="1">
        <f t="array" ref="AL537">SUMPRODUCT((Position_Players[POS]=Position_Players[[#This Row],[POS]])*(Position_Players[[#This Row],[pWAA]]&lt;Position_Players[pWAA]))+1</f>
        <v>67</v>
      </c>
      <c r="AM537">
        <f>_xlfn.XLOOKUP(Position_Players[[#This Row],[Card ID]],Batters__No_Defense[Card ID],Batters__No_Defense[wSB/500])</f>
        <v>0</v>
      </c>
    </row>
    <row r="538" spans="1:39" hidden="1" x14ac:dyDescent="0.25">
      <c r="A538" t="s">
        <v>8696</v>
      </c>
      <c r="B538">
        <v>62858</v>
      </c>
      <c r="C538">
        <v>53</v>
      </c>
      <c r="D538">
        <v>9</v>
      </c>
      <c r="E538">
        <v>0</v>
      </c>
      <c r="F538">
        <v>0</v>
      </c>
      <c r="G538">
        <v>49</v>
      </c>
      <c r="H538">
        <v>69</v>
      </c>
      <c r="I538">
        <v>53</v>
      </c>
      <c r="J538">
        <v>72</v>
      </c>
      <c r="K538">
        <v>77</v>
      </c>
      <c r="L538">
        <v>56</v>
      </c>
      <c r="M538">
        <v>77</v>
      </c>
      <c r="N538">
        <v>44</v>
      </c>
      <c r="O538">
        <v>85</v>
      </c>
      <c r="P538">
        <v>74</v>
      </c>
      <c r="Q538">
        <v>47</v>
      </c>
      <c r="R538">
        <v>75</v>
      </c>
      <c r="S538">
        <v>55</v>
      </c>
      <c r="T538">
        <v>68</v>
      </c>
      <c r="U538">
        <v>79</v>
      </c>
      <c r="V538">
        <v>59</v>
      </c>
      <c r="W538">
        <v>78</v>
      </c>
      <c r="X538">
        <v>42</v>
      </c>
      <c r="Y538">
        <v>39</v>
      </c>
      <c r="Z538">
        <v>47</v>
      </c>
      <c r="AA538">
        <v>42</v>
      </c>
      <c r="AB538">
        <v>-0.72467999999999932</v>
      </c>
      <c r="AC538" t="s">
        <v>10820</v>
      </c>
      <c r="AD538" cm="1">
        <f t="array" ref="AD538">_xlfn.XLOOKUP(Position_Players[[#This Row],[Card ID]],Batters__No_Defense[[#All],[Card ID]],Batters__No_Defense[[#All],[oWAA vL/500]])</f>
        <v>0.59308218454851114</v>
      </c>
      <c r="AE538" cm="1">
        <f t="array" ref="AE538">_xlfn.XLOOKUP(Position_Players[[#This Row],[Card ID]],Batters__No_Defense[[#All],[Card ID]],Batters__No_Defense[[#All],[oWAA vR/500]])</f>
        <v>0.32200797931363184</v>
      </c>
      <c r="AF538" cm="1">
        <f t="array" ref="AF538">_xlfn.XLOOKUP(Position_Players[[#This Row],[Card ID]],Batters__No_Defense[[#All],[Card ID]],Batters__No_Defense[[#All],[oWAA/500]])</f>
        <v>0.3045505272334208</v>
      </c>
      <c r="AG538">
        <f>Position_Players[[#This Row],[DRAA]]/Weights!$J$15+Position_Players[[#This Row],[oWAA vL]]</f>
        <v>0.52561825062824707</v>
      </c>
      <c r="AH538">
        <f>Position_Players[[#This Row],[DRAA]]/Weights!$J$15+Position_Players[[#This Row],[oWAA vR]]</f>
        <v>0.25454404539336778</v>
      </c>
      <c r="AI538">
        <f>Position_Players[[#This Row],[DRAA]]/Weights!$J$15+Position_Players[[#This Row],[OWAA]]</f>
        <v>0.23708659331315673</v>
      </c>
      <c r="AJ538" cm="1">
        <f t="array" ref="AJ538">SUMPRODUCT((Position_Players[POS]=Position_Players[[#This Row],[POS]])*(Position_Players[[#This Row],[pWAA vL]]&lt;Position_Players[pWAA vL]))+1</f>
        <v>49</v>
      </c>
      <c r="AK538" cm="1">
        <f t="array" ref="AK538">SUMPRODUCT((Position_Players[POS]=Position_Players[[#This Row],[POS]])*(Position_Players[[#This Row],[pWAA vR]]&lt;Position_Players[pWAA vR]))+1</f>
        <v>77</v>
      </c>
      <c r="AL538" cm="1">
        <f t="array" ref="AL538">SUMPRODUCT((Position_Players[POS]=Position_Players[[#This Row],[POS]])*(Position_Players[[#This Row],[pWAA]]&lt;Position_Players[pWAA]))+1</f>
        <v>68</v>
      </c>
      <c r="AM538">
        <f>_xlfn.XLOOKUP(Position_Players[[#This Row],[Card ID]],Batters__No_Defense[Card ID],Batters__No_Defense[wSB/500])</f>
        <v>0</v>
      </c>
    </row>
    <row r="539" spans="1:39" x14ac:dyDescent="0.25">
      <c r="A539" t="s">
        <v>8942</v>
      </c>
      <c r="B539">
        <v>62853</v>
      </c>
      <c r="C539">
        <v>55</v>
      </c>
      <c r="D539">
        <v>6</v>
      </c>
      <c r="E539">
        <v>0</v>
      </c>
      <c r="F539">
        <v>0</v>
      </c>
      <c r="G539">
        <v>84</v>
      </c>
      <c r="H539">
        <v>52</v>
      </c>
      <c r="I539">
        <v>62</v>
      </c>
      <c r="J539">
        <v>19</v>
      </c>
      <c r="K539">
        <v>54</v>
      </c>
      <c r="L539">
        <v>68</v>
      </c>
      <c r="M539">
        <v>73</v>
      </c>
      <c r="N539">
        <v>57</v>
      </c>
      <c r="O539">
        <v>23</v>
      </c>
      <c r="P539">
        <v>64</v>
      </c>
      <c r="Q539">
        <v>61</v>
      </c>
      <c r="R539">
        <v>71</v>
      </c>
      <c r="S539">
        <v>64</v>
      </c>
      <c r="T539">
        <v>18</v>
      </c>
      <c r="U539">
        <v>51</v>
      </c>
      <c r="V539">
        <v>71</v>
      </c>
      <c r="W539">
        <v>74</v>
      </c>
      <c r="X539">
        <v>60</v>
      </c>
      <c r="Y539">
        <v>75</v>
      </c>
      <c r="Z539">
        <v>74</v>
      </c>
      <c r="AA539">
        <v>74</v>
      </c>
      <c r="AB539" s="8">
        <v>0.51998000000000033</v>
      </c>
      <c r="AC539" s="9" t="s">
        <v>10821</v>
      </c>
      <c r="AD539" cm="1">
        <f t="array" ref="AD539">_xlfn.XLOOKUP(Position_Players[[#This Row],[Card ID]],Batters__No_Defense[[#All],[Card ID]],Batters__No_Defense[[#All],[oWAA vL/500]])</f>
        <v>-1.7036897796213148</v>
      </c>
      <c r="AE539" cm="1">
        <f t="array" ref="AE539">_xlfn.XLOOKUP(Position_Players[[#This Row],[Card ID]],Batters__No_Defense[[#All],[Card ID]],Batters__No_Defense[[#All],[oWAA vR/500]])</f>
        <v>-1.6923514939090831</v>
      </c>
      <c r="AF539" cm="1">
        <f t="array" ref="AF539">_xlfn.XLOOKUP(Position_Players[[#This Row],[Card ID]],Batters__No_Defense[[#All],[Card ID]],Batters__No_Defense[[#All],[oWAA/500]])</f>
        <v>-1.4934428154158399</v>
      </c>
      <c r="AG539">
        <f>Position_Players[[#This Row],[DRAA]]/Weights!$J$15+Position_Players[[#This Row],[oWAA vL]]</f>
        <v>-1.6552823496386204</v>
      </c>
      <c r="AH539">
        <f>Position_Players[[#This Row],[DRAA]]/Weights!$J$15+Position_Players[[#This Row],[oWAA vR]]</f>
        <v>-1.6439440639263887</v>
      </c>
      <c r="AI539">
        <f>Position_Players[[#This Row],[DRAA]]/Weights!$J$15+Position_Players[[#This Row],[OWAA]]</f>
        <v>-1.4450353854331455</v>
      </c>
      <c r="AJ539" cm="1">
        <f t="array" ref="AJ539">SUMPRODUCT((Position_Players[POS]=Position_Players[[#This Row],[POS]])*(Position_Players[[#This Row],[pWAA vL]]&lt;Position_Players[pWAA vL]))+1</f>
        <v>69</v>
      </c>
      <c r="AK539" cm="1">
        <f t="array" ref="AK539">SUMPRODUCT((Position_Players[POS]=Position_Players[[#This Row],[POS]])*(Position_Players[[#This Row],[pWAA vR]]&lt;Position_Players[pWAA vR]))+1</f>
        <v>75</v>
      </c>
      <c r="AL539" cm="1">
        <f t="array" ref="AL539">SUMPRODUCT((Position_Players[POS]=Position_Players[[#This Row],[POS]])*(Position_Players[[#This Row],[pWAA]]&lt;Position_Players[pWAA]))+1</f>
        <v>68</v>
      </c>
      <c r="AM539">
        <f>_xlfn.XLOOKUP(Position_Players[[#This Row],[Card ID]],Batters__No_Defense[Card ID],Batters__No_Defense[wSB/500])</f>
        <v>0</v>
      </c>
    </row>
    <row r="540" spans="1:39" hidden="1" x14ac:dyDescent="0.25">
      <c r="A540" t="s">
        <v>9427</v>
      </c>
      <c r="B540">
        <v>62766</v>
      </c>
      <c r="C540">
        <v>45</v>
      </c>
      <c r="D540">
        <v>8</v>
      </c>
      <c r="E540">
        <v>0</v>
      </c>
      <c r="F540">
        <v>0</v>
      </c>
      <c r="G540">
        <v>62</v>
      </c>
      <c r="H540">
        <v>66</v>
      </c>
      <c r="I540">
        <v>117</v>
      </c>
      <c r="J540">
        <v>78</v>
      </c>
      <c r="K540">
        <v>88</v>
      </c>
      <c r="L540">
        <v>66</v>
      </c>
      <c r="M540">
        <v>44</v>
      </c>
      <c r="N540">
        <v>104</v>
      </c>
      <c r="O540">
        <v>89</v>
      </c>
      <c r="P540">
        <v>85</v>
      </c>
      <c r="Q540">
        <v>59</v>
      </c>
      <c r="R540">
        <v>46</v>
      </c>
      <c r="S540">
        <v>122</v>
      </c>
      <c r="T540">
        <v>76</v>
      </c>
      <c r="U540">
        <v>89</v>
      </c>
      <c r="V540">
        <v>69</v>
      </c>
      <c r="W540">
        <v>44</v>
      </c>
      <c r="X540">
        <v>65</v>
      </c>
      <c r="Y540">
        <v>61</v>
      </c>
      <c r="Z540">
        <v>74</v>
      </c>
      <c r="AA540">
        <v>93</v>
      </c>
      <c r="AB540">
        <v>1.7396599999999989</v>
      </c>
      <c r="AC540" t="s">
        <v>10822</v>
      </c>
      <c r="AD540" cm="1">
        <f t="array" ref="AD540">_xlfn.XLOOKUP(Position_Players[[#This Row],[Card ID]],Batters__No_Defense[[#All],[Card ID]],Batters__No_Defense[[#All],[oWAA vL/500]])</f>
        <v>0.65253744092379729</v>
      </c>
      <c r="AE540" cm="1">
        <f t="array" ref="AE540">_xlfn.XLOOKUP(Position_Players[[#This Row],[Card ID]],Batters__No_Defense[[#All],[Card ID]],Batters__No_Defense[[#All],[oWAA vR/500]])</f>
        <v>0.15059974834725184</v>
      </c>
      <c r="AF540" cm="1">
        <f t="array" ref="AF540">_xlfn.XLOOKUP(Position_Players[[#This Row],[Card ID]],Batters__No_Defense[[#All],[Card ID]],Batters__No_Defense[[#All],[oWAA/500]])</f>
        <v>4.0262016586875948E-2</v>
      </c>
      <c r="AG540">
        <f>Position_Players[[#This Row],[DRAA]]/Weights!$J$15+Position_Players[[#This Row],[oWAA vL]]</f>
        <v>0.81449072690343882</v>
      </c>
      <c r="AH540">
        <f>Position_Players[[#This Row],[DRAA]]/Weights!$J$15+Position_Players[[#This Row],[oWAA vR]]</f>
        <v>0.31255303432689341</v>
      </c>
      <c r="AI540">
        <f>Position_Players[[#This Row],[DRAA]]/Weights!$J$15+Position_Players[[#This Row],[OWAA]]</f>
        <v>0.20221530256651749</v>
      </c>
      <c r="AJ540" cm="1">
        <f t="array" ref="AJ540">SUMPRODUCT((Position_Players[POS]=Position_Players[[#This Row],[POS]])*(Position_Players[[#This Row],[pWAA vL]]&lt;Position_Players[pWAA vL]))+1</f>
        <v>38</v>
      </c>
      <c r="AK540" cm="1">
        <f t="array" ref="AK540">SUMPRODUCT((Position_Players[POS]=Position_Players[[#This Row],[POS]])*(Position_Players[[#This Row],[pWAA vR]]&lt;Position_Players[pWAA vR]))+1</f>
        <v>67</v>
      </c>
      <c r="AL540" cm="1">
        <f t="array" ref="AL540">SUMPRODUCT((Position_Players[POS]=Position_Players[[#This Row],[POS]])*(Position_Players[[#This Row],[pWAA]]&lt;Position_Players[pWAA]))+1</f>
        <v>68</v>
      </c>
      <c r="AM540">
        <f>_xlfn.XLOOKUP(Position_Players[[#This Row],[Card ID]],Batters__No_Defense[Card ID],Batters__No_Defense[wSB/500])</f>
        <v>0</v>
      </c>
    </row>
    <row r="541" spans="1:39" hidden="1" x14ac:dyDescent="0.25">
      <c r="A541" t="s">
        <v>10098</v>
      </c>
      <c r="B541">
        <v>63956</v>
      </c>
      <c r="C541">
        <v>47</v>
      </c>
      <c r="D541">
        <v>58</v>
      </c>
      <c r="E541">
        <v>0</v>
      </c>
      <c r="F541">
        <v>0</v>
      </c>
      <c r="G541">
        <v>60</v>
      </c>
      <c r="H541">
        <v>69</v>
      </c>
      <c r="I541">
        <v>76</v>
      </c>
      <c r="J541">
        <v>35</v>
      </c>
      <c r="K541">
        <v>101</v>
      </c>
      <c r="L541">
        <v>53</v>
      </c>
      <c r="M541">
        <v>66</v>
      </c>
      <c r="N541">
        <v>90</v>
      </c>
      <c r="O541">
        <v>41</v>
      </c>
      <c r="P541">
        <v>119</v>
      </c>
      <c r="Q541">
        <v>61</v>
      </c>
      <c r="R541">
        <v>67</v>
      </c>
      <c r="S541">
        <v>72</v>
      </c>
      <c r="T541">
        <v>33</v>
      </c>
      <c r="U541">
        <v>95</v>
      </c>
      <c r="V541">
        <v>49</v>
      </c>
      <c r="W541">
        <v>66</v>
      </c>
      <c r="X541">
        <v>56</v>
      </c>
      <c r="Y541">
        <v>41</v>
      </c>
      <c r="Z541">
        <v>60</v>
      </c>
      <c r="AA541">
        <v>70</v>
      </c>
      <c r="AB541">
        <v>-6.3015999999999988</v>
      </c>
      <c r="AC541" t="s">
        <v>10823</v>
      </c>
      <c r="AD541" cm="1">
        <f t="array" ref="AD541">_xlfn.XLOOKUP(Position_Players[[#This Row],[Card ID]],Batters__No_Defense[[#All],[Card ID]],Batters__No_Defense[[#All],[oWAA vL/500]])</f>
        <v>0.47511440948100486</v>
      </c>
      <c r="AE541" cm="1">
        <f t="array" ref="AE541">_xlfn.XLOOKUP(Position_Players[[#This Row],[Card ID]],Batters__No_Defense[[#All],[Card ID]],Batters__No_Defense[[#All],[oWAA vR/500]])</f>
        <v>-0.8440506335167538</v>
      </c>
      <c r="AF541" cm="1">
        <f t="array" ref="AF541">_xlfn.XLOOKUP(Position_Players[[#This Row],[Card ID]],Batters__No_Defense[[#All],[Card ID]],Batters__No_Defense[[#All],[oWAA/500]])</f>
        <v>-0.35795155690238839</v>
      </c>
      <c r="AG541">
        <f>Position_Players[[#This Row],[DRAA]]/Weights!$J$15+Position_Players[[#This Row],[oWAA vL]]</f>
        <v>-0.11153173225319007</v>
      </c>
      <c r="AH541">
        <f>Position_Players[[#This Row],[DRAA]]/Weights!$J$15+Position_Players[[#This Row],[oWAA vR]]</f>
        <v>-1.4306967752509487</v>
      </c>
      <c r="AI541">
        <f>Position_Players[[#This Row],[DRAA]]/Weights!$J$15+Position_Players[[#This Row],[OWAA]]</f>
        <v>-0.94459769863658338</v>
      </c>
      <c r="AJ541" cm="1">
        <f t="array" ref="AJ541">SUMPRODUCT((Position_Players[POS]=Position_Players[[#This Row],[POS]])*(Position_Players[[#This Row],[pWAA vL]]&lt;Position_Players[pWAA vL]))+1</f>
        <v>26</v>
      </c>
      <c r="AK541" cm="1">
        <f t="array" ref="AK541">SUMPRODUCT((Position_Players[POS]=Position_Players[[#This Row],[POS]])*(Position_Players[[#This Row],[pWAA vR]]&lt;Position_Players[pWAA vR]))+1</f>
        <v>97</v>
      </c>
      <c r="AL541" cm="1">
        <f t="array" ref="AL541">SUMPRODUCT((Position_Players[POS]=Position_Players[[#This Row],[POS]])*(Position_Players[[#This Row],[pWAA]]&lt;Position_Players[pWAA]))+1</f>
        <v>68</v>
      </c>
      <c r="AM541">
        <f>_xlfn.XLOOKUP(Position_Players[[#This Row],[Card ID]],Batters__No_Defense[Card ID],Batters__No_Defense[wSB/500])</f>
        <v>0</v>
      </c>
    </row>
    <row r="542" spans="1:39" hidden="1" x14ac:dyDescent="0.25">
      <c r="A542" t="s">
        <v>3186</v>
      </c>
      <c r="B542">
        <v>61861</v>
      </c>
      <c r="C542">
        <v>59</v>
      </c>
      <c r="D542">
        <v>60</v>
      </c>
      <c r="E542">
        <v>3</v>
      </c>
      <c r="F542">
        <v>1</v>
      </c>
      <c r="G542">
        <v>65</v>
      </c>
      <c r="H542">
        <v>60</v>
      </c>
      <c r="I542">
        <v>71</v>
      </c>
      <c r="J542">
        <v>48</v>
      </c>
      <c r="K542">
        <v>68</v>
      </c>
      <c r="L542">
        <v>78</v>
      </c>
      <c r="M542">
        <v>66</v>
      </c>
      <c r="N542">
        <v>73</v>
      </c>
      <c r="O542">
        <v>49</v>
      </c>
      <c r="P542">
        <v>71</v>
      </c>
      <c r="Q542">
        <v>85</v>
      </c>
      <c r="R542">
        <v>69</v>
      </c>
      <c r="S542">
        <v>71</v>
      </c>
      <c r="T542">
        <v>48</v>
      </c>
      <c r="U542">
        <v>68</v>
      </c>
      <c r="V542">
        <v>77</v>
      </c>
      <c r="W542">
        <v>66</v>
      </c>
      <c r="X542">
        <v>41</v>
      </c>
      <c r="Y542">
        <v>58</v>
      </c>
      <c r="Z542">
        <v>74</v>
      </c>
      <c r="AA542">
        <v>59</v>
      </c>
      <c r="AB542">
        <v>0.56400000000000028</v>
      </c>
      <c r="AC542" t="s">
        <v>15</v>
      </c>
      <c r="AD542" cm="1">
        <f t="array" ref="AD542">_xlfn.XLOOKUP(Position_Players[[#This Row],[Card ID]],Batters__No_Defense[[#All],[Card ID]],Batters__No_Defense[[#All],[oWAA vL/500]])</f>
        <v>-0.20816450466764039</v>
      </c>
      <c r="AE542" cm="1">
        <f t="array" ref="AE542">_xlfn.XLOOKUP(Position_Players[[#This Row],[Card ID]],Batters__No_Defense[[#All],[Card ID]],Batters__No_Defense[[#All],[oWAA vR/500]])</f>
        <v>-0.62512891553676619</v>
      </c>
      <c r="AF542" cm="1">
        <f t="array" ref="AF542">_xlfn.XLOOKUP(Position_Players[[#This Row],[Card ID]],Batters__No_Defense[[#All],[Card ID]],Batters__No_Defense[[#All],[oWAA/500]])</f>
        <v>-0.39862937951818694</v>
      </c>
      <c r="AG542">
        <f>Position_Players[[#This Row],[DRAA]]/Weights!$J$15+Position_Players[[#This Row],[oWAA vL]]</f>
        <v>-0.1556590419378438</v>
      </c>
      <c r="AH542">
        <f>Position_Players[[#This Row],[DRAA]]/Weights!$J$15+Position_Players[[#This Row],[oWAA vR]]</f>
        <v>-0.57262345280696958</v>
      </c>
      <c r="AI542">
        <f>Position_Players[[#This Row],[DRAA]]/Weights!$J$15+Position_Players[[#This Row],[OWAA]]</f>
        <v>-0.34612391678839038</v>
      </c>
      <c r="AJ542" cm="1">
        <f t="array" ref="AJ542">SUMPRODUCT((Position_Players[POS]=Position_Players[[#This Row],[POS]])*(Position_Players[[#This Row],[pWAA vL]]&lt;Position_Players[pWAA vL]))+1</f>
        <v>61</v>
      </c>
      <c r="AK542" cm="1">
        <f t="array" ref="AK542">SUMPRODUCT((Position_Players[POS]=Position_Players[[#This Row],[POS]])*(Position_Players[[#This Row],[pWAA vR]]&lt;Position_Players[pWAA vR]))+1</f>
        <v>83</v>
      </c>
      <c r="AL542" cm="1">
        <f t="array" ref="AL542">SUMPRODUCT((Position_Players[POS]=Position_Players[[#This Row],[POS]])*(Position_Players[[#This Row],[pWAA]]&lt;Position_Players[pWAA]))+1</f>
        <v>68</v>
      </c>
      <c r="AM542">
        <f>_xlfn.XLOOKUP(Position_Players[[#This Row],[Card ID]],Batters__No_Defense[Card ID],Batters__No_Defense[wSB/500])</f>
        <v>0</v>
      </c>
    </row>
    <row r="543" spans="1:39" hidden="1" x14ac:dyDescent="0.25">
      <c r="A543" t="s">
        <v>2596</v>
      </c>
      <c r="B543">
        <v>60904</v>
      </c>
      <c r="C543">
        <v>55</v>
      </c>
      <c r="D543">
        <v>77</v>
      </c>
      <c r="E543">
        <v>1</v>
      </c>
      <c r="F543">
        <v>4</v>
      </c>
      <c r="G543">
        <v>43</v>
      </c>
      <c r="H543">
        <v>77</v>
      </c>
      <c r="I543">
        <v>69</v>
      </c>
      <c r="J543">
        <v>51</v>
      </c>
      <c r="K543">
        <v>57</v>
      </c>
      <c r="L543">
        <v>67</v>
      </c>
      <c r="M543">
        <v>65</v>
      </c>
      <c r="N543">
        <v>75</v>
      </c>
      <c r="O543">
        <v>52</v>
      </c>
      <c r="P543">
        <v>58</v>
      </c>
      <c r="Q543">
        <v>69</v>
      </c>
      <c r="R543">
        <v>67</v>
      </c>
      <c r="S543">
        <v>68</v>
      </c>
      <c r="T543">
        <v>51</v>
      </c>
      <c r="U543">
        <v>57</v>
      </c>
      <c r="V543">
        <v>67</v>
      </c>
      <c r="W543">
        <v>65</v>
      </c>
      <c r="X543">
        <v>19</v>
      </c>
      <c r="Y543">
        <v>19</v>
      </c>
      <c r="Z543">
        <v>63</v>
      </c>
      <c r="AA543">
        <v>48</v>
      </c>
      <c r="AB543">
        <v>7.2949999999999964</v>
      </c>
      <c r="AC543" t="s">
        <v>14</v>
      </c>
      <c r="AD543" cm="1">
        <f t="array" ref="AD543">_xlfn.XLOOKUP(Position_Players[[#This Row],[Card ID]],Batters__No_Defense[[#All],[Card ID]],Batters__No_Defense[[#All],[oWAA vL/500]])</f>
        <v>-1.0244326989185801</v>
      </c>
      <c r="AE543" cm="1">
        <f t="array" ref="AE543">_xlfn.XLOOKUP(Position_Players[[#This Row],[Card ID]],Batters__No_Defense[[#All],[Card ID]],Batters__No_Defense[[#All],[oWAA vR/500]])</f>
        <v>-1.3262698059367064</v>
      </c>
      <c r="AF543" cm="1">
        <f t="array" ref="AF543">_xlfn.XLOOKUP(Position_Players[[#This Row],[Card ID]],Batters__No_Defense[[#All],[Card ID]],Batters__No_Defense[[#All],[oWAA/500]])</f>
        <v>-1.1058615508423051</v>
      </c>
      <c r="AG543">
        <f>Position_Players[[#This Row],[DRAA]]/Weights!$J$15+Position_Players[[#This Row],[oWAA vL]]</f>
        <v>-0.34530619073796709</v>
      </c>
      <c r="AH543">
        <f>Position_Players[[#This Row],[DRAA]]/Weights!$J$15+Position_Players[[#This Row],[oWAA vR]]</f>
        <v>-0.64714329775609336</v>
      </c>
      <c r="AI543">
        <f>Position_Players[[#This Row],[DRAA]]/Weights!$J$15+Position_Players[[#This Row],[OWAA]]</f>
        <v>-0.42673504266169204</v>
      </c>
      <c r="AJ543" cm="1">
        <f t="array" ref="AJ543">SUMPRODUCT((Position_Players[POS]=Position_Players[[#This Row],[POS]])*(Position_Players[[#This Row],[pWAA vL]]&lt;Position_Players[pWAA vL]))+1</f>
        <v>55</v>
      </c>
      <c r="AK543" cm="1">
        <f t="array" ref="AK543">SUMPRODUCT((Position_Players[POS]=Position_Players[[#This Row],[POS]])*(Position_Players[[#This Row],[pWAA vR]]&lt;Position_Players[pWAA vR]))+1</f>
        <v>80</v>
      </c>
      <c r="AL543" cm="1">
        <f t="array" ref="AL543">SUMPRODUCT((Position_Players[POS]=Position_Players[[#This Row],[POS]])*(Position_Players[[#This Row],[pWAA]]&lt;Position_Players[pWAA]))+1</f>
        <v>68</v>
      </c>
      <c r="AM543">
        <f>_xlfn.XLOOKUP(Position_Players[[#This Row],[Card ID]],Batters__No_Defense[Card ID],Batters__No_Defense[wSB/500])</f>
        <v>0</v>
      </c>
    </row>
    <row r="544" spans="1:39" hidden="1" x14ac:dyDescent="0.25">
      <c r="A544" t="s">
        <v>8363</v>
      </c>
      <c r="B544">
        <v>62733</v>
      </c>
      <c r="C544">
        <v>41</v>
      </c>
      <c r="D544">
        <v>43</v>
      </c>
      <c r="E544">
        <v>0</v>
      </c>
      <c r="F544">
        <v>0</v>
      </c>
      <c r="G544">
        <v>10</v>
      </c>
      <c r="H544">
        <v>9</v>
      </c>
      <c r="I544">
        <v>57</v>
      </c>
      <c r="J544">
        <v>78</v>
      </c>
      <c r="K544">
        <v>72</v>
      </c>
      <c r="L544">
        <v>55</v>
      </c>
      <c r="M544">
        <v>66</v>
      </c>
      <c r="N544">
        <v>63</v>
      </c>
      <c r="O544">
        <v>66</v>
      </c>
      <c r="P544">
        <v>69</v>
      </c>
      <c r="Q544">
        <v>58</v>
      </c>
      <c r="R544">
        <v>70</v>
      </c>
      <c r="S544">
        <v>56</v>
      </c>
      <c r="T544">
        <v>83</v>
      </c>
      <c r="U544">
        <v>74</v>
      </c>
      <c r="V544">
        <v>54</v>
      </c>
      <c r="W544">
        <v>65</v>
      </c>
      <c r="X544">
        <v>18</v>
      </c>
      <c r="Y544">
        <v>11</v>
      </c>
      <c r="Z544">
        <v>6</v>
      </c>
      <c r="AA544">
        <v>9</v>
      </c>
      <c r="AB544">
        <v>-3.1913400000000003</v>
      </c>
      <c r="AC544" t="s">
        <v>13</v>
      </c>
      <c r="AD544" cm="1">
        <f t="array" ref="AD544">_xlfn.XLOOKUP(Position_Players[[#This Row],[Card ID]],Batters__No_Defense[[#All],[Card ID]],Batters__No_Defense[[#All],[oWAA vL/500]])</f>
        <v>-0.43664281985177184</v>
      </c>
      <c r="AE544" cm="1">
        <f t="array" ref="AE544">_xlfn.XLOOKUP(Position_Players[[#This Row],[Card ID]],Batters__No_Defense[[#All],[Card ID]],Batters__No_Defense[[#All],[oWAA vR/500]])</f>
        <v>0.33040993380813455</v>
      </c>
      <c r="AF544" cm="1">
        <f t="array" ref="AF544">_xlfn.XLOOKUP(Position_Players[[#This Row],[Card ID]],Batters__No_Defense[[#All],[Card ID]],Batters__No_Defense[[#All],[oWAA/500]])</f>
        <v>-2.3697413945273554E-2</v>
      </c>
      <c r="AG544">
        <f>Position_Players[[#This Row],[DRAA]]/Weights!$J$15+Position_Players[[#This Row],[oWAA vL]]</f>
        <v>-0.73373995358955368</v>
      </c>
      <c r="AH544">
        <f>Position_Players[[#This Row],[DRAA]]/Weights!$J$15+Position_Players[[#This Row],[oWAA vR]]</f>
        <v>3.3312800070352699E-2</v>
      </c>
      <c r="AI544">
        <f>Position_Players[[#This Row],[DRAA]]/Weights!$J$15+Position_Players[[#This Row],[OWAA]]</f>
        <v>-0.32079454768305538</v>
      </c>
      <c r="AJ544" cm="1">
        <f t="array" ref="AJ544">SUMPRODUCT((Position_Players[POS]=Position_Players[[#This Row],[POS]])*(Position_Players[[#This Row],[pWAA vL]]&lt;Position_Players[pWAA vL]))+1</f>
        <v>105</v>
      </c>
      <c r="AK544" cm="1">
        <f t="array" ref="AK544">SUMPRODUCT((Position_Players[POS]=Position_Players[[#This Row],[POS]])*(Position_Players[[#This Row],[pWAA vR]]&lt;Position_Players[pWAA vR]))+1</f>
        <v>52</v>
      </c>
      <c r="AL544" cm="1">
        <f t="array" ref="AL544">SUMPRODUCT((Position_Players[POS]=Position_Players[[#This Row],[POS]])*(Position_Players[[#This Row],[pWAA]]&lt;Position_Players[pWAA]))+1</f>
        <v>68</v>
      </c>
      <c r="AM544">
        <f>_xlfn.XLOOKUP(Position_Players[[#This Row],[Card ID]],Batters__No_Defense[Card ID],Batters__No_Defense[wSB/500])</f>
        <v>0</v>
      </c>
    </row>
    <row r="545" spans="1:39" hidden="1" x14ac:dyDescent="0.25">
      <c r="A545" t="s">
        <v>1212</v>
      </c>
      <c r="B545">
        <v>61622</v>
      </c>
      <c r="C545">
        <v>57</v>
      </c>
      <c r="D545">
        <v>11</v>
      </c>
      <c r="E545">
        <v>80</v>
      </c>
      <c r="F545">
        <v>71</v>
      </c>
      <c r="G545">
        <v>15</v>
      </c>
      <c r="H545">
        <v>77</v>
      </c>
      <c r="I545">
        <v>54</v>
      </c>
      <c r="J545">
        <v>39</v>
      </c>
      <c r="K545">
        <v>61</v>
      </c>
      <c r="L545">
        <v>71</v>
      </c>
      <c r="M545">
        <v>62</v>
      </c>
      <c r="N545">
        <v>60</v>
      </c>
      <c r="O545">
        <v>43</v>
      </c>
      <c r="P545">
        <v>67</v>
      </c>
      <c r="Q545">
        <v>73</v>
      </c>
      <c r="R545">
        <v>64</v>
      </c>
      <c r="S545">
        <v>53</v>
      </c>
      <c r="T545">
        <v>39</v>
      </c>
      <c r="U545">
        <v>60</v>
      </c>
      <c r="V545">
        <v>71</v>
      </c>
      <c r="W545">
        <v>62</v>
      </c>
      <c r="X545">
        <v>8</v>
      </c>
      <c r="Y545">
        <v>16</v>
      </c>
      <c r="Z545">
        <v>58</v>
      </c>
      <c r="AA545">
        <v>39</v>
      </c>
      <c r="AB545">
        <v>2.7410000000000005</v>
      </c>
      <c r="AC545" t="s">
        <v>10824</v>
      </c>
      <c r="AD545" cm="1">
        <f t="array" ref="AD545">_xlfn.XLOOKUP(Position_Players[[#This Row],[Card ID]],Batters__No_Defense[[#All],[Card ID]],Batters__No_Defense[[#All],[oWAA vL/500]])</f>
        <v>-1.2117567551561936</v>
      </c>
      <c r="AE545" cm="1">
        <f t="array" ref="AE545">_xlfn.XLOOKUP(Position_Players[[#This Row],[Card ID]],Batters__No_Defense[[#All],[Card ID]],Batters__No_Defense[[#All],[oWAA vR/500]])</f>
        <v>-1.8342098522208581</v>
      </c>
      <c r="AF545" cm="1">
        <f t="array" ref="AF545">_xlfn.XLOOKUP(Position_Players[[#This Row],[Card ID]],Batters__No_Defense[[#All],[Card ID]],Batters__No_Defense[[#All],[oWAA/500]])</f>
        <v>-1.4909486572985868</v>
      </c>
      <c r="AG545">
        <f>Position_Players[[#This Row],[DRAA]]/Weights!$J$15+Position_Players[[#This Row],[oWAA vL]]</f>
        <v>-0.95658393008106524</v>
      </c>
      <c r="AH545">
        <f>Position_Players[[#This Row],[DRAA]]/Weights!$J$15+Position_Players[[#This Row],[oWAA vR]]</f>
        <v>-1.5790370271457297</v>
      </c>
      <c r="AI545">
        <f>Position_Players[[#This Row],[DRAA]]/Weights!$J$15+Position_Players[[#This Row],[OWAA]]</f>
        <v>-1.2357758322234584</v>
      </c>
      <c r="AJ545" cm="1">
        <f t="array" ref="AJ545">SUMPRODUCT((Position_Players[POS]=Position_Players[[#This Row],[POS]])*(Position_Players[[#This Row],[pWAA vL]]&lt;Position_Players[pWAA vL]))+1</f>
        <v>46</v>
      </c>
      <c r="AK545" cm="1">
        <f t="array" ref="AK545">SUMPRODUCT((Position_Players[POS]=Position_Players[[#This Row],[POS]])*(Position_Players[[#This Row],[pWAA vR]]&lt;Position_Players[pWAA vR]))+1</f>
        <v>81</v>
      </c>
      <c r="AL545" cm="1">
        <f t="array" ref="AL545">SUMPRODUCT((Position_Players[POS]=Position_Players[[#This Row],[POS]])*(Position_Players[[#This Row],[pWAA]]&lt;Position_Players[pWAA]))+1</f>
        <v>68</v>
      </c>
      <c r="AM545">
        <f>_xlfn.XLOOKUP(Position_Players[[#This Row],[Card ID]],Batters__No_Defense[Card ID],Batters__No_Defense[wSB/500])</f>
        <v>0</v>
      </c>
    </row>
    <row r="546" spans="1:39" hidden="1" x14ac:dyDescent="0.25">
      <c r="A546" t="s">
        <v>7522</v>
      </c>
      <c r="B546">
        <v>61250</v>
      </c>
      <c r="C546">
        <v>57</v>
      </c>
      <c r="D546">
        <v>10</v>
      </c>
      <c r="E546">
        <v>3</v>
      </c>
      <c r="F546">
        <v>4</v>
      </c>
      <c r="G546">
        <v>63</v>
      </c>
      <c r="H546">
        <v>48</v>
      </c>
      <c r="I546">
        <v>74</v>
      </c>
      <c r="J546">
        <v>76</v>
      </c>
      <c r="K546">
        <v>59</v>
      </c>
      <c r="L546">
        <v>63</v>
      </c>
      <c r="M546">
        <v>71</v>
      </c>
      <c r="N546">
        <v>76</v>
      </c>
      <c r="O546">
        <v>78</v>
      </c>
      <c r="P546">
        <v>61</v>
      </c>
      <c r="Q546">
        <v>66</v>
      </c>
      <c r="R546">
        <v>75</v>
      </c>
      <c r="S546">
        <v>73</v>
      </c>
      <c r="T546">
        <v>76</v>
      </c>
      <c r="U546">
        <v>59</v>
      </c>
      <c r="V546">
        <v>62</v>
      </c>
      <c r="W546">
        <v>70</v>
      </c>
      <c r="X546">
        <v>33</v>
      </c>
      <c r="Y546">
        <v>43</v>
      </c>
      <c r="Z546">
        <v>73</v>
      </c>
      <c r="AA546">
        <v>59</v>
      </c>
      <c r="AB546">
        <v>1.0614399999999997</v>
      </c>
      <c r="AC546" t="s">
        <v>10820</v>
      </c>
      <c r="AD546" cm="1">
        <f t="array" ref="AD546">_xlfn.XLOOKUP(Position_Players[[#This Row],[Card ID]],Batters__No_Defense[[#All],[Card ID]],Batters__No_Defense[[#All],[oWAA vL/500]])</f>
        <v>0.54387292002946519</v>
      </c>
      <c r="AE546" cm="1">
        <f t="array" ref="AE546">_xlfn.XLOOKUP(Position_Players[[#This Row],[Card ID]],Batters__No_Defense[[#All],[Card ID]],Batters__No_Defense[[#All],[oWAA vR/500]])</f>
        <v>-5.1938783886399151E-2</v>
      </c>
      <c r="AF546" cm="1">
        <f t="array" ref="AF546">_xlfn.XLOOKUP(Position_Players[[#This Row],[Card ID]],Batters__No_Defense[[#All],[Card ID]],Batters__No_Defense[[#All],[oWAA/500]])</f>
        <v>0.1325901934367569</v>
      </c>
      <c r="AG546">
        <f>Position_Players[[#This Row],[DRAA]]/Weights!$J$15+Position_Players[[#This Row],[oWAA vL]]</f>
        <v>0.64268745612860567</v>
      </c>
      <c r="AH546">
        <f>Position_Players[[#This Row],[DRAA]]/Weights!$J$15+Position_Players[[#This Row],[oWAA vR]]</f>
        <v>4.6875752212741359E-2</v>
      </c>
      <c r="AI546">
        <f>Position_Players[[#This Row],[DRAA]]/Weights!$J$15+Position_Players[[#This Row],[OWAA]]</f>
        <v>0.23140472953589741</v>
      </c>
      <c r="AJ546" cm="1">
        <f t="array" ref="AJ546">SUMPRODUCT((Position_Players[POS]=Position_Players[[#This Row],[POS]])*(Position_Players[[#This Row],[pWAA vL]]&lt;Position_Players[pWAA vL]))+1</f>
        <v>43</v>
      </c>
      <c r="AK546" cm="1">
        <f t="array" ref="AK546">SUMPRODUCT((Position_Players[POS]=Position_Players[[#This Row],[POS]])*(Position_Players[[#This Row],[pWAA vR]]&lt;Position_Players[pWAA vR]))+1</f>
        <v>99</v>
      </c>
      <c r="AL546" cm="1">
        <f t="array" ref="AL546">SUMPRODUCT((Position_Players[POS]=Position_Players[[#This Row],[POS]])*(Position_Players[[#This Row],[pWAA]]&lt;Position_Players[pWAA]))+1</f>
        <v>69</v>
      </c>
      <c r="AM546">
        <f>_xlfn.XLOOKUP(Position_Players[[#This Row],[Card ID]],Batters__No_Defense[Card ID],Batters__No_Defense[wSB/500])</f>
        <v>0</v>
      </c>
    </row>
    <row r="547" spans="1:39" x14ac:dyDescent="0.25">
      <c r="A547" t="s">
        <v>6070</v>
      </c>
      <c r="B547">
        <v>62192</v>
      </c>
      <c r="C547">
        <v>45</v>
      </c>
      <c r="D547">
        <v>5</v>
      </c>
      <c r="E547">
        <v>0</v>
      </c>
      <c r="F547">
        <v>0</v>
      </c>
      <c r="G547">
        <v>71</v>
      </c>
      <c r="H547">
        <v>60</v>
      </c>
      <c r="I547">
        <v>64</v>
      </c>
      <c r="J547">
        <v>80</v>
      </c>
      <c r="K547">
        <v>85</v>
      </c>
      <c r="L547">
        <v>66</v>
      </c>
      <c r="M547">
        <v>42</v>
      </c>
      <c r="N547">
        <v>54</v>
      </c>
      <c r="O547">
        <v>97</v>
      </c>
      <c r="P547">
        <v>96</v>
      </c>
      <c r="Q547">
        <v>64</v>
      </c>
      <c r="R547">
        <v>43</v>
      </c>
      <c r="S547">
        <v>68</v>
      </c>
      <c r="T547">
        <v>77</v>
      </c>
      <c r="U547">
        <v>82</v>
      </c>
      <c r="V547">
        <v>67</v>
      </c>
      <c r="W547">
        <v>42</v>
      </c>
      <c r="X547">
        <v>75</v>
      </c>
      <c r="Y547">
        <v>81</v>
      </c>
      <c r="Z547">
        <v>84</v>
      </c>
      <c r="AA547">
        <v>74</v>
      </c>
      <c r="AB547" s="8">
        <v>-11.850100000000007</v>
      </c>
      <c r="AC547" s="9" t="s">
        <v>10821</v>
      </c>
      <c r="AD547" cm="1">
        <f t="array" ref="AD547">_xlfn.XLOOKUP(Position_Players[[#This Row],[Card ID]],Batters__No_Defense[[#All],[Card ID]],Batters__No_Defense[[#All],[oWAA vL/500]])</f>
        <v>1.3917671335221353</v>
      </c>
      <c r="AE547" cm="1">
        <f t="array" ref="AE547">_xlfn.XLOOKUP(Position_Players[[#This Row],[Card ID]],Batters__No_Defense[[#All],[Card ID]],Batters__No_Defense[[#All],[oWAA vR/500]])</f>
        <v>-0.6570694447158284</v>
      </c>
      <c r="AF547" cm="1">
        <f t="array" ref="AF547">_xlfn.XLOOKUP(Position_Players[[#This Row],[Card ID]],Batters__No_Defense[[#All],[Card ID]],Batters__No_Defense[[#All],[oWAA/500]])</f>
        <v>-0.35193997541527261</v>
      </c>
      <c r="AG547">
        <f>Position_Players[[#This Row],[DRAA]]/Weights!$J$15+Position_Players[[#This Row],[oWAA vL]]</f>
        <v>0.28858453796475492</v>
      </c>
      <c r="AH547">
        <f>Position_Players[[#This Row],[DRAA]]/Weights!$J$15+Position_Players[[#This Row],[oWAA vR]]</f>
        <v>-1.7602520402732087</v>
      </c>
      <c r="AI547">
        <f>Position_Players[[#This Row],[DRAA]]/Weights!$J$15+Position_Players[[#This Row],[OWAA]]</f>
        <v>-1.455122570972653</v>
      </c>
      <c r="AJ547" cm="1">
        <f t="array" ref="AJ547">SUMPRODUCT((Position_Players[POS]=Position_Players[[#This Row],[POS]])*(Position_Players[[#This Row],[pWAA vL]]&lt;Position_Players[pWAA vL]))+1</f>
        <v>7</v>
      </c>
      <c r="AK547" cm="1">
        <f t="array" ref="AK547">SUMPRODUCT((Position_Players[POS]=Position_Players[[#This Row],[POS]])*(Position_Players[[#This Row],[pWAA vR]]&lt;Position_Players[pWAA vR]))+1</f>
        <v>91</v>
      </c>
      <c r="AL547" cm="1">
        <f t="array" ref="AL547">SUMPRODUCT((Position_Players[POS]=Position_Players[[#This Row],[POS]])*(Position_Players[[#This Row],[pWAA]]&lt;Position_Players[pWAA]))+1</f>
        <v>69</v>
      </c>
      <c r="AM547">
        <f>_xlfn.XLOOKUP(Position_Players[[#This Row],[Card ID]],Batters__No_Defense[Card ID],Batters__No_Defense[wSB/500])</f>
        <v>0</v>
      </c>
    </row>
    <row r="548" spans="1:39" hidden="1" x14ac:dyDescent="0.25">
      <c r="A548" t="s">
        <v>4856</v>
      </c>
      <c r="B548">
        <v>61898</v>
      </c>
      <c r="C548">
        <v>59</v>
      </c>
      <c r="D548">
        <v>41</v>
      </c>
      <c r="E548">
        <v>2</v>
      </c>
      <c r="F548">
        <v>4</v>
      </c>
      <c r="G548">
        <v>81</v>
      </c>
      <c r="H548">
        <v>54</v>
      </c>
      <c r="I548">
        <v>64</v>
      </c>
      <c r="J548">
        <v>58</v>
      </c>
      <c r="K548">
        <v>74</v>
      </c>
      <c r="L548">
        <v>59</v>
      </c>
      <c r="M548">
        <v>66</v>
      </c>
      <c r="N548">
        <v>67</v>
      </c>
      <c r="O548">
        <v>60</v>
      </c>
      <c r="P548">
        <v>75</v>
      </c>
      <c r="Q548">
        <v>61</v>
      </c>
      <c r="R548">
        <v>68</v>
      </c>
      <c r="S548">
        <v>64</v>
      </c>
      <c r="T548">
        <v>58</v>
      </c>
      <c r="U548">
        <v>74</v>
      </c>
      <c r="V548">
        <v>59</v>
      </c>
      <c r="W548">
        <v>66</v>
      </c>
      <c r="X548">
        <v>47</v>
      </c>
      <c r="Y548">
        <v>52</v>
      </c>
      <c r="Z548">
        <v>78</v>
      </c>
      <c r="AA548">
        <v>61</v>
      </c>
      <c r="AB548">
        <v>7.9076399999999989</v>
      </c>
      <c r="AC548" t="s">
        <v>10822</v>
      </c>
      <c r="AD548" cm="1">
        <f t="array" ref="AD548">_xlfn.XLOOKUP(Position_Players[[#This Row],[Card ID]],Batters__No_Defense[[#All],[Card ID]],Batters__No_Defense[[#All],[oWAA vL/500]])</f>
        <v>-0.35549647054798372</v>
      </c>
      <c r="AE548" cm="1">
        <f t="array" ref="AE548">_xlfn.XLOOKUP(Position_Players[[#This Row],[Card ID]],Batters__No_Defense[[#All],[Card ID]],Batters__No_Defense[[#All],[oWAA vR/500]])</f>
        <v>-0.6493568476786411</v>
      </c>
      <c r="AF548" cm="1">
        <f t="array" ref="AF548">_xlfn.XLOOKUP(Position_Players[[#This Row],[Card ID]],Batters__No_Defense[[#All],[Card ID]],Batters__No_Defense[[#All],[oWAA/500]])</f>
        <v>-0.5360366990475891</v>
      </c>
      <c r="AG548">
        <f>Position_Players[[#This Row],[DRAA]]/Weights!$J$15+Position_Players[[#This Row],[oWAA vL]]</f>
        <v>0.38066363104891066</v>
      </c>
      <c r="AH548">
        <f>Position_Players[[#This Row],[DRAA]]/Weights!$J$15+Position_Players[[#This Row],[oWAA vR]]</f>
        <v>8.6803253918253276E-2</v>
      </c>
      <c r="AI548">
        <f>Position_Players[[#This Row],[DRAA]]/Weights!$J$15+Position_Players[[#This Row],[OWAA]]</f>
        <v>0.20012340254930527</v>
      </c>
      <c r="AJ548" cm="1">
        <f t="array" ref="AJ548">SUMPRODUCT((Position_Players[POS]=Position_Players[[#This Row],[POS]])*(Position_Players[[#This Row],[pWAA vL]]&lt;Position_Players[pWAA vL]))+1</f>
        <v>63</v>
      </c>
      <c r="AK548" cm="1">
        <f t="array" ref="AK548">SUMPRODUCT((Position_Players[POS]=Position_Players[[#This Row],[POS]])*(Position_Players[[#This Row],[pWAA vR]]&lt;Position_Players[pWAA vR]))+1</f>
        <v>96</v>
      </c>
      <c r="AL548" cm="1">
        <f t="array" ref="AL548">SUMPRODUCT((Position_Players[POS]=Position_Players[[#This Row],[POS]])*(Position_Players[[#This Row],[pWAA]]&lt;Position_Players[pWAA]))+1</f>
        <v>69</v>
      </c>
      <c r="AM548">
        <f>_xlfn.XLOOKUP(Position_Players[[#This Row],[Card ID]],Batters__No_Defense[Card ID],Batters__No_Defense[wSB/500])</f>
        <v>0</v>
      </c>
    </row>
    <row r="549" spans="1:39" hidden="1" x14ac:dyDescent="0.25">
      <c r="A549" t="s">
        <v>2275</v>
      </c>
      <c r="B549">
        <v>62231</v>
      </c>
      <c r="C549">
        <v>53</v>
      </c>
      <c r="D549">
        <v>53</v>
      </c>
      <c r="E549">
        <v>0</v>
      </c>
      <c r="F549">
        <v>0</v>
      </c>
      <c r="G549">
        <v>8</v>
      </c>
      <c r="H549">
        <v>1</v>
      </c>
      <c r="I549">
        <v>77</v>
      </c>
      <c r="J549">
        <v>71</v>
      </c>
      <c r="K549">
        <v>74</v>
      </c>
      <c r="L549">
        <v>63</v>
      </c>
      <c r="M549">
        <v>64</v>
      </c>
      <c r="N549">
        <v>67</v>
      </c>
      <c r="O549">
        <v>84</v>
      </c>
      <c r="P549">
        <v>83</v>
      </c>
      <c r="Q549">
        <v>68</v>
      </c>
      <c r="R549">
        <v>67</v>
      </c>
      <c r="S549">
        <v>80</v>
      </c>
      <c r="T549">
        <v>67</v>
      </c>
      <c r="U549">
        <v>71</v>
      </c>
      <c r="V549">
        <v>62</v>
      </c>
      <c r="W549">
        <v>64</v>
      </c>
      <c r="X549">
        <v>49</v>
      </c>
      <c r="Y549">
        <v>18</v>
      </c>
      <c r="Z549">
        <v>84</v>
      </c>
      <c r="AA549">
        <v>49</v>
      </c>
      <c r="AB549">
        <v>-11.574599999999997</v>
      </c>
      <c r="AC549" t="s">
        <v>10823</v>
      </c>
      <c r="AD549" cm="1">
        <f t="array" ref="AD549">_xlfn.XLOOKUP(Position_Players[[#This Row],[Card ID]],Batters__No_Defense[[#All],[Card ID]],Batters__No_Defense[[#All],[oWAA vL/500]])</f>
        <v>1.3979941888318457</v>
      </c>
      <c r="AE549" cm="1">
        <f t="array" ref="AE549">_xlfn.XLOOKUP(Position_Players[[#This Row],[Card ID]],Batters__No_Defense[[#All],[Card ID]],Batters__No_Defense[[#All],[oWAA vR/500]])</f>
        <v>-0.3200377889088446</v>
      </c>
      <c r="AF549" cm="1">
        <f t="array" ref="AF549">_xlfn.XLOOKUP(Position_Players[[#This Row],[Card ID]],Batters__No_Defense[[#All],[Card ID]],Batters__No_Defense[[#All],[oWAA/500]])</f>
        <v>0.12581307402903652</v>
      </c>
      <c r="AG549">
        <f>Position_Players[[#This Row],[DRAA]]/Weights!$J$15+Position_Players[[#This Row],[oWAA vL]]</f>
        <v>0.32045920849088261</v>
      </c>
      <c r="AH549">
        <f>Position_Players[[#This Row],[DRAA]]/Weights!$J$15+Position_Players[[#This Row],[oWAA vR]]</f>
        <v>-1.3975727692498077</v>
      </c>
      <c r="AI549">
        <f>Position_Players[[#This Row],[DRAA]]/Weights!$J$15+Position_Players[[#This Row],[OWAA]]</f>
        <v>-0.95172190631192655</v>
      </c>
      <c r="AJ549" cm="1">
        <f t="array" ref="AJ549">SUMPRODUCT((Position_Players[POS]=Position_Players[[#This Row],[POS]])*(Position_Players[[#This Row],[pWAA vL]]&lt;Position_Players[pWAA vL]))+1</f>
        <v>14</v>
      </c>
      <c r="AK549" cm="1">
        <f t="array" ref="AK549">SUMPRODUCT((Position_Players[POS]=Position_Players[[#This Row],[POS]])*(Position_Players[[#This Row],[pWAA vR]]&lt;Position_Players[pWAA vR]))+1</f>
        <v>92</v>
      </c>
      <c r="AL549" cm="1">
        <f t="array" ref="AL549">SUMPRODUCT((Position_Players[POS]=Position_Players[[#This Row],[POS]])*(Position_Players[[#This Row],[pWAA]]&lt;Position_Players[pWAA]))+1</f>
        <v>69</v>
      </c>
      <c r="AM549">
        <f>_xlfn.XLOOKUP(Position_Players[[#This Row],[Card ID]],Batters__No_Defense[Card ID],Batters__No_Defense[wSB/500])</f>
        <v>0</v>
      </c>
    </row>
    <row r="550" spans="1:39" hidden="1" x14ac:dyDescent="0.25">
      <c r="A550" t="s">
        <v>3112</v>
      </c>
      <c r="B550">
        <v>64243</v>
      </c>
      <c r="C550">
        <v>53</v>
      </c>
      <c r="D550">
        <v>39</v>
      </c>
      <c r="E550">
        <v>14</v>
      </c>
      <c r="F550">
        <v>12</v>
      </c>
      <c r="G550">
        <v>39</v>
      </c>
      <c r="H550">
        <v>68</v>
      </c>
      <c r="I550">
        <v>69</v>
      </c>
      <c r="J550">
        <v>77</v>
      </c>
      <c r="K550">
        <v>70</v>
      </c>
      <c r="L550">
        <v>56</v>
      </c>
      <c r="M550">
        <v>67</v>
      </c>
      <c r="N550">
        <v>64</v>
      </c>
      <c r="O550">
        <v>76</v>
      </c>
      <c r="P550">
        <v>67</v>
      </c>
      <c r="Q550">
        <v>55</v>
      </c>
      <c r="R550">
        <v>63</v>
      </c>
      <c r="S550">
        <v>71</v>
      </c>
      <c r="T550">
        <v>78</v>
      </c>
      <c r="U550">
        <v>72</v>
      </c>
      <c r="V550">
        <v>57</v>
      </c>
      <c r="W550">
        <v>69</v>
      </c>
      <c r="X550">
        <v>5</v>
      </c>
      <c r="Y550">
        <v>10</v>
      </c>
      <c r="Z550">
        <v>6</v>
      </c>
      <c r="AA550">
        <v>40</v>
      </c>
      <c r="AB550">
        <v>-4.0168000000000008</v>
      </c>
      <c r="AC550" t="s">
        <v>15</v>
      </c>
      <c r="AD550" cm="1">
        <f t="array" ref="AD550">_xlfn.XLOOKUP(Position_Players[[#This Row],[Card ID]],Batters__No_Defense[[#All],[Card ID]],Batters__No_Defense[[#All],[oWAA vL/500]])</f>
        <v>-0.41610713915100228</v>
      </c>
      <c r="AE550" cm="1">
        <f t="array" ref="AE550">_xlfn.XLOOKUP(Position_Players[[#This Row],[Card ID]],Batters__No_Defense[[#All],[Card ID]],Batters__No_Defense[[#All],[oWAA vR/500]])</f>
        <v>0.32644094890795877</v>
      </c>
      <c r="AF550" cm="1">
        <f t="array" ref="AF550">_xlfn.XLOOKUP(Position_Players[[#This Row],[Card ID]],Batters__No_Defense[[#All],[Card ID]],Batters__No_Defense[[#All],[oWAA/500]])</f>
        <v>1.208126045489742E-2</v>
      </c>
      <c r="AG550">
        <f>Position_Players[[#This Row],[DRAA]]/Weights!$J$15+Position_Players[[#This Row],[oWAA vL]]</f>
        <v>-0.79005029995427689</v>
      </c>
      <c r="AH550">
        <f>Position_Players[[#This Row],[DRAA]]/Weights!$J$15+Position_Players[[#This Row],[oWAA vR]]</f>
        <v>-4.7502211895315838E-2</v>
      </c>
      <c r="AI550">
        <f>Position_Players[[#This Row],[DRAA]]/Weights!$J$15+Position_Players[[#This Row],[OWAA]]</f>
        <v>-0.36186190034837717</v>
      </c>
      <c r="AJ550" cm="1">
        <f t="array" ref="AJ550">SUMPRODUCT((Position_Players[POS]=Position_Players[[#This Row],[POS]])*(Position_Players[[#This Row],[pWAA vL]]&lt;Position_Players[pWAA vL]))+1</f>
        <v>114</v>
      </c>
      <c r="AK550" cm="1">
        <f t="array" ref="AK550">SUMPRODUCT((Position_Players[POS]=Position_Players[[#This Row],[POS]])*(Position_Players[[#This Row],[pWAA vR]]&lt;Position_Players[pWAA vR]))+1</f>
        <v>47</v>
      </c>
      <c r="AL550" cm="1">
        <f t="array" ref="AL550">SUMPRODUCT((Position_Players[POS]=Position_Players[[#This Row],[POS]])*(Position_Players[[#This Row],[pWAA]]&lt;Position_Players[pWAA]))+1</f>
        <v>69</v>
      </c>
      <c r="AM550">
        <f>_xlfn.XLOOKUP(Position_Players[[#This Row],[Card ID]],Batters__No_Defense[Card ID],Batters__No_Defense[wSB/500])</f>
        <v>0</v>
      </c>
    </row>
    <row r="551" spans="1:39" hidden="1" x14ac:dyDescent="0.25">
      <c r="A551" t="s">
        <v>4843</v>
      </c>
      <c r="B551">
        <v>61690</v>
      </c>
      <c r="C551">
        <v>58</v>
      </c>
      <c r="D551">
        <v>66</v>
      </c>
      <c r="E551">
        <v>0</v>
      </c>
      <c r="F551">
        <v>0</v>
      </c>
      <c r="G551">
        <v>58</v>
      </c>
      <c r="H551">
        <v>54</v>
      </c>
      <c r="I551">
        <v>70</v>
      </c>
      <c r="J551">
        <v>53</v>
      </c>
      <c r="K551">
        <v>71</v>
      </c>
      <c r="L551">
        <v>67</v>
      </c>
      <c r="M551">
        <v>65</v>
      </c>
      <c r="N551">
        <v>67</v>
      </c>
      <c r="O551">
        <v>50</v>
      </c>
      <c r="P551">
        <v>70</v>
      </c>
      <c r="Q551">
        <v>64</v>
      </c>
      <c r="R551">
        <v>62</v>
      </c>
      <c r="S551">
        <v>72</v>
      </c>
      <c r="T551">
        <v>54</v>
      </c>
      <c r="U551">
        <v>72</v>
      </c>
      <c r="V551">
        <v>69</v>
      </c>
      <c r="W551">
        <v>67</v>
      </c>
      <c r="X551">
        <v>94</v>
      </c>
      <c r="Y551">
        <v>59</v>
      </c>
      <c r="Z551">
        <v>76</v>
      </c>
      <c r="AA551">
        <v>56</v>
      </c>
      <c r="AB551">
        <v>0.85759999999999026</v>
      </c>
      <c r="AC551" t="s">
        <v>14</v>
      </c>
      <c r="AD551" cm="1">
        <f t="array" ref="AD551">_xlfn.XLOOKUP(Position_Players[[#This Row],[Card ID]],Batters__No_Defense[[#All],[Card ID]],Batters__No_Defense[[#All],[oWAA vL/500]])</f>
        <v>-1.0450399795729435</v>
      </c>
      <c r="AE551" cm="1">
        <f t="array" ref="AE551">_xlfn.XLOOKUP(Position_Players[[#This Row],[Card ID]],Batters__No_Defense[[#All],[Card ID]],Batters__No_Defense[[#All],[oWAA vR/500]])</f>
        <v>-0.3669314203990055</v>
      </c>
      <c r="AF551" cm="1">
        <f t="array" ref="AF551">_xlfn.XLOOKUP(Position_Players[[#This Row],[Card ID]],Batters__No_Defense[[#All],[Card ID]],Batters__No_Defense[[#All],[oWAA/500]])</f>
        <v>-0.5068934416153017</v>
      </c>
      <c r="AG551">
        <f>Position_Players[[#This Row],[DRAA]]/Weights!$J$15+Position_Players[[#This Row],[oWAA vL]]</f>
        <v>-0.96520188589018985</v>
      </c>
      <c r="AH551">
        <f>Position_Players[[#This Row],[DRAA]]/Weights!$J$15+Position_Players[[#This Row],[oWAA vR]]</f>
        <v>-0.28709332671625193</v>
      </c>
      <c r="AI551">
        <f>Position_Players[[#This Row],[DRAA]]/Weights!$J$15+Position_Players[[#This Row],[OWAA]]</f>
        <v>-0.42705534793254812</v>
      </c>
      <c r="AJ551" cm="1">
        <f t="array" ref="AJ551">SUMPRODUCT((Position_Players[POS]=Position_Players[[#This Row],[POS]])*(Position_Players[[#This Row],[pWAA vL]]&lt;Position_Players[pWAA vL]))+1</f>
        <v>102</v>
      </c>
      <c r="AK551" cm="1">
        <f t="array" ref="AK551">SUMPRODUCT((Position_Players[POS]=Position_Players[[#This Row],[POS]])*(Position_Players[[#This Row],[pWAA vR]]&lt;Position_Players[pWAA vR]))+1</f>
        <v>51</v>
      </c>
      <c r="AL551" cm="1">
        <f t="array" ref="AL551">SUMPRODUCT((Position_Players[POS]=Position_Players[[#This Row],[POS]])*(Position_Players[[#This Row],[pWAA]]&lt;Position_Players[pWAA]))+1</f>
        <v>69</v>
      </c>
      <c r="AM551">
        <f>_xlfn.XLOOKUP(Position_Players[[#This Row],[Card ID]],Batters__No_Defense[Card ID],Batters__No_Defense[wSB/500])</f>
        <v>0</v>
      </c>
    </row>
    <row r="552" spans="1:39" hidden="1" x14ac:dyDescent="0.25">
      <c r="A552" t="s">
        <v>4843</v>
      </c>
      <c r="B552">
        <v>61690</v>
      </c>
      <c r="C552">
        <v>58</v>
      </c>
      <c r="D552">
        <v>66</v>
      </c>
      <c r="E552">
        <v>0</v>
      </c>
      <c r="F552">
        <v>0</v>
      </c>
      <c r="G552">
        <v>58</v>
      </c>
      <c r="H552">
        <v>54</v>
      </c>
      <c r="I552">
        <v>70</v>
      </c>
      <c r="J552">
        <v>53</v>
      </c>
      <c r="K552">
        <v>71</v>
      </c>
      <c r="L552">
        <v>67</v>
      </c>
      <c r="M552">
        <v>65</v>
      </c>
      <c r="N552">
        <v>67</v>
      </c>
      <c r="O552">
        <v>50</v>
      </c>
      <c r="P552">
        <v>70</v>
      </c>
      <c r="Q552">
        <v>64</v>
      </c>
      <c r="R552">
        <v>62</v>
      </c>
      <c r="S552">
        <v>72</v>
      </c>
      <c r="T552">
        <v>54</v>
      </c>
      <c r="U552">
        <v>72</v>
      </c>
      <c r="V552">
        <v>69</v>
      </c>
      <c r="W552">
        <v>67</v>
      </c>
      <c r="X552">
        <v>94</v>
      </c>
      <c r="Y552">
        <v>59</v>
      </c>
      <c r="Z552">
        <v>76</v>
      </c>
      <c r="AA552">
        <v>56</v>
      </c>
      <c r="AB552">
        <v>1.9364999999999997</v>
      </c>
      <c r="AC552" t="s">
        <v>13</v>
      </c>
      <c r="AD552" cm="1">
        <f t="array" ref="AD552">_xlfn.XLOOKUP(Position_Players[[#This Row],[Card ID]],Batters__No_Defense[[#All],[Card ID]],Batters__No_Defense[[#All],[oWAA vL/500]])</f>
        <v>-1.0450399795729435</v>
      </c>
      <c r="AE552" cm="1">
        <f t="array" ref="AE552">_xlfn.XLOOKUP(Position_Players[[#This Row],[Card ID]],Batters__No_Defense[[#All],[Card ID]],Batters__No_Defense[[#All],[oWAA vR/500]])</f>
        <v>-0.3669314203990055</v>
      </c>
      <c r="AF552" cm="1">
        <f t="array" ref="AF552">_xlfn.XLOOKUP(Position_Players[[#This Row],[Card ID]],Batters__No_Defense[[#All],[Card ID]],Batters__No_Defense[[#All],[oWAA/500]])</f>
        <v>-0.5068934416153017</v>
      </c>
      <c r="AG552">
        <f>Position_Players[[#This Row],[DRAA]]/Weights!$J$15+Position_Players[[#This Row],[oWAA vL]]</f>
        <v>-0.8647619147214346</v>
      </c>
      <c r="AH552">
        <f>Position_Players[[#This Row],[DRAA]]/Weights!$J$15+Position_Players[[#This Row],[oWAA vR]]</f>
        <v>-0.1866533555474966</v>
      </c>
      <c r="AI552">
        <f>Position_Players[[#This Row],[DRAA]]/Weights!$J$15+Position_Players[[#This Row],[OWAA]]</f>
        <v>-0.32661537676379282</v>
      </c>
      <c r="AJ552" cm="1">
        <f t="array" ref="AJ552">SUMPRODUCT((Position_Players[POS]=Position_Players[[#This Row],[POS]])*(Position_Players[[#This Row],[pWAA vL]]&lt;Position_Players[pWAA vL]))+1</f>
        <v>120</v>
      </c>
      <c r="AK552" cm="1">
        <f t="array" ref="AK552">SUMPRODUCT((Position_Players[POS]=Position_Players[[#This Row],[POS]])*(Position_Players[[#This Row],[pWAA vR]]&lt;Position_Players[pWAA vR]))+1</f>
        <v>71</v>
      </c>
      <c r="AL552" cm="1">
        <f t="array" ref="AL552">SUMPRODUCT((Position_Players[POS]=Position_Players[[#This Row],[POS]])*(Position_Players[[#This Row],[pWAA]]&lt;Position_Players[pWAA]))+1</f>
        <v>69</v>
      </c>
      <c r="AM552">
        <f>_xlfn.XLOOKUP(Position_Players[[#This Row],[Card ID]],Batters__No_Defense[Card ID],Batters__No_Defense[wSB/500])</f>
        <v>0</v>
      </c>
    </row>
    <row r="553" spans="1:39" hidden="1" x14ac:dyDescent="0.25">
      <c r="A553" t="s">
        <v>11867</v>
      </c>
      <c r="B553">
        <v>64872</v>
      </c>
      <c r="C553">
        <v>45</v>
      </c>
      <c r="D553">
        <v>47</v>
      </c>
      <c r="E553">
        <v>52</v>
      </c>
      <c r="F553">
        <v>83</v>
      </c>
      <c r="G553">
        <v>41</v>
      </c>
      <c r="H553">
        <v>28</v>
      </c>
      <c r="I553">
        <v>63</v>
      </c>
      <c r="J553">
        <v>60</v>
      </c>
      <c r="K553">
        <v>58</v>
      </c>
      <c r="L553">
        <v>62</v>
      </c>
      <c r="M553">
        <v>63</v>
      </c>
      <c r="N553">
        <v>65</v>
      </c>
      <c r="O553">
        <v>60</v>
      </c>
      <c r="P553">
        <v>60</v>
      </c>
      <c r="Q553">
        <v>63</v>
      </c>
      <c r="R553">
        <v>65</v>
      </c>
      <c r="S553">
        <v>63</v>
      </c>
      <c r="T553">
        <v>60</v>
      </c>
      <c r="U553">
        <v>58</v>
      </c>
      <c r="V553">
        <v>62</v>
      </c>
      <c r="W553">
        <v>63</v>
      </c>
      <c r="X553">
        <v>34</v>
      </c>
      <c r="Y553">
        <v>42</v>
      </c>
      <c r="Z553">
        <v>73</v>
      </c>
      <c r="AA553">
        <v>31</v>
      </c>
      <c r="AB553">
        <v>-1.3666</v>
      </c>
      <c r="AC553" t="s">
        <v>10824</v>
      </c>
      <c r="AD553" cm="1">
        <f t="array" ref="AD553">_xlfn.XLOOKUP(Position_Players[[#This Row],[Card ID]],Batters__No_Defense[[#All],[Card ID]],Batters__No_Defense[[#All],[oWAA vL/500]])</f>
        <v>-1.039798327106829</v>
      </c>
      <c r="AE553" cm="1">
        <f t="array" ref="AE553">_xlfn.XLOOKUP(Position_Players[[#This Row],[Card ID]],Batters__No_Defense[[#All],[Card ID]],Batters__No_Defense[[#All],[oWAA vR/500]])</f>
        <v>-1.2755153495722298</v>
      </c>
      <c r="AF553" cm="1">
        <f t="array" ref="AF553">_xlfn.XLOOKUP(Position_Players[[#This Row],[Card ID]],Batters__No_Defense[[#All],[Card ID]],Batters__No_Defense[[#All],[oWAA/500]])</f>
        <v>-1.1121603463535115</v>
      </c>
      <c r="AG553">
        <f>Position_Players[[#This Row],[DRAA]]/Weights!$J$15+Position_Players[[#This Row],[oWAA vL]]</f>
        <v>-1.1670216699553042</v>
      </c>
      <c r="AH553">
        <f>Position_Players[[#This Row],[DRAA]]/Weights!$J$15+Position_Players[[#This Row],[oWAA vR]]</f>
        <v>-1.402738692420705</v>
      </c>
      <c r="AI553">
        <f>Position_Players[[#This Row],[DRAA]]/Weights!$J$15+Position_Players[[#This Row],[OWAA]]</f>
        <v>-1.2393836892019867</v>
      </c>
      <c r="AJ553" cm="1">
        <f t="array" ref="AJ553">SUMPRODUCT((Position_Players[POS]=Position_Players[[#This Row],[POS]])*(Position_Players[[#This Row],[pWAA vL]]&lt;Position_Players[pWAA vL]))+1</f>
        <v>53</v>
      </c>
      <c r="AK553" cm="1">
        <f t="array" ref="AK553">SUMPRODUCT((Position_Players[POS]=Position_Players[[#This Row],[POS]])*(Position_Players[[#This Row],[pWAA vR]]&lt;Position_Players[pWAA vR]))+1</f>
        <v>72</v>
      </c>
      <c r="AL553" cm="1">
        <f t="array" ref="AL553">SUMPRODUCT((Position_Players[POS]=Position_Players[[#This Row],[POS]])*(Position_Players[[#This Row],[pWAA]]&lt;Position_Players[pWAA]))+1</f>
        <v>69</v>
      </c>
      <c r="AM553">
        <f>_xlfn.XLOOKUP(Position_Players[[#This Row],[Card ID]],Batters__No_Defense[Card ID],Batters__No_Defense[wSB/500])</f>
        <v>0</v>
      </c>
    </row>
    <row r="554" spans="1:39" hidden="1" x14ac:dyDescent="0.25">
      <c r="A554" t="s">
        <v>2221</v>
      </c>
      <c r="B554">
        <v>64019</v>
      </c>
      <c r="C554">
        <v>59</v>
      </c>
      <c r="D554">
        <v>4</v>
      </c>
      <c r="E554">
        <v>0</v>
      </c>
      <c r="F554">
        <v>0</v>
      </c>
      <c r="G554">
        <v>55</v>
      </c>
      <c r="H554">
        <v>86</v>
      </c>
      <c r="I554">
        <v>50</v>
      </c>
      <c r="J554">
        <v>49</v>
      </c>
      <c r="K554">
        <v>81</v>
      </c>
      <c r="L554">
        <v>63</v>
      </c>
      <c r="M554">
        <v>81</v>
      </c>
      <c r="N554">
        <v>48</v>
      </c>
      <c r="O554">
        <v>47</v>
      </c>
      <c r="P554">
        <v>78</v>
      </c>
      <c r="Q554">
        <v>62</v>
      </c>
      <c r="R554">
        <v>79</v>
      </c>
      <c r="S554">
        <v>51</v>
      </c>
      <c r="T554">
        <v>50</v>
      </c>
      <c r="U554">
        <v>83</v>
      </c>
      <c r="V554">
        <v>64</v>
      </c>
      <c r="W554">
        <v>82</v>
      </c>
      <c r="X554">
        <v>73</v>
      </c>
      <c r="Y554">
        <v>75</v>
      </c>
      <c r="Z554">
        <v>78</v>
      </c>
      <c r="AA554">
        <v>57</v>
      </c>
      <c r="AB554">
        <v>2.0760800000000001</v>
      </c>
      <c r="AC554" t="s">
        <v>10820</v>
      </c>
      <c r="AD554" cm="1">
        <f t="array" ref="AD554">_xlfn.XLOOKUP(Position_Players[[#This Row],[Card ID]],Batters__No_Defense[[#All],[Card ID]],Batters__No_Defense[[#All],[oWAA vL/500]])</f>
        <v>-0.36930261404777259</v>
      </c>
      <c r="AE554" cm="1">
        <f t="array" ref="AE554">_xlfn.XLOOKUP(Position_Players[[#This Row],[Card ID]],Batters__No_Defense[[#All],[Card ID]],Batters__No_Defense[[#All],[oWAA vR/500]])</f>
        <v>0.13370225638037725</v>
      </c>
      <c r="AF554" cm="1">
        <f t="array" ref="AF554">_xlfn.XLOOKUP(Position_Players[[#This Row],[Card ID]],Batters__No_Defense[[#All],[Card ID]],Batters__No_Defense[[#All],[oWAA/500]])</f>
        <v>3.3164539593560666E-2</v>
      </c>
      <c r="AG554">
        <f>Position_Players[[#This Row],[DRAA]]/Weights!$J$15+Position_Players[[#This Row],[oWAA vL]]</f>
        <v>-0.17603037811855973</v>
      </c>
      <c r="AH554">
        <f>Position_Players[[#This Row],[DRAA]]/Weights!$J$15+Position_Players[[#This Row],[oWAA vR]]</f>
        <v>0.32697449230959008</v>
      </c>
      <c r="AI554">
        <f>Position_Players[[#This Row],[DRAA]]/Weights!$J$15+Position_Players[[#This Row],[OWAA]]</f>
        <v>0.22643677552277353</v>
      </c>
      <c r="AJ554" cm="1">
        <f t="array" ref="AJ554">SUMPRODUCT((Position_Players[POS]=Position_Players[[#This Row],[POS]])*(Position_Players[[#This Row],[pWAA vL]]&lt;Position_Players[pWAA vL]))+1</f>
        <v>97</v>
      </c>
      <c r="AK554" cm="1">
        <f t="array" ref="AK554">SUMPRODUCT((Position_Players[POS]=Position_Players[[#This Row],[POS]])*(Position_Players[[#This Row],[pWAA vR]]&lt;Position_Players[pWAA vR]))+1</f>
        <v>72</v>
      </c>
      <c r="AL554" cm="1">
        <f t="array" ref="AL554">SUMPRODUCT((Position_Players[POS]=Position_Players[[#This Row],[POS]])*(Position_Players[[#This Row],[pWAA]]&lt;Position_Players[pWAA]))+1</f>
        <v>70</v>
      </c>
      <c r="AM554">
        <f>_xlfn.XLOOKUP(Position_Players[[#This Row],[Card ID]],Batters__No_Defense[Card ID],Batters__No_Defense[wSB/500])</f>
        <v>0</v>
      </c>
    </row>
    <row r="555" spans="1:39" x14ac:dyDescent="0.25">
      <c r="A555" t="s">
        <v>7030</v>
      </c>
      <c r="B555">
        <v>61485</v>
      </c>
      <c r="C555">
        <v>57</v>
      </c>
      <c r="D555">
        <v>11</v>
      </c>
      <c r="E555">
        <v>10</v>
      </c>
      <c r="F555">
        <v>6</v>
      </c>
      <c r="G555">
        <v>65</v>
      </c>
      <c r="H555">
        <v>63</v>
      </c>
      <c r="I555">
        <v>65</v>
      </c>
      <c r="J555">
        <v>78</v>
      </c>
      <c r="K555">
        <v>69</v>
      </c>
      <c r="L555">
        <v>66</v>
      </c>
      <c r="M555">
        <v>66</v>
      </c>
      <c r="N555">
        <v>59</v>
      </c>
      <c r="O555">
        <v>75</v>
      </c>
      <c r="P555">
        <v>62</v>
      </c>
      <c r="Q555">
        <v>63</v>
      </c>
      <c r="R555">
        <v>63</v>
      </c>
      <c r="S555">
        <v>68</v>
      </c>
      <c r="T555">
        <v>79</v>
      </c>
      <c r="U555">
        <v>72</v>
      </c>
      <c r="V555">
        <v>67</v>
      </c>
      <c r="W555">
        <v>67</v>
      </c>
      <c r="X555">
        <v>26</v>
      </c>
      <c r="Y555">
        <v>6</v>
      </c>
      <c r="Z555">
        <v>11</v>
      </c>
      <c r="AA555">
        <v>50</v>
      </c>
      <c r="AB555" s="8">
        <v>-17.620629999999991</v>
      </c>
      <c r="AC555" s="9" t="s">
        <v>10821</v>
      </c>
      <c r="AD555" cm="1">
        <f t="array" ref="AD555">_xlfn.XLOOKUP(Position_Players[[#This Row],[Card ID]],Batters__No_Defense[[#All],[Card ID]],Batters__No_Defense[[#All],[oWAA vL/500]])</f>
        <v>-0.47814779816690206</v>
      </c>
      <c r="AE555" cm="1">
        <f t="array" ref="AE555">_xlfn.XLOOKUP(Position_Players[[#This Row],[Card ID]],Batters__No_Defense[[#All],[Card ID]],Batters__No_Defense[[#All],[oWAA vR/500]])</f>
        <v>0.59047465943238964</v>
      </c>
      <c r="AF555" cm="1">
        <f t="array" ref="AF555">_xlfn.XLOOKUP(Position_Players[[#This Row],[Card ID]],Batters__No_Defense[[#All],[Card ID]],Batters__No_Defense[[#All],[oWAA/500]])</f>
        <v>0.18433344273606495</v>
      </c>
      <c r="AG555">
        <f>Position_Players[[#This Row],[DRAA]]/Weights!$J$15+Position_Players[[#This Row],[oWAA vL]]</f>
        <v>-2.11853668423168</v>
      </c>
      <c r="AH555">
        <f>Position_Players[[#This Row],[DRAA]]/Weights!$J$15+Position_Players[[#This Row],[oWAA vR]]</f>
        <v>-1.0499142266323882</v>
      </c>
      <c r="AI555">
        <f>Position_Players[[#This Row],[DRAA]]/Weights!$J$15+Position_Players[[#This Row],[OWAA]]</f>
        <v>-1.456055443328713</v>
      </c>
      <c r="AJ555" cm="1">
        <f t="array" ref="AJ555">SUMPRODUCT((Position_Players[POS]=Position_Players[[#This Row],[POS]])*(Position_Players[[#This Row],[pWAA vL]]&lt;Position_Players[pWAA vL]))+1</f>
        <v>95</v>
      </c>
      <c r="AK555" cm="1">
        <f t="array" ref="AK555">SUMPRODUCT((Position_Players[POS]=Position_Players[[#This Row],[POS]])*(Position_Players[[#This Row],[pWAA vR]]&lt;Position_Players[pWAA vR]))+1</f>
        <v>46</v>
      </c>
      <c r="AL555" cm="1">
        <f t="array" ref="AL555">SUMPRODUCT((Position_Players[POS]=Position_Players[[#This Row],[POS]])*(Position_Players[[#This Row],[pWAA]]&lt;Position_Players[pWAA]))+1</f>
        <v>70</v>
      </c>
      <c r="AM555">
        <f>_xlfn.XLOOKUP(Position_Players[[#This Row],[Card ID]],Batters__No_Defense[Card ID],Batters__No_Defense[wSB/500])</f>
        <v>0</v>
      </c>
    </row>
    <row r="556" spans="1:39" hidden="1" x14ac:dyDescent="0.25">
      <c r="A556" t="s">
        <v>1420</v>
      </c>
      <c r="B556">
        <v>62243</v>
      </c>
      <c r="C556">
        <v>53</v>
      </c>
      <c r="D556">
        <v>4</v>
      </c>
      <c r="E556">
        <v>0</v>
      </c>
      <c r="F556">
        <v>0</v>
      </c>
      <c r="G556">
        <v>53</v>
      </c>
      <c r="H556">
        <v>60</v>
      </c>
      <c r="I556">
        <v>85</v>
      </c>
      <c r="J556">
        <v>54</v>
      </c>
      <c r="K556">
        <v>83</v>
      </c>
      <c r="L556">
        <v>48</v>
      </c>
      <c r="M556">
        <v>86</v>
      </c>
      <c r="N556">
        <v>81</v>
      </c>
      <c r="O556">
        <v>52</v>
      </c>
      <c r="P556">
        <v>80</v>
      </c>
      <c r="Q556">
        <v>48</v>
      </c>
      <c r="R556">
        <v>84</v>
      </c>
      <c r="S556">
        <v>86</v>
      </c>
      <c r="T556">
        <v>55</v>
      </c>
      <c r="U556">
        <v>85</v>
      </c>
      <c r="V556">
        <v>49</v>
      </c>
      <c r="W556">
        <v>87</v>
      </c>
      <c r="X556">
        <v>71</v>
      </c>
      <c r="Y556">
        <v>75</v>
      </c>
      <c r="Z556">
        <v>77</v>
      </c>
      <c r="AA556">
        <v>61</v>
      </c>
      <c r="AB556">
        <v>-1.8493000000000015</v>
      </c>
      <c r="AC556" t="s">
        <v>10822</v>
      </c>
      <c r="AD556" cm="1">
        <f t="array" ref="AD556">_xlfn.XLOOKUP(Position_Players[[#This Row],[Card ID]],Batters__No_Defense[[#All],[Card ID]],Batters__No_Defense[[#All],[oWAA vL/500]])</f>
        <v>1.7893813500002161E-3</v>
      </c>
      <c r="AE556" cm="1">
        <f t="array" ref="AE556">_xlfn.XLOOKUP(Position_Players[[#This Row],[Card ID]],Batters__No_Defense[[#All],[Card ID]],Batters__No_Defense[[#All],[oWAA vR/500]])</f>
        <v>0.47548588428795369</v>
      </c>
      <c r="AF556" cm="1">
        <f t="array" ref="AF556">_xlfn.XLOOKUP(Position_Players[[#This Row],[Card ID]],Batters__No_Defense[[#All],[Card ID]],Batters__No_Defense[[#All],[oWAA/500]])</f>
        <v>0.34679838379240108</v>
      </c>
      <c r="AG556">
        <f>Position_Players[[#This Row],[DRAA]]/Weights!$J$15+Position_Players[[#This Row],[oWAA vL]]</f>
        <v>-0.17037081763264669</v>
      </c>
      <c r="AH556">
        <f>Position_Players[[#This Row],[DRAA]]/Weights!$J$15+Position_Players[[#This Row],[oWAA vR]]</f>
        <v>0.30332568530530679</v>
      </c>
      <c r="AI556">
        <f>Position_Players[[#This Row],[DRAA]]/Weights!$J$15+Position_Players[[#This Row],[OWAA]]</f>
        <v>0.17463818480975415</v>
      </c>
      <c r="AJ556" cm="1">
        <f t="array" ref="AJ556">SUMPRODUCT((Position_Players[POS]=Position_Players[[#This Row],[POS]])*(Position_Players[[#This Row],[pWAA vL]]&lt;Position_Players[pWAA vL]))+1</f>
        <v>104</v>
      </c>
      <c r="AK556" cm="1">
        <f t="array" ref="AK556">SUMPRODUCT((Position_Players[POS]=Position_Players[[#This Row],[POS]])*(Position_Players[[#This Row],[pWAA vR]]&lt;Position_Players[pWAA vR]))+1</f>
        <v>68</v>
      </c>
      <c r="AL556" cm="1">
        <f t="array" ref="AL556">SUMPRODUCT((Position_Players[POS]=Position_Players[[#This Row],[POS]])*(Position_Players[[#This Row],[pWAA]]&lt;Position_Players[pWAA]))+1</f>
        <v>70</v>
      </c>
      <c r="AM556">
        <f>_xlfn.XLOOKUP(Position_Players[[#This Row],[Card ID]],Batters__No_Defense[Card ID],Batters__No_Defense[wSB/500])</f>
        <v>0</v>
      </c>
    </row>
    <row r="557" spans="1:39" hidden="1" x14ac:dyDescent="0.25">
      <c r="A557" t="s">
        <v>12057</v>
      </c>
      <c r="B557">
        <v>66455</v>
      </c>
      <c r="C557">
        <v>53</v>
      </c>
      <c r="D557">
        <v>52</v>
      </c>
      <c r="E557">
        <v>3</v>
      </c>
      <c r="F557">
        <v>5</v>
      </c>
      <c r="G557">
        <v>63</v>
      </c>
      <c r="H557">
        <v>69</v>
      </c>
      <c r="I557">
        <v>72</v>
      </c>
      <c r="J557">
        <v>64</v>
      </c>
      <c r="K557">
        <v>73</v>
      </c>
      <c r="L557">
        <v>62</v>
      </c>
      <c r="M557">
        <v>69</v>
      </c>
      <c r="N557">
        <v>75</v>
      </c>
      <c r="O557">
        <v>66</v>
      </c>
      <c r="P557">
        <v>75</v>
      </c>
      <c r="Q557">
        <v>64</v>
      </c>
      <c r="R557">
        <v>71</v>
      </c>
      <c r="S557">
        <v>72</v>
      </c>
      <c r="T557">
        <v>64</v>
      </c>
      <c r="U557">
        <v>73</v>
      </c>
      <c r="V557">
        <v>62</v>
      </c>
      <c r="W557">
        <v>69</v>
      </c>
      <c r="X557">
        <v>30</v>
      </c>
      <c r="Y557">
        <v>45</v>
      </c>
      <c r="Z557">
        <v>73</v>
      </c>
      <c r="AA557">
        <v>46</v>
      </c>
      <c r="AB557">
        <v>-9.4415999999999993</v>
      </c>
      <c r="AC557" t="s">
        <v>10823</v>
      </c>
      <c r="AD557" cm="1">
        <f t="array" ref="AD557">_xlfn.XLOOKUP(Position_Players[[#This Row],[Card ID]],Batters__No_Defense[[#All],[Card ID]],Batters__No_Defense[[#All],[oWAA vL/500]])</f>
        <v>0.13803786497871431</v>
      </c>
      <c r="AE557" cm="1">
        <f t="array" ref="AE557">_xlfn.XLOOKUP(Position_Players[[#This Row],[Card ID]],Batters__No_Defense[[#All],[Card ID]],Batters__No_Defense[[#All],[oWAA vR/500]])</f>
        <v>-0.18784794878875474</v>
      </c>
      <c r="AF557" cm="1">
        <f t="array" ref="AF557">_xlfn.XLOOKUP(Position_Players[[#This Row],[Card ID]],Batters__No_Defense[[#All],[Card ID]],Batters__No_Defense[[#All],[oWAA/500]])</f>
        <v>-9.315688325792594E-2</v>
      </c>
      <c r="AG557">
        <f>Position_Players[[#This Row],[DRAA]]/Weights!$J$15+Position_Players[[#This Row],[oWAA vL]]</f>
        <v>-0.7409259238681779</v>
      </c>
      <c r="AH557">
        <f>Position_Players[[#This Row],[DRAA]]/Weights!$J$15+Position_Players[[#This Row],[oWAA vR]]</f>
        <v>-1.066811737635647</v>
      </c>
      <c r="AI557">
        <f>Position_Players[[#This Row],[DRAA]]/Weights!$J$15+Position_Players[[#This Row],[OWAA]]</f>
        <v>-0.97212067210481812</v>
      </c>
      <c r="AJ557" cm="1">
        <f t="array" ref="AJ557">SUMPRODUCT((Position_Players[POS]=Position_Players[[#This Row],[POS]])*(Position_Players[[#This Row],[pWAA vL]]&lt;Position_Players[pWAA vL]))+1</f>
        <v>52</v>
      </c>
      <c r="AK557" cm="1">
        <f t="array" ref="AK557">SUMPRODUCT((Position_Players[POS]=Position_Players[[#This Row],[POS]])*(Position_Players[[#This Row],[pWAA vR]]&lt;Position_Players[pWAA vR]))+1</f>
        <v>70</v>
      </c>
      <c r="AL557" cm="1">
        <f t="array" ref="AL557">SUMPRODUCT((Position_Players[POS]=Position_Players[[#This Row],[POS]])*(Position_Players[[#This Row],[pWAA]]&lt;Position_Players[pWAA]))+1</f>
        <v>70</v>
      </c>
      <c r="AM557">
        <f>_xlfn.XLOOKUP(Position_Players[[#This Row],[Card ID]],Batters__No_Defense[Card ID],Batters__No_Defense[wSB/500])</f>
        <v>0</v>
      </c>
    </row>
    <row r="558" spans="1:39" hidden="1" x14ac:dyDescent="0.25">
      <c r="A558" t="s">
        <v>11732</v>
      </c>
      <c r="B558">
        <v>61604</v>
      </c>
      <c r="C558">
        <v>55</v>
      </c>
      <c r="D558">
        <v>32</v>
      </c>
      <c r="E558">
        <v>20</v>
      </c>
      <c r="F558">
        <v>27</v>
      </c>
      <c r="G558">
        <v>41</v>
      </c>
      <c r="H558">
        <v>63</v>
      </c>
      <c r="I558">
        <v>54</v>
      </c>
      <c r="J558">
        <v>79</v>
      </c>
      <c r="K558">
        <v>95</v>
      </c>
      <c r="L558">
        <v>78</v>
      </c>
      <c r="M558">
        <v>50</v>
      </c>
      <c r="N558">
        <v>54</v>
      </c>
      <c r="O558">
        <v>78</v>
      </c>
      <c r="P558">
        <v>92</v>
      </c>
      <c r="Q558">
        <v>88</v>
      </c>
      <c r="R558">
        <v>51</v>
      </c>
      <c r="S558">
        <v>55</v>
      </c>
      <c r="T558">
        <v>80</v>
      </c>
      <c r="U558">
        <v>96</v>
      </c>
      <c r="V558">
        <v>76</v>
      </c>
      <c r="W558">
        <v>50</v>
      </c>
      <c r="X558">
        <v>7</v>
      </c>
      <c r="Y558">
        <v>14</v>
      </c>
      <c r="Z558">
        <v>72</v>
      </c>
      <c r="AA558">
        <v>51</v>
      </c>
      <c r="AB558">
        <v>-8.1379000000000019</v>
      </c>
      <c r="AC558" t="s">
        <v>15</v>
      </c>
      <c r="AD558" cm="1">
        <f t="array" ref="AD558">_xlfn.XLOOKUP(Position_Players[[#This Row],[Card ID]],Batters__No_Defense[[#All],[Card ID]],Batters__No_Defense[[#All],[oWAA vL/500]])</f>
        <v>0.6221382898629052</v>
      </c>
      <c r="AE558" cm="1">
        <f t="array" ref="AE558">_xlfn.XLOOKUP(Position_Players[[#This Row],[Card ID]],Batters__No_Defense[[#All],[Card ID]],Batters__No_Defense[[#All],[oWAA vR/500]])</f>
        <v>0.7391141075154225</v>
      </c>
      <c r="AF558" cm="1">
        <f t="array" ref="AF558">_xlfn.XLOOKUP(Position_Players[[#This Row],[Card ID]],Batters__No_Defense[[#All],[Card ID]],Batters__No_Defense[[#All],[oWAA/500]])</f>
        <v>0.3846827848940042</v>
      </c>
      <c r="AG558">
        <f>Position_Players[[#This Row],[DRAA]]/Weights!$J$15+Position_Players[[#This Row],[oWAA vL]]</f>
        <v>-0.13545781855697347</v>
      </c>
      <c r="AH558">
        <f>Position_Players[[#This Row],[DRAA]]/Weights!$J$15+Position_Players[[#This Row],[oWAA vR]]</f>
        <v>-1.8482000904456175E-2</v>
      </c>
      <c r="AI558">
        <f>Position_Players[[#This Row],[DRAA]]/Weights!$J$15+Position_Players[[#This Row],[OWAA]]</f>
        <v>-0.37291332352587447</v>
      </c>
      <c r="AJ558" cm="1">
        <f t="array" ref="AJ558">SUMPRODUCT((Position_Players[POS]=Position_Players[[#This Row],[POS]])*(Position_Players[[#This Row],[pWAA vL]]&lt;Position_Players[pWAA vL]))+1</f>
        <v>58</v>
      </c>
      <c r="AK558" cm="1">
        <f t="array" ref="AK558">SUMPRODUCT((Position_Players[POS]=Position_Players[[#This Row],[POS]])*(Position_Players[[#This Row],[pWAA vR]]&lt;Position_Players[pWAA vR]))+1</f>
        <v>44</v>
      </c>
      <c r="AL558" cm="1">
        <f t="array" ref="AL558">SUMPRODUCT((Position_Players[POS]=Position_Players[[#This Row],[POS]])*(Position_Players[[#This Row],[pWAA]]&lt;Position_Players[pWAA]))+1</f>
        <v>70</v>
      </c>
      <c r="AM558">
        <f>_xlfn.XLOOKUP(Position_Players[[#This Row],[Card ID]],Batters__No_Defense[Card ID],Batters__No_Defense[wSB/500])</f>
        <v>0</v>
      </c>
    </row>
    <row r="559" spans="1:39" hidden="1" x14ac:dyDescent="0.25">
      <c r="A559" t="s">
        <v>11909</v>
      </c>
      <c r="B559">
        <v>60906</v>
      </c>
      <c r="C559">
        <v>59</v>
      </c>
      <c r="D559">
        <v>47</v>
      </c>
      <c r="E559">
        <v>47</v>
      </c>
      <c r="F559">
        <v>43</v>
      </c>
      <c r="G559">
        <v>61</v>
      </c>
      <c r="H559">
        <v>55</v>
      </c>
      <c r="I559">
        <v>80</v>
      </c>
      <c r="J559">
        <v>51</v>
      </c>
      <c r="K559">
        <v>94</v>
      </c>
      <c r="L559">
        <v>60</v>
      </c>
      <c r="M559">
        <v>63</v>
      </c>
      <c r="N559">
        <v>83</v>
      </c>
      <c r="O559">
        <v>52</v>
      </c>
      <c r="P559">
        <v>96</v>
      </c>
      <c r="Q559">
        <v>60</v>
      </c>
      <c r="R559">
        <v>65</v>
      </c>
      <c r="S559">
        <v>80</v>
      </c>
      <c r="T559">
        <v>51</v>
      </c>
      <c r="U559">
        <v>93</v>
      </c>
      <c r="V559">
        <v>61</v>
      </c>
      <c r="W559">
        <v>63</v>
      </c>
      <c r="X559">
        <v>82</v>
      </c>
      <c r="Y559">
        <v>57</v>
      </c>
      <c r="Z559">
        <v>77</v>
      </c>
      <c r="AA559">
        <v>50</v>
      </c>
      <c r="AB559">
        <v>-4.28380000000001</v>
      </c>
      <c r="AC559" t="s">
        <v>14</v>
      </c>
      <c r="AD559" cm="1">
        <f t="array" ref="AD559">_xlfn.XLOOKUP(Position_Players[[#This Row],[Card ID]],Batters__No_Defense[[#All],[Card ID]],Batters__No_Defense[[#All],[oWAA vL/500]])</f>
        <v>0.14622102877505033</v>
      </c>
      <c r="AE559" cm="1">
        <f t="array" ref="AE559">_xlfn.XLOOKUP(Position_Players[[#This Row],[Card ID]],Batters__No_Defense[[#All],[Card ID]],Batters__No_Defense[[#All],[oWAA vR/500]])</f>
        <v>-0.10055179202189031</v>
      </c>
      <c r="AF559" cm="1">
        <f t="array" ref="AF559">_xlfn.XLOOKUP(Position_Players[[#This Row],[Card ID]],Batters__No_Defense[[#All],[Card ID]],Batters__No_Defense[[#All],[oWAA/500]])</f>
        <v>-3.5424972615902689E-2</v>
      </c>
      <c r="AG559">
        <f>Position_Players[[#This Row],[DRAA]]/Weights!$J$15+Position_Players[[#This Row],[oWAA vL]]</f>
        <v>-0.25257844151201181</v>
      </c>
      <c r="AH559">
        <f>Position_Players[[#This Row],[DRAA]]/Weights!$J$15+Position_Players[[#This Row],[oWAA vR]]</f>
        <v>-0.49935126230895244</v>
      </c>
      <c r="AI559">
        <f>Position_Players[[#This Row],[DRAA]]/Weights!$J$15+Position_Players[[#This Row],[OWAA]]</f>
        <v>-0.4342244429029648</v>
      </c>
      <c r="AJ559" cm="1">
        <f t="array" ref="AJ559">SUMPRODUCT((Position_Players[POS]=Position_Players[[#This Row],[POS]])*(Position_Players[[#This Row],[pWAA vL]]&lt;Position_Players[pWAA vL]))+1</f>
        <v>49</v>
      </c>
      <c r="AK559" cm="1">
        <f t="array" ref="AK559">SUMPRODUCT((Position_Players[POS]=Position_Players[[#This Row],[POS]])*(Position_Players[[#This Row],[pWAA vR]]&lt;Position_Players[pWAA vR]))+1</f>
        <v>66</v>
      </c>
      <c r="AL559" cm="1">
        <f t="array" ref="AL559">SUMPRODUCT((Position_Players[POS]=Position_Players[[#This Row],[POS]])*(Position_Players[[#This Row],[pWAA]]&lt;Position_Players[pWAA]))+1</f>
        <v>70</v>
      </c>
      <c r="AM559">
        <f>_xlfn.XLOOKUP(Position_Players[[#This Row],[Card ID]],Batters__No_Defense[Card ID],Batters__No_Defense[wSB/500])</f>
        <v>0</v>
      </c>
    </row>
    <row r="560" spans="1:39" hidden="1" x14ac:dyDescent="0.25">
      <c r="A560" t="s">
        <v>3186</v>
      </c>
      <c r="B560">
        <v>61861</v>
      </c>
      <c r="C560">
        <v>59</v>
      </c>
      <c r="D560">
        <v>60</v>
      </c>
      <c r="E560">
        <v>3</v>
      </c>
      <c r="F560">
        <v>1</v>
      </c>
      <c r="G560">
        <v>65</v>
      </c>
      <c r="H560">
        <v>60</v>
      </c>
      <c r="I560">
        <v>71</v>
      </c>
      <c r="J560">
        <v>48</v>
      </c>
      <c r="K560">
        <v>68</v>
      </c>
      <c r="L560">
        <v>78</v>
      </c>
      <c r="M560">
        <v>66</v>
      </c>
      <c r="N560">
        <v>73</v>
      </c>
      <c r="O560">
        <v>49</v>
      </c>
      <c r="P560">
        <v>71</v>
      </c>
      <c r="Q560">
        <v>85</v>
      </c>
      <c r="R560">
        <v>69</v>
      </c>
      <c r="S560">
        <v>71</v>
      </c>
      <c r="T560">
        <v>48</v>
      </c>
      <c r="U560">
        <v>68</v>
      </c>
      <c r="V560">
        <v>77</v>
      </c>
      <c r="W560">
        <v>66</v>
      </c>
      <c r="X560">
        <v>41</v>
      </c>
      <c r="Y560">
        <v>58</v>
      </c>
      <c r="Z560">
        <v>74</v>
      </c>
      <c r="AA560">
        <v>59</v>
      </c>
      <c r="AB560">
        <v>0.58911999999999853</v>
      </c>
      <c r="AC560" t="s">
        <v>13</v>
      </c>
      <c r="AD560" cm="1">
        <f t="array" ref="AD560">_xlfn.XLOOKUP(Position_Players[[#This Row],[Card ID]],Batters__No_Defense[[#All],[Card ID]],Batters__No_Defense[[#All],[oWAA vL/500]])</f>
        <v>-0.20816450466764039</v>
      </c>
      <c r="AE560" cm="1">
        <f t="array" ref="AE560">_xlfn.XLOOKUP(Position_Players[[#This Row],[Card ID]],Batters__No_Defense[[#All],[Card ID]],Batters__No_Defense[[#All],[oWAA vR/500]])</f>
        <v>-0.62512891553676619</v>
      </c>
      <c r="AF560" cm="1">
        <f t="array" ref="AF560">_xlfn.XLOOKUP(Position_Players[[#This Row],[Card ID]],Batters__No_Defense[[#All],[Card ID]],Batters__No_Defense[[#All],[oWAA/500]])</f>
        <v>-0.39862937951818694</v>
      </c>
      <c r="AG560">
        <f>Position_Players[[#This Row],[DRAA]]/Weights!$J$15+Position_Players[[#This Row],[oWAA vL]]</f>
        <v>-0.15332050076094239</v>
      </c>
      <c r="AH560">
        <f>Position_Players[[#This Row],[DRAA]]/Weights!$J$15+Position_Players[[#This Row],[oWAA vR]]</f>
        <v>-0.57028491163006823</v>
      </c>
      <c r="AI560">
        <f>Position_Players[[#This Row],[DRAA]]/Weights!$J$15+Position_Players[[#This Row],[OWAA]]</f>
        <v>-0.34378537561148892</v>
      </c>
      <c r="AJ560" cm="1">
        <f t="array" ref="AJ560">SUMPRODUCT((Position_Players[POS]=Position_Players[[#This Row],[POS]])*(Position_Players[[#This Row],[pWAA vL]]&lt;Position_Players[pWAA vL]))+1</f>
        <v>52</v>
      </c>
      <c r="AK560" cm="1">
        <f t="array" ref="AK560">SUMPRODUCT((Position_Players[POS]=Position_Players[[#This Row],[POS]])*(Position_Players[[#This Row],[pWAA vR]]&lt;Position_Players[pWAA vR]))+1</f>
        <v>106</v>
      </c>
      <c r="AL560" cm="1">
        <f t="array" ref="AL560">SUMPRODUCT((Position_Players[POS]=Position_Players[[#This Row],[POS]])*(Position_Players[[#This Row],[pWAA]]&lt;Position_Players[pWAA]))+1</f>
        <v>70</v>
      </c>
      <c r="AM560">
        <f>_xlfn.XLOOKUP(Position_Players[[#This Row],[Card ID]],Batters__No_Defense[Card ID],Batters__No_Defense[wSB/500])</f>
        <v>0</v>
      </c>
    </row>
    <row r="561" spans="1:39" hidden="1" x14ac:dyDescent="0.25">
      <c r="A561" t="s">
        <v>1045</v>
      </c>
      <c r="B561">
        <v>62816</v>
      </c>
      <c r="C561">
        <v>50</v>
      </c>
      <c r="D561">
        <v>3</v>
      </c>
      <c r="E561">
        <v>96</v>
      </c>
      <c r="F561">
        <v>43</v>
      </c>
      <c r="G561">
        <v>7</v>
      </c>
      <c r="H561">
        <v>4</v>
      </c>
      <c r="I561">
        <v>99</v>
      </c>
      <c r="J561">
        <v>27</v>
      </c>
      <c r="K561">
        <v>77</v>
      </c>
      <c r="L561">
        <v>88</v>
      </c>
      <c r="M561">
        <v>45</v>
      </c>
      <c r="N561">
        <v>100</v>
      </c>
      <c r="O561">
        <v>23</v>
      </c>
      <c r="P561">
        <v>64</v>
      </c>
      <c r="Q561">
        <v>104</v>
      </c>
      <c r="R561">
        <v>44</v>
      </c>
      <c r="S561">
        <v>99</v>
      </c>
      <c r="T561">
        <v>29</v>
      </c>
      <c r="U561">
        <v>80</v>
      </c>
      <c r="V561">
        <v>83</v>
      </c>
      <c r="W561">
        <v>46</v>
      </c>
      <c r="X561">
        <v>38</v>
      </c>
      <c r="Y561">
        <v>57</v>
      </c>
      <c r="Z561">
        <v>55</v>
      </c>
      <c r="AA561">
        <v>40</v>
      </c>
      <c r="AB561">
        <v>5.0881999999999996</v>
      </c>
      <c r="AC561" t="s">
        <v>10824</v>
      </c>
      <c r="AD561" cm="1">
        <f t="array" ref="AD561">_xlfn.XLOOKUP(Position_Players[[#This Row],[Card ID]],Batters__No_Defense[[#All],[Card ID]],Batters__No_Defense[[#All],[oWAA vL/500]])</f>
        <v>-2.3467080536076304</v>
      </c>
      <c r="AE561" cm="1">
        <f t="array" ref="AE561">_xlfn.XLOOKUP(Position_Players[[#This Row],[Card ID]],Batters__No_Defense[[#All],[Card ID]],Batters__No_Defense[[#All],[oWAA vR/500]])</f>
        <v>-1.6753353110568334</v>
      </c>
      <c r="AF561" cm="1">
        <f t="array" ref="AF561">_xlfn.XLOOKUP(Position_Players[[#This Row],[Card ID]],Batters__No_Defense[[#All],[Card ID]],Batters__No_Defense[[#All],[oWAA/500]])</f>
        <v>-1.7203853574976218</v>
      </c>
      <c r="AG561">
        <f>Position_Players[[#This Row],[DRAA]]/Weights!$J$15+Position_Players[[#This Row],[oWAA vL]]</f>
        <v>-1.8730231325761573</v>
      </c>
      <c r="AH561">
        <f>Position_Players[[#This Row],[DRAA]]/Weights!$J$15+Position_Players[[#This Row],[oWAA vR]]</f>
        <v>-1.2016503900253603</v>
      </c>
      <c r="AI561">
        <f>Position_Players[[#This Row],[DRAA]]/Weights!$J$15+Position_Players[[#This Row],[OWAA]]</f>
        <v>-1.2467004364661487</v>
      </c>
      <c r="AJ561" cm="1">
        <f t="array" ref="AJ561">SUMPRODUCT((Position_Players[POS]=Position_Players[[#This Row],[POS]])*(Position_Players[[#This Row],[pWAA vL]]&lt;Position_Players[pWAA vL]))+1</f>
        <v>93</v>
      </c>
      <c r="AK561" cm="1">
        <f t="array" ref="AK561">SUMPRODUCT((Position_Players[POS]=Position_Players[[#This Row],[POS]])*(Position_Players[[#This Row],[pWAA vR]]&lt;Position_Players[pWAA vR]))+1</f>
        <v>58</v>
      </c>
      <c r="AL561" cm="1">
        <f t="array" ref="AL561">SUMPRODUCT((Position_Players[POS]=Position_Players[[#This Row],[POS]])*(Position_Players[[#This Row],[pWAA]]&lt;Position_Players[pWAA]))+1</f>
        <v>70</v>
      </c>
      <c r="AM561">
        <f>_xlfn.XLOOKUP(Position_Players[[#This Row],[Card ID]],Batters__No_Defense[Card ID],Batters__No_Defense[wSB/500])</f>
        <v>0</v>
      </c>
    </row>
    <row r="562" spans="1:39" hidden="1" x14ac:dyDescent="0.25">
      <c r="A562" t="s">
        <v>8590</v>
      </c>
      <c r="B562">
        <v>62726</v>
      </c>
      <c r="C562">
        <v>40</v>
      </c>
      <c r="D562">
        <v>10</v>
      </c>
      <c r="E562">
        <v>0</v>
      </c>
      <c r="F562">
        <v>0</v>
      </c>
      <c r="G562">
        <v>50</v>
      </c>
      <c r="H562">
        <v>102</v>
      </c>
      <c r="I562">
        <v>114</v>
      </c>
      <c r="J562">
        <v>86</v>
      </c>
      <c r="K562">
        <v>59</v>
      </c>
      <c r="L562">
        <v>22</v>
      </c>
      <c r="M562">
        <v>83</v>
      </c>
      <c r="N562">
        <v>128</v>
      </c>
      <c r="O562">
        <v>96</v>
      </c>
      <c r="P562">
        <v>59</v>
      </c>
      <c r="Q562">
        <v>25</v>
      </c>
      <c r="R562">
        <v>84</v>
      </c>
      <c r="S562">
        <v>110</v>
      </c>
      <c r="T562">
        <v>83</v>
      </c>
      <c r="U562">
        <v>59</v>
      </c>
      <c r="V562">
        <v>21</v>
      </c>
      <c r="W562">
        <v>83</v>
      </c>
      <c r="X562">
        <v>46</v>
      </c>
      <c r="Y562">
        <v>41</v>
      </c>
      <c r="Z562">
        <v>48</v>
      </c>
      <c r="AA562">
        <v>44</v>
      </c>
      <c r="AB562">
        <v>2.1035600000000008</v>
      </c>
      <c r="AC562" t="s">
        <v>10820</v>
      </c>
      <c r="AD562" cm="1">
        <f t="array" ref="AD562">_xlfn.XLOOKUP(Position_Players[[#This Row],[Card ID]],Batters__No_Defense[[#All],[Card ID]],Batters__No_Defense[[#All],[oWAA vL/500]])</f>
        <v>1.0021013394016194</v>
      </c>
      <c r="AE562" cm="1">
        <f t="array" ref="AE562">_xlfn.XLOOKUP(Position_Players[[#This Row],[Card ID]],Batters__No_Defense[[#All],[Card ID]],Batters__No_Defense[[#All],[oWAA vR/500]])</f>
        <v>-0.31212761253601334</v>
      </c>
      <c r="AF562" cm="1">
        <f t="array" ref="AF562">_xlfn.XLOOKUP(Position_Players[[#This Row],[Card ID]],Batters__No_Defense[[#All],[Card ID]],Batters__No_Defense[[#All],[oWAA/500]])</f>
        <v>2.4945569399474142E-2</v>
      </c>
      <c r="AG562">
        <f>Position_Players[[#This Row],[DRAA]]/Weights!$J$15+Position_Players[[#This Row],[oWAA vL]]</f>
        <v>1.1979318202170288</v>
      </c>
      <c r="AH562">
        <f>Position_Players[[#This Row],[DRAA]]/Weights!$J$15+Position_Players[[#This Row],[oWAA vR]]</f>
        <v>-0.11629713172060396</v>
      </c>
      <c r="AI562">
        <f>Position_Players[[#This Row],[DRAA]]/Weights!$J$15+Position_Players[[#This Row],[OWAA]]</f>
        <v>0.22077605021488353</v>
      </c>
      <c r="AJ562" cm="1">
        <f t="array" ref="AJ562">SUMPRODUCT((Position_Players[POS]=Position_Players[[#This Row],[POS]])*(Position_Players[[#This Row],[pWAA vL]]&lt;Position_Players[pWAA vL]))+1</f>
        <v>23</v>
      </c>
      <c r="AK562" cm="1">
        <f t="array" ref="AK562">SUMPRODUCT((Position_Players[POS]=Position_Players[[#This Row],[POS]])*(Position_Players[[#This Row],[pWAA vR]]&lt;Position_Players[pWAA vR]))+1</f>
        <v>119</v>
      </c>
      <c r="AL562" cm="1">
        <f t="array" ref="AL562">SUMPRODUCT((Position_Players[POS]=Position_Players[[#This Row],[POS]])*(Position_Players[[#This Row],[pWAA]]&lt;Position_Players[pWAA]))+1</f>
        <v>71</v>
      </c>
      <c r="AM562">
        <f>_xlfn.XLOOKUP(Position_Players[[#This Row],[Card ID]],Batters__No_Defense[Card ID],Batters__No_Defense[wSB/500])</f>
        <v>0</v>
      </c>
    </row>
    <row r="563" spans="1:39" x14ac:dyDescent="0.25">
      <c r="A563" t="s">
        <v>8838</v>
      </c>
      <c r="B563">
        <v>63949</v>
      </c>
      <c r="C563">
        <v>47</v>
      </c>
      <c r="D563">
        <v>9</v>
      </c>
      <c r="E563">
        <v>0</v>
      </c>
      <c r="F563">
        <v>0</v>
      </c>
      <c r="G563">
        <v>72</v>
      </c>
      <c r="H563">
        <v>105</v>
      </c>
      <c r="I563">
        <v>126</v>
      </c>
      <c r="J563">
        <v>75</v>
      </c>
      <c r="K563">
        <v>80</v>
      </c>
      <c r="L563">
        <v>52</v>
      </c>
      <c r="M563">
        <v>44</v>
      </c>
      <c r="N563">
        <v>131</v>
      </c>
      <c r="O563">
        <v>68</v>
      </c>
      <c r="P563">
        <v>78</v>
      </c>
      <c r="Q563">
        <v>59</v>
      </c>
      <c r="R563">
        <v>44</v>
      </c>
      <c r="S563">
        <v>124</v>
      </c>
      <c r="T563">
        <v>77</v>
      </c>
      <c r="U563">
        <v>81</v>
      </c>
      <c r="V563">
        <v>48</v>
      </c>
      <c r="W563">
        <v>44</v>
      </c>
      <c r="X563">
        <v>73</v>
      </c>
      <c r="Y563">
        <v>74</v>
      </c>
      <c r="Z563">
        <v>73</v>
      </c>
      <c r="AA563">
        <v>63</v>
      </c>
      <c r="AB563" s="8">
        <v>-6.86205</v>
      </c>
      <c r="AC563" s="9" t="s">
        <v>10821</v>
      </c>
      <c r="AD563" cm="1">
        <f t="array" ref="AD563">_xlfn.XLOOKUP(Position_Players[[#This Row],[Card ID]],Batters__No_Defense[[#All],[Card ID]],Batters__No_Defense[[#All],[oWAA vL/500]])</f>
        <v>-0.9437000914177025</v>
      </c>
      <c r="AE563" cm="1">
        <f t="array" ref="AE563">_xlfn.XLOOKUP(Position_Players[[#This Row],[Card ID]],Batters__No_Defense[[#All],[Card ID]],Batters__No_Defense[[#All],[oWAA vR/500]])</f>
        <v>-0.60916134219442652</v>
      </c>
      <c r="AF563" cm="1">
        <f t="array" ref="AF563">_xlfn.XLOOKUP(Position_Players[[#This Row],[Card ID]],Batters__No_Defense[[#All],[Card ID]],Batters__No_Defense[[#All],[oWAA/500]])</f>
        <v>-0.84732916991647211</v>
      </c>
      <c r="AG563">
        <f>Position_Players[[#This Row],[DRAA]]/Weights!$J$15+Position_Players[[#This Row],[oWAA vL]]</f>
        <v>-1.5825212093698311</v>
      </c>
      <c r="AH563">
        <f>Position_Players[[#This Row],[DRAA]]/Weights!$J$15+Position_Players[[#This Row],[oWAA vR]]</f>
        <v>-1.247982460146555</v>
      </c>
      <c r="AI563">
        <f>Position_Players[[#This Row],[DRAA]]/Weights!$J$15+Position_Players[[#This Row],[OWAA]]</f>
        <v>-1.4861502878686008</v>
      </c>
      <c r="AJ563" cm="1">
        <f t="array" ref="AJ563">SUMPRODUCT((Position_Players[POS]=Position_Players[[#This Row],[POS]])*(Position_Players[[#This Row],[pWAA vL]]&lt;Position_Players[pWAA vL]))+1</f>
        <v>66</v>
      </c>
      <c r="AK563" cm="1">
        <f t="array" ref="AK563">SUMPRODUCT((Position_Players[POS]=Position_Players[[#This Row],[POS]])*(Position_Players[[#This Row],[pWAA vR]]&lt;Position_Players[pWAA vR]))+1</f>
        <v>54</v>
      </c>
      <c r="AL563" cm="1">
        <f t="array" ref="AL563">SUMPRODUCT((Position_Players[POS]=Position_Players[[#This Row],[POS]])*(Position_Players[[#This Row],[pWAA]]&lt;Position_Players[pWAA]))+1</f>
        <v>71</v>
      </c>
      <c r="AM563">
        <f>_xlfn.XLOOKUP(Position_Players[[#This Row],[Card ID]],Batters__No_Defense[Card ID],Batters__No_Defense[wSB/500])</f>
        <v>0</v>
      </c>
    </row>
    <row r="564" spans="1:39" hidden="1" x14ac:dyDescent="0.25">
      <c r="A564" t="s">
        <v>3137</v>
      </c>
      <c r="B564">
        <v>62851</v>
      </c>
      <c r="C564">
        <v>53</v>
      </c>
      <c r="D564">
        <v>33</v>
      </c>
      <c r="E564">
        <v>0</v>
      </c>
      <c r="F564">
        <v>0</v>
      </c>
      <c r="G564">
        <v>61</v>
      </c>
      <c r="H564">
        <v>62</v>
      </c>
      <c r="I564">
        <v>96</v>
      </c>
      <c r="J564">
        <v>76</v>
      </c>
      <c r="K564">
        <v>56</v>
      </c>
      <c r="L564">
        <v>55</v>
      </c>
      <c r="M564">
        <v>76</v>
      </c>
      <c r="N564">
        <v>95</v>
      </c>
      <c r="O564">
        <v>63</v>
      </c>
      <c r="P564">
        <v>54</v>
      </c>
      <c r="Q564">
        <v>46</v>
      </c>
      <c r="R564">
        <v>72</v>
      </c>
      <c r="S564">
        <v>97</v>
      </c>
      <c r="T564">
        <v>79</v>
      </c>
      <c r="U564">
        <v>57</v>
      </c>
      <c r="V564">
        <v>58</v>
      </c>
      <c r="W564">
        <v>77</v>
      </c>
      <c r="X564">
        <v>40</v>
      </c>
      <c r="Y564">
        <v>21</v>
      </c>
      <c r="Z564">
        <v>56</v>
      </c>
      <c r="AA564">
        <v>48</v>
      </c>
      <c r="AB564">
        <v>1.1505200000000002</v>
      </c>
      <c r="AC564" t="s">
        <v>10822</v>
      </c>
      <c r="AD564" cm="1">
        <f t="array" ref="AD564">_xlfn.XLOOKUP(Position_Players[[#This Row],[Card ID]],Batters__No_Defense[[#All],[Card ID]],Batters__No_Defense[[#All],[oWAA vL/500]])</f>
        <v>-1.060991045011936</v>
      </c>
      <c r="AE564" cm="1">
        <f t="array" ref="AE564">_xlfn.XLOOKUP(Position_Players[[#This Row],[Card ID]],Batters__No_Defense[[#All],[Card ID]],Batters__No_Defense[[#All],[oWAA vR/500]])</f>
        <v>0.49857753875159233</v>
      </c>
      <c r="AF564" cm="1">
        <f t="array" ref="AF564">_xlfn.XLOOKUP(Position_Players[[#This Row],[Card ID]],Batters__No_Defense[[#All],[Card ID]],Batters__No_Defense[[#All],[oWAA/500]])</f>
        <v>6.2010290667516718E-2</v>
      </c>
      <c r="AG564">
        <f>Position_Players[[#This Row],[DRAA]]/Weights!$J$15+Position_Players[[#This Row],[oWAA vL]]</f>
        <v>-0.95388362483483391</v>
      </c>
      <c r="AH564">
        <f>Position_Players[[#This Row],[DRAA]]/Weights!$J$15+Position_Players[[#This Row],[oWAA vR]]</f>
        <v>0.60568495892869434</v>
      </c>
      <c r="AI564">
        <f>Position_Players[[#This Row],[DRAA]]/Weights!$J$15+Position_Players[[#This Row],[OWAA]]</f>
        <v>0.16911771084461874</v>
      </c>
      <c r="AJ564" cm="1">
        <f t="array" ref="AJ564">SUMPRODUCT((Position_Players[POS]=Position_Players[[#This Row],[POS]])*(Position_Players[[#This Row],[pWAA vL]]&lt;Position_Players[pWAA vL]))+1</f>
        <v>182</v>
      </c>
      <c r="AK564" cm="1">
        <f t="array" ref="AK564">SUMPRODUCT((Position_Players[POS]=Position_Players[[#This Row],[POS]])*(Position_Players[[#This Row],[pWAA vR]]&lt;Position_Players[pWAA vR]))+1</f>
        <v>51</v>
      </c>
      <c r="AL564" cm="1">
        <f t="array" ref="AL564">SUMPRODUCT((Position_Players[POS]=Position_Players[[#This Row],[POS]])*(Position_Players[[#This Row],[pWAA]]&lt;Position_Players[pWAA]))+1</f>
        <v>71</v>
      </c>
      <c r="AM564">
        <f>_xlfn.XLOOKUP(Position_Players[[#This Row],[Card ID]],Batters__No_Defense[Card ID],Batters__No_Defense[wSB/500])</f>
        <v>0</v>
      </c>
    </row>
    <row r="565" spans="1:39" hidden="1" x14ac:dyDescent="0.25">
      <c r="A565" t="s">
        <v>7893</v>
      </c>
      <c r="B565">
        <v>63930</v>
      </c>
      <c r="C565">
        <v>41</v>
      </c>
      <c r="D565">
        <v>63</v>
      </c>
      <c r="E565">
        <v>0</v>
      </c>
      <c r="F565">
        <v>0</v>
      </c>
      <c r="G565">
        <v>54</v>
      </c>
      <c r="H565">
        <v>63</v>
      </c>
      <c r="I565">
        <v>78</v>
      </c>
      <c r="J565">
        <v>60</v>
      </c>
      <c r="K565">
        <v>59</v>
      </c>
      <c r="L565">
        <v>66</v>
      </c>
      <c r="M565">
        <v>62</v>
      </c>
      <c r="N565">
        <v>82</v>
      </c>
      <c r="O565">
        <v>72</v>
      </c>
      <c r="P565">
        <v>70</v>
      </c>
      <c r="Q565">
        <v>56</v>
      </c>
      <c r="R565">
        <v>62</v>
      </c>
      <c r="S565">
        <v>78</v>
      </c>
      <c r="T565">
        <v>57</v>
      </c>
      <c r="U565">
        <v>56</v>
      </c>
      <c r="V565">
        <v>70</v>
      </c>
      <c r="W565">
        <v>62</v>
      </c>
      <c r="X565">
        <v>63</v>
      </c>
      <c r="Y565">
        <v>68</v>
      </c>
      <c r="Z565">
        <v>80</v>
      </c>
      <c r="AA565">
        <v>76</v>
      </c>
      <c r="AB565">
        <v>-1.7641999999999998</v>
      </c>
      <c r="AC565" t="s">
        <v>10823</v>
      </c>
      <c r="AD565" cm="1">
        <f t="array" ref="AD565">_xlfn.XLOOKUP(Position_Players[[#This Row],[Card ID]],Batters__No_Defense[[#All],[Card ID]],Batters__No_Defense[[#All],[oWAA vL/500]])</f>
        <v>-0.37952046216259583</v>
      </c>
      <c r="AE565" cm="1">
        <f t="array" ref="AE565">_xlfn.XLOOKUP(Position_Players[[#This Row],[Card ID]],Batters__No_Defense[[#All],[Card ID]],Batters__No_Defense[[#All],[oWAA vR/500]])</f>
        <v>-1.1031583563624134</v>
      </c>
      <c r="AF565" cm="1">
        <f t="array" ref="AF565">_xlfn.XLOOKUP(Position_Players[[#This Row],[Card ID]],Batters__No_Defense[[#All],[Card ID]],Batters__No_Defense[[#All],[oWAA/500]])</f>
        <v>-0.81157722487416073</v>
      </c>
      <c r="AG565">
        <f>Position_Players[[#This Row],[DRAA]]/Weights!$J$15+Position_Players[[#This Row],[oWAA vL]]</f>
        <v>-0.5437582943397361</v>
      </c>
      <c r="AH565">
        <f>Position_Players[[#This Row],[DRAA]]/Weights!$J$15+Position_Players[[#This Row],[oWAA vR]]</f>
        <v>-1.2673961885395537</v>
      </c>
      <c r="AI565">
        <f>Position_Players[[#This Row],[DRAA]]/Weights!$J$15+Position_Players[[#This Row],[OWAA]]</f>
        <v>-0.97581505705130089</v>
      </c>
      <c r="AJ565" cm="1">
        <f t="array" ref="AJ565">SUMPRODUCT((Position_Players[POS]=Position_Players[[#This Row],[POS]])*(Position_Players[[#This Row],[pWAA vL]]&lt;Position_Players[pWAA vL]))+1</f>
        <v>37</v>
      </c>
      <c r="AK565" cm="1">
        <f t="array" ref="AK565">SUMPRODUCT((Position_Players[POS]=Position_Players[[#This Row],[POS]])*(Position_Players[[#This Row],[pWAA vR]]&lt;Position_Players[pWAA vR]))+1</f>
        <v>81</v>
      </c>
      <c r="AL565" cm="1">
        <f t="array" ref="AL565">SUMPRODUCT((Position_Players[POS]=Position_Players[[#This Row],[POS]])*(Position_Players[[#This Row],[pWAA]]&lt;Position_Players[pWAA]))+1</f>
        <v>71</v>
      </c>
      <c r="AM565">
        <f>_xlfn.XLOOKUP(Position_Players[[#This Row],[Card ID]],Batters__No_Defense[Card ID],Batters__No_Defense[wSB/500])</f>
        <v>0</v>
      </c>
    </row>
    <row r="566" spans="1:39" hidden="1" x14ac:dyDescent="0.25">
      <c r="A566" t="s">
        <v>3671</v>
      </c>
      <c r="B566">
        <v>62871</v>
      </c>
      <c r="C566">
        <v>53</v>
      </c>
      <c r="D566">
        <v>46</v>
      </c>
      <c r="E566">
        <v>0</v>
      </c>
      <c r="F566">
        <v>0</v>
      </c>
      <c r="G566">
        <v>4</v>
      </c>
      <c r="H566">
        <v>6</v>
      </c>
      <c r="I566">
        <v>67</v>
      </c>
      <c r="J566">
        <v>77</v>
      </c>
      <c r="K566">
        <v>65</v>
      </c>
      <c r="L566">
        <v>77</v>
      </c>
      <c r="M566">
        <v>55</v>
      </c>
      <c r="N566">
        <v>71</v>
      </c>
      <c r="O566">
        <v>92</v>
      </c>
      <c r="P566">
        <v>73</v>
      </c>
      <c r="Q566">
        <v>65</v>
      </c>
      <c r="R566">
        <v>55</v>
      </c>
      <c r="S566">
        <v>66</v>
      </c>
      <c r="T566">
        <v>75</v>
      </c>
      <c r="U566">
        <v>63</v>
      </c>
      <c r="V566">
        <v>80</v>
      </c>
      <c r="W566">
        <v>55</v>
      </c>
      <c r="X566">
        <v>40</v>
      </c>
      <c r="Y566">
        <v>32</v>
      </c>
      <c r="Z566">
        <v>65</v>
      </c>
      <c r="AA566">
        <v>49</v>
      </c>
      <c r="AB566">
        <v>-3.4332000000000007</v>
      </c>
      <c r="AC566" t="s">
        <v>15</v>
      </c>
      <c r="AD566" cm="1">
        <f t="array" ref="AD566">_xlfn.XLOOKUP(Position_Players[[#This Row],[Card ID]],Batters__No_Defense[[#All],[Card ID]],Batters__No_Defense[[#All],[oWAA vL/500]])</f>
        <v>0.87075281695561702</v>
      </c>
      <c r="AE566" cm="1">
        <f t="array" ref="AE566">_xlfn.XLOOKUP(Position_Players[[#This Row],[Card ID]],Batters__No_Defense[[#All],[Card ID]],Batters__No_Defense[[#All],[oWAA vR/500]])</f>
        <v>-0.33942523400548075</v>
      </c>
      <c r="AF566" cm="1">
        <f t="array" ref="AF566">_xlfn.XLOOKUP(Position_Players[[#This Row],[Card ID]],Batters__No_Defense[[#All],[Card ID]],Batters__No_Defense[[#All],[oWAA/500]])</f>
        <v>-5.9168327904678797E-2</v>
      </c>
      <c r="AG566">
        <f>Position_Players[[#This Row],[DRAA]]/Weights!$J$15+Position_Players[[#This Row],[oWAA vL]]</f>
        <v>0.55113977680679149</v>
      </c>
      <c r="AH566">
        <f>Position_Players[[#This Row],[DRAA]]/Weights!$J$15+Position_Players[[#This Row],[oWAA vR]]</f>
        <v>-0.65903827415430627</v>
      </c>
      <c r="AI566">
        <f>Position_Players[[#This Row],[DRAA]]/Weights!$J$15+Position_Players[[#This Row],[OWAA]]</f>
        <v>-0.37878136805350432</v>
      </c>
      <c r="AJ566" cm="1">
        <f t="array" ref="AJ566">SUMPRODUCT((Position_Players[POS]=Position_Players[[#This Row],[POS]])*(Position_Players[[#This Row],[pWAA vL]]&lt;Position_Players[pWAA vL]))+1</f>
        <v>25</v>
      </c>
      <c r="AK566" cm="1">
        <f t="array" ref="AK566">SUMPRODUCT((Position_Players[POS]=Position_Players[[#This Row],[POS]])*(Position_Players[[#This Row],[pWAA vR]]&lt;Position_Players[pWAA vR]))+1</f>
        <v>97</v>
      </c>
      <c r="AL566" cm="1">
        <f t="array" ref="AL566">SUMPRODUCT((Position_Players[POS]=Position_Players[[#This Row],[POS]])*(Position_Players[[#This Row],[pWAA]]&lt;Position_Players[pWAA]))+1</f>
        <v>71</v>
      </c>
      <c r="AM566">
        <f>_xlfn.XLOOKUP(Position_Players[[#This Row],[Card ID]],Batters__No_Defense[Card ID],Batters__No_Defense[wSB/500])</f>
        <v>0</v>
      </c>
    </row>
    <row r="567" spans="1:39" hidden="1" x14ac:dyDescent="0.25">
      <c r="A567" t="s">
        <v>1205</v>
      </c>
      <c r="B567">
        <v>61626</v>
      </c>
      <c r="C567">
        <v>55</v>
      </c>
      <c r="D567">
        <v>32</v>
      </c>
      <c r="E567">
        <v>1</v>
      </c>
      <c r="F567">
        <v>2</v>
      </c>
      <c r="G567">
        <v>54</v>
      </c>
      <c r="H567">
        <v>70</v>
      </c>
      <c r="I567">
        <v>70</v>
      </c>
      <c r="J567">
        <v>78</v>
      </c>
      <c r="K567">
        <v>66</v>
      </c>
      <c r="L567">
        <v>61</v>
      </c>
      <c r="M567">
        <v>69</v>
      </c>
      <c r="N567">
        <v>73</v>
      </c>
      <c r="O567">
        <v>81</v>
      </c>
      <c r="P567">
        <v>69</v>
      </c>
      <c r="Q567">
        <v>62</v>
      </c>
      <c r="R567">
        <v>72</v>
      </c>
      <c r="S567">
        <v>70</v>
      </c>
      <c r="T567">
        <v>78</v>
      </c>
      <c r="U567">
        <v>66</v>
      </c>
      <c r="V567">
        <v>61</v>
      </c>
      <c r="W567">
        <v>69</v>
      </c>
      <c r="X567">
        <v>40</v>
      </c>
      <c r="Y567">
        <v>42</v>
      </c>
      <c r="Z567">
        <v>70</v>
      </c>
      <c r="AA567">
        <v>62</v>
      </c>
      <c r="AB567">
        <v>-8.3428000000000093</v>
      </c>
      <c r="AC567" t="s">
        <v>14</v>
      </c>
      <c r="AD567" cm="1">
        <f t="array" ref="AD567">_xlfn.XLOOKUP(Position_Players[[#This Row],[Card ID]],Batters__No_Defense[[#All],[Card ID]],Batters__No_Defense[[#All],[oWAA vL/500]])</f>
        <v>0.76016553094736361</v>
      </c>
      <c r="AE567" cm="1">
        <f t="array" ref="AE567">_xlfn.XLOOKUP(Position_Players[[#This Row],[Card ID]],Batters__No_Defense[[#All],[Card ID]],Batters__No_Defense[[#All],[oWAA vR/500]])</f>
        <v>0.24787363727329312</v>
      </c>
      <c r="AF567" cm="1">
        <f t="array" ref="AF567">_xlfn.XLOOKUP(Position_Players[[#This Row],[Card ID]],Batters__No_Defense[[#All],[Card ID]],Batters__No_Defense[[#All],[oWAA/500]])</f>
        <v>0.33154075066827643</v>
      </c>
      <c r="AG567">
        <f>Position_Players[[#This Row],[DRAA]]/Weights!$J$15+Position_Players[[#This Row],[oWAA vL]]</f>
        <v>-1.6505700368500298E-2</v>
      </c>
      <c r="AH567">
        <f>Position_Players[[#This Row],[DRAA]]/Weights!$J$15+Position_Players[[#This Row],[oWAA vR]]</f>
        <v>-0.52879759404257076</v>
      </c>
      <c r="AI567">
        <f>Position_Players[[#This Row],[DRAA]]/Weights!$J$15+Position_Players[[#This Row],[OWAA]]</f>
        <v>-0.44513048064758748</v>
      </c>
      <c r="AJ567" cm="1">
        <f t="array" ref="AJ567">SUMPRODUCT((Position_Players[POS]=Position_Players[[#This Row],[POS]])*(Position_Players[[#This Row],[pWAA vL]]&lt;Position_Players[pWAA vL]))+1</f>
        <v>40</v>
      </c>
      <c r="AK567" cm="1">
        <f t="array" ref="AK567">SUMPRODUCT((Position_Players[POS]=Position_Players[[#This Row],[POS]])*(Position_Players[[#This Row],[pWAA vR]]&lt;Position_Players[pWAA vR]))+1</f>
        <v>71</v>
      </c>
      <c r="AL567" cm="1">
        <f t="array" ref="AL567">SUMPRODUCT((Position_Players[POS]=Position_Players[[#This Row],[POS]])*(Position_Players[[#This Row],[pWAA]]&lt;Position_Players[pWAA]))+1</f>
        <v>71</v>
      </c>
      <c r="AM567">
        <f>_xlfn.XLOOKUP(Position_Players[[#This Row],[Card ID]],Batters__No_Defense[Card ID],Batters__No_Defense[wSB/500])</f>
        <v>0</v>
      </c>
    </row>
    <row r="568" spans="1:39" hidden="1" x14ac:dyDescent="0.25">
      <c r="A568" t="s">
        <v>11115</v>
      </c>
      <c r="B568">
        <v>61886</v>
      </c>
      <c r="C568">
        <v>59</v>
      </c>
      <c r="D568">
        <v>83</v>
      </c>
      <c r="E568">
        <v>2</v>
      </c>
      <c r="F568">
        <v>4</v>
      </c>
      <c r="G568">
        <v>86</v>
      </c>
      <c r="H568">
        <v>67</v>
      </c>
      <c r="I568">
        <v>79</v>
      </c>
      <c r="J568">
        <v>61</v>
      </c>
      <c r="K568">
        <v>51</v>
      </c>
      <c r="L568">
        <v>66</v>
      </c>
      <c r="M568">
        <v>65</v>
      </c>
      <c r="N568">
        <v>81</v>
      </c>
      <c r="O568">
        <v>63</v>
      </c>
      <c r="P568">
        <v>53</v>
      </c>
      <c r="Q568">
        <v>68</v>
      </c>
      <c r="R568">
        <v>66</v>
      </c>
      <c r="S568">
        <v>79</v>
      </c>
      <c r="T568">
        <v>61</v>
      </c>
      <c r="U568">
        <v>51</v>
      </c>
      <c r="V568">
        <v>66</v>
      </c>
      <c r="W568">
        <v>65</v>
      </c>
      <c r="X568">
        <v>80</v>
      </c>
      <c r="Y568">
        <v>82</v>
      </c>
      <c r="Z568">
        <v>79</v>
      </c>
      <c r="AA568">
        <v>56</v>
      </c>
      <c r="AB568">
        <v>5.0711300000000001</v>
      </c>
      <c r="AC568" t="s">
        <v>13</v>
      </c>
      <c r="AD568" cm="1">
        <f t="array" ref="AD568">_xlfn.XLOOKUP(Position_Players[[#This Row],[Card ID]],Batters__No_Defense[[#All],[Card ID]],Batters__No_Defense[[#All],[oWAA vL/500]])</f>
        <v>-0.77717228118641035</v>
      </c>
      <c r="AE568" cm="1">
        <f t="array" ref="AE568">_xlfn.XLOOKUP(Position_Players[[#This Row],[Card ID]],Batters__No_Defense[[#All],[Card ID]],Batters__No_Defense[[#All],[oWAA vR/500]])</f>
        <v>-1.0544945072710563</v>
      </c>
      <c r="AF568" cm="1">
        <f t="array" ref="AF568">_xlfn.XLOOKUP(Position_Players[[#This Row],[Card ID]],Batters__No_Defense[[#All],[Card ID]],Batters__No_Defense[[#All],[oWAA/500]])</f>
        <v>-0.84818447621278359</v>
      </c>
      <c r="AG568">
        <f>Position_Players[[#This Row],[DRAA]]/Weights!$J$15+Position_Players[[#This Row],[oWAA vL]]</f>
        <v>-0.30507648825564215</v>
      </c>
      <c r="AH568">
        <f>Position_Players[[#This Row],[DRAA]]/Weights!$J$15+Position_Players[[#This Row],[oWAA vR]]</f>
        <v>-0.58239871434028812</v>
      </c>
      <c r="AI568">
        <f>Position_Players[[#This Row],[DRAA]]/Weights!$J$15+Position_Players[[#This Row],[OWAA]]</f>
        <v>-0.37608868328201539</v>
      </c>
      <c r="AJ568" cm="1">
        <f t="array" ref="AJ568">SUMPRODUCT((Position_Players[POS]=Position_Players[[#This Row],[POS]])*(Position_Players[[#This Row],[pWAA vL]]&lt;Position_Players[pWAA vL]))+1</f>
        <v>64</v>
      </c>
      <c r="AK568" cm="1">
        <f t="array" ref="AK568">SUMPRODUCT((Position_Players[POS]=Position_Players[[#This Row],[POS]])*(Position_Players[[#This Row],[pWAA vR]]&lt;Position_Players[pWAA vR]))+1</f>
        <v>107</v>
      </c>
      <c r="AL568" cm="1">
        <f t="array" ref="AL568">SUMPRODUCT((Position_Players[POS]=Position_Players[[#This Row],[POS]])*(Position_Players[[#This Row],[pWAA]]&lt;Position_Players[pWAA]))+1</f>
        <v>71</v>
      </c>
      <c r="AM568">
        <f>_xlfn.XLOOKUP(Position_Players[[#This Row],[Card ID]],Batters__No_Defense[Card ID],Batters__No_Defense[wSB/500])</f>
        <v>0</v>
      </c>
    </row>
    <row r="569" spans="1:39" hidden="1" x14ac:dyDescent="0.25">
      <c r="A569" t="s">
        <v>10008</v>
      </c>
      <c r="B569">
        <v>62208</v>
      </c>
      <c r="C569">
        <v>48</v>
      </c>
      <c r="D569">
        <v>7</v>
      </c>
      <c r="E569">
        <v>68</v>
      </c>
      <c r="F569">
        <v>61</v>
      </c>
      <c r="G569">
        <v>7</v>
      </c>
      <c r="H569">
        <v>3</v>
      </c>
      <c r="I569">
        <v>83</v>
      </c>
      <c r="J569">
        <v>66</v>
      </c>
      <c r="K569">
        <v>58</v>
      </c>
      <c r="L569">
        <v>59</v>
      </c>
      <c r="M569">
        <v>55</v>
      </c>
      <c r="N569">
        <v>80</v>
      </c>
      <c r="O569">
        <v>59</v>
      </c>
      <c r="P569">
        <v>62</v>
      </c>
      <c r="Q569">
        <v>70</v>
      </c>
      <c r="R569">
        <v>55</v>
      </c>
      <c r="S569">
        <v>84</v>
      </c>
      <c r="T569">
        <v>69</v>
      </c>
      <c r="U569">
        <v>57</v>
      </c>
      <c r="V569">
        <v>56</v>
      </c>
      <c r="W569">
        <v>55</v>
      </c>
      <c r="X569">
        <v>16</v>
      </c>
      <c r="Y569">
        <v>3</v>
      </c>
      <c r="Z569">
        <v>6</v>
      </c>
      <c r="AA569">
        <v>16</v>
      </c>
      <c r="AB569">
        <v>0.98059999999999992</v>
      </c>
      <c r="AC569" t="s">
        <v>10824</v>
      </c>
      <c r="AD569" cm="1">
        <f t="array" ref="AD569">_xlfn.XLOOKUP(Position_Players[[#This Row],[Card ID]],Batters__No_Defense[[#All],[Card ID]],Batters__No_Defense[[#All],[oWAA vL/500]])</f>
        <v>-1.2768277636642202</v>
      </c>
      <c r="AE569" cm="1">
        <f t="array" ref="AE569">_xlfn.XLOOKUP(Position_Players[[#This Row],[Card ID]],Batters__No_Defense[[#All],[Card ID]],Batters__No_Defense[[#All],[oWAA vR/500]])</f>
        <v>-1.4907639980833725</v>
      </c>
      <c r="AF569" cm="1">
        <f t="array" ref="AF569">_xlfn.XLOOKUP(Position_Players[[#This Row],[Card ID]],Batters__No_Defense[[#All],[Card ID]],Batters__No_Defense[[#All],[oWAA/500]])</f>
        <v>-1.3547779732584877</v>
      </c>
      <c r="AG569">
        <f>Position_Players[[#This Row],[DRAA]]/Weights!$J$15+Position_Players[[#This Row],[oWAA vL]]</f>
        <v>-1.1855390105563506</v>
      </c>
      <c r="AH569">
        <f>Position_Players[[#This Row],[DRAA]]/Weights!$J$15+Position_Players[[#This Row],[oWAA vR]]</f>
        <v>-1.3994752449755028</v>
      </c>
      <c r="AI569">
        <f>Position_Players[[#This Row],[DRAA]]/Weights!$J$15+Position_Players[[#This Row],[OWAA]]</f>
        <v>-1.263489220150618</v>
      </c>
      <c r="AJ569" cm="1">
        <f t="array" ref="AJ569">SUMPRODUCT((Position_Players[POS]=Position_Players[[#This Row],[POS]])*(Position_Players[[#This Row],[pWAA vL]]&lt;Position_Players[pWAA vL]))+1</f>
        <v>56</v>
      </c>
      <c r="AK569" cm="1">
        <f t="array" ref="AK569">SUMPRODUCT((Position_Players[POS]=Position_Players[[#This Row],[POS]])*(Position_Players[[#This Row],[pWAA vR]]&lt;Position_Players[pWAA vR]))+1</f>
        <v>71</v>
      </c>
      <c r="AL569" cm="1">
        <f t="array" ref="AL569">SUMPRODUCT((Position_Players[POS]=Position_Players[[#This Row],[POS]])*(Position_Players[[#This Row],[pWAA]]&lt;Position_Players[pWAA]))+1</f>
        <v>71</v>
      </c>
      <c r="AM569">
        <f>_xlfn.XLOOKUP(Position_Players[[#This Row],[Card ID]],Batters__No_Defense[Card ID],Batters__No_Defense[wSB/500])</f>
        <v>0</v>
      </c>
    </row>
    <row r="570" spans="1:39" hidden="1" x14ac:dyDescent="0.25">
      <c r="A570" t="s">
        <v>3137</v>
      </c>
      <c r="B570">
        <v>62851</v>
      </c>
      <c r="C570">
        <v>53</v>
      </c>
      <c r="D570">
        <v>33</v>
      </c>
      <c r="E570">
        <v>0</v>
      </c>
      <c r="F570">
        <v>0</v>
      </c>
      <c r="G570">
        <v>61</v>
      </c>
      <c r="H570">
        <v>62</v>
      </c>
      <c r="I570">
        <v>96</v>
      </c>
      <c r="J570">
        <v>76</v>
      </c>
      <c r="K570">
        <v>56</v>
      </c>
      <c r="L570">
        <v>55</v>
      </c>
      <c r="M570">
        <v>76</v>
      </c>
      <c r="N570">
        <v>95</v>
      </c>
      <c r="O570">
        <v>63</v>
      </c>
      <c r="P570">
        <v>54</v>
      </c>
      <c r="Q570">
        <v>46</v>
      </c>
      <c r="R570">
        <v>72</v>
      </c>
      <c r="S570">
        <v>97</v>
      </c>
      <c r="T570">
        <v>79</v>
      </c>
      <c r="U570">
        <v>57</v>
      </c>
      <c r="V570">
        <v>58</v>
      </c>
      <c r="W570">
        <v>77</v>
      </c>
      <c r="X570">
        <v>40</v>
      </c>
      <c r="Y570">
        <v>21</v>
      </c>
      <c r="Z570">
        <v>56</v>
      </c>
      <c r="AA570">
        <v>48</v>
      </c>
      <c r="AB570">
        <v>1.6673600000000006</v>
      </c>
      <c r="AC570" t="s">
        <v>10820</v>
      </c>
      <c r="AD570" cm="1">
        <f t="array" ref="AD570">_xlfn.XLOOKUP(Position_Players[[#This Row],[Card ID]],Batters__No_Defense[[#All],[Card ID]],Batters__No_Defense[[#All],[oWAA vL/500]])</f>
        <v>-1.060991045011936</v>
      </c>
      <c r="AE570" cm="1">
        <f t="array" ref="AE570">_xlfn.XLOOKUP(Position_Players[[#This Row],[Card ID]],Batters__No_Defense[[#All],[Card ID]],Batters__No_Defense[[#All],[oWAA vR/500]])</f>
        <v>0.49857753875159233</v>
      </c>
      <c r="AF570" cm="1">
        <f t="array" ref="AF570">_xlfn.XLOOKUP(Position_Players[[#This Row],[Card ID]],Batters__No_Defense[[#All],[Card ID]],Batters__No_Defense[[#All],[oWAA/500]])</f>
        <v>6.2010290667516718E-2</v>
      </c>
      <c r="AG570">
        <f>Position_Players[[#This Row],[DRAA]]/Weights!$J$15+Position_Players[[#This Row],[oWAA vL]]</f>
        <v>-0.90576851249925228</v>
      </c>
      <c r="AH570">
        <f>Position_Players[[#This Row],[DRAA]]/Weights!$J$15+Position_Players[[#This Row],[oWAA vR]]</f>
        <v>0.65380007126427608</v>
      </c>
      <c r="AI570">
        <f>Position_Players[[#This Row],[DRAA]]/Weights!$J$15+Position_Players[[#This Row],[OWAA]]</f>
        <v>0.21723282318020048</v>
      </c>
      <c r="AJ570" cm="1">
        <f t="array" ref="AJ570">SUMPRODUCT((Position_Players[POS]=Position_Players[[#This Row],[POS]])*(Position_Players[[#This Row],[pWAA vL]]&lt;Position_Players[pWAA vL]))+1</f>
        <v>172</v>
      </c>
      <c r="AK570" cm="1">
        <f t="array" ref="AK570">SUMPRODUCT((Position_Players[POS]=Position_Players[[#This Row],[POS]])*(Position_Players[[#This Row],[pWAA vR]]&lt;Position_Players[pWAA vR]))+1</f>
        <v>47</v>
      </c>
      <c r="AL570" cm="1">
        <f t="array" ref="AL570">SUMPRODUCT((Position_Players[POS]=Position_Players[[#This Row],[POS]])*(Position_Players[[#This Row],[pWAA]]&lt;Position_Players[pWAA]))+1</f>
        <v>72</v>
      </c>
      <c r="AM570">
        <f>_xlfn.XLOOKUP(Position_Players[[#This Row],[Card ID]],Batters__No_Defense[Card ID],Batters__No_Defense[wSB/500])</f>
        <v>0</v>
      </c>
    </row>
    <row r="571" spans="1:39" x14ac:dyDescent="0.25">
      <c r="A571" t="s">
        <v>11854</v>
      </c>
      <c r="B571">
        <v>66456</v>
      </c>
      <c r="C571">
        <v>56</v>
      </c>
      <c r="D571">
        <v>46</v>
      </c>
      <c r="E571">
        <v>21</v>
      </c>
      <c r="F571">
        <v>36</v>
      </c>
      <c r="G571">
        <v>70</v>
      </c>
      <c r="H571">
        <v>61</v>
      </c>
      <c r="I571">
        <v>70</v>
      </c>
      <c r="J571">
        <v>64</v>
      </c>
      <c r="K571">
        <v>70</v>
      </c>
      <c r="L571">
        <v>59</v>
      </c>
      <c r="M571">
        <v>70</v>
      </c>
      <c r="N571">
        <v>69</v>
      </c>
      <c r="O571">
        <v>62</v>
      </c>
      <c r="P571">
        <v>67</v>
      </c>
      <c r="Q571">
        <v>58</v>
      </c>
      <c r="R571">
        <v>67</v>
      </c>
      <c r="S571">
        <v>71</v>
      </c>
      <c r="T571">
        <v>65</v>
      </c>
      <c r="U571">
        <v>71</v>
      </c>
      <c r="V571">
        <v>60</v>
      </c>
      <c r="W571">
        <v>71</v>
      </c>
      <c r="X571">
        <v>49</v>
      </c>
      <c r="Y571">
        <v>60</v>
      </c>
      <c r="Z571">
        <v>79</v>
      </c>
      <c r="AA571">
        <v>57</v>
      </c>
      <c r="AB571" s="8">
        <v>-12.767609999999999</v>
      </c>
      <c r="AC571" s="9" t="s">
        <v>10821</v>
      </c>
      <c r="AD571" cm="1">
        <f t="array" ref="AD571">_xlfn.XLOOKUP(Position_Players[[#This Row],[Card ID]],Batters__No_Defense[[#All],[Card ID]],Batters__No_Defense[[#All],[oWAA vL/500]])</f>
        <v>-0.70262671730586046</v>
      </c>
      <c r="AE571" cm="1">
        <f t="array" ref="AE571">_xlfn.XLOOKUP(Position_Players[[#This Row],[Card ID]],Batters__No_Defense[[#All],[Card ID]],Batters__No_Defense[[#All],[oWAA vR/500]])</f>
        <v>-0.17710108184005421</v>
      </c>
      <c r="AF571" cm="1">
        <f t="array" ref="AF571">_xlfn.XLOOKUP(Position_Players[[#This Row],[Card ID]],Batters__No_Defense[[#All],[Card ID]],Batters__No_Defense[[#All],[oWAA/500]])</f>
        <v>-0.31871251150669433</v>
      </c>
      <c r="AG571">
        <f>Position_Players[[#This Row],[DRAA]]/Weights!$J$15+Position_Players[[#This Row],[oWAA vL]]</f>
        <v>-1.8912247155391546</v>
      </c>
      <c r="AH571">
        <f>Position_Players[[#This Row],[DRAA]]/Weights!$J$15+Position_Players[[#This Row],[oWAA vR]]</f>
        <v>-1.3656990800733484</v>
      </c>
      <c r="AI571">
        <f>Position_Players[[#This Row],[DRAA]]/Weights!$J$15+Position_Players[[#This Row],[OWAA]]</f>
        <v>-1.5073105097399884</v>
      </c>
      <c r="AJ571" cm="1">
        <f t="array" ref="AJ571">SUMPRODUCT((Position_Players[POS]=Position_Players[[#This Row],[POS]])*(Position_Players[[#This Row],[pWAA vL]]&lt;Position_Players[pWAA vL]))+1</f>
        <v>79</v>
      </c>
      <c r="AK571" cm="1">
        <f t="array" ref="AK571">SUMPRODUCT((Position_Players[POS]=Position_Players[[#This Row],[POS]])*(Position_Players[[#This Row],[pWAA vR]]&lt;Position_Players[pWAA vR]))+1</f>
        <v>65</v>
      </c>
      <c r="AL571" cm="1">
        <f t="array" ref="AL571">SUMPRODUCT((Position_Players[POS]=Position_Players[[#This Row],[POS]])*(Position_Players[[#This Row],[pWAA]]&lt;Position_Players[pWAA]))+1</f>
        <v>72</v>
      </c>
      <c r="AM571">
        <f>_xlfn.XLOOKUP(Position_Players[[#This Row],[Card ID]],Batters__No_Defense[Card ID],Batters__No_Defense[wSB/500])</f>
        <v>0</v>
      </c>
    </row>
    <row r="572" spans="1:39" hidden="1" x14ac:dyDescent="0.25">
      <c r="A572" t="s">
        <v>4945</v>
      </c>
      <c r="B572">
        <v>63989</v>
      </c>
      <c r="C572">
        <v>53</v>
      </c>
      <c r="D572">
        <v>10</v>
      </c>
      <c r="E572">
        <v>0</v>
      </c>
      <c r="F572">
        <v>0</v>
      </c>
      <c r="G572">
        <v>71</v>
      </c>
      <c r="H572">
        <v>56</v>
      </c>
      <c r="I572">
        <v>67</v>
      </c>
      <c r="J572">
        <v>28</v>
      </c>
      <c r="K572">
        <v>75</v>
      </c>
      <c r="L572">
        <v>55</v>
      </c>
      <c r="M572">
        <v>92</v>
      </c>
      <c r="N572">
        <v>59</v>
      </c>
      <c r="O572">
        <v>24</v>
      </c>
      <c r="P572">
        <v>67</v>
      </c>
      <c r="Q572">
        <v>50</v>
      </c>
      <c r="R572">
        <v>91</v>
      </c>
      <c r="S572">
        <v>70</v>
      </c>
      <c r="T572">
        <v>30</v>
      </c>
      <c r="U572">
        <v>77</v>
      </c>
      <c r="V572">
        <v>57</v>
      </c>
      <c r="W572">
        <v>93</v>
      </c>
      <c r="X572">
        <v>82</v>
      </c>
      <c r="Y572">
        <v>77</v>
      </c>
      <c r="Z572">
        <v>77</v>
      </c>
      <c r="AA572">
        <v>67</v>
      </c>
      <c r="AB572">
        <v>4.4148599999999991</v>
      </c>
      <c r="AC572" t="s">
        <v>10822</v>
      </c>
      <c r="AD572" cm="1">
        <f t="array" ref="AD572">_xlfn.XLOOKUP(Position_Players[[#This Row],[Card ID]],Batters__No_Defense[[#All],[Card ID]],Batters__No_Defense[[#All],[oWAA vL/500]])</f>
        <v>-1.0232870266393022</v>
      </c>
      <c r="AE572" cm="1">
        <f t="array" ref="AE572">_xlfn.XLOOKUP(Position_Players[[#This Row],[Card ID]],Batters__No_Defense[[#All],[Card ID]],Batters__No_Defense[[#All],[oWAA vR/500]])</f>
        <v>-0.14365174123961377</v>
      </c>
      <c r="AF572" cm="1">
        <f t="array" ref="AF572">_xlfn.XLOOKUP(Position_Players[[#This Row],[Card ID]],Batters__No_Defense[[#All],[Card ID]],Batters__No_Defense[[#All],[oWAA/500]])</f>
        <v>-0.24920398280842379</v>
      </c>
      <c r="AG572">
        <f>Position_Players[[#This Row],[DRAA]]/Weights!$J$15+Position_Players[[#This Row],[oWAA vL]]</f>
        <v>-0.6122865529030086</v>
      </c>
      <c r="AH572">
        <f>Position_Players[[#This Row],[DRAA]]/Weights!$J$15+Position_Players[[#This Row],[oWAA vR]]</f>
        <v>0.26734873249667984</v>
      </c>
      <c r="AI572">
        <f>Position_Players[[#This Row],[DRAA]]/Weights!$J$15+Position_Players[[#This Row],[OWAA]]</f>
        <v>0.16179649092786982</v>
      </c>
      <c r="AJ572" cm="1">
        <f t="array" ref="AJ572">SUMPRODUCT((Position_Players[POS]=Position_Players[[#This Row],[POS]])*(Position_Players[[#This Row],[pWAA vL]]&lt;Position_Players[pWAA vL]))+1</f>
        <v>147</v>
      </c>
      <c r="AK572" cm="1">
        <f t="array" ref="AK572">SUMPRODUCT((Position_Players[POS]=Position_Players[[#This Row],[POS]])*(Position_Players[[#This Row],[pWAA vR]]&lt;Position_Players[pWAA vR]))+1</f>
        <v>75</v>
      </c>
      <c r="AL572" cm="1">
        <f t="array" ref="AL572">SUMPRODUCT((Position_Players[POS]=Position_Players[[#This Row],[POS]])*(Position_Players[[#This Row],[pWAA]]&lt;Position_Players[pWAA]))+1</f>
        <v>72</v>
      </c>
      <c r="AM572">
        <f>_xlfn.XLOOKUP(Position_Players[[#This Row],[Card ID]],Batters__No_Defense[Card ID],Batters__No_Defense[wSB/500])</f>
        <v>0</v>
      </c>
    </row>
    <row r="573" spans="1:39" hidden="1" x14ac:dyDescent="0.25">
      <c r="A573" t="s">
        <v>2948</v>
      </c>
      <c r="B573">
        <v>62232</v>
      </c>
      <c r="C573">
        <v>53</v>
      </c>
      <c r="D573">
        <v>69</v>
      </c>
      <c r="E573">
        <v>0</v>
      </c>
      <c r="F573">
        <v>0</v>
      </c>
      <c r="G573">
        <v>10</v>
      </c>
      <c r="H573">
        <v>6</v>
      </c>
      <c r="I573">
        <v>54</v>
      </c>
      <c r="J573">
        <v>31</v>
      </c>
      <c r="K573">
        <v>60</v>
      </c>
      <c r="L573">
        <v>90</v>
      </c>
      <c r="M573">
        <v>67</v>
      </c>
      <c r="N573">
        <v>60</v>
      </c>
      <c r="O573">
        <v>31</v>
      </c>
      <c r="P573">
        <v>60</v>
      </c>
      <c r="Q573">
        <v>106</v>
      </c>
      <c r="R573">
        <v>67</v>
      </c>
      <c r="S573">
        <v>52</v>
      </c>
      <c r="T573">
        <v>31</v>
      </c>
      <c r="U573">
        <v>61</v>
      </c>
      <c r="V573">
        <v>85</v>
      </c>
      <c r="W573">
        <v>68</v>
      </c>
      <c r="X573">
        <v>66</v>
      </c>
      <c r="Y573">
        <v>84</v>
      </c>
      <c r="Z573">
        <v>72</v>
      </c>
      <c r="AA573">
        <v>69</v>
      </c>
      <c r="AB573">
        <v>0.27240000000000109</v>
      </c>
      <c r="AC573" t="s">
        <v>10823</v>
      </c>
      <c r="AD573" cm="1">
        <f t="array" ref="AD573">_xlfn.XLOOKUP(Position_Players[[#This Row],[Card ID]],Batters__No_Defense[[#All],[Card ID]],Batters__No_Defense[[#All],[oWAA vL/500]])</f>
        <v>-1.0693789177941448</v>
      </c>
      <c r="AE573" cm="1">
        <f t="array" ref="AE573">_xlfn.XLOOKUP(Position_Players[[#This Row],[Card ID]],Batters__No_Defense[[#All],[Card ID]],Batters__No_Defense[[#All],[oWAA vR/500]])</f>
        <v>-1.2974310493855452</v>
      </c>
      <c r="AF573" cm="1">
        <f t="array" ref="AF573">_xlfn.XLOOKUP(Position_Players[[#This Row],[Card ID]],Batters__No_Defense[[#All],[Card ID]],Batters__No_Defense[[#All],[oWAA/500]])</f>
        <v>-1.0503377158871461</v>
      </c>
      <c r="AG573">
        <f>Position_Players[[#This Row],[DRAA]]/Weights!$J$15+Position_Players[[#This Row],[oWAA vL]]</f>
        <v>-1.044019896433158</v>
      </c>
      <c r="AH573">
        <f>Position_Players[[#This Row],[DRAA]]/Weights!$J$15+Position_Players[[#This Row],[oWAA vR]]</f>
        <v>-1.2720720280245583</v>
      </c>
      <c r="AI573">
        <f>Position_Players[[#This Row],[DRAA]]/Weights!$J$15+Position_Players[[#This Row],[OWAA]]</f>
        <v>-1.0249786945261592</v>
      </c>
      <c r="AJ573" cm="1">
        <f t="array" ref="AJ573">SUMPRODUCT((Position_Players[POS]=Position_Players[[#This Row],[POS]])*(Position_Players[[#This Row],[pWAA vL]]&lt;Position_Players[pWAA vL]))+1</f>
        <v>74</v>
      </c>
      <c r="AK573" cm="1">
        <f t="array" ref="AK573">SUMPRODUCT((Position_Players[POS]=Position_Players[[#This Row],[POS]])*(Position_Players[[#This Row],[pWAA vR]]&lt;Position_Players[pWAA vR]))+1</f>
        <v>82</v>
      </c>
      <c r="AL573" cm="1">
        <f t="array" ref="AL573">SUMPRODUCT((Position_Players[POS]=Position_Players[[#This Row],[POS]])*(Position_Players[[#This Row],[pWAA]]&lt;Position_Players[pWAA]))+1</f>
        <v>72</v>
      </c>
      <c r="AM573">
        <f>_xlfn.XLOOKUP(Position_Players[[#This Row],[Card ID]],Batters__No_Defense[Card ID],Batters__No_Defense[wSB/500])</f>
        <v>0</v>
      </c>
    </row>
    <row r="574" spans="1:39" hidden="1" x14ac:dyDescent="0.25">
      <c r="A574" t="s">
        <v>4843</v>
      </c>
      <c r="B574">
        <v>61690</v>
      </c>
      <c r="C574">
        <v>58</v>
      </c>
      <c r="D574">
        <v>66</v>
      </c>
      <c r="E574">
        <v>0</v>
      </c>
      <c r="F574">
        <v>0</v>
      </c>
      <c r="G574">
        <v>58</v>
      </c>
      <c r="H574">
        <v>54</v>
      </c>
      <c r="I574">
        <v>70</v>
      </c>
      <c r="J574">
        <v>53</v>
      </c>
      <c r="K574">
        <v>71</v>
      </c>
      <c r="L574">
        <v>67</v>
      </c>
      <c r="M574">
        <v>65</v>
      </c>
      <c r="N574">
        <v>67</v>
      </c>
      <c r="O574">
        <v>50</v>
      </c>
      <c r="P574">
        <v>70</v>
      </c>
      <c r="Q574">
        <v>64</v>
      </c>
      <c r="R574">
        <v>62</v>
      </c>
      <c r="S574">
        <v>72</v>
      </c>
      <c r="T574">
        <v>54</v>
      </c>
      <c r="U574">
        <v>72</v>
      </c>
      <c r="V574">
        <v>69</v>
      </c>
      <c r="W574">
        <v>67</v>
      </c>
      <c r="X574">
        <v>94</v>
      </c>
      <c r="Y574">
        <v>59</v>
      </c>
      <c r="Z574">
        <v>76</v>
      </c>
      <c r="AA574">
        <v>56</v>
      </c>
      <c r="AB574">
        <v>1.3067999999999969</v>
      </c>
      <c r="AC574" t="s">
        <v>15</v>
      </c>
      <c r="AD574" cm="1">
        <f t="array" ref="AD574">_xlfn.XLOOKUP(Position_Players[[#This Row],[Card ID]],Batters__No_Defense[[#All],[Card ID]],Batters__No_Defense[[#All],[oWAA vL/500]])</f>
        <v>-1.0450399795729435</v>
      </c>
      <c r="AE574" cm="1">
        <f t="array" ref="AE574">_xlfn.XLOOKUP(Position_Players[[#This Row],[Card ID]],Batters__No_Defense[[#All],[Card ID]],Batters__No_Defense[[#All],[oWAA vR/500]])</f>
        <v>-0.3669314203990055</v>
      </c>
      <c r="AF574" cm="1">
        <f t="array" ref="AF574">_xlfn.XLOOKUP(Position_Players[[#This Row],[Card ID]],Batters__No_Defense[[#All],[Card ID]],Batters__No_Defense[[#All],[oWAA/500]])</f>
        <v>-0.5068934416153017</v>
      </c>
      <c r="AG574">
        <f>Position_Players[[#This Row],[DRAA]]/Weights!$J$15+Position_Players[[#This Row],[oWAA vL]]</f>
        <v>-0.92338370529050029</v>
      </c>
      <c r="AH574">
        <f>Position_Players[[#This Row],[DRAA]]/Weights!$J$15+Position_Players[[#This Row],[oWAA vR]]</f>
        <v>-0.24527514611656226</v>
      </c>
      <c r="AI574">
        <f>Position_Players[[#This Row],[DRAA]]/Weights!$J$15+Position_Players[[#This Row],[OWAA]]</f>
        <v>-0.38523716733285845</v>
      </c>
      <c r="AJ574" cm="1">
        <f t="array" ref="AJ574">SUMPRODUCT((Position_Players[POS]=Position_Players[[#This Row],[POS]])*(Position_Players[[#This Row],[pWAA vL]]&lt;Position_Players[pWAA vL]))+1</f>
        <v>128</v>
      </c>
      <c r="AK574" cm="1">
        <f t="array" ref="AK574">SUMPRODUCT((Position_Players[POS]=Position_Players[[#This Row],[POS]])*(Position_Players[[#This Row],[pWAA vR]]&lt;Position_Players[pWAA vR]))+1</f>
        <v>55</v>
      </c>
      <c r="AL574" cm="1">
        <f t="array" ref="AL574">SUMPRODUCT((Position_Players[POS]=Position_Players[[#This Row],[POS]])*(Position_Players[[#This Row],[pWAA]]&lt;Position_Players[pWAA]))+1</f>
        <v>72</v>
      </c>
      <c r="AM574">
        <f>_xlfn.XLOOKUP(Position_Players[[#This Row],[Card ID]],Batters__No_Defense[Card ID],Batters__No_Defense[wSB/500])</f>
        <v>0</v>
      </c>
    </row>
    <row r="575" spans="1:39" hidden="1" x14ac:dyDescent="0.25">
      <c r="A575" t="s">
        <v>11752</v>
      </c>
      <c r="B575">
        <v>64839</v>
      </c>
      <c r="C575">
        <v>53</v>
      </c>
      <c r="D575">
        <v>75</v>
      </c>
      <c r="E575">
        <v>5</v>
      </c>
      <c r="F575">
        <v>1</v>
      </c>
      <c r="G575">
        <v>45</v>
      </c>
      <c r="H575">
        <v>47</v>
      </c>
      <c r="I575">
        <v>79</v>
      </c>
      <c r="J575">
        <v>32</v>
      </c>
      <c r="K575">
        <v>67</v>
      </c>
      <c r="L575">
        <v>77</v>
      </c>
      <c r="M575">
        <v>62</v>
      </c>
      <c r="N575">
        <v>81</v>
      </c>
      <c r="O575">
        <v>32</v>
      </c>
      <c r="P575">
        <v>70</v>
      </c>
      <c r="Q575">
        <v>78</v>
      </c>
      <c r="R575">
        <v>63</v>
      </c>
      <c r="S575">
        <v>79</v>
      </c>
      <c r="T575">
        <v>32</v>
      </c>
      <c r="U575">
        <v>67</v>
      </c>
      <c r="V575">
        <v>77</v>
      </c>
      <c r="W575">
        <v>62</v>
      </c>
      <c r="X575">
        <v>55</v>
      </c>
      <c r="Y575">
        <v>57</v>
      </c>
      <c r="Z575">
        <v>75</v>
      </c>
      <c r="AA575">
        <v>57</v>
      </c>
      <c r="AB575">
        <v>5.7649999999999926</v>
      </c>
      <c r="AC575" t="s">
        <v>14</v>
      </c>
      <c r="AD575" cm="1">
        <f t="array" ref="AD575">_xlfn.XLOOKUP(Position_Players[[#This Row],[Card ID]],Batters__No_Defense[[#All],[Card ID]],Batters__No_Defense[[#All],[oWAA vL/500]])</f>
        <v>-0.99883661640559207</v>
      </c>
      <c r="AE575" cm="1">
        <f t="array" ref="AE575">_xlfn.XLOOKUP(Position_Players[[#This Row],[Card ID]],Batters__No_Defense[[#All],[Card ID]],Batters__No_Defense[[#All],[oWAA vR/500]])</f>
        <v>-1.2107141295916213</v>
      </c>
      <c r="AF575" cm="1">
        <f t="array" ref="AF575">_xlfn.XLOOKUP(Position_Players[[#This Row],[Card ID]],Batters__No_Defense[[#All],[Card ID]],Batters__No_Defense[[#All],[oWAA/500]])</f>
        <v>-0.98454965531742622</v>
      </c>
      <c r="AG575">
        <f>Position_Players[[#This Row],[DRAA]]/Weights!$J$15+Position_Players[[#This Row],[oWAA vL]]</f>
        <v>-0.46214514009836372</v>
      </c>
      <c r="AH575">
        <f>Position_Players[[#This Row],[DRAA]]/Weights!$J$15+Position_Players[[#This Row],[oWAA vR]]</f>
        <v>-0.67402265328439293</v>
      </c>
      <c r="AI575">
        <f>Position_Players[[#This Row],[DRAA]]/Weights!$J$15+Position_Players[[#This Row],[OWAA]]</f>
        <v>-0.44785817901019787</v>
      </c>
      <c r="AJ575" cm="1">
        <f t="array" ref="AJ575">SUMPRODUCT((Position_Players[POS]=Position_Players[[#This Row],[POS]])*(Position_Players[[#This Row],[pWAA vL]]&lt;Position_Players[pWAA vL]))+1</f>
        <v>63</v>
      </c>
      <c r="AK575" cm="1">
        <f t="array" ref="AK575">SUMPRODUCT((Position_Players[POS]=Position_Players[[#This Row],[POS]])*(Position_Players[[#This Row],[pWAA vR]]&lt;Position_Players[pWAA vR]))+1</f>
        <v>83</v>
      </c>
      <c r="AL575" cm="1">
        <f t="array" ref="AL575">SUMPRODUCT((Position_Players[POS]=Position_Players[[#This Row],[POS]])*(Position_Players[[#This Row],[pWAA]]&lt;Position_Players[pWAA]))+1</f>
        <v>72</v>
      </c>
      <c r="AM575">
        <f>_xlfn.XLOOKUP(Position_Players[[#This Row],[Card ID]],Batters__No_Defense[Card ID],Batters__No_Defense[wSB/500])</f>
        <v>0</v>
      </c>
    </row>
    <row r="576" spans="1:39" hidden="1" x14ac:dyDescent="0.25">
      <c r="A576" t="s">
        <v>10707</v>
      </c>
      <c r="B576">
        <v>63927</v>
      </c>
      <c r="C576">
        <v>41</v>
      </c>
      <c r="D576">
        <v>58</v>
      </c>
      <c r="E576">
        <v>0</v>
      </c>
      <c r="F576">
        <v>0</v>
      </c>
      <c r="G576">
        <v>54</v>
      </c>
      <c r="H576">
        <v>63</v>
      </c>
      <c r="I576">
        <v>126</v>
      </c>
      <c r="J576">
        <v>66</v>
      </c>
      <c r="K576">
        <v>79</v>
      </c>
      <c r="L576">
        <v>65</v>
      </c>
      <c r="M576">
        <v>50</v>
      </c>
      <c r="N576">
        <v>141</v>
      </c>
      <c r="O576">
        <v>59</v>
      </c>
      <c r="P576">
        <v>90</v>
      </c>
      <c r="Q576">
        <v>71</v>
      </c>
      <c r="R576">
        <v>52</v>
      </c>
      <c r="S576">
        <v>121</v>
      </c>
      <c r="T576">
        <v>69</v>
      </c>
      <c r="U576">
        <v>77</v>
      </c>
      <c r="V576">
        <v>64</v>
      </c>
      <c r="W576">
        <v>50</v>
      </c>
      <c r="X576">
        <v>42</v>
      </c>
      <c r="Y576">
        <v>30</v>
      </c>
      <c r="Z576">
        <v>86</v>
      </c>
      <c r="AA576">
        <v>40</v>
      </c>
      <c r="AB576">
        <v>-0.26829000000000036</v>
      </c>
      <c r="AC576" t="s">
        <v>13</v>
      </c>
      <c r="AD576" cm="1">
        <f t="array" ref="AD576">_xlfn.XLOOKUP(Position_Players[[#This Row],[Card ID]],Batters__No_Defense[[#All],[Card ID]],Batters__No_Defense[[#All],[oWAA vL/500]])</f>
        <v>0.13616817331522396</v>
      </c>
      <c r="AE576" cm="1">
        <f t="array" ref="AE576">_xlfn.XLOOKUP(Position_Players[[#This Row],[Card ID]],Batters__No_Defense[[#All],[Card ID]],Batters__No_Defense[[#All],[oWAA vR/500]])</f>
        <v>-0.49032555065271272</v>
      </c>
      <c r="AF576" cm="1">
        <f t="array" ref="AF576">_xlfn.XLOOKUP(Position_Players[[#This Row],[Card ID]],Batters__No_Defense[[#All],[Card ID]],Batters__No_Defense[[#All],[oWAA/500]])</f>
        <v>-0.35327070877568767</v>
      </c>
      <c r="AG576">
        <f>Position_Players[[#This Row],[DRAA]]/Weights!$J$15+Position_Players[[#This Row],[oWAA vL]]</f>
        <v>0.11119177154966166</v>
      </c>
      <c r="AH576">
        <f>Position_Players[[#This Row],[DRAA]]/Weights!$J$15+Position_Players[[#This Row],[oWAA vR]]</f>
        <v>-0.51530195241827503</v>
      </c>
      <c r="AI576">
        <f>Position_Players[[#This Row],[DRAA]]/Weights!$J$15+Position_Players[[#This Row],[OWAA]]</f>
        <v>-0.37824711054124999</v>
      </c>
      <c r="AJ576" cm="1">
        <f t="array" ref="AJ576">SUMPRODUCT((Position_Players[POS]=Position_Players[[#This Row],[POS]])*(Position_Players[[#This Row],[pWAA vL]]&lt;Position_Players[pWAA vL]))+1</f>
        <v>33</v>
      </c>
      <c r="AK576" cm="1">
        <f t="array" ref="AK576">SUMPRODUCT((Position_Players[POS]=Position_Players[[#This Row],[POS]])*(Position_Players[[#This Row],[pWAA vR]]&lt;Position_Players[pWAA vR]))+1</f>
        <v>99</v>
      </c>
      <c r="AL576" cm="1">
        <f t="array" ref="AL576">SUMPRODUCT((Position_Players[POS]=Position_Players[[#This Row],[POS]])*(Position_Players[[#This Row],[pWAA]]&lt;Position_Players[pWAA]))+1</f>
        <v>72</v>
      </c>
      <c r="AM576">
        <f>_xlfn.XLOOKUP(Position_Players[[#This Row],[Card ID]],Batters__No_Defense[Card ID],Batters__No_Defense[wSB/500])</f>
        <v>0</v>
      </c>
    </row>
    <row r="577" spans="1:39" hidden="1" x14ac:dyDescent="0.25">
      <c r="A577" t="s">
        <v>7760</v>
      </c>
      <c r="B577">
        <v>62864</v>
      </c>
      <c r="C577">
        <v>57</v>
      </c>
      <c r="D577">
        <v>5</v>
      </c>
      <c r="E577">
        <v>65</v>
      </c>
      <c r="F577">
        <v>48</v>
      </c>
      <c r="G577">
        <v>3</v>
      </c>
      <c r="H577">
        <v>5</v>
      </c>
      <c r="I577">
        <v>37</v>
      </c>
      <c r="J577">
        <v>30</v>
      </c>
      <c r="K577">
        <v>52</v>
      </c>
      <c r="L577">
        <v>96</v>
      </c>
      <c r="M577">
        <v>71</v>
      </c>
      <c r="N577">
        <v>34</v>
      </c>
      <c r="O577">
        <v>33</v>
      </c>
      <c r="P577">
        <v>57</v>
      </c>
      <c r="Q577">
        <v>105</v>
      </c>
      <c r="R577">
        <v>70</v>
      </c>
      <c r="S577">
        <v>39</v>
      </c>
      <c r="T577">
        <v>30</v>
      </c>
      <c r="U577">
        <v>50</v>
      </c>
      <c r="V577">
        <v>93</v>
      </c>
      <c r="W577">
        <v>72</v>
      </c>
      <c r="X577">
        <v>33</v>
      </c>
      <c r="Y577">
        <v>20</v>
      </c>
      <c r="Z577">
        <v>45</v>
      </c>
      <c r="AA577">
        <v>43</v>
      </c>
      <c r="AB577">
        <v>0.54049999999999931</v>
      </c>
      <c r="AC577" t="s">
        <v>10824</v>
      </c>
      <c r="AD577" cm="1">
        <f t="array" ref="AD577">_xlfn.XLOOKUP(Position_Players[[#This Row],[Card ID]],Batters__No_Defense[[#All],[Card ID]],Batters__No_Defense[[#All],[oWAA vL/500]])</f>
        <v>-1.352039818700518</v>
      </c>
      <c r="AE577" cm="1">
        <f t="array" ref="AE577">_xlfn.XLOOKUP(Position_Players[[#This Row],[Card ID]],Batters__No_Defense[[#All],[Card ID]],Batters__No_Defense[[#All],[oWAA vR/500]])</f>
        <v>-1.5985896929780798</v>
      </c>
      <c r="AF577" cm="1">
        <f t="array" ref="AF577">_xlfn.XLOOKUP(Position_Players[[#This Row],[Card ID]],Batters__No_Defense[[#All],[Card ID]],Batters__No_Defense[[#All],[oWAA/500]])</f>
        <v>-1.3294456180720844</v>
      </c>
      <c r="AG577">
        <f>Position_Players[[#This Row],[DRAA]]/Weights!$J$15+Position_Players[[#This Row],[oWAA vL]]</f>
        <v>-1.3017220835844632</v>
      </c>
      <c r="AH577">
        <f>Position_Players[[#This Row],[DRAA]]/Weights!$J$15+Position_Players[[#This Row],[oWAA vR]]</f>
        <v>-1.548271957862025</v>
      </c>
      <c r="AI577">
        <f>Position_Players[[#This Row],[DRAA]]/Weights!$J$15+Position_Players[[#This Row],[OWAA]]</f>
        <v>-1.2791278829560295</v>
      </c>
      <c r="AJ577" cm="1">
        <f t="array" ref="AJ577">SUMPRODUCT((Position_Players[POS]=Position_Players[[#This Row],[POS]])*(Position_Players[[#This Row],[pWAA vL]]&lt;Position_Players[pWAA vL]))+1</f>
        <v>63</v>
      </c>
      <c r="AK577" cm="1">
        <f t="array" ref="AK577">SUMPRODUCT((Position_Players[POS]=Position_Players[[#This Row],[POS]])*(Position_Players[[#This Row],[pWAA vR]]&lt;Position_Players[pWAA vR]))+1</f>
        <v>77</v>
      </c>
      <c r="AL577" cm="1">
        <f t="array" ref="AL577">SUMPRODUCT((Position_Players[POS]=Position_Players[[#This Row],[POS]])*(Position_Players[[#This Row],[pWAA]]&lt;Position_Players[pWAA]))+1</f>
        <v>72</v>
      </c>
      <c r="AM577">
        <f>_xlfn.XLOOKUP(Position_Players[[#This Row],[Card ID]],Batters__No_Defense[Card ID],Batters__No_Defense[wSB/500])</f>
        <v>0</v>
      </c>
    </row>
    <row r="578" spans="1:39" hidden="1" x14ac:dyDescent="0.25">
      <c r="A578" t="s">
        <v>3282</v>
      </c>
      <c r="B578">
        <v>62831</v>
      </c>
      <c r="C578">
        <v>52</v>
      </c>
      <c r="D578">
        <v>4</v>
      </c>
      <c r="E578">
        <v>0</v>
      </c>
      <c r="F578">
        <v>0</v>
      </c>
      <c r="G578">
        <v>81</v>
      </c>
      <c r="H578">
        <v>89</v>
      </c>
      <c r="I578">
        <v>77</v>
      </c>
      <c r="J578">
        <v>73</v>
      </c>
      <c r="K578">
        <v>85</v>
      </c>
      <c r="L578">
        <v>65</v>
      </c>
      <c r="M578">
        <v>45</v>
      </c>
      <c r="N578">
        <v>67</v>
      </c>
      <c r="O578">
        <v>82</v>
      </c>
      <c r="P578">
        <v>94</v>
      </c>
      <c r="Q578">
        <v>74</v>
      </c>
      <c r="R578">
        <v>44</v>
      </c>
      <c r="S578">
        <v>81</v>
      </c>
      <c r="T578">
        <v>70</v>
      </c>
      <c r="U578">
        <v>82</v>
      </c>
      <c r="V578">
        <v>63</v>
      </c>
      <c r="W578">
        <v>46</v>
      </c>
      <c r="X578">
        <v>58</v>
      </c>
      <c r="Y578">
        <v>58</v>
      </c>
      <c r="Z578">
        <v>79</v>
      </c>
      <c r="AA578">
        <v>51</v>
      </c>
      <c r="AB578">
        <v>8.6809199999999986</v>
      </c>
      <c r="AC578" t="s">
        <v>10820</v>
      </c>
      <c r="AD578" cm="1">
        <f t="array" ref="AD578">_xlfn.XLOOKUP(Position_Players[[#This Row],[Card ID]],Batters__No_Defense[[#All],[Card ID]],Batters__No_Defense[[#All],[oWAA vL/500]])</f>
        <v>0.48964268516346365</v>
      </c>
      <c r="AE578" cm="1">
        <f t="array" ref="AE578">_xlfn.XLOOKUP(Position_Players[[#This Row],[Card ID]],Batters__No_Defense[[#All],[Card ID]],Batters__No_Defense[[#All],[oWAA vR/500]])</f>
        <v>-0.85786156929620427</v>
      </c>
      <c r="AF578" cm="1">
        <f t="array" ref="AF578">_xlfn.XLOOKUP(Position_Players[[#This Row],[Card ID]],Batters__No_Defense[[#All],[Card ID]],Batters__No_Defense[[#All],[oWAA/500]])</f>
        <v>-0.61494797218411656</v>
      </c>
      <c r="AG578">
        <f>Position_Players[[#This Row],[DRAA]]/Weights!$J$15+Position_Players[[#This Row],[oWAA vL]]</f>
        <v>1.2977911275754237</v>
      </c>
      <c r="AH578">
        <f>Position_Players[[#This Row],[DRAA]]/Weights!$J$15+Position_Players[[#This Row],[oWAA vR]]</f>
        <v>-4.9713126884244119E-2</v>
      </c>
      <c r="AI578">
        <f>Position_Players[[#This Row],[DRAA]]/Weights!$J$15+Position_Players[[#This Row],[OWAA]]</f>
        <v>0.19320047022784359</v>
      </c>
      <c r="AJ578" cm="1">
        <f t="array" ref="AJ578">SUMPRODUCT((Position_Players[POS]=Position_Players[[#This Row],[POS]])*(Position_Players[[#This Row],[pWAA vL]]&lt;Position_Players[pWAA vL]))+1</f>
        <v>20</v>
      </c>
      <c r="AK578" cm="1">
        <f t="array" ref="AK578">SUMPRODUCT((Position_Players[POS]=Position_Players[[#This Row],[POS]])*(Position_Players[[#This Row],[pWAA vR]]&lt;Position_Players[pWAA vR]))+1</f>
        <v>116</v>
      </c>
      <c r="AL578" cm="1">
        <f t="array" ref="AL578">SUMPRODUCT((Position_Players[POS]=Position_Players[[#This Row],[POS]])*(Position_Players[[#This Row],[pWAA]]&lt;Position_Players[pWAA]))+1</f>
        <v>73</v>
      </c>
      <c r="AM578">
        <f>_xlfn.XLOOKUP(Position_Players[[#This Row],[Card ID]],Batters__No_Defense[Card ID],Batters__No_Defense[wSB/500])</f>
        <v>0</v>
      </c>
    </row>
    <row r="579" spans="1:39" x14ac:dyDescent="0.25">
      <c r="A579" t="s">
        <v>8418</v>
      </c>
      <c r="B579">
        <v>62793</v>
      </c>
      <c r="C579">
        <v>49</v>
      </c>
      <c r="D579">
        <v>1</v>
      </c>
      <c r="E579">
        <v>0</v>
      </c>
      <c r="F579">
        <v>0</v>
      </c>
      <c r="G579">
        <v>70</v>
      </c>
      <c r="H579">
        <v>47</v>
      </c>
      <c r="I579">
        <v>59</v>
      </c>
      <c r="J579">
        <v>78</v>
      </c>
      <c r="K579">
        <v>92</v>
      </c>
      <c r="L579">
        <v>53</v>
      </c>
      <c r="M579">
        <v>51</v>
      </c>
      <c r="N579">
        <v>59</v>
      </c>
      <c r="O579">
        <v>66</v>
      </c>
      <c r="P579">
        <v>107</v>
      </c>
      <c r="Q579">
        <v>44</v>
      </c>
      <c r="R579">
        <v>51</v>
      </c>
      <c r="S579">
        <v>60</v>
      </c>
      <c r="T579">
        <v>83</v>
      </c>
      <c r="U579">
        <v>88</v>
      </c>
      <c r="V579">
        <v>55</v>
      </c>
      <c r="W579">
        <v>52</v>
      </c>
      <c r="X579">
        <v>60</v>
      </c>
      <c r="Y579">
        <v>68</v>
      </c>
      <c r="Z579">
        <v>74</v>
      </c>
      <c r="AA579">
        <v>65</v>
      </c>
      <c r="AB579" s="8">
        <v>-14.00647</v>
      </c>
      <c r="AC579" s="9" t="s">
        <v>10821</v>
      </c>
      <c r="AD579" cm="1">
        <f t="array" ref="AD579">_xlfn.XLOOKUP(Position_Players[[#This Row],[Card ID]],Batters__No_Defense[[#All],[Card ID]],Batters__No_Defense[[#All],[oWAA vL/500]])</f>
        <v>-0.4295909094055918</v>
      </c>
      <c r="AE579" cm="1">
        <f t="array" ref="AE579">_xlfn.XLOOKUP(Position_Players[[#This Row],[Card ID]],Batters__No_Defense[[#All],[Card ID]],Batters__No_Defense[[#All],[oWAA vR/500]])</f>
        <v>0.30265416325776923</v>
      </c>
      <c r="AF579" cm="1">
        <f t="array" ref="AF579">_xlfn.XLOOKUP(Position_Players[[#This Row],[Card ID]],Batters__No_Defense[[#All],[Card ID]],Batters__No_Defense[[#All],[oWAA/500]])</f>
        <v>-0.20380930699572852</v>
      </c>
      <c r="AG579">
        <f>Position_Players[[#This Row],[DRAA]]/Weights!$J$15+Position_Players[[#This Row],[oWAA vL]]</f>
        <v>-1.7335203217478148</v>
      </c>
      <c r="AH579">
        <f>Position_Players[[#This Row],[DRAA]]/Weights!$J$15+Position_Players[[#This Row],[oWAA vR]]</f>
        <v>-1.0012752490844536</v>
      </c>
      <c r="AI579">
        <f>Position_Players[[#This Row],[DRAA]]/Weights!$J$15+Position_Players[[#This Row],[OWAA]]</f>
        <v>-1.5077387193379514</v>
      </c>
      <c r="AJ579" cm="1">
        <f t="array" ref="AJ579">SUMPRODUCT((Position_Players[POS]=Position_Players[[#This Row],[POS]])*(Position_Players[[#This Row],[pWAA vL]]&lt;Position_Players[pWAA vL]))+1</f>
        <v>72</v>
      </c>
      <c r="AK579" cm="1">
        <f t="array" ref="AK579">SUMPRODUCT((Position_Players[POS]=Position_Players[[#This Row],[POS]])*(Position_Players[[#This Row],[pWAA vR]]&lt;Position_Players[pWAA vR]))+1</f>
        <v>43</v>
      </c>
      <c r="AL579" cm="1">
        <f t="array" ref="AL579">SUMPRODUCT((Position_Players[POS]=Position_Players[[#This Row],[POS]])*(Position_Players[[#This Row],[pWAA]]&lt;Position_Players[pWAA]))+1</f>
        <v>73</v>
      </c>
      <c r="AM579">
        <f>_xlfn.XLOOKUP(Position_Players[[#This Row],[Card ID]],Batters__No_Defense[Card ID],Batters__No_Defense[wSB/500])</f>
        <v>0</v>
      </c>
    </row>
    <row r="580" spans="1:39" hidden="1" x14ac:dyDescent="0.25">
      <c r="A580" t="s">
        <v>12026</v>
      </c>
      <c r="B580">
        <v>61543</v>
      </c>
      <c r="C580">
        <v>58</v>
      </c>
      <c r="D580">
        <v>39</v>
      </c>
      <c r="E580">
        <v>10</v>
      </c>
      <c r="F580">
        <v>6</v>
      </c>
      <c r="G580">
        <v>76</v>
      </c>
      <c r="H580">
        <v>70</v>
      </c>
      <c r="I580">
        <v>66</v>
      </c>
      <c r="J580">
        <v>59</v>
      </c>
      <c r="K580">
        <v>66</v>
      </c>
      <c r="L580">
        <v>65</v>
      </c>
      <c r="M580">
        <v>68</v>
      </c>
      <c r="N580">
        <v>63</v>
      </c>
      <c r="O580">
        <v>55</v>
      </c>
      <c r="P580">
        <v>63</v>
      </c>
      <c r="Q580">
        <v>62</v>
      </c>
      <c r="R580">
        <v>67</v>
      </c>
      <c r="S580">
        <v>68</v>
      </c>
      <c r="T580">
        <v>61</v>
      </c>
      <c r="U580">
        <v>68</v>
      </c>
      <c r="V580">
        <v>66</v>
      </c>
      <c r="W580">
        <v>69</v>
      </c>
      <c r="X580">
        <v>56</v>
      </c>
      <c r="Y580">
        <v>56</v>
      </c>
      <c r="Z580">
        <v>82</v>
      </c>
      <c r="AA580">
        <v>51</v>
      </c>
      <c r="AB580">
        <v>7.0178999999999991</v>
      </c>
      <c r="AC580" t="s">
        <v>10822</v>
      </c>
      <c r="AD580" cm="1">
        <f t="array" ref="AD580">_xlfn.XLOOKUP(Position_Players[[#This Row],[Card ID]],Batters__No_Defense[[#All],[Card ID]],Batters__No_Defense[[#All],[oWAA vL/500]])</f>
        <v>-1.0227861963897171</v>
      </c>
      <c r="AE580" cm="1">
        <f t="array" ref="AE580">_xlfn.XLOOKUP(Position_Players[[#This Row],[Card ID]],Batters__No_Defense[[#All],[Card ID]],Batters__No_Defense[[#All],[oWAA vR/500]])</f>
        <v>-0.36041459088374678</v>
      </c>
      <c r="AF580" cm="1">
        <f t="array" ref="AF580">_xlfn.XLOOKUP(Position_Players[[#This Row],[Card ID]],Batters__No_Defense[[#All],[Card ID]],Batters__No_Defense[[#All],[oWAA/500]])</f>
        <v>-0.50442117315169133</v>
      </c>
      <c r="AG580">
        <f>Position_Players[[#This Row],[DRAA]]/Weights!$J$15+Position_Players[[#This Row],[oWAA vL]]</f>
        <v>-0.36945625509283897</v>
      </c>
      <c r="AH580">
        <f>Position_Players[[#This Row],[DRAA]]/Weights!$J$15+Position_Players[[#This Row],[oWAA vR]]</f>
        <v>0.29291535041313138</v>
      </c>
      <c r="AI580">
        <f>Position_Players[[#This Row],[DRAA]]/Weights!$J$15+Position_Players[[#This Row],[OWAA]]</f>
        <v>0.14890876814518683</v>
      </c>
      <c r="AJ580" cm="1">
        <f t="array" ref="AJ580">SUMPRODUCT((Position_Players[POS]=Position_Players[[#This Row],[POS]])*(Position_Players[[#This Row],[pWAA vL]]&lt;Position_Players[pWAA vL]))+1</f>
        <v>117</v>
      </c>
      <c r="AK580" cm="1">
        <f t="array" ref="AK580">SUMPRODUCT((Position_Players[POS]=Position_Players[[#This Row],[POS]])*(Position_Players[[#This Row],[pWAA vR]]&lt;Position_Players[pWAA vR]))+1</f>
        <v>71</v>
      </c>
      <c r="AL580" cm="1">
        <f t="array" ref="AL580">SUMPRODUCT((Position_Players[POS]=Position_Players[[#This Row],[POS]])*(Position_Players[[#This Row],[pWAA]]&lt;Position_Players[pWAA]))+1</f>
        <v>73</v>
      </c>
      <c r="AM580">
        <f>_xlfn.XLOOKUP(Position_Players[[#This Row],[Card ID]],Batters__No_Defense[Card ID],Batters__No_Defense[wSB/500])</f>
        <v>0</v>
      </c>
    </row>
    <row r="581" spans="1:39" hidden="1" x14ac:dyDescent="0.25">
      <c r="A581" t="s">
        <v>499</v>
      </c>
      <c r="B581">
        <v>60905</v>
      </c>
      <c r="C581">
        <v>55</v>
      </c>
      <c r="D581">
        <v>59</v>
      </c>
      <c r="E581">
        <v>2</v>
      </c>
      <c r="F581">
        <v>5</v>
      </c>
      <c r="G581">
        <v>70</v>
      </c>
      <c r="H581">
        <v>54</v>
      </c>
      <c r="I581">
        <v>66</v>
      </c>
      <c r="J581">
        <v>55</v>
      </c>
      <c r="K581">
        <v>75</v>
      </c>
      <c r="L581">
        <v>63</v>
      </c>
      <c r="M581">
        <v>66</v>
      </c>
      <c r="N581">
        <v>64</v>
      </c>
      <c r="O581">
        <v>54</v>
      </c>
      <c r="P581">
        <v>73</v>
      </c>
      <c r="Q581">
        <v>62</v>
      </c>
      <c r="R581">
        <v>65</v>
      </c>
      <c r="S581">
        <v>67</v>
      </c>
      <c r="T581">
        <v>56</v>
      </c>
      <c r="U581">
        <v>76</v>
      </c>
      <c r="V581">
        <v>64</v>
      </c>
      <c r="W581">
        <v>67</v>
      </c>
      <c r="X581">
        <v>50</v>
      </c>
      <c r="Y581">
        <v>59</v>
      </c>
      <c r="Z581">
        <v>74</v>
      </c>
      <c r="AA581">
        <v>55</v>
      </c>
      <c r="AB581">
        <v>-6.1052</v>
      </c>
      <c r="AC581" t="s">
        <v>10823</v>
      </c>
      <c r="AD581" cm="1">
        <f t="array" ref="AD581">_xlfn.XLOOKUP(Position_Players[[#This Row],[Card ID]],Batters__No_Defense[[#All],[Card ID]],Batters__No_Defense[[#All],[oWAA vL/500]])</f>
        <v>-0.78640822305906533</v>
      </c>
      <c r="AE581" cm="1">
        <f t="array" ref="AE581">_xlfn.XLOOKUP(Position_Players[[#This Row],[Card ID]],Batters__No_Defense[[#All],[Card ID]],Batters__No_Defense[[#All],[oWAA vR/500]])</f>
        <v>-0.41606504755960244</v>
      </c>
      <c r="AF581" cm="1">
        <f t="array" ref="AF581">_xlfn.XLOOKUP(Position_Players[[#This Row],[Card ID]],Batters__No_Defense[[#All],[Card ID]],Batters__No_Defense[[#All],[oWAA/500]])</f>
        <v>-0.49082794781125383</v>
      </c>
      <c r="AG581">
        <f>Position_Players[[#This Row],[DRAA]]/Weights!$J$15+Position_Players[[#This Row],[oWAA vL]]</f>
        <v>-1.3547705476299057</v>
      </c>
      <c r="AH581">
        <f>Position_Players[[#This Row],[DRAA]]/Weights!$J$15+Position_Players[[#This Row],[oWAA vR]]</f>
        <v>-0.98442737213044285</v>
      </c>
      <c r="AI581">
        <f>Position_Players[[#This Row],[DRAA]]/Weights!$J$15+Position_Players[[#This Row],[OWAA]]</f>
        <v>-1.0591902723820943</v>
      </c>
      <c r="AJ581" cm="1">
        <f t="array" ref="AJ581">SUMPRODUCT((Position_Players[POS]=Position_Players[[#This Row],[POS]])*(Position_Players[[#This Row],[pWAA vL]]&lt;Position_Players[pWAA vL]))+1</f>
        <v>96</v>
      </c>
      <c r="AK581" cm="1">
        <f t="array" ref="AK581">SUMPRODUCT((Position_Players[POS]=Position_Players[[#This Row],[POS]])*(Position_Players[[#This Row],[pWAA vR]]&lt;Position_Players[pWAA vR]))+1</f>
        <v>61</v>
      </c>
      <c r="AL581" cm="1">
        <f t="array" ref="AL581">SUMPRODUCT((Position_Players[POS]=Position_Players[[#This Row],[POS]])*(Position_Players[[#This Row],[pWAA]]&lt;Position_Players[pWAA]))+1</f>
        <v>73</v>
      </c>
      <c r="AM581">
        <f>_xlfn.XLOOKUP(Position_Players[[#This Row],[Card ID]],Batters__No_Defense[Card ID],Batters__No_Defense[wSB/500])</f>
        <v>0</v>
      </c>
    </row>
    <row r="582" spans="1:39" hidden="1" x14ac:dyDescent="0.25">
      <c r="A582" t="s">
        <v>12057</v>
      </c>
      <c r="B582">
        <v>66455</v>
      </c>
      <c r="C582">
        <v>53</v>
      </c>
      <c r="D582">
        <v>52</v>
      </c>
      <c r="E582">
        <v>3</v>
      </c>
      <c r="F582">
        <v>5</v>
      </c>
      <c r="G582">
        <v>63</v>
      </c>
      <c r="H582">
        <v>69</v>
      </c>
      <c r="I582">
        <v>72</v>
      </c>
      <c r="J582">
        <v>64</v>
      </c>
      <c r="K582">
        <v>73</v>
      </c>
      <c r="L582">
        <v>62</v>
      </c>
      <c r="M582">
        <v>69</v>
      </c>
      <c r="N582">
        <v>75</v>
      </c>
      <c r="O582">
        <v>66</v>
      </c>
      <c r="P582">
        <v>75</v>
      </c>
      <c r="Q582">
        <v>64</v>
      </c>
      <c r="R582">
        <v>71</v>
      </c>
      <c r="S582">
        <v>72</v>
      </c>
      <c r="T582">
        <v>64</v>
      </c>
      <c r="U582">
        <v>73</v>
      </c>
      <c r="V582">
        <v>62</v>
      </c>
      <c r="W582">
        <v>69</v>
      </c>
      <c r="X582">
        <v>30</v>
      </c>
      <c r="Y582">
        <v>45</v>
      </c>
      <c r="Z582">
        <v>73</v>
      </c>
      <c r="AA582">
        <v>46</v>
      </c>
      <c r="AB582">
        <v>-3.2564000000000015</v>
      </c>
      <c r="AC582" t="s">
        <v>15</v>
      </c>
      <c r="AD582" cm="1">
        <f t="array" ref="AD582">_xlfn.XLOOKUP(Position_Players[[#This Row],[Card ID]],Batters__No_Defense[[#All],[Card ID]],Batters__No_Defense[[#All],[oWAA vL/500]])</f>
        <v>0.13803786497871431</v>
      </c>
      <c r="AE582" cm="1">
        <f t="array" ref="AE582">_xlfn.XLOOKUP(Position_Players[[#This Row],[Card ID]],Batters__No_Defense[[#All],[Card ID]],Batters__No_Defense[[#All],[oWAA vR/500]])</f>
        <v>-0.18784794878875474</v>
      </c>
      <c r="AF582" cm="1">
        <f t="array" ref="AF582">_xlfn.XLOOKUP(Position_Players[[#This Row],[Card ID]],Batters__No_Defense[[#All],[Card ID]],Batters__No_Defense[[#All],[oWAA/500]])</f>
        <v>-9.315688325792594E-2</v>
      </c>
      <c r="AG582">
        <f>Position_Players[[#This Row],[DRAA]]/Weights!$J$15+Position_Players[[#This Row],[oWAA vL]]</f>
        <v>-0.16511601593140909</v>
      </c>
      <c r="AH582">
        <f>Position_Players[[#This Row],[DRAA]]/Weights!$J$15+Position_Players[[#This Row],[oWAA vR]]</f>
        <v>-0.49100182969887818</v>
      </c>
      <c r="AI582">
        <f>Position_Players[[#This Row],[DRAA]]/Weights!$J$15+Position_Players[[#This Row],[OWAA]]</f>
        <v>-0.39631076416804933</v>
      </c>
      <c r="AJ582" cm="1">
        <f t="array" ref="AJ582">SUMPRODUCT((Position_Players[POS]=Position_Players[[#This Row],[POS]])*(Position_Players[[#This Row],[pWAA vL]]&lt;Position_Players[pWAA vL]))+1</f>
        <v>63</v>
      </c>
      <c r="AK582" cm="1">
        <f t="array" ref="AK582">SUMPRODUCT((Position_Players[POS]=Position_Players[[#This Row],[POS]])*(Position_Players[[#This Row],[pWAA vR]]&lt;Position_Players[pWAA vR]))+1</f>
        <v>73</v>
      </c>
      <c r="AL582" cm="1">
        <f t="array" ref="AL582">SUMPRODUCT((Position_Players[POS]=Position_Players[[#This Row],[POS]])*(Position_Players[[#This Row],[pWAA]]&lt;Position_Players[pWAA]))+1</f>
        <v>73</v>
      </c>
      <c r="AM582">
        <f>_xlfn.XLOOKUP(Position_Players[[#This Row],[Card ID]],Batters__No_Defense[Card ID],Batters__No_Defense[wSB/500])</f>
        <v>0</v>
      </c>
    </row>
    <row r="583" spans="1:39" hidden="1" x14ac:dyDescent="0.25">
      <c r="A583" t="s">
        <v>10182</v>
      </c>
      <c r="B583">
        <v>63977</v>
      </c>
      <c r="C583">
        <v>50</v>
      </c>
      <c r="D583">
        <v>49</v>
      </c>
      <c r="E583">
        <v>0</v>
      </c>
      <c r="F583">
        <v>0</v>
      </c>
      <c r="G583">
        <v>10</v>
      </c>
      <c r="H583">
        <v>1</v>
      </c>
      <c r="I583">
        <v>73</v>
      </c>
      <c r="J583">
        <v>61</v>
      </c>
      <c r="K583">
        <v>77</v>
      </c>
      <c r="L583">
        <v>57</v>
      </c>
      <c r="M583">
        <v>72</v>
      </c>
      <c r="N583">
        <v>86</v>
      </c>
      <c r="O583">
        <v>54</v>
      </c>
      <c r="P583">
        <v>69</v>
      </c>
      <c r="Q583">
        <v>51</v>
      </c>
      <c r="R583">
        <v>74</v>
      </c>
      <c r="S583">
        <v>69</v>
      </c>
      <c r="T583">
        <v>64</v>
      </c>
      <c r="U583">
        <v>80</v>
      </c>
      <c r="V583">
        <v>59</v>
      </c>
      <c r="W583">
        <v>72</v>
      </c>
      <c r="X583">
        <v>51</v>
      </c>
      <c r="Y583">
        <v>58</v>
      </c>
      <c r="Z583">
        <v>47</v>
      </c>
      <c r="AA583">
        <v>36</v>
      </c>
      <c r="AB583">
        <v>-3.7426000000000101</v>
      </c>
      <c r="AC583" t="s">
        <v>14</v>
      </c>
      <c r="AD583" cm="1">
        <f t="array" ref="AD583">_xlfn.XLOOKUP(Position_Players[[#This Row],[Card ID]],Batters__No_Defense[[#All],[Card ID]],Batters__No_Defense[[#All],[oWAA vL/500]])</f>
        <v>-0.62608535488088524</v>
      </c>
      <c r="AE583" cm="1">
        <f t="array" ref="AE583">_xlfn.XLOOKUP(Position_Players[[#This Row],[Card ID]],Batters__No_Defense[[#All],[Card ID]],Batters__No_Defense[[#All],[oWAA vR/500]])</f>
        <v>0.12127120867470961</v>
      </c>
      <c r="AF583" cm="1">
        <f t="array" ref="AF583">_xlfn.XLOOKUP(Position_Players[[#This Row],[Card ID]],Batters__No_Defense[[#All],[Card ID]],Batters__No_Defense[[#All],[oWAA/500]])</f>
        <v>-0.10645923306265688</v>
      </c>
      <c r="AG583">
        <f>Position_Players[[#This Row],[DRAA]]/Weights!$J$15+Position_Players[[#This Row],[oWAA vL]]</f>
        <v>-0.97450192369744049</v>
      </c>
      <c r="AH583">
        <f>Position_Players[[#This Row],[DRAA]]/Weights!$J$15+Position_Players[[#This Row],[oWAA vR]]</f>
        <v>-0.22714536014184564</v>
      </c>
      <c r="AI583">
        <f>Position_Players[[#This Row],[DRAA]]/Weights!$J$15+Position_Players[[#This Row],[OWAA]]</f>
        <v>-0.45487580187921212</v>
      </c>
      <c r="AJ583" cm="1">
        <f t="array" ref="AJ583">SUMPRODUCT((Position_Players[POS]=Position_Players[[#This Row],[POS]])*(Position_Players[[#This Row],[pWAA vL]]&lt;Position_Players[pWAA vL]))+1</f>
        <v>103</v>
      </c>
      <c r="AK583" cm="1">
        <f t="array" ref="AK583">SUMPRODUCT((Position_Players[POS]=Position_Players[[#This Row],[POS]])*(Position_Players[[#This Row],[pWAA vR]]&lt;Position_Players[pWAA vR]))+1</f>
        <v>45</v>
      </c>
      <c r="AL583" cm="1">
        <f t="array" ref="AL583">SUMPRODUCT((Position_Players[POS]=Position_Players[[#This Row],[POS]])*(Position_Players[[#This Row],[pWAA]]&lt;Position_Players[pWAA]))+1</f>
        <v>73</v>
      </c>
      <c r="AM583">
        <f>_xlfn.XLOOKUP(Position_Players[[#This Row],[Card ID]],Batters__No_Defense[Card ID],Batters__No_Defense[wSB/500])</f>
        <v>0</v>
      </c>
    </row>
    <row r="584" spans="1:39" hidden="1" x14ac:dyDescent="0.25">
      <c r="A584" t="s">
        <v>3137</v>
      </c>
      <c r="B584">
        <v>62851</v>
      </c>
      <c r="C584">
        <v>53</v>
      </c>
      <c r="D584">
        <v>33</v>
      </c>
      <c r="E584">
        <v>0</v>
      </c>
      <c r="F584">
        <v>0</v>
      </c>
      <c r="G584">
        <v>61</v>
      </c>
      <c r="H584">
        <v>62</v>
      </c>
      <c r="I584">
        <v>96</v>
      </c>
      <c r="J584">
        <v>76</v>
      </c>
      <c r="K584">
        <v>56</v>
      </c>
      <c r="L584">
        <v>55</v>
      </c>
      <c r="M584">
        <v>76</v>
      </c>
      <c r="N584">
        <v>95</v>
      </c>
      <c r="O584">
        <v>63</v>
      </c>
      <c r="P584">
        <v>54</v>
      </c>
      <c r="Q584">
        <v>46</v>
      </c>
      <c r="R584">
        <v>72</v>
      </c>
      <c r="S584">
        <v>97</v>
      </c>
      <c r="T584">
        <v>79</v>
      </c>
      <c r="U584">
        <v>57</v>
      </c>
      <c r="V584">
        <v>58</v>
      </c>
      <c r="W584">
        <v>77</v>
      </c>
      <c r="X584">
        <v>40</v>
      </c>
      <c r="Y584">
        <v>21</v>
      </c>
      <c r="Z584">
        <v>56</v>
      </c>
      <c r="AA584">
        <v>48</v>
      </c>
      <c r="AB584">
        <v>-4.7391800000000002</v>
      </c>
      <c r="AC584" t="s">
        <v>13</v>
      </c>
      <c r="AD584" cm="1">
        <f t="array" ref="AD584">_xlfn.XLOOKUP(Position_Players[[#This Row],[Card ID]],Batters__No_Defense[[#All],[Card ID]],Batters__No_Defense[[#All],[oWAA vL/500]])</f>
        <v>-1.060991045011936</v>
      </c>
      <c r="AE584" cm="1">
        <f t="array" ref="AE584">_xlfn.XLOOKUP(Position_Players[[#This Row],[Card ID]],Batters__No_Defense[[#All],[Card ID]],Batters__No_Defense[[#All],[oWAA vR/500]])</f>
        <v>0.49857753875159233</v>
      </c>
      <c r="AF584" cm="1">
        <f t="array" ref="AF584">_xlfn.XLOOKUP(Position_Players[[#This Row],[Card ID]],Batters__No_Defense[[#All],[Card ID]],Batters__No_Defense[[#All],[oWAA/500]])</f>
        <v>6.2010290667516718E-2</v>
      </c>
      <c r="AG584">
        <f>Position_Players[[#This Row],[DRAA]]/Weights!$J$15+Position_Players[[#This Row],[oWAA vL]]</f>
        <v>-1.5021840217137041</v>
      </c>
      <c r="AH584">
        <f>Position_Players[[#This Row],[DRAA]]/Weights!$J$15+Position_Players[[#This Row],[oWAA vR]]</f>
        <v>5.7384562049824117E-2</v>
      </c>
      <c r="AI584">
        <f>Position_Players[[#This Row],[DRAA]]/Weights!$J$15+Position_Players[[#This Row],[OWAA]]</f>
        <v>-0.37918268603425148</v>
      </c>
      <c r="AJ584" cm="1">
        <f t="array" ref="AJ584">SUMPRODUCT((Position_Players[POS]=Position_Players[[#This Row],[POS]])*(Position_Players[[#This Row],[pWAA vL]]&lt;Position_Players[pWAA vL]))+1</f>
        <v>185</v>
      </c>
      <c r="AK584" cm="1">
        <f t="array" ref="AK584">SUMPRODUCT((Position_Players[POS]=Position_Players[[#This Row],[POS]])*(Position_Players[[#This Row],[pWAA vR]]&lt;Position_Players[pWAA vR]))+1</f>
        <v>50</v>
      </c>
      <c r="AL584" cm="1">
        <f t="array" ref="AL584">SUMPRODUCT((Position_Players[POS]=Position_Players[[#This Row],[POS]])*(Position_Players[[#This Row],[pWAA]]&lt;Position_Players[pWAA]))+1</f>
        <v>73</v>
      </c>
      <c r="AM584">
        <f>_xlfn.XLOOKUP(Position_Players[[#This Row],[Card ID]],Batters__No_Defense[Card ID],Batters__No_Defense[wSB/500])</f>
        <v>0</v>
      </c>
    </row>
    <row r="585" spans="1:39" hidden="1" x14ac:dyDescent="0.25">
      <c r="A585" t="s">
        <v>11778</v>
      </c>
      <c r="B585">
        <v>66462</v>
      </c>
      <c r="C585">
        <v>44</v>
      </c>
      <c r="D585">
        <v>27</v>
      </c>
      <c r="E585">
        <v>56</v>
      </c>
      <c r="F585">
        <v>63</v>
      </c>
      <c r="G585">
        <v>42</v>
      </c>
      <c r="H585">
        <v>55</v>
      </c>
      <c r="I585">
        <v>57</v>
      </c>
      <c r="J585">
        <v>44</v>
      </c>
      <c r="K585">
        <v>68</v>
      </c>
      <c r="L585">
        <v>63</v>
      </c>
      <c r="M585">
        <v>63</v>
      </c>
      <c r="N585">
        <v>59</v>
      </c>
      <c r="O585">
        <v>46</v>
      </c>
      <c r="P585">
        <v>71</v>
      </c>
      <c r="Q585">
        <v>64</v>
      </c>
      <c r="R585">
        <v>65</v>
      </c>
      <c r="S585">
        <v>57</v>
      </c>
      <c r="T585">
        <v>44</v>
      </c>
      <c r="U585">
        <v>68</v>
      </c>
      <c r="V585">
        <v>63</v>
      </c>
      <c r="W585">
        <v>63</v>
      </c>
      <c r="X585">
        <v>25</v>
      </c>
      <c r="Y585">
        <v>6</v>
      </c>
      <c r="Z585">
        <v>11</v>
      </c>
      <c r="AA585">
        <v>23</v>
      </c>
      <c r="AB585">
        <v>-0.7798000000000006</v>
      </c>
      <c r="AC585" t="s">
        <v>10824</v>
      </c>
      <c r="AD585" cm="1">
        <f t="array" ref="AD585">_xlfn.XLOOKUP(Position_Players[[#This Row],[Card ID]],Batters__No_Defense[[#All],[Card ID]],Batters__No_Defense[[#All],[oWAA vL/500]])</f>
        <v>-1.1629501877198609</v>
      </c>
      <c r="AE585" cm="1">
        <f t="array" ref="AE585">_xlfn.XLOOKUP(Position_Players[[#This Row],[Card ID]],Batters__No_Defense[[#All],[Card ID]],Batters__No_Defense[[#All],[oWAA vR/500]])</f>
        <v>-1.4997492980127622</v>
      </c>
      <c r="AF585" cm="1">
        <f t="array" ref="AF585">_xlfn.XLOOKUP(Position_Players[[#This Row],[Card ID]],Batters__No_Defense[[#All],[Card ID]],Batters__No_Defense[[#All],[oWAA/500]])</f>
        <v>-1.2805883069790931</v>
      </c>
      <c r="AG585">
        <f>Position_Players[[#This Row],[DRAA]]/Weights!$J$15+Position_Players[[#This Row],[oWAA vL]]</f>
        <v>-1.23554550657925</v>
      </c>
      <c r="AH585">
        <f>Position_Players[[#This Row],[DRAA]]/Weights!$J$15+Position_Players[[#This Row],[oWAA vR]]</f>
        <v>-1.5723446168721513</v>
      </c>
      <c r="AI585">
        <f>Position_Players[[#This Row],[DRAA]]/Weights!$J$15+Position_Players[[#This Row],[OWAA]]</f>
        <v>-1.3531836258384822</v>
      </c>
      <c r="AJ585" cm="1">
        <f t="array" ref="AJ585">SUMPRODUCT((Position_Players[POS]=Position_Players[[#This Row],[POS]])*(Position_Players[[#This Row],[pWAA vL]]&lt;Position_Players[pWAA vL]))+1</f>
        <v>60</v>
      </c>
      <c r="AK585" cm="1">
        <f t="array" ref="AK585">SUMPRODUCT((Position_Players[POS]=Position_Players[[#This Row],[POS]])*(Position_Players[[#This Row],[pWAA vR]]&lt;Position_Players[pWAA vR]))+1</f>
        <v>80</v>
      </c>
      <c r="AL585" cm="1">
        <f t="array" ref="AL585">SUMPRODUCT((Position_Players[POS]=Position_Players[[#This Row],[POS]])*(Position_Players[[#This Row],[pWAA]]&lt;Position_Players[pWAA]))+1</f>
        <v>73</v>
      </c>
      <c r="AM585">
        <f>_xlfn.XLOOKUP(Position_Players[[#This Row],[Card ID]],Batters__No_Defense[Card ID],Batters__No_Defense[wSB/500])</f>
        <v>0</v>
      </c>
    </row>
    <row r="586" spans="1:39" hidden="1" x14ac:dyDescent="0.25">
      <c r="A586" t="s">
        <v>7242</v>
      </c>
      <c r="B586">
        <v>62775</v>
      </c>
      <c r="C586">
        <v>47</v>
      </c>
      <c r="D586">
        <v>9</v>
      </c>
      <c r="E586">
        <v>0</v>
      </c>
      <c r="F586">
        <v>0</v>
      </c>
      <c r="G586">
        <v>58</v>
      </c>
      <c r="H586">
        <v>66</v>
      </c>
      <c r="I586">
        <v>116</v>
      </c>
      <c r="J586">
        <v>76</v>
      </c>
      <c r="K586">
        <v>74</v>
      </c>
      <c r="L586">
        <v>62</v>
      </c>
      <c r="M586">
        <v>55</v>
      </c>
      <c r="N586">
        <v>132</v>
      </c>
      <c r="O586">
        <v>76</v>
      </c>
      <c r="P586">
        <v>73</v>
      </c>
      <c r="Q586">
        <v>71</v>
      </c>
      <c r="R586">
        <v>55</v>
      </c>
      <c r="S586">
        <v>112</v>
      </c>
      <c r="T586">
        <v>76</v>
      </c>
      <c r="U586">
        <v>75</v>
      </c>
      <c r="V586">
        <v>60</v>
      </c>
      <c r="W586">
        <v>56</v>
      </c>
      <c r="X586">
        <v>32</v>
      </c>
      <c r="Y586">
        <v>23</v>
      </c>
      <c r="Z586">
        <v>29</v>
      </c>
      <c r="AA586">
        <v>50</v>
      </c>
      <c r="AB586">
        <v>1.2454800000000013</v>
      </c>
      <c r="AC586" t="s">
        <v>10820</v>
      </c>
      <c r="AD586" cm="1">
        <f t="array" ref="AD586">_xlfn.XLOOKUP(Position_Players[[#This Row],[Card ID]],Batters__No_Defense[[#All],[Card ID]],Batters__No_Defense[[#All],[oWAA vL/500]])</f>
        <v>0.40393814922886062</v>
      </c>
      <c r="AE586" cm="1">
        <f t="array" ref="AE586">_xlfn.XLOOKUP(Position_Players[[#This Row],[Card ID]],Batters__No_Defense[[#All],[Card ID]],Batters__No_Defense[[#All],[oWAA vR/500]])</f>
        <v>6.7365854378915041E-2</v>
      </c>
      <c r="AF586" cm="1">
        <f t="array" ref="AF586">_xlfn.XLOOKUP(Position_Players[[#This Row],[Card ID]],Batters__No_Defense[[#All],[Card ID]],Batters__No_Defense[[#All],[oWAA/500]])</f>
        <v>6.4575550939044657E-2</v>
      </c>
      <c r="AG586">
        <f>Position_Players[[#This Row],[DRAA]]/Weights!$J$15+Position_Players[[#This Row],[oWAA vL]]</f>
        <v>0.51988585086132</v>
      </c>
      <c r="AH586">
        <f>Position_Players[[#This Row],[DRAA]]/Weights!$J$15+Position_Players[[#This Row],[oWAA vR]]</f>
        <v>0.18331355601137442</v>
      </c>
      <c r="AI586">
        <f>Position_Players[[#This Row],[DRAA]]/Weights!$J$15+Position_Players[[#This Row],[OWAA]]</f>
        <v>0.18052325257150403</v>
      </c>
      <c r="AJ586" cm="1">
        <f t="array" ref="AJ586">SUMPRODUCT((Position_Players[POS]=Position_Players[[#This Row],[POS]])*(Position_Players[[#This Row],[pWAA vL]]&lt;Position_Players[pWAA vL]))+1</f>
        <v>50</v>
      </c>
      <c r="AK586" cm="1">
        <f t="array" ref="AK586">SUMPRODUCT((Position_Players[POS]=Position_Players[[#This Row],[POS]])*(Position_Players[[#This Row],[pWAA vR]]&lt;Position_Players[pWAA vR]))+1</f>
        <v>85</v>
      </c>
      <c r="AL586" cm="1">
        <f t="array" ref="AL586">SUMPRODUCT((Position_Players[POS]=Position_Players[[#This Row],[POS]])*(Position_Players[[#This Row],[pWAA]]&lt;Position_Players[pWAA]))+1</f>
        <v>74</v>
      </c>
      <c r="AM586">
        <f>_xlfn.XLOOKUP(Position_Players[[#This Row],[Card ID]],Batters__No_Defense[Card ID],Batters__No_Defense[wSB/500])</f>
        <v>0</v>
      </c>
    </row>
    <row r="587" spans="1:39" x14ac:dyDescent="0.25">
      <c r="A587" t="s">
        <v>2507</v>
      </c>
      <c r="B587">
        <v>62829</v>
      </c>
      <c r="C587">
        <v>52</v>
      </c>
      <c r="D587">
        <v>3</v>
      </c>
      <c r="E587">
        <v>0</v>
      </c>
      <c r="F587">
        <v>0</v>
      </c>
      <c r="G587">
        <v>70</v>
      </c>
      <c r="H587">
        <v>51</v>
      </c>
      <c r="I587">
        <v>56</v>
      </c>
      <c r="J587">
        <v>77</v>
      </c>
      <c r="K587">
        <v>56</v>
      </c>
      <c r="L587">
        <v>59</v>
      </c>
      <c r="M587">
        <v>67</v>
      </c>
      <c r="N587">
        <v>66</v>
      </c>
      <c r="O587">
        <v>93</v>
      </c>
      <c r="P587">
        <v>53</v>
      </c>
      <c r="Q587">
        <v>54</v>
      </c>
      <c r="R587">
        <v>68</v>
      </c>
      <c r="S587">
        <v>53</v>
      </c>
      <c r="T587">
        <v>74</v>
      </c>
      <c r="U587">
        <v>57</v>
      </c>
      <c r="V587">
        <v>62</v>
      </c>
      <c r="W587">
        <v>67</v>
      </c>
      <c r="X587">
        <v>43</v>
      </c>
      <c r="Y587">
        <v>43</v>
      </c>
      <c r="Z587">
        <v>28</v>
      </c>
      <c r="AA587">
        <v>48</v>
      </c>
      <c r="AB587" s="8">
        <v>-13.652509999999999</v>
      </c>
      <c r="AC587" s="9" t="s">
        <v>10821</v>
      </c>
      <c r="AD587" cm="1">
        <f t="array" ref="AD587">_xlfn.XLOOKUP(Position_Players[[#This Row],[Card ID]],Batters__No_Defense[[#All],[Card ID]],Batters__No_Defense[[#All],[oWAA vL/500]])</f>
        <v>0.47653422608535717</v>
      </c>
      <c r="AE587" cm="1">
        <f t="array" ref="AE587">_xlfn.XLOOKUP(Position_Players[[#This Row],[Card ID]],Batters__No_Defense[[#All],[Card ID]],Batters__No_Defense[[#All],[oWAA vR/500]])</f>
        <v>-0.60999799741490279</v>
      </c>
      <c r="AF587" cm="1">
        <f t="array" ref="AF587">_xlfn.XLOOKUP(Position_Players[[#This Row],[Card ID]],Batters__No_Defense[[#All],[Card ID]],Batters__No_Defense[[#All],[oWAA/500]])</f>
        <v>-0.26617774062656285</v>
      </c>
      <c r="AG587">
        <f>Position_Players[[#This Row],[DRAA]]/Weights!$J$15+Position_Players[[#This Row],[oWAA vL]]</f>
        <v>-0.79444335365431451</v>
      </c>
      <c r="AH587">
        <f>Position_Players[[#This Row],[DRAA]]/Weights!$J$15+Position_Players[[#This Row],[oWAA vR]]</f>
        <v>-1.8809755771545744</v>
      </c>
      <c r="AI587">
        <f>Position_Players[[#This Row],[DRAA]]/Weights!$J$15+Position_Players[[#This Row],[OWAA]]</f>
        <v>-1.5371553203662345</v>
      </c>
      <c r="AJ587" cm="1">
        <f t="array" ref="AJ587">SUMPRODUCT((Position_Players[POS]=Position_Players[[#This Row],[POS]])*(Position_Players[[#This Row],[pWAA vL]]&lt;Position_Players[pWAA vL]))+1</f>
        <v>29</v>
      </c>
      <c r="AK587" cm="1">
        <f t="array" ref="AK587">SUMPRODUCT((Position_Players[POS]=Position_Players[[#This Row],[POS]])*(Position_Players[[#This Row],[pWAA vR]]&lt;Position_Players[pWAA vR]))+1</f>
        <v>94</v>
      </c>
      <c r="AL587" cm="1">
        <f t="array" ref="AL587">SUMPRODUCT((Position_Players[POS]=Position_Players[[#This Row],[POS]])*(Position_Players[[#This Row],[pWAA]]&lt;Position_Players[pWAA]))+1</f>
        <v>74</v>
      </c>
      <c r="AM587">
        <f>_xlfn.XLOOKUP(Position_Players[[#This Row],[Card ID]],Batters__No_Defense[Card ID],Batters__No_Defense[wSB/500])</f>
        <v>0</v>
      </c>
    </row>
    <row r="588" spans="1:39" hidden="1" x14ac:dyDescent="0.25">
      <c r="A588" t="s">
        <v>5217</v>
      </c>
      <c r="B588">
        <v>62878</v>
      </c>
      <c r="C588">
        <v>55</v>
      </c>
      <c r="D588">
        <v>10</v>
      </c>
      <c r="E588">
        <v>0</v>
      </c>
      <c r="F588">
        <v>0</v>
      </c>
      <c r="G588">
        <v>68</v>
      </c>
      <c r="H588">
        <v>44</v>
      </c>
      <c r="I588">
        <v>67</v>
      </c>
      <c r="J588">
        <v>64</v>
      </c>
      <c r="K588">
        <v>62</v>
      </c>
      <c r="L588">
        <v>66</v>
      </c>
      <c r="M588">
        <v>74</v>
      </c>
      <c r="N588">
        <v>64</v>
      </c>
      <c r="O588">
        <v>66</v>
      </c>
      <c r="P588">
        <v>66</v>
      </c>
      <c r="Q588">
        <v>65</v>
      </c>
      <c r="R588">
        <v>75</v>
      </c>
      <c r="S588">
        <v>69</v>
      </c>
      <c r="T588">
        <v>64</v>
      </c>
      <c r="U588">
        <v>61</v>
      </c>
      <c r="V588">
        <v>67</v>
      </c>
      <c r="W588">
        <v>74</v>
      </c>
      <c r="X588">
        <v>73</v>
      </c>
      <c r="Y588">
        <v>33</v>
      </c>
      <c r="Z588">
        <v>83</v>
      </c>
      <c r="AA588">
        <v>59</v>
      </c>
      <c r="AB588">
        <v>2.6474400000000005</v>
      </c>
      <c r="AC588" t="s">
        <v>10822</v>
      </c>
      <c r="AD588" cm="1">
        <f t="array" ref="AD588">_xlfn.XLOOKUP(Position_Players[[#This Row],[Card ID]],Batters__No_Defense[[#All],[Card ID]],Batters__No_Defense[[#All],[oWAA vL/500]])</f>
        <v>-2.806225026539769E-2</v>
      </c>
      <c r="AE588" cm="1">
        <f t="array" ref="AE588">_xlfn.XLOOKUP(Position_Players[[#This Row],[Card ID]],Batters__No_Defense[[#All],[Card ID]],Batters__No_Defense[[#All],[oWAA vR/500]])</f>
        <v>-0.20873780288583932</v>
      </c>
      <c r="AF588" cm="1">
        <f t="array" ref="AF588">_xlfn.XLOOKUP(Position_Players[[#This Row],[Card ID]],Batters__No_Defense[[#All],[Card ID]],Batters__No_Defense[[#All],[oWAA/500]])</f>
        <v>-9.8084288313100856E-2</v>
      </c>
      <c r="AG588">
        <f>Position_Players[[#This Row],[DRAA]]/Weights!$J$15+Position_Players[[#This Row],[oWAA vL]]</f>
        <v>0.2184006260632772</v>
      </c>
      <c r="AH588">
        <f>Position_Players[[#This Row],[DRAA]]/Weights!$J$15+Position_Players[[#This Row],[oWAA vR]]</f>
        <v>3.7725073442835572E-2</v>
      </c>
      <c r="AI588">
        <f>Position_Players[[#This Row],[DRAA]]/Weights!$J$15+Position_Players[[#This Row],[OWAA]]</f>
        <v>0.14837858801557402</v>
      </c>
      <c r="AJ588" cm="1">
        <f t="array" ref="AJ588">SUMPRODUCT((Position_Players[POS]=Position_Players[[#This Row],[POS]])*(Position_Players[[#This Row],[pWAA vL]]&lt;Position_Players[pWAA vL]))+1</f>
        <v>72</v>
      </c>
      <c r="AK588" cm="1">
        <f t="array" ref="AK588">SUMPRODUCT((Position_Players[POS]=Position_Players[[#This Row],[POS]])*(Position_Players[[#This Row],[pWAA vR]]&lt;Position_Players[pWAA vR]))+1</f>
        <v>103</v>
      </c>
      <c r="AL588" cm="1">
        <f t="array" ref="AL588">SUMPRODUCT((Position_Players[POS]=Position_Players[[#This Row],[POS]])*(Position_Players[[#This Row],[pWAA]]&lt;Position_Players[pWAA]))+1</f>
        <v>74</v>
      </c>
      <c r="AM588">
        <f>_xlfn.XLOOKUP(Position_Players[[#This Row],[Card ID]],Batters__No_Defense[Card ID],Batters__No_Defense[wSB/500])</f>
        <v>0</v>
      </c>
    </row>
    <row r="589" spans="1:39" hidden="1" x14ac:dyDescent="0.25">
      <c r="A589" t="s">
        <v>9439</v>
      </c>
      <c r="B589">
        <v>62227</v>
      </c>
      <c r="C589">
        <v>52</v>
      </c>
      <c r="D589">
        <v>70</v>
      </c>
      <c r="E589">
        <v>0</v>
      </c>
      <c r="F589">
        <v>0</v>
      </c>
      <c r="G589">
        <v>3</v>
      </c>
      <c r="H589">
        <v>9</v>
      </c>
      <c r="I589">
        <v>67</v>
      </c>
      <c r="J589">
        <v>19</v>
      </c>
      <c r="K589">
        <v>67</v>
      </c>
      <c r="L589">
        <v>78</v>
      </c>
      <c r="M589">
        <v>66</v>
      </c>
      <c r="N589">
        <v>65</v>
      </c>
      <c r="O589">
        <v>19</v>
      </c>
      <c r="P589">
        <v>73</v>
      </c>
      <c r="Q589">
        <v>67</v>
      </c>
      <c r="R589">
        <v>66</v>
      </c>
      <c r="S589">
        <v>68</v>
      </c>
      <c r="T589">
        <v>20</v>
      </c>
      <c r="U589">
        <v>65</v>
      </c>
      <c r="V589">
        <v>82</v>
      </c>
      <c r="W589">
        <v>67</v>
      </c>
      <c r="X589">
        <v>53</v>
      </c>
      <c r="Y589">
        <v>33</v>
      </c>
      <c r="Z589">
        <v>67</v>
      </c>
      <c r="AA589">
        <v>66</v>
      </c>
      <c r="AB589">
        <v>0.22359999999999847</v>
      </c>
      <c r="AC589" t="s">
        <v>10823</v>
      </c>
      <c r="AD589" cm="1">
        <f t="array" ref="AD589">_xlfn.XLOOKUP(Position_Players[[#This Row],[Card ID]],Batters__No_Defense[[#All],[Card ID]],Batters__No_Defense[[#All],[oWAA vL/500]])</f>
        <v>-1.4327920174951068</v>
      </c>
      <c r="AE589" cm="1">
        <f t="array" ref="AE589">_xlfn.XLOOKUP(Position_Players[[#This Row],[Card ID]],Batters__No_Defense[[#All],[Card ID]],Batters__No_Defense[[#All],[oWAA vR/500]])</f>
        <v>-1.2470800491090059</v>
      </c>
      <c r="AF589" cm="1">
        <f t="array" ref="AF589">_xlfn.XLOOKUP(Position_Players[[#This Row],[Card ID]],Batters__No_Defense[[#All],[Card ID]],Batters__No_Defense[[#All],[oWAA/500]])</f>
        <v>-1.1136785307912211</v>
      </c>
      <c r="AG589">
        <f>Position_Players[[#This Row],[DRAA]]/Weights!$J$15+Position_Players[[#This Row],[oWAA vL]]</f>
        <v>-1.4119760219873365</v>
      </c>
      <c r="AH589">
        <f>Position_Players[[#This Row],[DRAA]]/Weights!$J$15+Position_Players[[#This Row],[oWAA vR]]</f>
        <v>-1.2262640536012357</v>
      </c>
      <c r="AI589">
        <f>Position_Players[[#This Row],[DRAA]]/Weights!$J$15+Position_Players[[#This Row],[OWAA]]</f>
        <v>-1.0928625352834509</v>
      </c>
      <c r="AJ589" cm="1">
        <f t="array" ref="AJ589">SUMPRODUCT((Position_Players[POS]=Position_Players[[#This Row],[POS]])*(Position_Players[[#This Row],[pWAA vL]]&lt;Position_Players[pWAA vL]))+1</f>
        <v>98</v>
      </c>
      <c r="AK589" cm="1">
        <f t="array" ref="AK589">SUMPRODUCT((Position_Players[POS]=Position_Players[[#This Row],[POS]])*(Position_Players[[#This Row],[pWAA vR]]&lt;Position_Players[pWAA vR]))+1</f>
        <v>78</v>
      </c>
      <c r="AL589" cm="1">
        <f t="array" ref="AL589">SUMPRODUCT((Position_Players[POS]=Position_Players[[#This Row],[POS]])*(Position_Players[[#This Row],[pWAA]]&lt;Position_Players[pWAA]))+1</f>
        <v>74</v>
      </c>
      <c r="AM589">
        <f>_xlfn.XLOOKUP(Position_Players[[#This Row],[Card ID]],Batters__No_Defense[Card ID],Batters__No_Defense[wSB/500])</f>
        <v>0</v>
      </c>
    </row>
    <row r="590" spans="1:39" hidden="1" x14ac:dyDescent="0.25">
      <c r="A590" t="s">
        <v>2131</v>
      </c>
      <c r="B590">
        <v>62810</v>
      </c>
      <c r="C590">
        <v>51</v>
      </c>
      <c r="D590">
        <v>60</v>
      </c>
      <c r="E590">
        <v>0</v>
      </c>
      <c r="F590">
        <v>0</v>
      </c>
      <c r="G590">
        <v>53</v>
      </c>
      <c r="H590">
        <v>63</v>
      </c>
      <c r="I590">
        <v>55</v>
      </c>
      <c r="J590">
        <v>55</v>
      </c>
      <c r="K590">
        <v>63</v>
      </c>
      <c r="L590">
        <v>56</v>
      </c>
      <c r="M590">
        <v>82</v>
      </c>
      <c r="N590">
        <v>46</v>
      </c>
      <c r="O590">
        <v>47</v>
      </c>
      <c r="P590">
        <v>54</v>
      </c>
      <c r="Q590">
        <v>48</v>
      </c>
      <c r="R590">
        <v>81</v>
      </c>
      <c r="S590">
        <v>57</v>
      </c>
      <c r="T590">
        <v>58</v>
      </c>
      <c r="U590">
        <v>67</v>
      </c>
      <c r="V590">
        <v>59</v>
      </c>
      <c r="W590">
        <v>82</v>
      </c>
      <c r="X590">
        <v>63</v>
      </c>
      <c r="Y590">
        <v>58</v>
      </c>
      <c r="Z590">
        <v>76</v>
      </c>
      <c r="AA590">
        <v>65</v>
      </c>
      <c r="AB590">
        <v>1.8375000000000006</v>
      </c>
      <c r="AC590" t="s">
        <v>15</v>
      </c>
      <c r="AD590" cm="1">
        <f t="array" ref="AD590">_xlfn.XLOOKUP(Position_Players[[#This Row],[Card ID]],Batters__No_Defense[[#All],[Card ID]],Batters__No_Defense[[#All],[oWAA vL/500]])</f>
        <v>-1.6237581821060054</v>
      </c>
      <c r="AE590" cm="1">
        <f t="array" ref="AE590">_xlfn.XLOOKUP(Position_Players[[#This Row],[Card ID]],Batters__No_Defense[[#All],[Card ID]],Batters__No_Defense[[#All],[oWAA vR/500]])</f>
        <v>-0.25604474379416053</v>
      </c>
      <c r="AF590" cm="1">
        <f t="array" ref="AF590">_xlfn.XLOOKUP(Position_Players[[#This Row],[Card ID]],Batters__No_Defense[[#All],[Card ID]],Batters__No_Defense[[#All],[oWAA/500]])</f>
        <v>-0.57865808930922924</v>
      </c>
      <c r="AG590">
        <f>Position_Players[[#This Row],[DRAA]]/Weights!$J$15+Position_Players[[#This Row],[oWAA vL]]</f>
        <v>-1.452696501669833</v>
      </c>
      <c r="AH590">
        <f>Position_Players[[#This Row],[DRAA]]/Weights!$J$15+Position_Players[[#This Row],[oWAA vR]]</f>
        <v>-8.4983063357988164E-2</v>
      </c>
      <c r="AI590">
        <f>Position_Players[[#This Row],[DRAA]]/Weights!$J$15+Position_Players[[#This Row],[OWAA]]</f>
        <v>-0.40759640887305687</v>
      </c>
      <c r="AJ590" cm="1">
        <f t="array" ref="AJ590">SUMPRODUCT((Position_Players[POS]=Position_Players[[#This Row],[POS]])*(Position_Players[[#This Row],[pWAA vL]]&lt;Position_Players[pWAA vL]))+1</f>
        <v>177</v>
      </c>
      <c r="AK590" cm="1">
        <f t="array" ref="AK590">SUMPRODUCT((Position_Players[POS]=Position_Players[[#This Row],[POS]])*(Position_Players[[#This Row],[pWAA vR]]&lt;Position_Players[pWAA vR]))+1</f>
        <v>48</v>
      </c>
      <c r="AL590" cm="1">
        <f t="array" ref="AL590">SUMPRODUCT((Position_Players[POS]=Position_Players[[#This Row],[POS]])*(Position_Players[[#This Row],[pWAA]]&lt;Position_Players[pWAA]))+1</f>
        <v>74</v>
      </c>
      <c r="AM590">
        <f>_xlfn.XLOOKUP(Position_Players[[#This Row],[Card ID]],Batters__No_Defense[Card ID],Batters__No_Defense[wSB/500])</f>
        <v>0</v>
      </c>
    </row>
    <row r="591" spans="1:39" hidden="1" x14ac:dyDescent="0.25">
      <c r="A591" t="s">
        <v>6239</v>
      </c>
      <c r="B591">
        <v>62902</v>
      </c>
      <c r="C591">
        <v>55</v>
      </c>
      <c r="D591">
        <v>54</v>
      </c>
      <c r="E591">
        <v>0</v>
      </c>
      <c r="F591">
        <v>0</v>
      </c>
      <c r="G591">
        <v>1</v>
      </c>
      <c r="H591">
        <v>7</v>
      </c>
      <c r="I591">
        <v>56</v>
      </c>
      <c r="J591">
        <v>52</v>
      </c>
      <c r="K591">
        <v>87</v>
      </c>
      <c r="L591">
        <v>74</v>
      </c>
      <c r="M591">
        <v>62</v>
      </c>
      <c r="N591">
        <v>55</v>
      </c>
      <c r="O591">
        <v>43</v>
      </c>
      <c r="P591">
        <v>74</v>
      </c>
      <c r="Q591">
        <v>80</v>
      </c>
      <c r="R591">
        <v>62</v>
      </c>
      <c r="S591">
        <v>57</v>
      </c>
      <c r="T591">
        <v>54</v>
      </c>
      <c r="U591">
        <v>93</v>
      </c>
      <c r="V591">
        <v>71</v>
      </c>
      <c r="W591">
        <v>63</v>
      </c>
      <c r="X591">
        <v>58</v>
      </c>
      <c r="Y591">
        <v>54</v>
      </c>
      <c r="Z591">
        <v>70</v>
      </c>
      <c r="AA591">
        <v>61</v>
      </c>
      <c r="AB591">
        <v>-2.3896000000000099</v>
      </c>
      <c r="AC591" t="s">
        <v>14</v>
      </c>
      <c r="AD591" cm="1">
        <f t="array" ref="AD591">_xlfn.XLOOKUP(Position_Players[[#This Row],[Card ID]],Batters__No_Defense[[#All],[Card ID]],Batters__No_Defense[[#All],[oWAA vL/500]])</f>
        <v>-0.88117397135292064</v>
      </c>
      <c r="AE591" cm="1">
        <f t="array" ref="AE591">_xlfn.XLOOKUP(Position_Players[[#This Row],[Card ID]],Batters__No_Defense[[#All],[Card ID]],Batters__No_Defense[[#All],[oWAA vR/500]])</f>
        <v>2.8565143159117644E-2</v>
      </c>
      <c r="AF591" cm="1">
        <f t="array" ref="AF591">_xlfn.XLOOKUP(Position_Players[[#This Row],[Card ID]],Batters__No_Defense[[#All],[Card ID]],Batters__No_Defense[[#All],[oWAA/500]])</f>
        <v>-0.2339283965548179</v>
      </c>
      <c r="AG591">
        <f>Position_Players[[#This Row],[DRAA]]/Weights!$J$15+Position_Players[[#This Row],[oWAA vL]]</f>
        <v>-1.1036332864932086</v>
      </c>
      <c r="AH591">
        <f>Position_Players[[#This Row],[DRAA]]/Weights!$J$15+Position_Players[[#This Row],[oWAA vR]]</f>
        <v>-0.19389417198117026</v>
      </c>
      <c r="AI591">
        <f>Position_Players[[#This Row],[DRAA]]/Weights!$J$15+Position_Players[[#This Row],[OWAA]]</f>
        <v>-0.45638771169510584</v>
      </c>
      <c r="AJ591" cm="1">
        <f t="array" ref="AJ591">SUMPRODUCT((Position_Players[POS]=Position_Players[[#This Row],[POS]])*(Position_Players[[#This Row],[pWAA vL]]&lt;Position_Players[pWAA vL]))+1</f>
        <v>112</v>
      </c>
      <c r="AK591" cm="1">
        <f t="array" ref="AK591">SUMPRODUCT((Position_Players[POS]=Position_Players[[#This Row],[POS]])*(Position_Players[[#This Row],[pWAA vR]]&lt;Position_Players[pWAA vR]))+1</f>
        <v>42</v>
      </c>
      <c r="AL591" cm="1">
        <f t="array" ref="AL591">SUMPRODUCT((Position_Players[POS]=Position_Players[[#This Row],[POS]])*(Position_Players[[#This Row],[pWAA]]&lt;Position_Players[pWAA]))+1</f>
        <v>74</v>
      </c>
      <c r="AM591">
        <f>_xlfn.XLOOKUP(Position_Players[[#This Row],[Card ID]],Batters__No_Defense[Card ID],Batters__No_Defense[wSB/500])</f>
        <v>0</v>
      </c>
    </row>
    <row r="592" spans="1:39" hidden="1" x14ac:dyDescent="0.25">
      <c r="A592" t="s">
        <v>11753</v>
      </c>
      <c r="B592">
        <v>61028</v>
      </c>
      <c r="C592">
        <v>59</v>
      </c>
      <c r="D592">
        <v>61</v>
      </c>
      <c r="E592">
        <v>3</v>
      </c>
      <c r="F592">
        <v>2</v>
      </c>
      <c r="G592">
        <v>51</v>
      </c>
      <c r="H592">
        <v>59</v>
      </c>
      <c r="I592">
        <v>69</v>
      </c>
      <c r="J592">
        <v>54</v>
      </c>
      <c r="K592">
        <v>66</v>
      </c>
      <c r="L592">
        <v>72</v>
      </c>
      <c r="M592">
        <v>66</v>
      </c>
      <c r="N592">
        <v>71</v>
      </c>
      <c r="O592">
        <v>57</v>
      </c>
      <c r="P592">
        <v>68</v>
      </c>
      <c r="Q592">
        <v>74</v>
      </c>
      <c r="R592">
        <v>67</v>
      </c>
      <c r="S592">
        <v>69</v>
      </c>
      <c r="T592">
        <v>54</v>
      </c>
      <c r="U592">
        <v>66</v>
      </c>
      <c r="V592">
        <v>72</v>
      </c>
      <c r="W592">
        <v>66</v>
      </c>
      <c r="X592">
        <v>59</v>
      </c>
      <c r="Y592">
        <v>15</v>
      </c>
      <c r="Z592">
        <v>67</v>
      </c>
      <c r="AA592">
        <v>71</v>
      </c>
      <c r="AB592">
        <v>0.91760999999999893</v>
      </c>
      <c r="AC592" t="s">
        <v>13</v>
      </c>
      <c r="AD592" cm="1">
        <f t="array" ref="AD592">_xlfn.XLOOKUP(Position_Players[[#This Row],[Card ID]],Batters__No_Defense[[#All],[Card ID]],Batters__No_Defense[[#All],[oWAA vL/500]])</f>
        <v>-0.32888813084615076</v>
      </c>
      <c r="AE592" cm="1">
        <f t="array" ref="AE592">_xlfn.XLOOKUP(Position_Players[[#This Row],[Card ID]],Batters__No_Defense[[#All],[Card ID]],Batters__No_Defense[[#All],[oWAA vR/500]])</f>
        <v>-0.63607875546416126</v>
      </c>
      <c r="AF592" cm="1">
        <f t="array" ref="AF592">_xlfn.XLOOKUP(Position_Players[[#This Row],[Card ID]],Batters__No_Defense[[#All],[Card ID]],Batters__No_Defense[[#All],[oWAA/500]])</f>
        <v>-0.46545046281677493</v>
      </c>
      <c r="AG592">
        <f>Position_Players[[#This Row],[DRAA]]/Weights!$J$15+Position_Players[[#This Row],[oWAA vL]]</f>
        <v>-0.24346341869102919</v>
      </c>
      <c r="AH592">
        <f>Position_Players[[#This Row],[DRAA]]/Weights!$J$15+Position_Players[[#This Row],[oWAA vR]]</f>
        <v>-0.55065404330903966</v>
      </c>
      <c r="AI592">
        <f>Position_Players[[#This Row],[DRAA]]/Weights!$J$15+Position_Players[[#This Row],[OWAA]]</f>
        <v>-0.38002575066165334</v>
      </c>
      <c r="AJ592" cm="1">
        <f t="array" ref="AJ592">SUMPRODUCT((Position_Players[POS]=Position_Players[[#This Row],[POS]])*(Position_Players[[#This Row],[pWAA vL]]&lt;Position_Players[pWAA vL]))+1</f>
        <v>61</v>
      </c>
      <c r="AK592" cm="1">
        <f t="array" ref="AK592">SUMPRODUCT((Position_Players[POS]=Position_Players[[#This Row],[POS]])*(Position_Players[[#This Row],[pWAA vR]]&lt;Position_Players[pWAA vR]))+1</f>
        <v>100</v>
      </c>
      <c r="AL592" cm="1">
        <f t="array" ref="AL592">SUMPRODUCT((Position_Players[POS]=Position_Players[[#This Row],[POS]])*(Position_Players[[#This Row],[pWAA]]&lt;Position_Players[pWAA]))+1</f>
        <v>74</v>
      </c>
      <c r="AM592">
        <f>_xlfn.XLOOKUP(Position_Players[[#This Row],[Card ID]],Batters__No_Defense[Card ID],Batters__No_Defense[wSB/500])</f>
        <v>0</v>
      </c>
    </row>
    <row r="593" spans="1:39" hidden="1" x14ac:dyDescent="0.25">
      <c r="A593" t="s">
        <v>1798</v>
      </c>
      <c r="B593">
        <v>60935</v>
      </c>
      <c r="C593">
        <v>53</v>
      </c>
      <c r="D593">
        <v>48</v>
      </c>
      <c r="E593">
        <v>40</v>
      </c>
      <c r="F593">
        <v>52</v>
      </c>
      <c r="G593">
        <v>62</v>
      </c>
      <c r="H593">
        <v>52</v>
      </c>
      <c r="I593">
        <v>77</v>
      </c>
      <c r="J593">
        <v>39</v>
      </c>
      <c r="K593">
        <v>66</v>
      </c>
      <c r="L593">
        <v>90</v>
      </c>
      <c r="M593">
        <v>58</v>
      </c>
      <c r="N593">
        <v>76</v>
      </c>
      <c r="O593">
        <v>38</v>
      </c>
      <c r="P593">
        <v>65</v>
      </c>
      <c r="Q593">
        <v>87</v>
      </c>
      <c r="R593">
        <v>57</v>
      </c>
      <c r="S593">
        <v>78</v>
      </c>
      <c r="T593">
        <v>40</v>
      </c>
      <c r="U593">
        <v>67</v>
      </c>
      <c r="V593">
        <v>91</v>
      </c>
      <c r="W593">
        <v>59</v>
      </c>
      <c r="X593">
        <v>43</v>
      </c>
      <c r="Y593">
        <v>35</v>
      </c>
      <c r="Z593">
        <v>70</v>
      </c>
      <c r="AA593">
        <v>49</v>
      </c>
      <c r="AB593">
        <v>-3.1269999999999998</v>
      </c>
      <c r="AC593" t="s">
        <v>10824</v>
      </c>
      <c r="AD593" cm="1">
        <f t="array" ref="AD593">_xlfn.XLOOKUP(Position_Players[[#This Row],[Card ID]],Batters__No_Defense[[#All],[Card ID]],Batters__No_Defense[[#All],[oWAA vL/500]])</f>
        <v>-1.4175677046141519</v>
      </c>
      <c r="AE593" cm="1">
        <f t="array" ref="AE593">_xlfn.XLOOKUP(Position_Players[[#This Row],[Card ID]],Batters__No_Defense[[#All],[Card ID]],Batters__No_Defense[[#All],[oWAA vR/500]])</f>
        <v>-1.1256730879697869</v>
      </c>
      <c r="AF593" cm="1">
        <f t="array" ref="AF593">_xlfn.XLOOKUP(Position_Players[[#This Row],[Card ID]],Batters__No_Defense[[#All],[Card ID]],Batters__No_Defense[[#All],[oWAA/500]])</f>
        <v>-1.0680995004545315</v>
      </c>
      <c r="AG593">
        <f>Position_Players[[#This Row],[DRAA]]/Weights!$J$15+Position_Players[[#This Row],[oWAA vL]]</f>
        <v>-1.7086751194298857</v>
      </c>
      <c r="AH593">
        <f>Position_Players[[#This Row],[DRAA]]/Weights!$J$15+Position_Players[[#This Row],[oWAA vR]]</f>
        <v>-1.4167805027855207</v>
      </c>
      <c r="AI593">
        <f>Position_Players[[#This Row],[DRAA]]/Weights!$J$15+Position_Players[[#This Row],[OWAA]]</f>
        <v>-1.3592069152702653</v>
      </c>
      <c r="AJ593" cm="1">
        <f t="array" ref="AJ593">SUMPRODUCT((Position_Players[POS]=Position_Players[[#This Row],[POS]])*(Position_Players[[#This Row],[pWAA vL]]&lt;Position_Players[pWAA vL]))+1</f>
        <v>82</v>
      </c>
      <c r="AK593" cm="1">
        <f t="array" ref="AK593">SUMPRODUCT((Position_Players[POS]=Position_Players[[#This Row],[POS]])*(Position_Players[[#This Row],[pWAA vR]]&lt;Position_Players[pWAA vR]))+1</f>
        <v>75</v>
      </c>
      <c r="AL593" cm="1">
        <f t="array" ref="AL593">SUMPRODUCT((Position_Players[POS]=Position_Players[[#This Row],[POS]])*(Position_Players[[#This Row],[pWAA]]&lt;Position_Players[pWAA]))+1</f>
        <v>74</v>
      </c>
      <c r="AM593">
        <f>_xlfn.XLOOKUP(Position_Players[[#This Row],[Card ID]],Batters__No_Defense[Card ID],Batters__No_Defense[wSB/500])</f>
        <v>0</v>
      </c>
    </row>
    <row r="594" spans="1:39" hidden="1" x14ac:dyDescent="0.25">
      <c r="A594" t="s">
        <v>2425</v>
      </c>
      <c r="B594">
        <v>61747</v>
      </c>
      <c r="C594">
        <v>57</v>
      </c>
      <c r="D594">
        <v>29</v>
      </c>
      <c r="E594">
        <v>1</v>
      </c>
      <c r="F594">
        <v>1</v>
      </c>
      <c r="G594">
        <v>52</v>
      </c>
      <c r="H594">
        <v>69</v>
      </c>
      <c r="I594">
        <v>65</v>
      </c>
      <c r="J594">
        <v>75</v>
      </c>
      <c r="K594">
        <v>70</v>
      </c>
      <c r="L594">
        <v>73</v>
      </c>
      <c r="M594">
        <v>65</v>
      </c>
      <c r="N594">
        <v>59</v>
      </c>
      <c r="O594">
        <v>70</v>
      </c>
      <c r="P594">
        <v>64</v>
      </c>
      <c r="Q594">
        <v>70</v>
      </c>
      <c r="R594">
        <v>59</v>
      </c>
      <c r="S594">
        <v>68</v>
      </c>
      <c r="T594">
        <v>77</v>
      </c>
      <c r="U594">
        <v>72</v>
      </c>
      <c r="V594">
        <v>75</v>
      </c>
      <c r="W594">
        <v>67</v>
      </c>
      <c r="X594">
        <v>5</v>
      </c>
      <c r="Y594">
        <v>9</v>
      </c>
      <c r="Z594">
        <v>11</v>
      </c>
      <c r="AA594">
        <v>44</v>
      </c>
      <c r="AB594">
        <v>1.0320000000000329E-2</v>
      </c>
      <c r="AC594" t="s">
        <v>10820</v>
      </c>
      <c r="AD594" cm="1">
        <f t="array" ref="AD594">_xlfn.XLOOKUP(Position_Players[[#This Row],[Card ID]],Batters__No_Defense[[#All],[Card ID]],Batters__No_Defense[[#All],[oWAA vL/500]])</f>
        <v>-0.77635722999453571</v>
      </c>
      <c r="AE594" cm="1">
        <f t="array" ref="AE594">_xlfn.XLOOKUP(Position_Players[[#This Row],[Card ID]],Batters__No_Defense[[#All],[Card ID]],Batters__No_Defense[[#All],[oWAA vR/500]])</f>
        <v>0.66794133457455485</v>
      </c>
      <c r="AF594" cm="1">
        <f t="array" ref="AF594">_xlfn.XLOOKUP(Position_Players[[#This Row],[Card ID]],Batters__No_Defense[[#All],[Card ID]],Batters__No_Defense[[#All],[oWAA/500]])</f>
        <v>0.16905775801426853</v>
      </c>
      <c r="AG594">
        <f>Position_Players[[#This Row],[DRAA]]/Weights!$J$15+Position_Players[[#This Row],[oWAA vL]]</f>
        <v>-0.77539649174033087</v>
      </c>
      <c r="AH594">
        <f>Position_Players[[#This Row],[DRAA]]/Weights!$J$15+Position_Players[[#This Row],[oWAA vR]]</f>
        <v>0.66890207282875969</v>
      </c>
      <c r="AI594">
        <f>Position_Players[[#This Row],[DRAA]]/Weights!$J$15+Position_Players[[#This Row],[OWAA]]</f>
        <v>0.17001849626847335</v>
      </c>
      <c r="AJ594" cm="1">
        <f t="array" ref="AJ594">SUMPRODUCT((Position_Players[POS]=Position_Players[[#This Row],[POS]])*(Position_Players[[#This Row],[pWAA vL]]&lt;Position_Players[pWAA vL]))+1</f>
        <v>156</v>
      </c>
      <c r="AK594" cm="1">
        <f t="array" ref="AK594">SUMPRODUCT((Position_Players[POS]=Position_Players[[#This Row],[POS]])*(Position_Players[[#This Row],[pWAA vR]]&lt;Position_Players[pWAA vR]))+1</f>
        <v>46</v>
      </c>
      <c r="AL594" cm="1">
        <f t="array" ref="AL594">SUMPRODUCT((Position_Players[POS]=Position_Players[[#This Row],[POS]])*(Position_Players[[#This Row],[pWAA]]&lt;Position_Players[pWAA]))+1</f>
        <v>75</v>
      </c>
      <c r="AM594">
        <f>_xlfn.XLOOKUP(Position_Players[[#This Row],[Card ID]],Batters__No_Defense[Card ID],Batters__No_Defense[wSB/500])</f>
        <v>0</v>
      </c>
    </row>
    <row r="595" spans="1:39" x14ac:dyDescent="0.25">
      <c r="A595" t="s">
        <v>9572</v>
      </c>
      <c r="B595">
        <v>63551</v>
      </c>
      <c r="C595">
        <v>59</v>
      </c>
      <c r="D595">
        <v>3</v>
      </c>
      <c r="E595">
        <v>0</v>
      </c>
      <c r="F595">
        <v>0</v>
      </c>
      <c r="G595">
        <v>71</v>
      </c>
      <c r="H595">
        <v>90</v>
      </c>
      <c r="I595">
        <v>65</v>
      </c>
      <c r="J595">
        <v>61</v>
      </c>
      <c r="K595">
        <v>66</v>
      </c>
      <c r="L595">
        <v>63</v>
      </c>
      <c r="M595">
        <v>64</v>
      </c>
      <c r="N595">
        <v>57</v>
      </c>
      <c r="O595">
        <v>73</v>
      </c>
      <c r="P595">
        <v>61</v>
      </c>
      <c r="Q595">
        <v>65</v>
      </c>
      <c r="R595">
        <v>64</v>
      </c>
      <c r="S595">
        <v>68</v>
      </c>
      <c r="T595">
        <v>58</v>
      </c>
      <c r="U595">
        <v>68</v>
      </c>
      <c r="V595">
        <v>63</v>
      </c>
      <c r="W595">
        <v>64</v>
      </c>
      <c r="X595">
        <v>55</v>
      </c>
      <c r="Y595">
        <v>44</v>
      </c>
      <c r="Z595">
        <v>75</v>
      </c>
      <c r="AA595">
        <v>55</v>
      </c>
      <c r="AB595" s="8">
        <v>-9.1954000000000065</v>
      </c>
      <c r="AC595" s="9" t="s">
        <v>10821</v>
      </c>
      <c r="AD595" cm="1">
        <f t="array" ref="AD595">_xlfn.XLOOKUP(Position_Players[[#This Row],[Card ID]],Batters__No_Defense[[#All],[Card ID]],Batters__No_Defense[[#All],[oWAA vL/500]])</f>
        <v>-0.53054900644053071</v>
      </c>
      <c r="AE595" cm="1">
        <f t="array" ref="AE595">_xlfn.XLOOKUP(Position_Players[[#This Row],[Card ID]],Batters__No_Defense[[#All],[Card ID]],Batters__No_Defense[[#All],[oWAA vR/500]])</f>
        <v>-0.81287477405119768</v>
      </c>
      <c r="AF595" cm="1">
        <f t="array" ref="AF595">_xlfn.XLOOKUP(Position_Players[[#This Row],[Card ID]],Batters__No_Defense[[#All],[Card ID]],Batters__No_Defense[[#All],[oWAA/500]])</f>
        <v>-0.68403033119456358</v>
      </c>
      <c r="AG595">
        <f>Position_Players[[#This Row],[DRAA]]/Weights!$J$15+Position_Players[[#This Row],[oWAA vL]]</f>
        <v>-1.3865928574787785</v>
      </c>
      <c r="AH595">
        <f>Position_Players[[#This Row],[DRAA]]/Weights!$J$15+Position_Players[[#This Row],[oWAA vR]]</f>
        <v>-1.6689186250894452</v>
      </c>
      <c r="AI595">
        <f>Position_Players[[#This Row],[DRAA]]/Weights!$J$15+Position_Players[[#This Row],[OWAA]]</f>
        <v>-1.5400741822328112</v>
      </c>
      <c r="AJ595" cm="1">
        <f t="array" ref="AJ595">SUMPRODUCT((Position_Players[POS]=Position_Players[[#This Row],[POS]])*(Position_Players[[#This Row],[pWAA vL]]&lt;Position_Players[pWAA vL]))+1</f>
        <v>56</v>
      </c>
      <c r="AK595" cm="1">
        <f t="array" ref="AK595">SUMPRODUCT((Position_Players[POS]=Position_Players[[#This Row],[POS]])*(Position_Players[[#This Row],[pWAA vR]]&lt;Position_Players[pWAA vR]))+1</f>
        <v>79</v>
      </c>
      <c r="AL595" cm="1">
        <f t="array" ref="AL595">SUMPRODUCT((Position_Players[POS]=Position_Players[[#This Row],[POS]])*(Position_Players[[#This Row],[pWAA]]&lt;Position_Players[pWAA]))+1</f>
        <v>75</v>
      </c>
      <c r="AM595">
        <f>_xlfn.XLOOKUP(Position_Players[[#This Row],[Card ID]],Batters__No_Defense[Card ID],Batters__No_Defense[wSB/500])</f>
        <v>0</v>
      </c>
    </row>
    <row r="596" spans="1:39" hidden="1" x14ac:dyDescent="0.25">
      <c r="A596" t="s">
        <v>7541</v>
      </c>
      <c r="B596">
        <v>64214</v>
      </c>
      <c r="C596">
        <v>53</v>
      </c>
      <c r="D596">
        <v>19</v>
      </c>
      <c r="E596">
        <v>1</v>
      </c>
      <c r="F596">
        <v>1</v>
      </c>
      <c r="G596">
        <v>54</v>
      </c>
      <c r="H596">
        <v>63</v>
      </c>
      <c r="I596">
        <v>82</v>
      </c>
      <c r="J596">
        <v>75</v>
      </c>
      <c r="K596">
        <v>68</v>
      </c>
      <c r="L596">
        <v>57</v>
      </c>
      <c r="M596">
        <v>71</v>
      </c>
      <c r="N596">
        <v>84</v>
      </c>
      <c r="O596">
        <v>77</v>
      </c>
      <c r="P596">
        <v>71</v>
      </c>
      <c r="Q596">
        <v>60</v>
      </c>
      <c r="R596">
        <v>73</v>
      </c>
      <c r="S596">
        <v>82</v>
      </c>
      <c r="T596">
        <v>75</v>
      </c>
      <c r="U596">
        <v>68</v>
      </c>
      <c r="V596">
        <v>57</v>
      </c>
      <c r="W596">
        <v>71</v>
      </c>
      <c r="X596">
        <v>26</v>
      </c>
      <c r="Y596">
        <v>12</v>
      </c>
      <c r="Z596">
        <v>58</v>
      </c>
      <c r="AA596">
        <v>46</v>
      </c>
      <c r="AB596">
        <v>-1.3172699999999997</v>
      </c>
      <c r="AC596" t="s">
        <v>10822</v>
      </c>
      <c r="AD596" cm="1">
        <f t="array" ref="AD596">_xlfn.XLOOKUP(Position_Players[[#This Row],[Card ID]],Batters__No_Defense[[#All],[Card ID]],Batters__No_Defense[[#All],[oWAA vL/500]])</f>
        <v>0.63657628606748262</v>
      </c>
      <c r="AE596" cm="1">
        <f t="array" ref="AE596">_xlfn.XLOOKUP(Position_Players[[#This Row],[Card ID]],Batters__No_Defense[[#All],[Card ID]],Batters__No_Defense[[#All],[oWAA vR/500]])</f>
        <v>0.18859869386866565</v>
      </c>
      <c r="AF596" cm="1">
        <f t="array" ref="AF596">_xlfn.XLOOKUP(Position_Players[[#This Row],[Card ID]],Batters__No_Defense[[#All],[Card ID]],Batters__No_Defense[[#All],[oWAA/500]])</f>
        <v>0.26821659960579258</v>
      </c>
      <c r="AG596">
        <f>Position_Players[[#This Row],[DRAA]]/Weights!$J$15+Position_Players[[#This Row],[oWAA vL]]</f>
        <v>0.5139453093120232</v>
      </c>
      <c r="AH596">
        <f>Position_Players[[#This Row],[DRAA]]/Weights!$J$15+Position_Players[[#This Row],[oWAA vR]]</f>
        <v>6.5967717113206245E-2</v>
      </c>
      <c r="AI596">
        <f>Position_Players[[#This Row],[DRAA]]/Weights!$J$15+Position_Players[[#This Row],[OWAA]]</f>
        <v>0.14558562285033316</v>
      </c>
      <c r="AJ596" cm="1">
        <f t="array" ref="AJ596">SUMPRODUCT((Position_Players[POS]=Position_Players[[#This Row],[POS]])*(Position_Players[[#This Row],[pWAA vL]]&lt;Position_Players[pWAA vL]))+1</f>
        <v>54</v>
      </c>
      <c r="AK596" cm="1">
        <f t="array" ref="AK596">SUMPRODUCT((Position_Players[POS]=Position_Players[[#This Row],[POS]])*(Position_Players[[#This Row],[pWAA vR]]&lt;Position_Players[pWAA vR]))+1</f>
        <v>98</v>
      </c>
      <c r="AL596" cm="1">
        <f t="array" ref="AL596">SUMPRODUCT((Position_Players[POS]=Position_Players[[#This Row],[POS]])*(Position_Players[[#This Row],[pWAA]]&lt;Position_Players[pWAA]))+1</f>
        <v>75</v>
      </c>
      <c r="AM596">
        <f>_xlfn.XLOOKUP(Position_Players[[#This Row],[Card ID]],Batters__No_Defense[Card ID],Batters__No_Defense[wSB/500])</f>
        <v>0</v>
      </c>
    </row>
    <row r="597" spans="1:39" hidden="1" x14ac:dyDescent="0.25">
      <c r="A597" t="s">
        <v>659</v>
      </c>
      <c r="B597">
        <v>61100</v>
      </c>
      <c r="C597">
        <v>41</v>
      </c>
      <c r="D597">
        <v>77</v>
      </c>
      <c r="E597">
        <v>0</v>
      </c>
      <c r="F597">
        <v>2</v>
      </c>
      <c r="G597">
        <v>63</v>
      </c>
      <c r="H597">
        <v>67</v>
      </c>
      <c r="I597">
        <v>58</v>
      </c>
      <c r="J597">
        <v>34</v>
      </c>
      <c r="K597">
        <v>64</v>
      </c>
      <c r="L597">
        <v>68</v>
      </c>
      <c r="M597">
        <v>63</v>
      </c>
      <c r="N597">
        <v>60</v>
      </c>
      <c r="O597">
        <v>35</v>
      </c>
      <c r="P597">
        <v>66</v>
      </c>
      <c r="Q597">
        <v>70</v>
      </c>
      <c r="R597">
        <v>66</v>
      </c>
      <c r="S597">
        <v>58</v>
      </c>
      <c r="T597">
        <v>34</v>
      </c>
      <c r="U597">
        <v>64</v>
      </c>
      <c r="V597">
        <v>68</v>
      </c>
      <c r="W597">
        <v>63</v>
      </c>
      <c r="X597">
        <v>29</v>
      </c>
      <c r="Y597">
        <v>34</v>
      </c>
      <c r="Z597">
        <v>62</v>
      </c>
      <c r="AA597">
        <v>62</v>
      </c>
      <c r="AB597">
        <v>3.8051999999999975</v>
      </c>
      <c r="AC597" t="s">
        <v>10823</v>
      </c>
      <c r="AD597" cm="1">
        <f t="array" ref="AD597">_xlfn.XLOOKUP(Position_Players[[#This Row],[Card ID]],Batters__No_Defense[[#All],[Card ID]],Batters__No_Defense[[#All],[oWAA vL/500]])</f>
        <v>-1.395117822646978</v>
      </c>
      <c r="AE597" cm="1">
        <f t="array" ref="AE597">_xlfn.XLOOKUP(Position_Players[[#This Row],[Card ID]],Batters__No_Defense[[#All],[Card ID]],Batters__No_Defense[[#All],[oWAA vR/500]])</f>
        <v>-1.7294561251213485</v>
      </c>
      <c r="AF597" cm="1">
        <f t="array" ref="AF597">_xlfn.XLOOKUP(Position_Players[[#This Row],[Card ID]],Batters__No_Defense[[#All],[Card ID]],Batters__No_Defense[[#All],[oWAA/500]])</f>
        <v>-1.46497646111309</v>
      </c>
      <c r="AG597">
        <f>Position_Players[[#This Row],[DRAA]]/Weights!$J$15+Position_Players[[#This Row],[oWAA vL]]</f>
        <v>-1.0408735198465848</v>
      </c>
      <c r="AH597">
        <f>Position_Players[[#This Row],[DRAA]]/Weights!$J$15+Position_Players[[#This Row],[oWAA vR]]</f>
        <v>-1.3752118223209553</v>
      </c>
      <c r="AI597">
        <f>Position_Players[[#This Row],[DRAA]]/Weights!$J$15+Position_Players[[#This Row],[OWAA]]</f>
        <v>-1.1107321583126968</v>
      </c>
      <c r="AJ597" cm="1">
        <f t="array" ref="AJ597">SUMPRODUCT((Position_Players[POS]=Position_Players[[#This Row],[POS]])*(Position_Players[[#This Row],[pWAA vL]]&lt;Position_Players[pWAA vL]))+1</f>
        <v>73</v>
      </c>
      <c r="AK597" cm="1">
        <f t="array" ref="AK597">SUMPRODUCT((Position_Players[POS]=Position_Players[[#This Row],[POS]])*(Position_Players[[#This Row],[pWAA vR]]&lt;Position_Players[pWAA vR]))+1</f>
        <v>91</v>
      </c>
      <c r="AL597" cm="1">
        <f t="array" ref="AL597">SUMPRODUCT((Position_Players[POS]=Position_Players[[#This Row],[POS]])*(Position_Players[[#This Row],[pWAA]]&lt;Position_Players[pWAA]))+1</f>
        <v>75</v>
      </c>
      <c r="AM597">
        <f>_xlfn.XLOOKUP(Position_Players[[#This Row],[Card ID]],Batters__No_Defense[Card ID],Batters__No_Defense[wSB/500])</f>
        <v>0</v>
      </c>
    </row>
    <row r="598" spans="1:39" hidden="1" x14ac:dyDescent="0.25">
      <c r="A598" t="s">
        <v>2596</v>
      </c>
      <c r="B598">
        <v>60904</v>
      </c>
      <c r="C598">
        <v>55</v>
      </c>
      <c r="D598">
        <v>77</v>
      </c>
      <c r="E598">
        <v>1</v>
      </c>
      <c r="F598">
        <v>4</v>
      </c>
      <c r="G598">
        <v>43</v>
      </c>
      <c r="H598">
        <v>77</v>
      </c>
      <c r="I598">
        <v>69</v>
      </c>
      <c r="J598">
        <v>51</v>
      </c>
      <c r="K598">
        <v>57</v>
      </c>
      <c r="L598">
        <v>67</v>
      </c>
      <c r="M598">
        <v>65</v>
      </c>
      <c r="N598">
        <v>75</v>
      </c>
      <c r="O598">
        <v>52</v>
      </c>
      <c r="P598">
        <v>58</v>
      </c>
      <c r="Q598">
        <v>69</v>
      </c>
      <c r="R598">
        <v>67</v>
      </c>
      <c r="S598">
        <v>68</v>
      </c>
      <c r="T598">
        <v>51</v>
      </c>
      <c r="U598">
        <v>57</v>
      </c>
      <c r="V598">
        <v>67</v>
      </c>
      <c r="W598">
        <v>65</v>
      </c>
      <c r="X598">
        <v>19</v>
      </c>
      <c r="Y598">
        <v>19</v>
      </c>
      <c r="Z598">
        <v>63</v>
      </c>
      <c r="AA598">
        <v>48</v>
      </c>
      <c r="AB598">
        <v>7.4795999999999996</v>
      </c>
      <c r="AC598" t="s">
        <v>15</v>
      </c>
      <c r="AD598" cm="1">
        <f t="array" ref="AD598">_xlfn.XLOOKUP(Position_Players[[#This Row],[Card ID]],Batters__No_Defense[[#All],[Card ID]],Batters__No_Defense[[#All],[oWAA vL/500]])</f>
        <v>-1.0244326989185801</v>
      </c>
      <c r="AE598" cm="1">
        <f t="array" ref="AE598">_xlfn.XLOOKUP(Position_Players[[#This Row],[Card ID]],Batters__No_Defense[[#All],[Card ID]],Batters__No_Defense[[#All],[oWAA vR/500]])</f>
        <v>-1.3262698059367064</v>
      </c>
      <c r="AF598" cm="1">
        <f t="array" ref="AF598">_xlfn.XLOOKUP(Position_Players[[#This Row],[Card ID]],Batters__No_Defense[[#All],[Card ID]],Batters__No_Defense[[#All],[oWAA/500]])</f>
        <v>-1.1058615508423051</v>
      </c>
      <c r="AG598">
        <f>Position_Players[[#This Row],[DRAA]]/Weights!$J$15+Position_Players[[#This Row],[oWAA vL]]</f>
        <v>-0.32812089212108664</v>
      </c>
      <c r="AH598">
        <f>Position_Players[[#This Row],[DRAA]]/Weights!$J$15+Position_Players[[#This Row],[oWAA vR]]</f>
        <v>-0.62995799913921291</v>
      </c>
      <c r="AI598">
        <f>Position_Players[[#This Row],[DRAA]]/Weights!$J$15+Position_Players[[#This Row],[OWAA]]</f>
        <v>-0.40954974404481159</v>
      </c>
      <c r="AJ598" cm="1">
        <f t="array" ref="AJ598">SUMPRODUCT((Position_Players[POS]=Position_Players[[#This Row],[POS]])*(Position_Players[[#This Row],[pWAA vL]]&lt;Position_Players[pWAA vL]))+1</f>
        <v>78</v>
      </c>
      <c r="AK598" cm="1">
        <f t="array" ref="AK598">SUMPRODUCT((Position_Players[POS]=Position_Players[[#This Row],[POS]])*(Position_Players[[#This Row],[pWAA vR]]&lt;Position_Players[pWAA vR]))+1</f>
        <v>93</v>
      </c>
      <c r="AL598" cm="1">
        <f t="array" ref="AL598">SUMPRODUCT((Position_Players[POS]=Position_Players[[#This Row],[POS]])*(Position_Players[[#This Row],[pWAA]]&lt;Position_Players[pWAA]))+1</f>
        <v>75</v>
      </c>
      <c r="AM598">
        <f>_xlfn.XLOOKUP(Position_Players[[#This Row],[Card ID]],Batters__No_Defense[Card ID],Batters__No_Defense[wSB/500])</f>
        <v>0</v>
      </c>
    </row>
    <row r="599" spans="1:39" hidden="1" x14ac:dyDescent="0.25">
      <c r="A599" t="s">
        <v>3186</v>
      </c>
      <c r="B599">
        <v>61861</v>
      </c>
      <c r="C599">
        <v>59</v>
      </c>
      <c r="D599">
        <v>60</v>
      </c>
      <c r="E599">
        <v>3</v>
      </c>
      <c r="F599">
        <v>1</v>
      </c>
      <c r="G599">
        <v>65</v>
      </c>
      <c r="H599">
        <v>60</v>
      </c>
      <c r="I599">
        <v>71</v>
      </c>
      <c r="J599">
        <v>48</v>
      </c>
      <c r="K599">
        <v>68</v>
      </c>
      <c r="L599">
        <v>78</v>
      </c>
      <c r="M599">
        <v>66</v>
      </c>
      <c r="N599">
        <v>73</v>
      </c>
      <c r="O599">
        <v>49</v>
      </c>
      <c r="P599">
        <v>71</v>
      </c>
      <c r="Q599">
        <v>85</v>
      </c>
      <c r="R599">
        <v>69</v>
      </c>
      <c r="S599">
        <v>71</v>
      </c>
      <c r="T599">
        <v>48</v>
      </c>
      <c r="U599">
        <v>68</v>
      </c>
      <c r="V599">
        <v>77</v>
      </c>
      <c r="W599">
        <v>66</v>
      </c>
      <c r="X599">
        <v>41</v>
      </c>
      <c r="Y599">
        <v>58</v>
      </c>
      <c r="Z599">
        <v>74</v>
      </c>
      <c r="AA599">
        <v>59</v>
      </c>
      <c r="AB599">
        <v>-0.76600000000000978</v>
      </c>
      <c r="AC599" t="s">
        <v>14</v>
      </c>
      <c r="AD599" cm="1">
        <f t="array" ref="AD599">_xlfn.XLOOKUP(Position_Players[[#This Row],[Card ID]],Batters__No_Defense[[#All],[Card ID]],Batters__No_Defense[[#All],[oWAA vL/500]])</f>
        <v>-0.20816450466764039</v>
      </c>
      <c r="AE599" cm="1">
        <f t="array" ref="AE599">_xlfn.XLOOKUP(Position_Players[[#This Row],[Card ID]],Batters__No_Defense[[#All],[Card ID]],Batters__No_Defense[[#All],[oWAA vR/500]])</f>
        <v>-0.62512891553676619</v>
      </c>
      <c r="AF599" cm="1">
        <f t="array" ref="AF599">_xlfn.XLOOKUP(Position_Players[[#This Row],[Card ID]],Batters__No_Defense[[#All],[Card ID]],Batters__No_Defense[[#All],[oWAA/500]])</f>
        <v>-0.39862937951818694</v>
      </c>
      <c r="AG599">
        <f>Position_Players[[#This Row],[DRAA]]/Weights!$J$15+Position_Players[[#This Row],[oWAA vL]]</f>
        <v>-0.27947511539640757</v>
      </c>
      <c r="AH599">
        <f>Position_Players[[#This Row],[DRAA]]/Weights!$J$15+Position_Players[[#This Row],[oWAA vR]]</f>
        <v>-0.6964395262655334</v>
      </c>
      <c r="AI599">
        <f>Position_Players[[#This Row],[DRAA]]/Weights!$J$15+Position_Players[[#This Row],[OWAA]]</f>
        <v>-0.4699399902469541</v>
      </c>
      <c r="AJ599" cm="1">
        <f t="array" ref="AJ599">SUMPRODUCT((Position_Players[POS]=Position_Players[[#This Row],[POS]])*(Position_Players[[#This Row],[pWAA vL]]&lt;Position_Players[pWAA vL]))+1</f>
        <v>51</v>
      </c>
      <c r="AK599" cm="1">
        <f t="array" ref="AK599">SUMPRODUCT((Position_Players[POS]=Position_Players[[#This Row],[POS]])*(Position_Players[[#This Row],[pWAA vR]]&lt;Position_Players[pWAA vR]))+1</f>
        <v>87</v>
      </c>
      <c r="AL599" cm="1">
        <f t="array" ref="AL599">SUMPRODUCT((Position_Players[POS]=Position_Players[[#This Row],[POS]])*(Position_Players[[#This Row],[pWAA]]&lt;Position_Players[pWAA]))+1</f>
        <v>75</v>
      </c>
      <c r="AM599">
        <f>_xlfn.XLOOKUP(Position_Players[[#This Row],[Card ID]],Batters__No_Defense[Card ID],Batters__No_Defense[wSB/500])</f>
        <v>0</v>
      </c>
    </row>
    <row r="600" spans="1:39" hidden="1" x14ac:dyDescent="0.25">
      <c r="A600" t="s">
        <v>3550</v>
      </c>
      <c r="B600">
        <v>62789</v>
      </c>
      <c r="C600">
        <v>48</v>
      </c>
      <c r="D600">
        <v>40</v>
      </c>
      <c r="E600">
        <v>0</v>
      </c>
      <c r="F600">
        <v>0</v>
      </c>
      <c r="G600">
        <v>6</v>
      </c>
      <c r="H600">
        <v>2</v>
      </c>
      <c r="I600">
        <v>60</v>
      </c>
      <c r="J600">
        <v>75</v>
      </c>
      <c r="K600">
        <v>68</v>
      </c>
      <c r="L600">
        <v>64</v>
      </c>
      <c r="M600">
        <v>66</v>
      </c>
      <c r="N600">
        <v>65</v>
      </c>
      <c r="O600">
        <v>63</v>
      </c>
      <c r="P600">
        <v>68</v>
      </c>
      <c r="Q600">
        <v>55</v>
      </c>
      <c r="R600">
        <v>66</v>
      </c>
      <c r="S600">
        <v>59</v>
      </c>
      <c r="T600">
        <v>78</v>
      </c>
      <c r="U600">
        <v>68</v>
      </c>
      <c r="V600">
        <v>68</v>
      </c>
      <c r="W600">
        <v>66</v>
      </c>
      <c r="X600">
        <v>33</v>
      </c>
      <c r="Y600">
        <v>15</v>
      </c>
      <c r="Z600">
        <v>65</v>
      </c>
      <c r="AA600">
        <v>36</v>
      </c>
      <c r="AB600">
        <v>-2.9296900000000008</v>
      </c>
      <c r="AC600" t="s">
        <v>13</v>
      </c>
      <c r="AD600" cm="1">
        <f t="array" ref="AD600">_xlfn.XLOOKUP(Position_Players[[#This Row],[Card ID]],Batters__No_Defense[[#All],[Card ID]],Batters__No_Defense[[#All],[oWAA vL/500]])</f>
        <v>-0.82299794974183227</v>
      </c>
      <c r="AE600" cm="1">
        <f t="array" ref="AE600">_xlfn.XLOOKUP(Position_Players[[#This Row],[Card ID]],Batters__No_Defense[[#All],[Card ID]],Batters__No_Defense[[#All],[oWAA vR/500]])</f>
        <v>0.26214756003013562</v>
      </c>
      <c r="AF600" cm="1">
        <f t="array" ref="AF600">_xlfn.XLOOKUP(Position_Players[[#This Row],[Card ID]],Batters__No_Defense[[#All],[Card ID]],Batters__No_Defense[[#All],[oWAA/500]])</f>
        <v>-0.11079960603650021</v>
      </c>
      <c r="AG600">
        <f>Position_Players[[#This Row],[DRAA]]/Weights!$J$15+Position_Players[[#This Row],[oWAA vL]]</f>
        <v>-1.0957368311334239</v>
      </c>
      <c r="AH600">
        <f>Position_Players[[#This Row],[DRAA]]/Weights!$J$15+Position_Players[[#This Row],[oWAA vR]]</f>
        <v>-1.059132136145613E-2</v>
      </c>
      <c r="AI600">
        <f>Position_Players[[#This Row],[DRAA]]/Weights!$J$15+Position_Players[[#This Row],[OWAA]]</f>
        <v>-0.38353848742809193</v>
      </c>
      <c r="AJ600" cm="1">
        <f t="array" ref="AJ600">SUMPRODUCT((Position_Players[POS]=Position_Players[[#This Row],[POS]])*(Position_Players[[#This Row],[pWAA vL]]&lt;Position_Players[pWAA vL]))+1</f>
        <v>143</v>
      </c>
      <c r="AK600" cm="1">
        <f t="array" ref="AK600">SUMPRODUCT((Position_Players[POS]=Position_Players[[#This Row],[POS]])*(Position_Players[[#This Row],[pWAA vR]]&lt;Position_Players[pWAA vR]))+1</f>
        <v>56</v>
      </c>
      <c r="AL600" cm="1">
        <f t="array" ref="AL600">SUMPRODUCT((Position_Players[POS]=Position_Players[[#This Row],[POS]])*(Position_Players[[#This Row],[pWAA]]&lt;Position_Players[pWAA]))+1</f>
        <v>75</v>
      </c>
      <c r="AM600">
        <f>_xlfn.XLOOKUP(Position_Players[[#This Row],[Card ID]],Batters__No_Defense[Card ID],Batters__No_Defense[wSB/500])</f>
        <v>0</v>
      </c>
    </row>
    <row r="601" spans="1:39" hidden="1" x14ac:dyDescent="0.25">
      <c r="A601" t="s">
        <v>4118</v>
      </c>
      <c r="B601">
        <v>62964</v>
      </c>
      <c r="C601">
        <v>58</v>
      </c>
      <c r="D601">
        <v>30</v>
      </c>
      <c r="E601">
        <v>58</v>
      </c>
      <c r="F601">
        <v>69</v>
      </c>
      <c r="G601">
        <v>84</v>
      </c>
      <c r="H601">
        <v>83</v>
      </c>
      <c r="I601">
        <v>87</v>
      </c>
      <c r="J601">
        <v>34</v>
      </c>
      <c r="K601">
        <v>52</v>
      </c>
      <c r="L601">
        <v>91</v>
      </c>
      <c r="M601">
        <v>60</v>
      </c>
      <c r="N601">
        <v>74</v>
      </c>
      <c r="O601">
        <v>40</v>
      </c>
      <c r="P601">
        <v>55</v>
      </c>
      <c r="Q601">
        <v>108</v>
      </c>
      <c r="R601">
        <v>58</v>
      </c>
      <c r="S601">
        <v>93</v>
      </c>
      <c r="T601">
        <v>32</v>
      </c>
      <c r="U601">
        <v>50</v>
      </c>
      <c r="V601">
        <v>86</v>
      </c>
      <c r="W601">
        <v>62</v>
      </c>
      <c r="X601">
        <v>56</v>
      </c>
      <c r="Y601">
        <v>73</v>
      </c>
      <c r="Z601">
        <v>73</v>
      </c>
      <c r="AA601">
        <v>56</v>
      </c>
      <c r="AB601">
        <v>-0.48639999999999967</v>
      </c>
      <c r="AC601" t="s">
        <v>10824</v>
      </c>
      <c r="AD601" cm="1">
        <f t="array" ref="AD601">_xlfn.XLOOKUP(Position_Players[[#This Row],[Card ID]],Batters__No_Defense[[#All],[Card ID]],Batters__No_Defense[[#All],[oWAA vL/500]])</f>
        <v>-1.4691928456563936</v>
      </c>
      <c r="AE601" cm="1">
        <f t="array" ref="AE601">_xlfn.XLOOKUP(Position_Players[[#This Row],[Card ID]],Batters__No_Defense[[#All],[Card ID]],Batters__No_Defense[[#All],[oWAA vR/500]])</f>
        <v>-1.5573823908079949</v>
      </c>
      <c r="AF601" cm="1">
        <f t="array" ref="AF601">_xlfn.XLOOKUP(Position_Players[[#This Row],[Card ID]],Batters__No_Defense[[#All],[Card ID]],Batters__No_Defense[[#All],[oWAA/500]])</f>
        <v>-1.3402304807038312</v>
      </c>
      <c r="AG601">
        <f>Position_Players[[#This Row],[DRAA]]/Weights!$J$15+Position_Players[[#This Row],[oWAA vL]]</f>
        <v>-1.5144741525212395</v>
      </c>
      <c r="AH601">
        <f>Position_Players[[#This Row],[DRAA]]/Weights!$J$15+Position_Players[[#This Row],[oWAA vR]]</f>
        <v>-1.6026636976728408</v>
      </c>
      <c r="AI601">
        <f>Position_Players[[#This Row],[DRAA]]/Weights!$J$15+Position_Players[[#This Row],[OWAA]]</f>
        <v>-1.3855117875686771</v>
      </c>
      <c r="AJ601" cm="1">
        <f t="array" ref="AJ601">SUMPRODUCT((Position_Players[POS]=Position_Players[[#This Row],[POS]])*(Position_Players[[#This Row],[pWAA vL]]&lt;Position_Players[pWAA vL]))+1</f>
        <v>77</v>
      </c>
      <c r="AK601" cm="1">
        <f t="array" ref="AK601">SUMPRODUCT((Position_Players[POS]=Position_Players[[#This Row],[POS]])*(Position_Players[[#This Row],[pWAA vR]]&lt;Position_Players[pWAA vR]))+1</f>
        <v>82</v>
      </c>
      <c r="AL601" cm="1">
        <f t="array" ref="AL601">SUMPRODUCT((Position_Players[POS]=Position_Players[[#This Row],[POS]])*(Position_Players[[#This Row],[pWAA]]&lt;Position_Players[pWAA]))+1</f>
        <v>75</v>
      </c>
      <c r="AM601">
        <f>_xlfn.XLOOKUP(Position_Players[[#This Row],[Card ID]],Batters__No_Defense[Card ID],Batters__No_Defense[wSB/500])</f>
        <v>0</v>
      </c>
    </row>
    <row r="602" spans="1:39" hidden="1" x14ac:dyDescent="0.25">
      <c r="A602" t="s">
        <v>5195</v>
      </c>
      <c r="B602">
        <v>62912</v>
      </c>
      <c r="C602">
        <v>59</v>
      </c>
      <c r="D602">
        <v>2</v>
      </c>
      <c r="E602">
        <v>0</v>
      </c>
      <c r="F602">
        <v>0</v>
      </c>
      <c r="G602">
        <v>49</v>
      </c>
      <c r="H602">
        <v>64</v>
      </c>
      <c r="I602">
        <v>102</v>
      </c>
      <c r="J602">
        <v>70</v>
      </c>
      <c r="K602">
        <v>78</v>
      </c>
      <c r="L602">
        <v>91</v>
      </c>
      <c r="M602">
        <v>55</v>
      </c>
      <c r="N602">
        <v>103</v>
      </c>
      <c r="O602">
        <v>71</v>
      </c>
      <c r="P602">
        <v>79</v>
      </c>
      <c r="Q602">
        <v>91</v>
      </c>
      <c r="R602">
        <v>55</v>
      </c>
      <c r="S602">
        <v>102</v>
      </c>
      <c r="T602">
        <v>70</v>
      </c>
      <c r="U602">
        <v>78</v>
      </c>
      <c r="V602">
        <v>91</v>
      </c>
      <c r="W602">
        <v>55</v>
      </c>
      <c r="X602">
        <v>59</v>
      </c>
      <c r="Y602">
        <v>81</v>
      </c>
      <c r="Z602">
        <v>78</v>
      </c>
      <c r="AA602">
        <v>64</v>
      </c>
      <c r="AB602">
        <v>-1.1160799999999993</v>
      </c>
      <c r="AC602" t="s">
        <v>10820</v>
      </c>
      <c r="AD602" cm="1">
        <f t="array" ref="AD602">_xlfn.XLOOKUP(Position_Players[[#This Row],[Card ID]],Batters__No_Defense[[#All],[Card ID]],Batters__No_Defense[[#All],[oWAA vL/500]])</f>
        <v>0.41403453158551828</v>
      </c>
      <c r="AE602" cm="1">
        <f t="array" ref="AE602">_xlfn.XLOOKUP(Position_Players[[#This Row],[Card ID]],Batters__No_Defense[[#All],[Card ID]],Batters__No_Defense[[#All],[oWAA vR/500]])</f>
        <v>0.30028648799784036</v>
      </c>
      <c r="AF602" cm="1">
        <f t="array" ref="AF602">_xlfn.XLOOKUP(Position_Players[[#This Row],[Card ID]],Batters__No_Defense[[#All],[Card ID]],Batters__No_Defense[[#All],[oWAA/500]])</f>
        <v>0.26646117899440208</v>
      </c>
      <c r="AG602">
        <f>Position_Players[[#This Row],[DRAA]]/Weights!$J$15+Position_Players[[#This Row],[oWAA vL]]</f>
        <v>0.3101332960474486</v>
      </c>
      <c r="AH602">
        <f>Position_Players[[#This Row],[DRAA]]/Weights!$J$15+Position_Players[[#This Row],[oWAA vR]]</f>
        <v>0.19638525245977068</v>
      </c>
      <c r="AI602">
        <f>Position_Players[[#This Row],[DRAA]]/Weights!$J$15+Position_Players[[#This Row],[OWAA]]</f>
        <v>0.1625599434563324</v>
      </c>
      <c r="AJ602" cm="1">
        <f t="array" ref="AJ602">SUMPRODUCT((Position_Players[POS]=Position_Players[[#This Row],[POS]])*(Position_Players[[#This Row],[pWAA vL]]&lt;Position_Players[pWAA vL]))+1</f>
        <v>62</v>
      </c>
      <c r="AK602" cm="1">
        <f t="array" ref="AK602">SUMPRODUCT((Position_Players[POS]=Position_Players[[#This Row],[POS]])*(Position_Players[[#This Row],[pWAA vR]]&lt;Position_Players[pWAA vR]))+1</f>
        <v>80</v>
      </c>
      <c r="AL602" cm="1">
        <f t="array" ref="AL602">SUMPRODUCT((Position_Players[POS]=Position_Players[[#This Row],[POS]])*(Position_Players[[#This Row],[pWAA]]&lt;Position_Players[pWAA]))+1</f>
        <v>76</v>
      </c>
      <c r="AM602">
        <f>_xlfn.XLOOKUP(Position_Players[[#This Row],[Card ID]],Batters__No_Defense[Card ID],Batters__No_Defense[wSB/500])</f>
        <v>0</v>
      </c>
    </row>
    <row r="603" spans="1:39" x14ac:dyDescent="0.25">
      <c r="A603" t="s">
        <v>10161</v>
      </c>
      <c r="B603">
        <v>61147</v>
      </c>
      <c r="C603">
        <v>59</v>
      </c>
      <c r="D603">
        <v>40</v>
      </c>
      <c r="E603">
        <v>1</v>
      </c>
      <c r="F603">
        <v>2</v>
      </c>
      <c r="G603">
        <v>58</v>
      </c>
      <c r="H603">
        <v>58</v>
      </c>
      <c r="I603">
        <v>69</v>
      </c>
      <c r="J603">
        <v>79</v>
      </c>
      <c r="K603">
        <v>87</v>
      </c>
      <c r="L603">
        <v>60</v>
      </c>
      <c r="M603">
        <v>66</v>
      </c>
      <c r="N603">
        <v>65</v>
      </c>
      <c r="O603">
        <v>76</v>
      </c>
      <c r="P603">
        <v>82</v>
      </c>
      <c r="Q603">
        <v>59</v>
      </c>
      <c r="R603">
        <v>64</v>
      </c>
      <c r="S603">
        <v>71</v>
      </c>
      <c r="T603">
        <v>82</v>
      </c>
      <c r="U603">
        <v>89</v>
      </c>
      <c r="V603">
        <v>61</v>
      </c>
      <c r="W603">
        <v>67</v>
      </c>
      <c r="X603">
        <v>41</v>
      </c>
      <c r="Y603">
        <v>51</v>
      </c>
      <c r="Z603">
        <v>80</v>
      </c>
      <c r="AA603">
        <v>68</v>
      </c>
      <c r="AB603" s="8">
        <v>-25.105079999999997</v>
      </c>
      <c r="AC603" s="9" t="s">
        <v>10821</v>
      </c>
      <c r="AD603" cm="1">
        <f t="array" ref="AD603">_xlfn.XLOOKUP(Position_Players[[#This Row],[Card ID]],Batters__No_Defense[[#All],[Card ID]],Batters__No_Defense[[#All],[oWAA vL/500]])</f>
        <v>0.38431563505132249</v>
      </c>
      <c r="AE603" cm="1">
        <f t="array" ref="AE603">_xlfn.XLOOKUP(Position_Players[[#This Row],[Card ID]],Batters__No_Defense[[#All],[Card ID]],Batters__No_Defense[[#All],[oWAA vR/500]])</f>
        <v>1.3200032521799996</v>
      </c>
      <c r="AF603" cm="1">
        <f t="array" ref="AF603">_xlfn.XLOOKUP(Position_Players[[#This Row],[Card ID]],Batters__No_Defense[[#All],[Card ID]],Batters__No_Defense[[#All],[oWAA/500]])</f>
        <v>0.78223125862281362</v>
      </c>
      <c r="AG603">
        <f>Position_Players[[#This Row],[DRAA]]/Weights!$J$15+Position_Players[[#This Row],[oWAA vL]]</f>
        <v>-1.952836567552509</v>
      </c>
      <c r="AH603">
        <f>Position_Players[[#This Row],[DRAA]]/Weights!$J$15+Position_Players[[#This Row],[oWAA vR]]</f>
        <v>-1.017148950423832</v>
      </c>
      <c r="AI603">
        <f>Position_Players[[#This Row],[DRAA]]/Weights!$J$15+Position_Players[[#This Row],[OWAA]]</f>
        <v>-1.5549209439810179</v>
      </c>
      <c r="AJ603" cm="1">
        <f t="array" ref="AJ603">SUMPRODUCT((Position_Players[POS]=Position_Players[[#This Row],[POS]])*(Position_Players[[#This Row],[pWAA vL]]&lt;Position_Players[pWAA vL]))+1</f>
        <v>88</v>
      </c>
      <c r="AK603" cm="1">
        <f t="array" ref="AK603">SUMPRODUCT((Position_Players[POS]=Position_Players[[#This Row],[POS]])*(Position_Players[[#This Row],[pWAA vR]]&lt;Position_Players[pWAA vR]))+1</f>
        <v>45</v>
      </c>
      <c r="AL603" cm="1">
        <f t="array" ref="AL603">SUMPRODUCT((Position_Players[POS]=Position_Players[[#This Row],[POS]])*(Position_Players[[#This Row],[pWAA]]&lt;Position_Players[pWAA]))+1</f>
        <v>76</v>
      </c>
      <c r="AM603">
        <f>_xlfn.XLOOKUP(Position_Players[[#This Row],[Card ID]],Batters__No_Defense[Card ID],Batters__No_Defense[wSB/500])</f>
        <v>0</v>
      </c>
    </row>
    <row r="604" spans="1:39" hidden="1" x14ac:dyDescent="0.25">
      <c r="A604" t="s">
        <v>2323</v>
      </c>
      <c r="B604">
        <v>61437</v>
      </c>
      <c r="C604">
        <v>53</v>
      </c>
      <c r="D604">
        <v>26</v>
      </c>
      <c r="E604">
        <v>3</v>
      </c>
      <c r="F604">
        <v>5</v>
      </c>
      <c r="G604">
        <v>35</v>
      </c>
      <c r="H604">
        <v>45</v>
      </c>
      <c r="I604">
        <v>67</v>
      </c>
      <c r="J604">
        <v>77</v>
      </c>
      <c r="K604">
        <v>103</v>
      </c>
      <c r="L604">
        <v>62</v>
      </c>
      <c r="M604">
        <v>62</v>
      </c>
      <c r="N604">
        <v>73</v>
      </c>
      <c r="O604">
        <v>84</v>
      </c>
      <c r="P604">
        <v>95</v>
      </c>
      <c r="Q604">
        <v>64</v>
      </c>
      <c r="R604">
        <v>65</v>
      </c>
      <c r="S604">
        <v>65</v>
      </c>
      <c r="T604">
        <v>76</v>
      </c>
      <c r="U604">
        <v>106</v>
      </c>
      <c r="V604">
        <v>62</v>
      </c>
      <c r="W604">
        <v>62</v>
      </c>
      <c r="X604">
        <v>24</v>
      </c>
      <c r="Y604">
        <v>9</v>
      </c>
      <c r="Z604">
        <v>11</v>
      </c>
      <c r="AA604">
        <v>33</v>
      </c>
      <c r="AB604">
        <v>-9.1985499999999991</v>
      </c>
      <c r="AC604" t="s">
        <v>10822</v>
      </c>
      <c r="AD604" cm="1">
        <f t="array" ref="AD604">_xlfn.XLOOKUP(Position_Players[[#This Row],[Card ID]],Batters__No_Defense[[#All],[Card ID]],Batters__No_Defense[[#All],[oWAA vL/500]])</f>
        <v>1.6784074376328428</v>
      </c>
      <c r="AE604" cm="1">
        <f t="array" ref="AE604">_xlfn.XLOOKUP(Position_Players[[#This Row],[Card ID]],Batters__No_Defense[[#All],[Card ID]],Batters__No_Defense[[#All],[oWAA vR/500]])</f>
        <v>1.2004523734172505</v>
      </c>
      <c r="AF604" cm="1">
        <f t="array" ref="AF604">_xlfn.XLOOKUP(Position_Players[[#This Row],[Card ID]],Batters__No_Defense[[#All],[Card ID]],Batters__No_Defense[[#All],[oWAA/500]])</f>
        <v>1.0016695795644801</v>
      </c>
      <c r="AG604">
        <f>Position_Players[[#This Row],[DRAA]]/Weights!$J$15+Position_Players[[#This Row],[oWAA vL]]</f>
        <v>0.82207033799956242</v>
      </c>
      <c r="AH604">
        <f>Position_Players[[#This Row],[DRAA]]/Weights!$J$15+Position_Players[[#This Row],[oWAA vR]]</f>
        <v>0.34411527378397011</v>
      </c>
      <c r="AI604">
        <f>Position_Players[[#This Row],[DRAA]]/Weights!$J$15+Position_Players[[#This Row],[OWAA]]</f>
        <v>0.14533247993119969</v>
      </c>
      <c r="AJ604" cm="1">
        <f t="array" ref="AJ604">SUMPRODUCT((Position_Players[POS]=Position_Players[[#This Row],[POS]])*(Position_Players[[#This Row],[pWAA vL]]&lt;Position_Players[pWAA vL]))+1</f>
        <v>37</v>
      </c>
      <c r="AK604" cm="1">
        <f t="array" ref="AK604">SUMPRODUCT((Position_Players[POS]=Position_Players[[#This Row],[POS]])*(Position_Players[[#This Row],[pWAA vR]]&lt;Position_Players[pWAA vR]))+1</f>
        <v>64</v>
      </c>
      <c r="AL604" cm="1">
        <f t="array" ref="AL604">SUMPRODUCT((Position_Players[POS]=Position_Players[[#This Row],[POS]])*(Position_Players[[#This Row],[pWAA]]&lt;Position_Players[pWAA]))+1</f>
        <v>76</v>
      </c>
      <c r="AM604">
        <f>_xlfn.XLOOKUP(Position_Players[[#This Row],[Card ID]],Batters__No_Defense[Card ID],Batters__No_Defense[wSB/500])</f>
        <v>0</v>
      </c>
    </row>
    <row r="605" spans="1:39" hidden="1" x14ac:dyDescent="0.25">
      <c r="A605" t="s">
        <v>11785</v>
      </c>
      <c r="B605">
        <v>64871</v>
      </c>
      <c r="C605">
        <v>44</v>
      </c>
      <c r="D605">
        <v>94</v>
      </c>
      <c r="E605">
        <v>0</v>
      </c>
      <c r="F605">
        <v>4</v>
      </c>
      <c r="G605">
        <v>80</v>
      </c>
      <c r="H605">
        <v>70</v>
      </c>
      <c r="I605">
        <v>40</v>
      </c>
      <c r="J605">
        <v>9</v>
      </c>
      <c r="K605">
        <v>79</v>
      </c>
      <c r="L605">
        <v>63</v>
      </c>
      <c r="M605">
        <v>53</v>
      </c>
      <c r="N605">
        <v>40</v>
      </c>
      <c r="O605">
        <v>9</v>
      </c>
      <c r="P605">
        <v>79</v>
      </c>
      <c r="Q605">
        <v>63</v>
      </c>
      <c r="R605">
        <v>53</v>
      </c>
      <c r="S605">
        <v>41</v>
      </c>
      <c r="T605">
        <v>10</v>
      </c>
      <c r="U605">
        <v>80</v>
      </c>
      <c r="V605">
        <v>64</v>
      </c>
      <c r="W605">
        <v>54</v>
      </c>
      <c r="X605">
        <v>70</v>
      </c>
      <c r="Y605">
        <v>83</v>
      </c>
      <c r="Z605">
        <v>87</v>
      </c>
      <c r="AA605">
        <v>63</v>
      </c>
      <c r="AB605">
        <v>11.680200000000003</v>
      </c>
      <c r="AC605" t="s">
        <v>10823</v>
      </c>
      <c r="AD605" cm="1">
        <f t="array" ref="AD605">_xlfn.XLOOKUP(Position_Players[[#This Row],[Card ID]],Batters__No_Defense[[#All],[Card ID]],Batters__No_Defense[[#All],[oWAA vL/500]])</f>
        <v>-2.5283635068158468</v>
      </c>
      <c r="AE605" cm="1">
        <f t="array" ref="AE605">_xlfn.XLOOKUP(Position_Players[[#This Row],[Card ID]],Batters__No_Defense[[#All],[Card ID]],Batters__No_Defense[[#All],[oWAA vR/500]])</f>
        <v>-2.3741217589787631</v>
      </c>
      <c r="AF605" cm="1">
        <f t="array" ref="AF605">_xlfn.XLOOKUP(Position_Players[[#This Row],[Card ID]],Batters__No_Defense[[#All],[Card ID]],Batters__No_Defense[[#All],[oWAA/500]])</f>
        <v>-2.2128141418917311</v>
      </c>
      <c r="AG605">
        <f>Position_Players[[#This Row],[DRAA]]/Weights!$J$15+Position_Players[[#This Row],[oWAA vL]]</f>
        <v>-1.4409977164318575</v>
      </c>
      <c r="AH605">
        <f>Position_Players[[#This Row],[DRAA]]/Weights!$J$15+Position_Players[[#This Row],[oWAA vR]]</f>
        <v>-1.2867559685947738</v>
      </c>
      <c r="AI605">
        <f>Position_Players[[#This Row],[DRAA]]/Weights!$J$15+Position_Players[[#This Row],[OWAA]]</f>
        <v>-1.1254483515077418</v>
      </c>
      <c r="AJ605" cm="1">
        <f t="array" ref="AJ605">SUMPRODUCT((Position_Players[POS]=Position_Players[[#This Row],[POS]])*(Position_Players[[#This Row],[pWAA vL]]&lt;Position_Players[pWAA vL]))+1</f>
        <v>99</v>
      </c>
      <c r="AK605" cm="1">
        <f t="array" ref="AK605">SUMPRODUCT((Position_Players[POS]=Position_Players[[#This Row],[POS]])*(Position_Players[[#This Row],[pWAA vR]]&lt;Position_Players[pWAA vR]))+1</f>
        <v>84</v>
      </c>
      <c r="AL605" cm="1">
        <f t="array" ref="AL605">SUMPRODUCT((Position_Players[POS]=Position_Players[[#This Row],[POS]])*(Position_Players[[#This Row],[pWAA]]&lt;Position_Players[pWAA]))+1</f>
        <v>76</v>
      </c>
      <c r="AM605">
        <f>_xlfn.XLOOKUP(Position_Players[[#This Row],[Card ID]],Batters__No_Defense[Card ID],Batters__No_Defense[wSB/500])</f>
        <v>0</v>
      </c>
    </row>
    <row r="606" spans="1:39" hidden="1" x14ac:dyDescent="0.25">
      <c r="A606" t="s">
        <v>7536</v>
      </c>
      <c r="B606">
        <v>59476</v>
      </c>
      <c r="C606">
        <v>57</v>
      </c>
      <c r="D606">
        <v>49</v>
      </c>
      <c r="E606">
        <v>0</v>
      </c>
      <c r="F606">
        <v>0</v>
      </c>
      <c r="G606">
        <v>65</v>
      </c>
      <c r="H606">
        <v>69</v>
      </c>
      <c r="I606">
        <v>56</v>
      </c>
      <c r="J606">
        <v>31</v>
      </c>
      <c r="K606">
        <v>89</v>
      </c>
      <c r="L606">
        <v>78</v>
      </c>
      <c r="M606">
        <v>70</v>
      </c>
      <c r="N606">
        <v>47</v>
      </c>
      <c r="O606">
        <v>30</v>
      </c>
      <c r="P606">
        <v>105</v>
      </c>
      <c r="Q606">
        <v>66</v>
      </c>
      <c r="R606">
        <v>68</v>
      </c>
      <c r="S606">
        <v>59</v>
      </c>
      <c r="T606">
        <v>32</v>
      </c>
      <c r="U606">
        <v>84</v>
      </c>
      <c r="V606">
        <v>83</v>
      </c>
      <c r="W606">
        <v>71</v>
      </c>
      <c r="X606">
        <v>25</v>
      </c>
      <c r="Y606">
        <v>11</v>
      </c>
      <c r="Z606">
        <v>6</v>
      </c>
      <c r="AA606">
        <v>40</v>
      </c>
      <c r="AB606">
        <v>-2.3543000000000021</v>
      </c>
      <c r="AC606" t="s">
        <v>15</v>
      </c>
      <c r="AD606" cm="1">
        <f t="array" ref="AD606">_xlfn.XLOOKUP(Position_Players[[#This Row],[Card ID]],Batters__No_Defense[[#All],[Card ID]],Batters__No_Defense[[#All],[oWAA vL/500]])</f>
        <v>-0.32391442533237497</v>
      </c>
      <c r="AE606" cm="1">
        <f t="array" ref="AE606">_xlfn.XLOOKUP(Position_Players[[#This Row],[Card ID]],Batters__No_Defense[[#All],[Card ID]],Batters__No_Defense[[#All],[oWAA vR/500]])</f>
        <v>-0.29962896698220365</v>
      </c>
      <c r="AF606" cm="1">
        <f t="array" ref="AF606">_xlfn.XLOOKUP(Position_Players[[#This Row],[Card ID]],Batters__No_Defense[[#All],[Card ID]],Batters__No_Defense[[#All],[oWAA/500]])</f>
        <v>-0.19461964247869429</v>
      </c>
      <c r="AG606">
        <f>Position_Players[[#This Row],[DRAA]]/Weights!$J$15+Position_Players[[#This Row],[oWAA vL]]</f>
        <v>-0.54308749431244618</v>
      </c>
      <c r="AH606">
        <f>Position_Players[[#This Row],[DRAA]]/Weights!$J$15+Position_Players[[#This Row],[oWAA vR]]</f>
        <v>-0.51880203596227481</v>
      </c>
      <c r="AI606">
        <f>Position_Players[[#This Row],[DRAA]]/Weights!$J$15+Position_Players[[#This Row],[OWAA]]</f>
        <v>-0.41379271145876551</v>
      </c>
      <c r="AJ606" cm="1">
        <f t="array" ref="AJ606">SUMPRODUCT((Position_Players[POS]=Position_Players[[#This Row],[POS]])*(Position_Players[[#This Row],[pWAA vL]]&lt;Position_Players[pWAA vL]))+1</f>
        <v>95</v>
      </c>
      <c r="AK606" cm="1">
        <f t="array" ref="AK606">SUMPRODUCT((Position_Players[POS]=Position_Players[[#This Row],[POS]])*(Position_Players[[#This Row],[pWAA vR]]&lt;Position_Players[pWAA vR]))+1</f>
        <v>76</v>
      </c>
      <c r="AL606" cm="1">
        <f t="array" ref="AL606">SUMPRODUCT((Position_Players[POS]=Position_Players[[#This Row],[POS]])*(Position_Players[[#This Row],[pWAA]]&lt;Position_Players[pWAA]))+1</f>
        <v>76</v>
      </c>
      <c r="AM606">
        <f>_xlfn.XLOOKUP(Position_Players[[#This Row],[Card ID]],Batters__No_Defense[Card ID],Batters__No_Defense[wSB/500])</f>
        <v>0</v>
      </c>
    </row>
    <row r="607" spans="1:39" hidden="1" x14ac:dyDescent="0.25">
      <c r="A607" t="s">
        <v>9512</v>
      </c>
      <c r="B607">
        <v>62188</v>
      </c>
      <c r="C607">
        <v>44</v>
      </c>
      <c r="D607">
        <v>54</v>
      </c>
      <c r="E607">
        <v>0</v>
      </c>
      <c r="F607">
        <v>0</v>
      </c>
      <c r="G607">
        <v>3</v>
      </c>
      <c r="H607">
        <v>6</v>
      </c>
      <c r="I607">
        <v>55</v>
      </c>
      <c r="J607">
        <v>84</v>
      </c>
      <c r="K607">
        <v>59</v>
      </c>
      <c r="L607">
        <v>53</v>
      </c>
      <c r="M607">
        <v>62</v>
      </c>
      <c r="N607">
        <v>64</v>
      </c>
      <c r="O607">
        <v>96</v>
      </c>
      <c r="P607">
        <v>69</v>
      </c>
      <c r="Q607">
        <v>48</v>
      </c>
      <c r="R607">
        <v>63</v>
      </c>
      <c r="S607">
        <v>53</v>
      </c>
      <c r="T607">
        <v>80</v>
      </c>
      <c r="U607">
        <v>57</v>
      </c>
      <c r="V607">
        <v>55</v>
      </c>
      <c r="W607">
        <v>62</v>
      </c>
      <c r="X607">
        <v>54</v>
      </c>
      <c r="Y607">
        <v>58</v>
      </c>
      <c r="Z607">
        <v>52</v>
      </c>
      <c r="AA607">
        <v>60</v>
      </c>
      <c r="AB607">
        <v>-2.3896000000000099</v>
      </c>
      <c r="AC607" t="s">
        <v>14</v>
      </c>
      <c r="AD607" cm="1">
        <f t="array" ref="AD607">_xlfn.XLOOKUP(Position_Players[[#This Row],[Card ID]],Batters__No_Defense[[#All],[Card ID]],Batters__No_Defense[[#All],[oWAA vL/500]])</f>
        <v>0.96790044831148092</v>
      </c>
      <c r="AE607" cm="1">
        <f t="array" ref="AE607">_xlfn.XLOOKUP(Position_Players[[#This Row],[Card ID]],Batters__No_Defense[[#All],[Card ID]],Batters__No_Defense[[#All],[oWAA vR/500]])</f>
        <v>-0.6738150721881967</v>
      </c>
      <c r="AF607" cm="1">
        <f t="array" ref="AF607">_xlfn.XLOOKUP(Position_Players[[#This Row],[Card ID]],Batters__No_Defense[[#All],[Card ID]],Batters__No_Defense[[#All],[oWAA/500]])</f>
        <v>-0.25091288727132249</v>
      </c>
      <c r="AG607">
        <f>Position_Players[[#This Row],[DRAA]]/Weights!$J$15+Position_Players[[#This Row],[oWAA vL]]</f>
        <v>0.74544113317119298</v>
      </c>
      <c r="AH607">
        <f>Position_Players[[#This Row],[DRAA]]/Weights!$J$15+Position_Players[[#This Row],[oWAA vR]]</f>
        <v>-0.89627438732848463</v>
      </c>
      <c r="AI607">
        <f>Position_Players[[#This Row],[DRAA]]/Weights!$J$15+Position_Players[[#This Row],[OWAA]]</f>
        <v>-0.47337220241161038</v>
      </c>
      <c r="AJ607" cm="1">
        <f t="array" ref="AJ607">SUMPRODUCT((Position_Players[POS]=Position_Players[[#This Row],[POS]])*(Position_Players[[#This Row],[pWAA vL]]&lt;Position_Players[pWAA vL]))+1</f>
        <v>14</v>
      </c>
      <c r="AK607" cm="1">
        <f t="array" ref="AK607">SUMPRODUCT((Position_Players[POS]=Position_Players[[#This Row],[POS]])*(Position_Players[[#This Row],[pWAA vR]]&lt;Position_Players[pWAA vR]))+1</f>
        <v>102</v>
      </c>
      <c r="AL607" cm="1">
        <f t="array" ref="AL607">SUMPRODUCT((Position_Players[POS]=Position_Players[[#This Row],[POS]])*(Position_Players[[#This Row],[pWAA]]&lt;Position_Players[pWAA]))+1</f>
        <v>76</v>
      </c>
      <c r="AM607">
        <f>_xlfn.XLOOKUP(Position_Players[[#This Row],[Card ID]],Batters__No_Defense[Card ID],Batters__No_Defense[wSB/500])</f>
        <v>0</v>
      </c>
    </row>
    <row r="608" spans="1:39" hidden="1" x14ac:dyDescent="0.25">
      <c r="A608" t="s">
        <v>7560</v>
      </c>
      <c r="B608">
        <v>61245</v>
      </c>
      <c r="C608">
        <v>59</v>
      </c>
      <c r="D608">
        <v>64</v>
      </c>
      <c r="E608">
        <v>1</v>
      </c>
      <c r="F608">
        <v>1</v>
      </c>
      <c r="G608">
        <v>71</v>
      </c>
      <c r="H608">
        <v>58</v>
      </c>
      <c r="I608">
        <v>71</v>
      </c>
      <c r="J608">
        <v>54</v>
      </c>
      <c r="K608">
        <v>57</v>
      </c>
      <c r="L608">
        <v>91</v>
      </c>
      <c r="M608">
        <v>65</v>
      </c>
      <c r="N608">
        <v>68</v>
      </c>
      <c r="O608">
        <v>54</v>
      </c>
      <c r="P608">
        <v>56</v>
      </c>
      <c r="Q608">
        <v>90</v>
      </c>
      <c r="R608">
        <v>64</v>
      </c>
      <c r="S608">
        <v>72</v>
      </c>
      <c r="T608">
        <v>55</v>
      </c>
      <c r="U608">
        <v>58</v>
      </c>
      <c r="V608">
        <v>92</v>
      </c>
      <c r="W608">
        <v>66</v>
      </c>
      <c r="X608">
        <v>58</v>
      </c>
      <c r="Y608">
        <v>33</v>
      </c>
      <c r="Z608">
        <v>65</v>
      </c>
      <c r="AA608">
        <v>75</v>
      </c>
      <c r="AB608">
        <v>1.3017899999999996</v>
      </c>
      <c r="AC608" t="s">
        <v>13</v>
      </c>
      <c r="AD608" cm="1">
        <f t="array" ref="AD608">_xlfn.XLOOKUP(Position_Players[[#This Row],[Card ID]],Batters__No_Defense[[#All],[Card ID]],Batters__No_Defense[[#All],[oWAA vL/500]])</f>
        <v>-0.822057630540729</v>
      </c>
      <c r="AE608" cm="1">
        <f t="array" ref="AE608">_xlfn.XLOOKUP(Position_Players[[#This Row],[Card ID]],Batters__No_Defense[[#All],[Card ID]],Batters__No_Defense[[#All],[oWAA vR/500]])</f>
        <v>-0.54138387322121029</v>
      </c>
      <c r="AF608" cm="1">
        <f t="array" ref="AF608">_xlfn.XLOOKUP(Position_Players[[#This Row],[Card ID]],Batters__No_Defense[[#All],[Card ID]],Batters__No_Defense[[#All],[oWAA/500]])</f>
        <v>-0.51033773061781706</v>
      </c>
      <c r="AG608">
        <f>Position_Players[[#This Row],[DRAA]]/Weights!$J$15+Position_Players[[#This Row],[oWAA vL]]</f>
        <v>-0.70086776116657679</v>
      </c>
      <c r="AH608">
        <f>Position_Players[[#This Row],[DRAA]]/Weights!$J$15+Position_Players[[#This Row],[oWAA vR]]</f>
        <v>-0.42019400384705807</v>
      </c>
      <c r="AI608">
        <f>Position_Players[[#This Row],[DRAA]]/Weights!$J$15+Position_Players[[#This Row],[OWAA]]</f>
        <v>-0.38914786124366485</v>
      </c>
      <c r="AJ608" cm="1">
        <f t="array" ref="AJ608">SUMPRODUCT((Position_Players[POS]=Position_Players[[#This Row],[POS]])*(Position_Players[[#This Row],[pWAA vL]]&lt;Position_Players[pWAA vL]))+1</f>
        <v>100</v>
      </c>
      <c r="AK608" cm="1">
        <f t="array" ref="AK608">SUMPRODUCT((Position_Players[POS]=Position_Players[[#This Row],[POS]])*(Position_Players[[#This Row],[pWAA vR]]&lt;Position_Players[pWAA vR]))+1</f>
        <v>90</v>
      </c>
      <c r="AL608" cm="1">
        <f t="array" ref="AL608">SUMPRODUCT((Position_Players[POS]=Position_Players[[#This Row],[POS]])*(Position_Players[[#This Row],[pWAA]]&lt;Position_Players[pWAA]))+1</f>
        <v>76</v>
      </c>
      <c r="AM608">
        <f>_xlfn.XLOOKUP(Position_Players[[#This Row],[Card ID]],Batters__No_Defense[Card ID],Batters__No_Defense[wSB/500])</f>
        <v>0</v>
      </c>
    </row>
    <row r="609" spans="1:39" hidden="1" x14ac:dyDescent="0.25">
      <c r="A609" t="s">
        <v>7939</v>
      </c>
      <c r="B609">
        <v>61592</v>
      </c>
      <c r="C609">
        <v>59</v>
      </c>
      <c r="D609">
        <v>68</v>
      </c>
      <c r="E609">
        <v>51</v>
      </c>
      <c r="F609">
        <v>57</v>
      </c>
      <c r="G609">
        <v>39</v>
      </c>
      <c r="H609">
        <v>57</v>
      </c>
      <c r="I609">
        <v>59</v>
      </c>
      <c r="J609">
        <v>51</v>
      </c>
      <c r="K609">
        <v>59</v>
      </c>
      <c r="L609">
        <v>70</v>
      </c>
      <c r="M609">
        <v>61</v>
      </c>
      <c r="N609">
        <v>60</v>
      </c>
      <c r="O609">
        <v>53</v>
      </c>
      <c r="P609">
        <v>61</v>
      </c>
      <c r="Q609">
        <v>74</v>
      </c>
      <c r="R609">
        <v>64</v>
      </c>
      <c r="S609">
        <v>59</v>
      </c>
      <c r="T609">
        <v>51</v>
      </c>
      <c r="U609">
        <v>59</v>
      </c>
      <c r="V609">
        <v>69</v>
      </c>
      <c r="W609">
        <v>61</v>
      </c>
      <c r="X609">
        <v>24</v>
      </c>
      <c r="Y609">
        <v>16</v>
      </c>
      <c r="Z609">
        <v>52</v>
      </c>
      <c r="AA609">
        <v>63</v>
      </c>
      <c r="AB609">
        <v>-1.5133000000000003</v>
      </c>
      <c r="AC609" t="s">
        <v>10824</v>
      </c>
      <c r="AD609" cm="1">
        <f t="array" ref="AD609">_xlfn.XLOOKUP(Position_Players[[#This Row],[Card ID]],Batters__No_Defense[[#All],[Card ID]],Batters__No_Defense[[#All],[oWAA vL/500]])</f>
        <v>-1.0399194538833383</v>
      </c>
      <c r="AE609" cm="1">
        <f t="array" ref="AE609">_xlfn.XLOOKUP(Position_Players[[#This Row],[Card ID]],Batters__No_Defense[[#All],[Card ID]],Batters__No_Defense[[#All],[oWAA vR/500]])</f>
        <v>-1.5088625367611939</v>
      </c>
      <c r="AF609" cm="1">
        <f t="array" ref="AF609">_xlfn.XLOOKUP(Position_Players[[#This Row],[Card ID]],Batters__No_Defense[[#All],[Card ID]],Batters__No_Defense[[#All],[oWAA/500]])</f>
        <v>-1.2481081035143438</v>
      </c>
      <c r="AG609">
        <f>Position_Players[[#This Row],[DRAA]]/Weights!$J$15+Position_Players[[#This Row],[oWAA vL]]</f>
        <v>-1.1807998027290849</v>
      </c>
      <c r="AH609">
        <f>Position_Players[[#This Row],[DRAA]]/Weights!$J$15+Position_Players[[#This Row],[oWAA vR]]</f>
        <v>-1.6497428856069405</v>
      </c>
      <c r="AI609">
        <f>Position_Players[[#This Row],[DRAA]]/Weights!$J$15+Position_Players[[#This Row],[OWAA]]</f>
        <v>-1.3889884523600906</v>
      </c>
      <c r="AJ609" cm="1">
        <f t="array" ref="AJ609">SUMPRODUCT((Position_Players[POS]=Position_Players[[#This Row],[POS]])*(Position_Players[[#This Row],[pWAA vL]]&lt;Position_Players[pWAA vL]))+1</f>
        <v>54</v>
      </c>
      <c r="AK609" cm="1">
        <f t="array" ref="AK609">SUMPRODUCT((Position_Players[POS]=Position_Players[[#This Row],[POS]])*(Position_Players[[#This Row],[pWAA vR]]&lt;Position_Players[pWAA vR]))+1</f>
        <v>84</v>
      </c>
      <c r="AL609" cm="1">
        <f t="array" ref="AL609">SUMPRODUCT((Position_Players[POS]=Position_Players[[#This Row],[POS]])*(Position_Players[[#This Row],[pWAA]]&lt;Position_Players[pWAA]))+1</f>
        <v>76</v>
      </c>
      <c r="AM609">
        <f>_xlfn.XLOOKUP(Position_Players[[#This Row],[Card ID]],Batters__No_Defense[Card ID],Batters__No_Defense[wSB/500])</f>
        <v>0</v>
      </c>
    </row>
    <row r="610" spans="1:39" hidden="1" x14ac:dyDescent="0.25">
      <c r="A610" t="s">
        <v>12057</v>
      </c>
      <c r="B610">
        <v>66455</v>
      </c>
      <c r="C610">
        <v>53</v>
      </c>
      <c r="D610">
        <v>52</v>
      </c>
      <c r="E610">
        <v>3</v>
      </c>
      <c r="F610">
        <v>5</v>
      </c>
      <c r="G610">
        <v>63</v>
      </c>
      <c r="H610">
        <v>69</v>
      </c>
      <c r="I610">
        <v>72</v>
      </c>
      <c r="J610">
        <v>64</v>
      </c>
      <c r="K610">
        <v>73</v>
      </c>
      <c r="L610">
        <v>62</v>
      </c>
      <c r="M610">
        <v>69</v>
      </c>
      <c r="N610">
        <v>75</v>
      </c>
      <c r="O610">
        <v>66</v>
      </c>
      <c r="P610">
        <v>75</v>
      </c>
      <c r="Q610">
        <v>64</v>
      </c>
      <c r="R610">
        <v>71</v>
      </c>
      <c r="S610">
        <v>72</v>
      </c>
      <c r="T610">
        <v>64</v>
      </c>
      <c r="U610">
        <v>73</v>
      </c>
      <c r="V610">
        <v>62</v>
      </c>
      <c r="W610">
        <v>69</v>
      </c>
      <c r="X610">
        <v>30</v>
      </c>
      <c r="Y610">
        <v>45</v>
      </c>
      <c r="Z610">
        <v>73</v>
      </c>
      <c r="AA610">
        <v>46</v>
      </c>
      <c r="AB610">
        <v>2.7053199999999999</v>
      </c>
      <c r="AC610" t="s">
        <v>10820</v>
      </c>
      <c r="AD610" cm="1">
        <f t="array" ref="AD610">_xlfn.XLOOKUP(Position_Players[[#This Row],[Card ID]],Batters__No_Defense[[#All],[Card ID]],Batters__No_Defense[[#All],[oWAA vL/500]])</f>
        <v>0.13803786497871431</v>
      </c>
      <c r="AE610" cm="1">
        <f t="array" ref="AE610">_xlfn.XLOOKUP(Position_Players[[#This Row],[Card ID]],Batters__No_Defense[[#All],[Card ID]],Batters__No_Defense[[#All],[oWAA vR/500]])</f>
        <v>-0.18784794878875474</v>
      </c>
      <c r="AF610" cm="1">
        <f t="array" ref="AF610">_xlfn.XLOOKUP(Position_Players[[#This Row],[Card ID]],Batters__No_Defense[[#All],[Card ID]],Batters__No_Defense[[#All],[oWAA/500]])</f>
        <v>-9.315688325792594E-2</v>
      </c>
      <c r="AG610">
        <f>Position_Players[[#This Row],[DRAA]]/Weights!$J$15+Position_Players[[#This Row],[oWAA vL]]</f>
        <v>0.38988906787263844</v>
      </c>
      <c r="AH610">
        <f>Position_Players[[#This Row],[DRAA]]/Weights!$J$15+Position_Players[[#This Row],[oWAA vR]]</f>
        <v>6.400325410516941E-2</v>
      </c>
      <c r="AI610">
        <f>Position_Players[[#This Row],[DRAA]]/Weights!$J$15+Position_Players[[#This Row],[OWAA]]</f>
        <v>0.15869431963599823</v>
      </c>
      <c r="AJ610" cm="1">
        <f t="array" ref="AJ610">SUMPRODUCT((Position_Players[POS]=Position_Players[[#This Row],[POS]])*(Position_Players[[#This Row],[pWAA vL]]&lt;Position_Players[pWAA vL]))+1</f>
        <v>59</v>
      </c>
      <c r="AK610" cm="1">
        <f t="array" ref="AK610">SUMPRODUCT((Position_Players[POS]=Position_Players[[#This Row],[POS]])*(Position_Players[[#This Row],[pWAA vR]]&lt;Position_Players[pWAA vR]))+1</f>
        <v>97</v>
      </c>
      <c r="AL610" cm="1">
        <f t="array" ref="AL610">SUMPRODUCT((Position_Players[POS]=Position_Players[[#This Row],[POS]])*(Position_Players[[#This Row],[pWAA]]&lt;Position_Players[pWAA]))+1</f>
        <v>77</v>
      </c>
      <c r="AM610">
        <f>_xlfn.XLOOKUP(Position_Players[[#This Row],[Card ID]],Batters__No_Defense[Card ID],Batters__No_Defense[wSB/500])</f>
        <v>0</v>
      </c>
    </row>
    <row r="611" spans="1:39" x14ac:dyDescent="0.25">
      <c r="A611" t="s">
        <v>5217</v>
      </c>
      <c r="B611">
        <v>62878</v>
      </c>
      <c r="C611">
        <v>55</v>
      </c>
      <c r="D611">
        <v>10</v>
      </c>
      <c r="E611">
        <v>0</v>
      </c>
      <c r="F611">
        <v>0</v>
      </c>
      <c r="G611">
        <v>68</v>
      </c>
      <c r="H611">
        <v>44</v>
      </c>
      <c r="I611">
        <v>67</v>
      </c>
      <c r="J611">
        <v>64</v>
      </c>
      <c r="K611">
        <v>62</v>
      </c>
      <c r="L611">
        <v>66</v>
      </c>
      <c r="M611">
        <v>74</v>
      </c>
      <c r="N611">
        <v>64</v>
      </c>
      <c r="O611">
        <v>66</v>
      </c>
      <c r="P611">
        <v>66</v>
      </c>
      <c r="Q611">
        <v>65</v>
      </c>
      <c r="R611">
        <v>75</v>
      </c>
      <c r="S611">
        <v>69</v>
      </c>
      <c r="T611">
        <v>64</v>
      </c>
      <c r="U611">
        <v>61</v>
      </c>
      <c r="V611">
        <v>67</v>
      </c>
      <c r="W611">
        <v>74</v>
      </c>
      <c r="X611">
        <v>73</v>
      </c>
      <c r="Y611">
        <v>33</v>
      </c>
      <c r="Z611">
        <v>83</v>
      </c>
      <c r="AA611">
        <v>59</v>
      </c>
      <c r="AB611" s="8">
        <v>-16.283940000000001</v>
      </c>
      <c r="AC611" s="9" t="s">
        <v>10821</v>
      </c>
      <c r="AD611" cm="1">
        <f t="array" ref="AD611">_xlfn.XLOOKUP(Position_Players[[#This Row],[Card ID]],Batters__No_Defense[[#All],[Card ID]],Batters__No_Defense[[#All],[oWAA vL/500]])</f>
        <v>-2.806225026539769E-2</v>
      </c>
      <c r="AE611" cm="1">
        <f t="array" ref="AE611">_xlfn.XLOOKUP(Position_Players[[#This Row],[Card ID]],Batters__No_Defense[[#All],[Card ID]],Batters__No_Defense[[#All],[oWAA vR/500]])</f>
        <v>-0.20873780288583932</v>
      </c>
      <c r="AF611" cm="1">
        <f t="array" ref="AF611">_xlfn.XLOOKUP(Position_Players[[#This Row],[Card ID]],Batters__No_Defense[[#All],[Card ID]],Batters__No_Defense[[#All],[oWAA/500]])</f>
        <v>-9.8084288313100856E-2</v>
      </c>
      <c r="AG611">
        <f>Position_Players[[#This Row],[DRAA]]/Weights!$J$15+Position_Players[[#This Row],[oWAA vL]]</f>
        <v>-1.5440122587126379</v>
      </c>
      <c r="AH611">
        <f>Position_Players[[#This Row],[DRAA]]/Weights!$J$15+Position_Players[[#This Row],[oWAA vR]]</f>
        <v>-1.7246878113330795</v>
      </c>
      <c r="AI611">
        <f>Position_Players[[#This Row],[DRAA]]/Weights!$J$15+Position_Players[[#This Row],[OWAA]]</f>
        <v>-1.6140342967603409</v>
      </c>
      <c r="AJ611" cm="1">
        <f t="array" ref="AJ611">SUMPRODUCT((Position_Players[POS]=Position_Players[[#This Row],[POS]])*(Position_Players[[#This Row],[pWAA vL]]&lt;Position_Players[pWAA vL]))+1</f>
        <v>63</v>
      </c>
      <c r="AK611" cm="1">
        <f t="array" ref="AK611">SUMPRODUCT((Position_Players[POS]=Position_Players[[#This Row],[POS]])*(Position_Players[[#This Row],[pWAA vR]]&lt;Position_Players[pWAA vR]))+1</f>
        <v>85</v>
      </c>
      <c r="AL611" cm="1">
        <f t="array" ref="AL611">SUMPRODUCT((Position_Players[POS]=Position_Players[[#This Row],[POS]])*(Position_Players[[#This Row],[pWAA]]&lt;Position_Players[pWAA]))+1</f>
        <v>77</v>
      </c>
      <c r="AM611">
        <f>_xlfn.XLOOKUP(Position_Players[[#This Row],[Card ID]],Batters__No_Defense[Card ID],Batters__No_Defense[wSB/500])</f>
        <v>0</v>
      </c>
    </row>
    <row r="612" spans="1:39" hidden="1" x14ac:dyDescent="0.25">
      <c r="A612" t="s">
        <v>10072</v>
      </c>
      <c r="B612">
        <v>62827</v>
      </c>
      <c r="C612">
        <v>52</v>
      </c>
      <c r="D612">
        <v>8</v>
      </c>
      <c r="E612">
        <v>0</v>
      </c>
      <c r="F612">
        <v>0</v>
      </c>
      <c r="G612">
        <v>75</v>
      </c>
      <c r="H612">
        <v>56</v>
      </c>
      <c r="I612">
        <v>64</v>
      </c>
      <c r="J612">
        <v>73</v>
      </c>
      <c r="K612">
        <v>64</v>
      </c>
      <c r="L612">
        <v>74</v>
      </c>
      <c r="M612">
        <v>57</v>
      </c>
      <c r="N612">
        <v>54</v>
      </c>
      <c r="O612">
        <v>86</v>
      </c>
      <c r="P612">
        <v>54</v>
      </c>
      <c r="Q612">
        <v>72</v>
      </c>
      <c r="R612">
        <v>55</v>
      </c>
      <c r="S612">
        <v>68</v>
      </c>
      <c r="T612">
        <v>69</v>
      </c>
      <c r="U612">
        <v>68</v>
      </c>
      <c r="V612">
        <v>75</v>
      </c>
      <c r="W612">
        <v>58</v>
      </c>
      <c r="X612">
        <v>65</v>
      </c>
      <c r="Y612">
        <v>68</v>
      </c>
      <c r="Z612">
        <v>72</v>
      </c>
      <c r="AA612">
        <v>70</v>
      </c>
      <c r="AB612">
        <v>5.8576600000000001</v>
      </c>
      <c r="AC612" t="s">
        <v>10822</v>
      </c>
      <c r="AD612" cm="1">
        <f t="array" ref="AD612">_xlfn.XLOOKUP(Position_Players[[#This Row],[Card ID]],Batters__No_Defense[[#All],[Card ID]],Batters__No_Defense[[#All],[oWAA vL/500]])</f>
        <v>-0.3089565551195253</v>
      </c>
      <c r="AE612" cm="1">
        <f t="array" ref="AE612">_xlfn.XLOOKUP(Position_Players[[#This Row],[Card ID]],Batters__No_Defense[[#All],[Card ID]],Batters__No_Defense[[#All],[oWAA vR/500]])</f>
        <v>-0.42709706926683932</v>
      </c>
      <c r="AF612" cm="1">
        <f t="array" ref="AF612">_xlfn.XLOOKUP(Position_Players[[#This Row],[Card ID]],Batters__No_Defense[[#All],[Card ID]],Batters__No_Defense[[#All],[oWAA/500]])</f>
        <v>-0.40015196821784088</v>
      </c>
      <c r="AG612">
        <f>Position_Players[[#This Row],[DRAA]]/Weights!$J$15+Position_Players[[#This Row],[oWAA vL]]</f>
        <v>0.23636108462129052</v>
      </c>
      <c r="AH612">
        <f>Position_Players[[#This Row],[DRAA]]/Weights!$J$15+Position_Players[[#This Row],[oWAA vR]]</f>
        <v>0.11822057047397649</v>
      </c>
      <c r="AI612">
        <f>Position_Players[[#This Row],[DRAA]]/Weights!$J$15+Position_Players[[#This Row],[OWAA]]</f>
        <v>0.14516567152297494</v>
      </c>
      <c r="AJ612" cm="1">
        <f t="array" ref="AJ612">SUMPRODUCT((Position_Players[POS]=Position_Players[[#This Row],[POS]])*(Position_Players[[#This Row],[pWAA vL]]&lt;Position_Players[pWAA vL]))+1</f>
        <v>71</v>
      </c>
      <c r="AK612" cm="1">
        <f t="array" ref="AK612">SUMPRODUCT((Position_Players[POS]=Position_Players[[#This Row],[POS]])*(Position_Players[[#This Row],[pWAA vR]]&lt;Position_Players[pWAA vR]))+1</f>
        <v>88</v>
      </c>
      <c r="AL612" cm="1">
        <f t="array" ref="AL612">SUMPRODUCT((Position_Players[POS]=Position_Players[[#This Row],[POS]])*(Position_Players[[#This Row],[pWAA]]&lt;Position_Players[pWAA]))+1</f>
        <v>77</v>
      </c>
      <c r="AM612">
        <f>_xlfn.XLOOKUP(Position_Players[[#This Row],[Card ID]],Batters__No_Defense[Card ID],Batters__No_Defense[wSB/500])</f>
        <v>0</v>
      </c>
    </row>
    <row r="613" spans="1:39" hidden="1" x14ac:dyDescent="0.25">
      <c r="A613" t="s">
        <v>9633</v>
      </c>
      <c r="B613">
        <v>61516</v>
      </c>
      <c r="C613">
        <v>59</v>
      </c>
      <c r="D613">
        <v>55</v>
      </c>
      <c r="E613">
        <v>44</v>
      </c>
      <c r="F613">
        <v>50</v>
      </c>
      <c r="G613">
        <v>48</v>
      </c>
      <c r="H613">
        <v>60</v>
      </c>
      <c r="I613">
        <v>67</v>
      </c>
      <c r="J613">
        <v>44</v>
      </c>
      <c r="K613">
        <v>85</v>
      </c>
      <c r="L613">
        <v>73</v>
      </c>
      <c r="M613">
        <v>58</v>
      </c>
      <c r="N613">
        <v>70</v>
      </c>
      <c r="O613">
        <v>45</v>
      </c>
      <c r="P613">
        <v>87</v>
      </c>
      <c r="Q613">
        <v>74</v>
      </c>
      <c r="R613">
        <v>60</v>
      </c>
      <c r="S613">
        <v>67</v>
      </c>
      <c r="T613">
        <v>44</v>
      </c>
      <c r="U613">
        <v>85</v>
      </c>
      <c r="V613">
        <v>73</v>
      </c>
      <c r="W613">
        <v>58</v>
      </c>
      <c r="X613">
        <v>47</v>
      </c>
      <c r="Y613">
        <v>14</v>
      </c>
      <c r="Z613">
        <v>12</v>
      </c>
      <c r="AA613">
        <v>51</v>
      </c>
      <c r="AB613">
        <v>-5.6647999999999978</v>
      </c>
      <c r="AC613" t="s">
        <v>10823</v>
      </c>
      <c r="AD613" cm="1">
        <f t="array" ref="AD613">_xlfn.XLOOKUP(Position_Players[[#This Row],[Card ID]],Batters__No_Defense[[#All],[Card ID]],Batters__No_Defense[[#All],[oWAA vL/500]])</f>
        <v>-0.47330195789318413</v>
      </c>
      <c r="AE613" cm="1">
        <f t="array" ref="AE613">_xlfn.XLOOKUP(Position_Players[[#This Row],[Card ID]],Batters__No_Defense[[#All],[Card ID]],Batters__No_Defense[[#All],[oWAA vR/500]])</f>
        <v>-0.75170974269021129</v>
      </c>
      <c r="AF613" cm="1">
        <f t="array" ref="AF613">_xlfn.XLOOKUP(Position_Players[[#This Row],[Card ID]],Batters__No_Defense[[#All],[Card ID]],Batters__No_Defense[[#All],[oWAA/500]])</f>
        <v>-0.5989721110518833</v>
      </c>
      <c r="AG613">
        <f>Position_Players[[#This Row],[DRAA]]/Weights!$J$15+Position_Players[[#This Row],[oWAA vL]]</f>
        <v>-1.0006653360345874</v>
      </c>
      <c r="AH613">
        <f>Position_Players[[#This Row],[DRAA]]/Weights!$J$15+Position_Players[[#This Row],[oWAA vR]]</f>
        <v>-1.2790731208316146</v>
      </c>
      <c r="AI613">
        <f>Position_Players[[#This Row],[DRAA]]/Weights!$J$15+Position_Players[[#This Row],[OWAA]]</f>
        <v>-1.1263354891932866</v>
      </c>
      <c r="AJ613" cm="1">
        <f t="array" ref="AJ613">SUMPRODUCT((Position_Players[POS]=Position_Players[[#This Row],[POS]])*(Position_Players[[#This Row],[pWAA vL]]&lt;Position_Players[pWAA vL]))+1</f>
        <v>70</v>
      </c>
      <c r="AK613" cm="1">
        <f t="array" ref="AK613">SUMPRODUCT((Position_Players[POS]=Position_Players[[#This Row],[POS]])*(Position_Players[[#This Row],[pWAA vR]]&lt;Position_Players[pWAA vR]))+1</f>
        <v>83</v>
      </c>
      <c r="AL613" cm="1">
        <f t="array" ref="AL613">SUMPRODUCT((Position_Players[POS]=Position_Players[[#This Row],[POS]])*(Position_Players[[#This Row],[pWAA]]&lt;Position_Players[pWAA]))+1</f>
        <v>77</v>
      </c>
      <c r="AM613">
        <f>_xlfn.XLOOKUP(Position_Players[[#This Row],[Card ID]],Batters__No_Defense[Card ID],Batters__No_Defense[wSB/500])</f>
        <v>0</v>
      </c>
    </row>
    <row r="614" spans="1:39" hidden="1" x14ac:dyDescent="0.25">
      <c r="A614" t="s">
        <v>3652</v>
      </c>
      <c r="B614">
        <v>61057</v>
      </c>
      <c r="C614">
        <v>59</v>
      </c>
      <c r="D614">
        <v>72</v>
      </c>
      <c r="E614">
        <v>0</v>
      </c>
      <c r="F614">
        <v>0</v>
      </c>
      <c r="G614">
        <v>63</v>
      </c>
      <c r="H614">
        <v>50</v>
      </c>
      <c r="I614">
        <v>61</v>
      </c>
      <c r="J614">
        <v>39</v>
      </c>
      <c r="K614">
        <v>80</v>
      </c>
      <c r="L614">
        <v>65</v>
      </c>
      <c r="M614">
        <v>66</v>
      </c>
      <c r="N614">
        <v>55</v>
      </c>
      <c r="O614">
        <v>37</v>
      </c>
      <c r="P614">
        <v>71</v>
      </c>
      <c r="Q614">
        <v>57</v>
      </c>
      <c r="R614">
        <v>63</v>
      </c>
      <c r="S614">
        <v>64</v>
      </c>
      <c r="T614">
        <v>41</v>
      </c>
      <c r="U614">
        <v>86</v>
      </c>
      <c r="V614">
        <v>68</v>
      </c>
      <c r="W614">
        <v>67</v>
      </c>
      <c r="X614">
        <v>79</v>
      </c>
      <c r="Y614">
        <v>54</v>
      </c>
      <c r="Z614">
        <v>87</v>
      </c>
      <c r="AA614">
        <v>60</v>
      </c>
      <c r="AB614">
        <v>3.4645999999999981</v>
      </c>
      <c r="AC614" t="s">
        <v>15</v>
      </c>
      <c r="AD614" cm="1">
        <f t="array" ref="AD614">_xlfn.XLOOKUP(Position_Players[[#This Row],[Card ID]],Batters__No_Defense[[#All],[Card ID]],Batters__No_Defense[[#All],[oWAA vL/500]])</f>
        <v>-1.7217076336121451</v>
      </c>
      <c r="AE614" cm="1">
        <f t="array" ref="AE614">_xlfn.XLOOKUP(Position_Players[[#This Row],[Card ID]],Batters__No_Defense[[#All],[Card ID]],Batters__No_Defense[[#All],[oWAA vR/500]])</f>
        <v>-0.46016226243074793</v>
      </c>
      <c r="AF614" cm="1">
        <f t="array" ref="AF614">_xlfn.XLOOKUP(Position_Players[[#This Row],[Card ID]],Batters__No_Defense[[#All],[Card ID]],Batters__No_Defense[[#All],[oWAA/500]])</f>
        <v>-0.73654791139185527</v>
      </c>
      <c r="AG614">
        <f>Position_Players[[#This Row],[DRAA]]/Weights!$J$15+Position_Players[[#This Row],[oWAA vL]]</f>
        <v>-1.3991714169921927</v>
      </c>
      <c r="AH614">
        <f>Position_Players[[#This Row],[DRAA]]/Weights!$J$15+Position_Players[[#This Row],[oWAA vR]]</f>
        <v>-0.13762604581079568</v>
      </c>
      <c r="AI614">
        <f>Position_Players[[#This Row],[DRAA]]/Weights!$J$15+Position_Players[[#This Row],[OWAA]]</f>
        <v>-0.41401169477190303</v>
      </c>
      <c r="AJ614" cm="1">
        <f t="array" ref="AJ614">SUMPRODUCT((Position_Players[POS]=Position_Players[[#This Row],[POS]])*(Position_Players[[#This Row],[pWAA vL]]&lt;Position_Players[pWAA vL]))+1</f>
        <v>171</v>
      </c>
      <c r="AK614" cm="1">
        <f t="array" ref="AK614">SUMPRODUCT((Position_Players[POS]=Position_Players[[#This Row],[POS]])*(Position_Players[[#This Row],[pWAA vR]]&lt;Position_Players[pWAA vR]))+1</f>
        <v>52</v>
      </c>
      <c r="AL614" cm="1">
        <f t="array" ref="AL614">SUMPRODUCT((Position_Players[POS]=Position_Players[[#This Row],[POS]])*(Position_Players[[#This Row],[pWAA]]&lt;Position_Players[pWAA]))+1</f>
        <v>77</v>
      </c>
      <c r="AM614">
        <f>_xlfn.XLOOKUP(Position_Players[[#This Row],[Card ID]],Batters__No_Defense[Card ID],Batters__No_Defense[wSB/500])</f>
        <v>0</v>
      </c>
    </row>
    <row r="615" spans="1:39" hidden="1" x14ac:dyDescent="0.25">
      <c r="A615" t="s">
        <v>5939</v>
      </c>
      <c r="B615">
        <v>61433</v>
      </c>
      <c r="C615">
        <v>42</v>
      </c>
      <c r="D615">
        <v>76</v>
      </c>
      <c r="E615">
        <v>1</v>
      </c>
      <c r="F615">
        <v>4</v>
      </c>
      <c r="G615">
        <v>59</v>
      </c>
      <c r="H615">
        <v>56</v>
      </c>
      <c r="I615">
        <v>53</v>
      </c>
      <c r="J615">
        <v>51</v>
      </c>
      <c r="K615">
        <v>75</v>
      </c>
      <c r="L615">
        <v>62</v>
      </c>
      <c r="M615">
        <v>60</v>
      </c>
      <c r="N615">
        <v>55</v>
      </c>
      <c r="O615">
        <v>52</v>
      </c>
      <c r="P615">
        <v>77</v>
      </c>
      <c r="Q615">
        <v>64</v>
      </c>
      <c r="R615">
        <v>61</v>
      </c>
      <c r="S615">
        <v>53</v>
      </c>
      <c r="T615">
        <v>51</v>
      </c>
      <c r="U615">
        <v>75</v>
      </c>
      <c r="V615">
        <v>62</v>
      </c>
      <c r="W615">
        <v>60</v>
      </c>
      <c r="X615">
        <v>40</v>
      </c>
      <c r="Y615">
        <v>44</v>
      </c>
      <c r="Z615">
        <v>61</v>
      </c>
      <c r="AA615">
        <v>56</v>
      </c>
      <c r="AB615">
        <v>6.529999999999994</v>
      </c>
      <c r="AC615" t="s">
        <v>14</v>
      </c>
      <c r="AD615" cm="1">
        <f t="array" ref="AD615">_xlfn.XLOOKUP(Position_Players[[#This Row],[Card ID]],Batters__No_Defense[[#All],[Card ID]],Batters__No_Defense[[#All],[oWAA vL/500]])</f>
        <v>-0.97538839155450596</v>
      </c>
      <c r="AE615" cm="1">
        <f t="array" ref="AE615">_xlfn.XLOOKUP(Position_Players[[#This Row],[Card ID]],Batters__No_Defense[[#All],[Card ID]],Batters__No_Defense[[#All],[oWAA vR/500]])</f>
        <v>-1.2178280536111268</v>
      </c>
      <c r="AF615" cm="1">
        <f t="array" ref="AF615">_xlfn.XLOOKUP(Position_Players[[#This Row],[Card ID]],Batters__No_Defense[[#All],[Card ID]],Batters__No_Defense[[#All],[oWAA/500]])</f>
        <v>-1.08639155900915</v>
      </c>
      <c r="AG615">
        <f>Position_Players[[#This Row],[DRAA]]/Weights!$J$15+Position_Players[[#This Row],[oWAA vL]]</f>
        <v>-0.36747939931058538</v>
      </c>
      <c r="AH615">
        <f>Position_Players[[#This Row],[DRAA]]/Weights!$J$15+Position_Players[[#This Row],[oWAA vR]]</f>
        <v>-0.60991906136720619</v>
      </c>
      <c r="AI615">
        <f>Position_Players[[#This Row],[DRAA]]/Weights!$J$15+Position_Players[[#This Row],[OWAA]]</f>
        <v>-0.47848256676522938</v>
      </c>
      <c r="AJ615" cm="1">
        <f t="array" ref="AJ615">SUMPRODUCT((Position_Players[POS]=Position_Players[[#This Row],[POS]])*(Position_Players[[#This Row],[pWAA vL]]&lt;Position_Players[pWAA vL]))+1</f>
        <v>58</v>
      </c>
      <c r="AK615" cm="1">
        <f t="array" ref="AK615">SUMPRODUCT((Position_Players[POS]=Position_Players[[#This Row],[POS]])*(Position_Players[[#This Row],[pWAA vR]]&lt;Position_Players[pWAA vR]))+1</f>
        <v>77</v>
      </c>
      <c r="AL615" cm="1">
        <f t="array" ref="AL615">SUMPRODUCT((Position_Players[POS]=Position_Players[[#This Row],[POS]])*(Position_Players[[#This Row],[pWAA]]&lt;Position_Players[pWAA]))+1</f>
        <v>77</v>
      </c>
      <c r="AM615">
        <f>_xlfn.XLOOKUP(Position_Players[[#This Row],[Card ID]],Batters__No_Defense[Card ID],Batters__No_Defense[wSB/500])</f>
        <v>0</v>
      </c>
    </row>
    <row r="616" spans="1:39" hidden="1" x14ac:dyDescent="0.25">
      <c r="A616" t="s">
        <v>7541</v>
      </c>
      <c r="B616">
        <v>64214</v>
      </c>
      <c r="C616">
        <v>53</v>
      </c>
      <c r="D616">
        <v>19</v>
      </c>
      <c r="E616">
        <v>1</v>
      </c>
      <c r="F616">
        <v>1</v>
      </c>
      <c r="G616">
        <v>54</v>
      </c>
      <c r="H616">
        <v>63</v>
      </c>
      <c r="I616">
        <v>82</v>
      </c>
      <c r="J616">
        <v>75</v>
      </c>
      <c r="K616">
        <v>68</v>
      </c>
      <c r="L616">
        <v>57</v>
      </c>
      <c r="M616">
        <v>71</v>
      </c>
      <c r="N616">
        <v>84</v>
      </c>
      <c r="O616">
        <v>77</v>
      </c>
      <c r="P616">
        <v>71</v>
      </c>
      <c r="Q616">
        <v>60</v>
      </c>
      <c r="R616">
        <v>73</v>
      </c>
      <c r="S616">
        <v>82</v>
      </c>
      <c r="T616">
        <v>75</v>
      </c>
      <c r="U616">
        <v>68</v>
      </c>
      <c r="V616">
        <v>57</v>
      </c>
      <c r="W616">
        <v>71</v>
      </c>
      <c r="X616">
        <v>26</v>
      </c>
      <c r="Y616">
        <v>12</v>
      </c>
      <c r="Z616">
        <v>58</v>
      </c>
      <c r="AA616">
        <v>46</v>
      </c>
      <c r="AB616">
        <v>-7.1778500000000003</v>
      </c>
      <c r="AC616" t="s">
        <v>13</v>
      </c>
      <c r="AD616" cm="1">
        <f t="array" ref="AD616">_xlfn.XLOOKUP(Position_Players[[#This Row],[Card ID]],Batters__No_Defense[[#All],[Card ID]],Batters__No_Defense[[#All],[oWAA vL/500]])</f>
        <v>0.63657628606748262</v>
      </c>
      <c r="AE616" cm="1">
        <f t="array" ref="AE616">_xlfn.XLOOKUP(Position_Players[[#This Row],[Card ID]],Batters__No_Defense[[#All],[Card ID]],Batters__No_Defense[[#All],[oWAA vR/500]])</f>
        <v>0.18859869386866565</v>
      </c>
      <c r="AF616" cm="1">
        <f t="array" ref="AF616">_xlfn.XLOOKUP(Position_Players[[#This Row],[Card ID]],Batters__No_Defense[[#All],[Card ID]],Batters__No_Defense[[#All],[oWAA/500]])</f>
        <v>0.26821659960579258</v>
      </c>
      <c r="AG616">
        <f>Position_Players[[#This Row],[DRAA]]/Weights!$J$15+Position_Players[[#This Row],[oWAA vL]]</f>
        <v>-3.1644167221649089E-2</v>
      </c>
      <c r="AH616">
        <f>Position_Players[[#This Row],[DRAA]]/Weights!$J$15+Position_Players[[#This Row],[oWAA vR]]</f>
        <v>-0.47962175942046603</v>
      </c>
      <c r="AI616">
        <f>Position_Players[[#This Row],[DRAA]]/Weights!$J$15+Position_Players[[#This Row],[OWAA]]</f>
        <v>-0.40000385368333913</v>
      </c>
      <c r="AJ616" cm="1">
        <f t="array" ref="AJ616">SUMPRODUCT((Position_Players[POS]=Position_Players[[#This Row],[POS]])*(Position_Players[[#This Row],[pWAA vL]]&lt;Position_Players[pWAA vL]))+1</f>
        <v>43</v>
      </c>
      <c r="AK616" cm="1">
        <f t="array" ref="AK616">SUMPRODUCT((Position_Players[POS]=Position_Players[[#This Row],[POS]])*(Position_Players[[#This Row],[pWAA vR]]&lt;Position_Players[pWAA vR]))+1</f>
        <v>96</v>
      </c>
      <c r="AL616" cm="1">
        <f t="array" ref="AL616">SUMPRODUCT((Position_Players[POS]=Position_Players[[#This Row],[POS]])*(Position_Players[[#This Row],[pWAA]]&lt;Position_Players[pWAA]))+1</f>
        <v>77</v>
      </c>
      <c r="AM616">
        <f>_xlfn.XLOOKUP(Position_Players[[#This Row],[Card ID]],Batters__No_Defense[Card ID],Batters__No_Defense[wSB/500])</f>
        <v>0</v>
      </c>
    </row>
    <row r="617" spans="1:39" hidden="1" x14ac:dyDescent="0.25">
      <c r="A617" t="s">
        <v>3384</v>
      </c>
      <c r="B617">
        <v>62844</v>
      </c>
      <c r="C617">
        <v>58</v>
      </c>
      <c r="D617">
        <v>10</v>
      </c>
      <c r="E617">
        <v>63</v>
      </c>
      <c r="F617">
        <v>43</v>
      </c>
      <c r="G617">
        <v>10</v>
      </c>
      <c r="H617">
        <v>1</v>
      </c>
      <c r="I617">
        <v>74</v>
      </c>
      <c r="J617">
        <v>25</v>
      </c>
      <c r="K617">
        <v>53</v>
      </c>
      <c r="L617">
        <v>106</v>
      </c>
      <c r="M617">
        <v>61</v>
      </c>
      <c r="N617">
        <v>80</v>
      </c>
      <c r="O617">
        <v>26</v>
      </c>
      <c r="P617">
        <v>48</v>
      </c>
      <c r="Q617">
        <v>106</v>
      </c>
      <c r="R617">
        <v>61</v>
      </c>
      <c r="S617">
        <v>71</v>
      </c>
      <c r="T617">
        <v>24</v>
      </c>
      <c r="U617">
        <v>55</v>
      </c>
      <c r="V617">
        <v>106</v>
      </c>
      <c r="W617">
        <v>62</v>
      </c>
      <c r="X617">
        <v>21</v>
      </c>
      <c r="Y617">
        <v>4</v>
      </c>
      <c r="Z617">
        <v>16</v>
      </c>
      <c r="AA617">
        <v>25</v>
      </c>
      <c r="AB617">
        <v>0.2471000000000001</v>
      </c>
      <c r="AC617" t="s">
        <v>10824</v>
      </c>
      <c r="AD617" cm="1">
        <f t="array" ref="AD617">_xlfn.XLOOKUP(Position_Players[[#This Row],[Card ID]],Batters__No_Defense[[#All],[Card ID]],Batters__No_Defense[[#All],[oWAA vL/500]])</f>
        <v>-1.7676478137609448</v>
      </c>
      <c r="AE617" cm="1">
        <f t="array" ref="AE617">_xlfn.XLOOKUP(Position_Players[[#This Row],[Card ID]],Batters__No_Defense[[#All],[Card ID]],Batters__No_Defense[[#All],[oWAA vR/500]])</f>
        <v>-1.5836942767518543</v>
      </c>
      <c r="AF617" cm="1">
        <f t="array" ref="AF617">_xlfn.XLOOKUP(Position_Players[[#This Row],[Card ID]],Batters__No_Defense[[#All],[Card ID]],Batters__No_Defense[[#All],[oWAA/500]])</f>
        <v>-1.437712200010212</v>
      </c>
      <c r="AG617">
        <f>Position_Players[[#This Row],[DRAA]]/Weights!$J$15+Position_Players[[#This Row],[oWAA vL]]</f>
        <v>-1.7446440906394329</v>
      </c>
      <c r="AH617">
        <f>Position_Players[[#This Row],[DRAA]]/Weights!$J$15+Position_Players[[#This Row],[oWAA vR]]</f>
        <v>-1.5606905536303424</v>
      </c>
      <c r="AI617">
        <f>Position_Players[[#This Row],[DRAA]]/Weights!$J$15+Position_Players[[#This Row],[OWAA]]</f>
        <v>-1.4147084768887002</v>
      </c>
      <c r="AJ617" cm="1">
        <f t="array" ref="AJ617">SUMPRODUCT((Position_Players[POS]=Position_Players[[#This Row],[POS]])*(Position_Players[[#This Row],[pWAA vL]]&lt;Position_Players[pWAA vL]))+1</f>
        <v>85</v>
      </c>
      <c r="AK617" cm="1">
        <f t="array" ref="AK617">SUMPRODUCT((Position_Players[POS]=Position_Players[[#This Row],[POS]])*(Position_Players[[#This Row],[pWAA vR]]&lt;Position_Players[pWAA vR]))+1</f>
        <v>79</v>
      </c>
      <c r="AL617" cm="1">
        <f t="array" ref="AL617">SUMPRODUCT((Position_Players[POS]=Position_Players[[#This Row],[POS]])*(Position_Players[[#This Row],[pWAA]]&lt;Position_Players[pWAA]))+1</f>
        <v>77</v>
      </c>
      <c r="AM617">
        <f>_xlfn.XLOOKUP(Position_Players[[#This Row],[Card ID]],Batters__No_Defense[Card ID],Batters__No_Defense[wSB/500])</f>
        <v>0</v>
      </c>
    </row>
    <row r="618" spans="1:39" hidden="1" x14ac:dyDescent="0.25">
      <c r="A618" t="s">
        <v>11719</v>
      </c>
      <c r="B618">
        <v>61308</v>
      </c>
      <c r="C618">
        <v>58</v>
      </c>
      <c r="D618">
        <v>67</v>
      </c>
      <c r="E618">
        <v>1</v>
      </c>
      <c r="F618">
        <v>1</v>
      </c>
      <c r="G618">
        <v>56</v>
      </c>
      <c r="H618">
        <v>59</v>
      </c>
      <c r="I618">
        <v>65</v>
      </c>
      <c r="J618">
        <v>68</v>
      </c>
      <c r="K618">
        <v>96</v>
      </c>
      <c r="L618">
        <v>59</v>
      </c>
      <c r="M618">
        <v>60</v>
      </c>
      <c r="N618">
        <v>67</v>
      </c>
      <c r="O618">
        <v>70</v>
      </c>
      <c r="P618">
        <v>98</v>
      </c>
      <c r="Q618">
        <v>63</v>
      </c>
      <c r="R618">
        <v>62</v>
      </c>
      <c r="S618">
        <v>65</v>
      </c>
      <c r="T618">
        <v>68</v>
      </c>
      <c r="U618">
        <v>95</v>
      </c>
      <c r="V618">
        <v>59</v>
      </c>
      <c r="W618">
        <v>60</v>
      </c>
      <c r="X618">
        <v>16</v>
      </c>
      <c r="Y618">
        <v>32</v>
      </c>
      <c r="Z618">
        <v>70</v>
      </c>
      <c r="AA618">
        <v>61</v>
      </c>
      <c r="AB618">
        <v>0.20752000000000015</v>
      </c>
      <c r="AC618" t="s">
        <v>10820</v>
      </c>
      <c r="AD618" cm="1">
        <f t="array" ref="AD618">_xlfn.XLOOKUP(Position_Players[[#This Row],[Card ID]],Batters__No_Defense[[#All],[Card ID]],Batters__No_Defense[[#All],[oWAA vL/500]])</f>
        <v>0.58697866850221725</v>
      </c>
      <c r="AE618" cm="1">
        <f t="array" ref="AE618">_xlfn.XLOOKUP(Position_Players[[#This Row],[Card ID]],Batters__No_Defense[[#All],[Card ID]],Batters__No_Defense[[#All],[oWAA vR/500]])</f>
        <v>0.17265060709762442</v>
      </c>
      <c r="AF618" cm="1">
        <f t="array" ref="AF618">_xlfn.XLOOKUP(Position_Players[[#This Row],[Card ID]],Batters__No_Defense[[#All],[Card ID]],Batters__No_Defense[[#All],[oWAA/500]])</f>
        <v>0.13811591161755327</v>
      </c>
      <c r="AG618">
        <f>Position_Players[[#This Row],[DRAA]]/Weights!$J$15+Position_Players[[#This Row],[oWAA vL]]</f>
        <v>0.60629769975343606</v>
      </c>
      <c r="AH618">
        <f>Position_Players[[#This Row],[DRAA]]/Weights!$J$15+Position_Players[[#This Row],[oWAA vR]]</f>
        <v>0.1919696383488432</v>
      </c>
      <c r="AI618">
        <f>Position_Players[[#This Row],[DRAA]]/Weights!$J$15+Position_Players[[#This Row],[OWAA]]</f>
        <v>0.15743494286877205</v>
      </c>
      <c r="AJ618" cm="1">
        <f t="array" ref="AJ618">SUMPRODUCT((Position_Players[POS]=Position_Players[[#This Row],[POS]])*(Position_Players[[#This Row],[pWAA vL]]&lt;Position_Players[pWAA vL]))+1</f>
        <v>46</v>
      </c>
      <c r="AK618" cm="1">
        <f t="array" ref="AK618">SUMPRODUCT((Position_Players[POS]=Position_Players[[#This Row],[POS]])*(Position_Players[[#This Row],[pWAA vR]]&lt;Position_Players[pWAA vR]))+1</f>
        <v>83</v>
      </c>
      <c r="AL618" cm="1">
        <f t="array" ref="AL618">SUMPRODUCT((Position_Players[POS]=Position_Players[[#This Row],[POS]])*(Position_Players[[#This Row],[pWAA]]&lt;Position_Players[pWAA]))+1</f>
        <v>78</v>
      </c>
      <c r="AM618">
        <f>_xlfn.XLOOKUP(Position_Players[[#This Row],[Card ID]],Batters__No_Defense[Card ID],Batters__No_Defense[wSB/500])</f>
        <v>0</v>
      </c>
    </row>
    <row r="619" spans="1:39" x14ac:dyDescent="0.25">
      <c r="A619" t="s">
        <v>7560</v>
      </c>
      <c r="B619">
        <v>61245</v>
      </c>
      <c r="C619">
        <v>59</v>
      </c>
      <c r="D619">
        <v>64</v>
      </c>
      <c r="E619">
        <v>1</v>
      </c>
      <c r="F619">
        <v>1</v>
      </c>
      <c r="G619">
        <v>71</v>
      </c>
      <c r="H619">
        <v>58</v>
      </c>
      <c r="I619">
        <v>71</v>
      </c>
      <c r="J619">
        <v>54</v>
      </c>
      <c r="K619">
        <v>57</v>
      </c>
      <c r="L619">
        <v>91</v>
      </c>
      <c r="M619">
        <v>65</v>
      </c>
      <c r="N619">
        <v>68</v>
      </c>
      <c r="O619">
        <v>54</v>
      </c>
      <c r="P619">
        <v>56</v>
      </c>
      <c r="Q619">
        <v>90</v>
      </c>
      <c r="R619">
        <v>64</v>
      </c>
      <c r="S619">
        <v>72</v>
      </c>
      <c r="T619">
        <v>55</v>
      </c>
      <c r="U619">
        <v>58</v>
      </c>
      <c r="V619">
        <v>92</v>
      </c>
      <c r="W619">
        <v>66</v>
      </c>
      <c r="X619">
        <v>58</v>
      </c>
      <c r="Y619">
        <v>33</v>
      </c>
      <c r="Z619">
        <v>65</v>
      </c>
      <c r="AA619">
        <v>75</v>
      </c>
      <c r="AB619" s="8">
        <v>-12.027080000000005</v>
      </c>
      <c r="AC619" s="9" t="s">
        <v>10821</v>
      </c>
      <c r="AD619" cm="1">
        <f t="array" ref="AD619">_xlfn.XLOOKUP(Position_Players[[#This Row],[Card ID]],Batters__No_Defense[[#All],[Card ID]],Batters__No_Defense[[#All],[oWAA vL/500]])</f>
        <v>-0.822057630540729</v>
      </c>
      <c r="AE619" cm="1">
        <f t="array" ref="AE619">_xlfn.XLOOKUP(Position_Players[[#This Row],[Card ID]],Batters__No_Defense[[#All],[Card ID]],Batters__No_Defense[[#All],[oWAA vR/500]])</f>
        <v>-0.54138387322121029</v>
      </c>
      <c r="AF619" cm="1">
        <f t="array" ref="AF619">_xlfn.XLOOKUP(Position_Players[[#This Row],[Card ID]],Batters__No_Defense[[#All],[Card ID]],Batters__No_Defense[[#All],[oWAA/500]])</f>
        <v>-0.51033773061781706</v>
      </c>
      <c r="AG619">
        <f>Position_Players[[#This Row],[DRAA]]/Weights!$J$15+Position_Players[[#This Row],[oWAA vL]]</f>
        <v>-1.9417161423993849</v>
      </c>
      <c r="AH619">
        <f>Position_Players[[#This Row],[DRAA]]/Weights!$J$15+Position_Players[[#This Row],[oWAA vR]]</f>
        <v>-1.6610423850798663</v>
      </c>
      <c r="AI619">
        <f>Position_Players[[#This Row],[DRAA]]/Weights!$J$15+Position_Players[[#This Row],[OWAA]]</f>
        <v>-1.6299962424764729</v>
      </c>
      <c r="AJ619" cm="1">
        <f t="array" ref="AJ619">SUMPRODUCT((Position_Players[POS]=Position_Players[[#This Row],[POS]])*(Position_Players[[#This Row],[pWAA vL]]&lt;Position_Players[pWAA vL]))+1</f>
        <v>87</v>
      </c>
      <c r="AK619" cm="1">
        <f t="array" ref="AK619">SUMPRODUCT((Position_Players[POS]=Position_Players[[#This Row],[POS]])*(Position_Players[[#This Row],[pWAA vR]]&lt;Position_Players[pWAA vR]))+1</f>
        <v>77</v>
      </c>
      <c r="AL619" cm="1">
        <f t="array" ref="AL619">SUMPRODUCT((Position_Players[POS]=Position_Players[[#This Row],[POS]])*(Position_Players[[#This Row],[pWAA]]&lt;Position_Players[pWAA]))+1</f>
        <v>78</v>
      </c>
      <c r="AM619">
        <f>_xlfn.XLOOKUP(Position_Players[[#This Row],[Card ID]],Batters__No_Defense[Card ID],Batters__No_Defense[wSB/500])</f>
        <v>0</v>
      </c>
    </row>
    <row r="620" spans="1:39" hidden="1" x14ac:dyDescent="0.25">
      <c r="A620" t="s">
        <v>8935</v>
      </c>
      <c r="B620">
        <v>61269</v>
      </c>
      <c r="C620">
        <v>58</v>
      </c>
      <c r="D620">
        <v>45</v>
      </c>
      <c r="E620">
        <v>0</v>
      </c>
      <c r="F620">
        <v>0</v>
      </c>
      <c r="G620">
        <v>55</v>
      </c>
      <c r="H620">
        <v>68</v>
      </c>
      <c r="I620">
        <v>70</v>
      </c>
      <c r="J620">
        <v>80</v>
      </c>
      <c r="K620">
        <v>69</v>
      </c>
      <c r="L620">
        <v>65</v>
      </c>
      <c r="M620">
        <v>61</v>
      </c>
      <c r="N620">
        <v>67</v>
      </c>
      <c r="O620">
        <v>78</v>
      </c>
      <c r="P620">
        <v>67</v>
      </c>
      <c r="Q620">
        <v>64</v>
      </c>
      <c r="R620">
        <v>60</v>
      </c>
      <c r="S620">
        <v>72</v>
      </c>
      <c r="T620">
        <v>81</v>
      </c>
      <c r="U620">
        <v>70</v>
      </c>
      <c r="V620">
        <v>66</v>
      </c>
      <c r="W620">
        <v>62</v>
      </c>
      <c r="X620">
        <v>81</v>
      </c>
      <c r="Y620">
        <v>31</v>
      </c>
      <c r="Z620">
        <v>67</v>
      </c>
      <c r="AA620">
        <v>66</v>
      </c>
      <c r="AB620">
        <v>-0.67102000000000128</v>
      </c>
      <c r="AC620" t="s">
        <v>10822</v>
      </c>
      <c r="AD620" cm="1">
        <f t="array" ref="AD620">_xlfn.XLOOKUP(Position_Players[[#This Row],[Card ID]],Batters__No_Defense[[#All],[Card ID]],Batters__No_Defense[[#All],[oWAA vL/500]])</f>
        <v>-7.2685491239901409E-2</v>
      </c>
      <c r="AE620" cm="1">
        <f t="array" ref="AE620">_xlfn.XLOOKUP(Position_Players[[#This Row],[Card ID]],Batters__No_Defense[[#All],[Card ID]],Batters__No_Defense[[#All],[oWAA vR/500]])</f>
        <v>0.45916597553650018</v>
      </c>
      <c r="AF620" cm="1">
        <f t="array" ref="AF620">_xlfn.XLOOKUP(Position_Players[[#This Row],[Card ID]],Batters__No_Defense[[#All],[Card ID]],Batters__No_Defense[[#All],[oWAA/500]])</f>
        <v>0.19320075547820048</v>
      </c>
      <c r="AG620">
        <f>Position_Players[[#This Row],[DRAA]]/Weights!$J$15+Position_Players[[#This Row],[oWAA vL]]</f>
        <v>-0.13515395861746907</v>
      </c>
      <c r="AH620">
        <f>Position_Players[[#This Row],[DRAA]]/Weights!$J$15+Position_Players[[#This Row],[oWAA vR]]</f>
        <v>0.39669750815893251</v>
      </c>
      <c r="AI620">
        <f>Position_Players[[#This Row],[DRAA]]/Weights!$J$15+Position_Players[[#This Row],[OWAA]]</f>
        <v>0.13073228810063284</v>
      </c>
      <c r="AJ620" cm="1">
        <f t="array" ref="AJ620">SUMPRODUCT((Position_Players[POS]=Position_Players[[#This Row],[POS]])*(Position_Players[[#This Row],[pWAA vL]]&lt;Position_Players[pWAA vL]))+1</f>
        <v>102</v>
      </c>
      <c r="AK620" cm="1">
        <f t="array" ref="AK620">SUMPRODUCT((Position_Players[POS]=Position_Players[[#This Row],[POS]])*(Position_Players[[#This Row],[pWAA vR]]&lt;Position_Players[pWAA vR]))+1</f>
        <v>60</v>
      </c>
      <c r="AL620" cm="1">
        <f t="array" ref="AL620">SUMPRODUCT((Position_Players[POS]=Position_Players[[#This Row],[POS]])*(Position_Players[[#This Row],[pWAA]]&lt;Position_Players[pWAA]))+1</f>
        <v>78</v>
      </c>
      <c r="AM620">
        <f>_xlfn.XLOOKUP(Position_Players[[#This Row],[Card ID]],Batters__No_Defense[Card ID],Batters__No_Defense[wSB/500])</f>
        <v>0</v>
      </c>
    </row>
    <row r="621" spans="1:39" hidden="1" x14ac:dyDescent="0.25">
      <c r="A621" t="s">
        <v>9512</v>
      </c>
      <c r="B621">
        <v>62188</v>
      </c>
      <c r="C621">
        <v>44</v>
      </c>
      <c r="D621">
        <v>54</v>
      </c>
      <c r="E621">
        <v>0</v>
      </c>
      <c r="F621">
        <v>0</v>
      </c>
      <c r="G621">
        <v>3</v>
      </c>
      <c r="H621">
        <v>6</v>
      </c>
      <c r="I621">
        <v>55</v>
      </c>
      <c r="J621">
        <v>84</v>
      </c>
      <c r="K621">
        <v>59</v>
      </c>
      <c r="L621">
        <v>53</v>
      </c>
      <c r="M621">
        <v>62</v>
      </c>
      <c r="N621">
        <v>64</v>
      </c>
      <c r="O621">
        <v>96</v>
      </c>
      <c r="P621">
        <v>69</v>
      </c>
      <c r="Q621">
        <v>48</v>
      </c>
      <c r="R621">
        <v>63</v>
      </c>
      <c r="S621">
        <v>53</v>
      </c>
      <c r="T621">
        <v>80</v>
      </c>
      <c r="U621">
        <v>57</v>
      </c>
      <c r="V621">
        <v>55</v>
      </c>
      <c r="W621">
        <v>62</v>
      </c>
      <c r="X621">
        <v>54</v>
      </c>
      <c r="Y621">
        <v>58</v>
      </c>
      <c r="Z621">
        <v>52</v>
      </c>
      <c r="AA621">
        <v>60</v>
      </c>
      <c r="AB621">
        <v>-9.416599999999999</v>
      </c>
      <c r="AC621" t="s">
        <v>10823</v>
      </c>
      <c r="AD621" cm="1">
        <f t="array" ref="AD621">_xlfn.XLOOKUP(Position_Players[[#This Row],[Card ID]],Batters__No_Defense[[#All],[Card ID]],Batters__No_Defense[[#All],[oWAA vL/500]])</f>
        <v>0.96790044831148092</v>
      </c>
      <c r="AE621" cm="1">
        <f t="array" ref="AE621">_xlfn.XLOOKUP(Position_Players[[#This Row],[Card ID]],Batters__No_Defense[[#All],[Card ID]],Batters__No_Defense[[#All],[oWAA vR/500]])</f>
        <v>-0.6738150721881967</v>
      </c>
      <c r="AF621" cm="1">
        <f t="array" ref="AF621">_xlfn.XLOOKUP(Position_Players[[#This Row],[Card ID]],Batters__No_Defense[[#All],[Card ID]],Batters__No_Defense[[#All],[oWAA/500]])</f>
        <v>-0.25091288727132249</v>
      </c>
      <c r="AG621">
        <f>Position_Players[[#This Row],[DRAA]]/Weights!$J$15+Position_Players[[#This Row],[oWAA vL]]</f>
        <v>9.1264029266441504E-2</v>
      </c>
      <c r="AH621">
        <f>Position_Players[[#This Row],[DRAA]]/Weights!$J$15+Position_Players[[#This Row],[oWAA vR]]</f>
        <v>-1.5504514912332361</v>
      </c>
      <c r="AI621">
        <f>Position_Players[[#This Row],[DRAA]]/Weights!$J$15+Position_Players[[#This Row],[OWAA]]</f>
        <v>-1.127549306316362</v>
      </c>
      <c r="AJ621" cm="1">
        <f t="array" ref="AJ621">SUMPRODUCT((Position_Players[POS]=Position_Players[[#This Row],[POS]])*(Position_Players[[#This Row],[pWAA vL]]&lt;Position_Players[pWAA vL]))+1</f>
        <v>16</v>
      </c>
      <c r="AK621" cm="1">
        <f t="array" ref="AK621">SUMPRODUCT((Position_Players[POS]=Position_Players[[#This Row],[POS]])*(Position_Players[[#This Row],[pWAA vR]]&lt;Position_Players[pWAA vR]))+1</f>
        <v>107</v>
      </c>
      <c r="AL621" cm="1">
        <f t="array" ref="AL621">SUMPRODUCT((Position_Players[POS]=Position_Players[[#This Row],[POS]])*(Position_Players[[#This Row],[pWAA]]&lt;Position_Players[pWAA]))+1</f>
        <v>78</v>
      </c>
      <c r="AM621">
        <f>_xlfn.XLOOKUP(Position_Players[[#This Row],[Card ID]],Batters__No_Defense[Card ID],Batters__No_Defense[wSB/500])</f>
        <v>0</v>
      </c>
    </row>
    <row r="622" spans="1:39" hidden="1" x14ac:dyDescent="0.25">
      <c r="A622" t="s">
        <v>2476</v>
      </c>
      <c r="B622">
        <v>61255</v>
      </c>
      <c r="C622">
        <v>57</v>
      </c>
      <c r="D622">
        <v>64</v>
      </c>
      <c r="E622">
        <v>1</v>
      </c>
      <c r="F622">
        <v>1</v>
      </c>
      <c r="G622">
        <v>75</v>
      </c>
      <c r="H622">
        <v>66</v>
      </c>
      <c r="I622">
        <v>57</v>
      </c>
      <c r="J622">
        <v>55</v>
      </c>
      <c r="K622">
        <v>69</v>
      </c>
      <c r="L622">
        <v>72</v>
      </c>
      <c r="M622">
        <v>61</v>
      </c>
      <c r="N622">
        <v>60</v>
      </c>
      <c r="O622">
        <v>57</v>
      </c>
      <c r="P622">
        <v>71</v>
      </c>
      <c r="Q622">
        <v>74</v>
      </c>
      <c r="R622">
        <v>63</v>
      </c>
      <c r="S622">
        <v>57</v>
      </c>
      <c r="T622">
        <v>55</v>
      </c>
      <c r="U622">
        <v>69</v>
      </c>
      <c r="V622">
        <v>72</v>
      </c>
      <c r="W622">
        <v>61</v>
      </c>
      <c r="X622">
        <v>42</v>
      </c>
      <c r="Y622">
        <v>53</v>
      </c>
      <c r="Z622">
        <v>72</v>
      </c>
      <c r="AA622">
        <v>69</v>
      </c>
      <c r="AB622">
        <v>3.6061999999999985</v>
      </c>
      <c r="AC622" t="s">
        <v>15</v>
      </c>
      <c r="AD622" cm="1">
        <f t="array" ref="AD622">_xlfn.XLOOKUP(Position_Players[[#This Row],[Card ID]],Batters__No_Defense[[#All],[Card ID]],Batters__No_Defense[[#All],[oWAA vL/500]])</f>
        <v>-0.57253820474592942</v>
      </c>
      <c r="AE622" cm="1">
        <f t="array" ref="AE622">_xlfn.XLOOKUP(Position_Players[[#This Row],[Card ID]],Batters__No_Defense[[#All],[Card ID]],Batters__No_Defense[[#All],[oWAA vR/500]])</f>
        <v>-0.91992439524473291</v>
      </c>
      <c r="AF622" cm="1">
        <f t="array" ref="AF622">_xlfn.XLOOKUP(Position_Players[[#This Row],[Card ID]],Batters__No_Defense[[#All],[Card ID]],Batters__No_Defense[[#All],[oWAA/500]])</f>
        <v>-0.75458175935026117</v>
      </c>
      <c r="AG622">
        <f>Position_Players[[#This Row],[DRAA]]/Weights!$J$15+Position_Players[[#This Row],[oWAA vL]]</f>
        <v>-0.23681976556828355</v>
      </c>
      <c r="AH622">
        <f>Position_Players[[#This Row],[DRAA]]/Weights!$J$15+Position_Players[[#This Row],[oWAA vR]]</f>
        <v>-0.58420595606708703</v>
      </c>
      <c r="AI622">
        <f>Position_Players[[#This Row],[DRAA]]/Weights!$J$15+Position_Players[[#This Row],[OWAA]]</f>
        <v>-0.41886332017261529</v>
      </c>
      <c r="AJ622" cm="1">
        <f t="array" ref="AJ622">SUMPRODUCT((Position_Players[POS]=Position_Players[[#This Row],[POS]])*(Position_Players[[#This Row],[pWAA vL]]&lt;Position_Players[pWAA vL]))+1</f>
        <v>67</v>
      </c>
      <c r="AK622" cm="1">
        <f t="array" ref="AK622">SUMPRODUCT((Position_Players[POS]=Position_Players[[#This Row],[POS]])*(Position_Players[[#This Row],[pWAA vR]]&lt;Position_Players[pWAA vR]))+1</f>
        <v>87</v>
      </c>
      <c r="AL622" cm="1">
        <f t="array" ref="AL622">SUMPRODUCT((Position_Players[POS]=Position_Players[[#This Row],[POS]])*(Position_Players[[#This Row],[pWAA]]&lt;Position_Players[pWAA]))+1</f>
        <v>78</v>
      </c>
      <c r="AM622">
        <f>_xlfn.XLOOKUP(Position_Players[[#This Row],[Card ID]],Batters__No_Defense[Card ID],Batters__No_Defense[wSB/500])</f>
        <v>0</v>
      </c>
    </row>
    <row r="623" spans="1:39" hidden="1" x14ac:dyDescent="0.25">
      <c r="A623" t="s">
        <v>10098</v>
      </c>
      <c r="B623">
        <v>63956</v>
      </c>
      <c r="C623">
        <v>47</v>
      </c>
      <c r="D623">
        <v>58</v>
      </c>
      <c r="E623">
        <v>0</v>
      </c>
      <c r="F623">
        <v>0</v>
      </c>
      <c r="G623">
        <v>60</v>
      </c>
      <c r="H623">
        <v>69</v>
      </c>
      <c r="I623">
        <v>76</v>
      </c>
      <c r="J623">
        <v>35</v>
      </c>
      <c r="K623">
        <v>101</v>
      </c>
      <c r="L623">
        <v>53</v>
      </c>
      <c r="M623">
        <v>66</v>
      </c>
      <c r="N623">
        <v>90</v>
      </c>
      <c r="O623">
        <v>41</v>
      </c>
      <c r="P623">
        <v>119</v>
      </c>
      <c r="Q623">
        <v>61</v>
      </c>
      <c r="R623">
        <v>67</v>
      </c>
      <c r="S623">
        <v>72</v>
      </c>
      <c r="T623">
        <v>33</v>
      </c>
      <c r="U623">
        <v>95</v>
      </c>
      <c r="V623">
        <v>49</v>
      </c>
      <c r="W623">
        <v>66</v>
      </c>
      <c r="X623">
        <v>56</v>
      </c>
      <c r="Y623">
        <v>41</v>
      </c>
      <c r="Z623">
        <v>60</v>
      </c>
      <c r="AA623">
        <v>70</v>
      </c>
      <c r="AB623">
        <v>-1.3072000000000101</v>
      </c>
      <c r="AC623" t="s">
        <v>14</v>
      </c>
      <c r="AD623" cm="1">
        <f t="array" ref="AD623">_xlfn.XLOOKUP(Position_Players[[#This Row],[Card ID]],Batters__No_Defense[[#All],[Card ID]],Batters__No_Defense[[#All],[oWAA vL/500]])</f>
        <v>0.47511440948100486</v>
      </c>
      <c r="AE623" cm="1">
        <f t="array" ref="AE623">_xlfn.XLOOKUP(Position_Players[[#This Row],[Card ID]],Batters__No_Defense[[#All],[Card ID]],Batters__No_Defense[[#All],[oWAA vR/500]])</f>
        <v>-0.8440506335167538</v>
      </c>
      <c r="AF623" cm="1">
        <f t="array" ref="AF623">_xlfn.XLOOKUP(Position_Players[[#This Row],[Card ID]],Batters__No_Defense[[#All],[Card ID]],Batters__No_Defense[[#All],[oWAA/500]])</f>
        <v>-0.35795155690238839</v>
      </c>
      <c r="AG623">
        <f>Position_Players[[#This Row],[DRAA]]/Weights!$J$15+Position_Players[[#This Row],[oWAA vL]]</f>
        <v>0.35342089728173076</v>
      </c>
      <c r="AH623">
        <f>Position_Players[[#This Row],[DRAA]]/Weights!$J$15+Position_Players[[#This Row],[oWAA vR]]</f>
        <v>-0.96574414571602796</v>
      </c>
      <c r="AI623">
        <f>Position_Players[[#This Row],[DRAA]]/Weights!$J$15+Position_Players[[#This Row],[OWAA]]</f>
        <v>-0.47964506910166249</v>
      </c>
      <c r="AJ623" cm="1">
        <f t="array" ref="AJ623">SUMPRODUCT((Position_Players[POS]=Position_Players[[#This Row],[POS]])*(Position_Players[[#This Row],[pWAA vL]]&lt;Position_Players[pWAA vL]))+1</f>
        <v>22</v>
      </c>
      <c r="AK623" cm="1">
        <f t="array" ref="AK623">SUMPRODUCT((Position_Players[POS]=Position_Players[[#This Row],[POS]])*(Position_Players[[#This Row],[pWAA vR]]&lt;Position_Players[pWAA vR]))+1</f>
        <v>107</v>
      </c>
      <c r="AL623" cm="1">
        <f t="array" ref="AL623">SUMPRODUCT((Position_Players[POS]=Position_Players[[#This Row],[POS]])*(Position_Players[[#This Row],[pWAA]]&lt;Position_Players[pWAA]))+1</f>
        <v>78</v>
      </c>
      <c r="AM623">
        <f>_xlfn.XLOOKUP(Position_Players[[#This Row],[Card ID]],Batters__No_Defense[Card ID],Batters__No_Defense[wSB/500])</f>
        <v>0</v>
      </c>
    </row>
    <row r="624" spans="1:39" hidden="1" x14ac:dyDescent="0.25">
      <c r="A624" t="s">
        <v>965</v>
      </c>
      <c r="B624">
        <v>61793</v>
      </c>
      <c r="C624">
        <v>57</v>
      </c>
      <c r="D624">
        <v>72</v>
      </c>
      <c r="E624">
        <v>5</v>
      </c>
      <c r="F624">
        <v>6</v>
      </c>
      <c r="G624">
        <v>61</v>
      </c>
      <c r="H624">
        <v>58</v>
      </c>
      <c r="I624">
        <v>71</v>
      </c>
      <c r="J624">
        <v>51</v>
      </c>
      <c r="K624">
        <v>89</v>
      </c>
      <c r="L624">
        <v>62</v>
      </c>
      <c r="M624">
        <v>56</v>
      </c>
      <c r="N624">
        <v>70</v>
      </c>
      <c r="O624">
        <v>48</v>
      </c>
      <c r="P624">
        <v>87</v>
      </c>
      <c r="Q624">
        <v>61</v>
      </c>
      <c r="R624">
        <v>55</v>
      </c>
      <c r="S624">
        <v>72</v>
      </c>
      <c r="T624">
        <v>52</v>
      </c>
      <c r="U624">
        <v>90</v>
      </c>
      <c r="V624">
        <v>63</v>
      </c>
      <c r="W624">
        <v>57</v>
      </c>
      <c r="X624">
        <v>60</v>
      </c>
      <c r="Y624">
        <v>72</v>
      </c>
      <c r="Z624">
        <v>84</v>
      </c>
      <c r="AA624">
        <v>81</v>
      </c>
      <c r="AB624">
        <v>3.0834499999999991</v>
      </c>
      <c r="AC624" t="s">
        <v>13</v>
      </c>
      <c r="AD624" cm="1">
        <f t="array" ref="AD624">_xlfn.XLOOKUP(Position_Players[[#This Row],[Card ID]],Batters__No_Defense[[#All],[Card ID]],Batters__No_Defense[[#All],[oWAA vL/500]])</f>
        <v>-1.0073062691104107</v>
      </c>
      <c r="AE624" cm="1">
        <f t="array" ref="AE624">_xlfn.XLOOKUP(Position_Players[[#This Row],[Card ID]],Batters__No_Defense[[#All],[Card ID]],Batters__No_Defense[[#All],[oWAA vR/500]])</f>
        <v>-0.56265627380629291</v>
      </c>
      <c r="AF624" cm="1">
        <f t="array" ref="AF624">_xlfn.XLOOKUP(Position_Players[[#This Row],[Card ID]],Batters__No_Defense[[#All],[Card ID]],Batters__No_Defense[[#All],[oWAA/500]])</f>
        <v>-0.688676851896317</v>
      </c>
      <c r="AG624">
        <f>Position_Players[[#This Row],[DRAA]]/Weights!$J$15+Position_Players[[#This Row],[oWAA vL]]</f>
        <v>-0.72025313248950429</v>
      </c>
      <c r="AH624">
        <f>Position_Players[[#This Row],[DRAA]]/Weights!$J$15+Position_Players[[#This Row],[oWAA vR]]</f>
        <v>-0.27560313718538659</v>
      </c>
      <c r="AI624">
        <f>Position_Players[[#This Row],[DRAA]]/Weights!$J$15+Position_Players[[#This Row],[OWAA]]</f>
        <v>-0.40162371527541069</v>
      </c>
      <c r="AJ624" cm="1">
        <f t="array" ref="AJ624">SUMPRODUCT((Position_Players[POS]=Position_Players[[#This Row],[POS]])*(Position_Players[[#This Row],[pWAA vL]]&lt;Position_Players[pWAA vL]))+1</f>
        <v>103</v>
      </c>
      <c r="AK624" cm="1">
        <f t="array" ref="AK624">SUMPRODUCT((Position_Players[POS]=Position_Players[[#This Row],[POS]])*(Position_Players[[#This Row],[pWAA vR]]&lt;Position_Players[pWAA vR]))+1</f>
        <v>77</v>
      </c>
      <c r="AL624" cm="1">
        <f t="array" ref="AL624">SUMPRODUCT((Position_Players[POS]=Position_Players[[#This Row],[POS]])*(Position_Players[[#This Row],[pWAA]]&lt;Position_Players[pWAA]))+1</f>
        <v>78</v>
      </c>
      <c r="AM624">
        <f>_xlfn.XLOOKUP(Position_Players[[#This Row],[Card ID]],Batters__No_Defense[Card ID],Batters__No_Defense[wSB/500])</f>
        <v>0</v>
      </c>
    </row>
    <row r="625" spans="1:39" hidden="1" x14ac:dyDescent="0.25">
      <c r="A625" t="s">
        <v>5973</v>
      </c>
      <c r="B625">
        <v>61065</v>
      </c>
      <c r="C625">
        <v>51</v>
      </c>
      <c r="D625">
        <v>44</v>
      </c>
      <c r="E625">
        <v>36</v>
      </c>
      <c r="F625">
        <v>52</v>
      </c>
      <c r="G625">
        <v>40</v>
      </c>
      <c r="H625">
        <v>73</v>
      </c>
      <c r="I625">
        <v>56</v>
      </c>
      <c r="J625">
        <v>38</v>
      </c>
      <c r="K625">
        <v>77</v>
      </c>
      <c r="L625">
        <v>65</v>
      </c>
      <c r="M625">
        <v>63</v>
      </c>
      <c r="N625">
        <v>58</v>
      </c>
      <c r="O625">
        <v>39</v>
      </c>
      <c r="P625">
        <v>79</v>
      </c>
      <c r="Q625">
        <v>66</v>
      </c>
      <c r="R625">
        <v>64</v>
      </c>
      <c r="S625">
        <v>56</v>
      </c>
      <c r="T625">
        <v>38</v>
      </c>
      <c r="U625">
        <v>77</v>
      </c>
      <c r="V625">
        <v>65</v>
      </c>
      <c r="W625">
        <v>63</v>
      </c>
      <c r="X625">
        <v>71</v>
      </c>
      <c r="Y625">
        <v>23</v>
      </c>
      <c r="Z625">
        <v>62</v>
      </c>
      <c r="AA625">
        <v>49</v>
      </c>
      <c r="AB625">
        <v>-3.7137999999999995</v>
      </c>
      <c r="AC625" t="s">
        <v>10824</v>
      </c>
      <c r="AD625" cm="1">
        <f t="array" ref="AD625">_xlfn.XLOOKUP(Position_Players[[#This Row],[Card ID]],Batters__No_Defense[[#All],[Card ID]],Batters__No_Defense[[#All],[oWAA vL/500]])</f>
        <v>-1.063092762778818</v>
      </c>
      <c r="AE625" cm="1">
        <f t="array" ref="AE625">_xlfn.XLOOKUP(Position_Players[[#This Row],[Card ID]],Batters__No_Defense[[#All],[Card ID]],Batters__No_Defense[[#All],[oWAA vR/500]])</f>
        <v>-1.2586944970257672</v>
      </c>
      <c r="AF625" cm="1">
        <f t="array" ref="AF625">_xlfn.XLOOKUP(Position_Players[[#This Row],[Card ID]],Batters__No_Defense[[#All],[Card ID]],Batters__No_Defense[[#All],[oWAA/500]])</f>
        <v>-1.076118907623266</v>
      </c>
      <c r="AG625">
        <f>Position_Players[[#This Row],[DRAA]]/Weights!$J$15+Position_Players[[#This Row],[oWAA vL]]</f>
        <v>-1.408828201583638</v>
      </c>
      <c r="AH625">
        <f>Position_Players[[#This Row],[DRAA]]/Weights!$J$15+Position_Players[[#This Row],[oWAA vR]]</f>
        <v>-1.6044299358305871</v>
      </c>
      <c r="AI625">
        <f>Position_Players[[#This Row],[DRAA]]/Weights!$J$15+Position_Players[[#This Row],[OWAA]]</f>
        <v>-1.4218543464280859</v>
      </c>
      <c r="AJ625" cm="1">
        <f t="array" ref="AJ625">SUMPRODUCT((Position_Players[POS]=Position_Players[[#This Row],[POS]])*(Position_Players[[#This Row],[pWAA vL]]&lt;Position_Players[pWAA vL]))+1</f>
        <v>71</v>
      </c>
      <c r="AK625" cm="1">
        <f t="array" ref="AK625">SUMPRODUCT((Position_Players[POS]=Position_Players[[#This Row],[POS]])*(Position_Players[[#This Row],[pWAA vR]]&lt;Position_Players[pWAA vR]))+1</f>
        <v>83</v>
      </c>
      <c r="AL625" cm="1">
        <f t="array" ref="AL625">SUMPRODUCT((Position_Players[POS]=Position_Players[[#This Row],[POS]])*(Position_Players[[#This Row],[pWAA]]&lt;Position_Players[pWAA]))+1</f>
        <v>78</v>
      </c>
      <c r="AM625">
        <f>_xlfn.XLOOKUP(Position_Players[[#This Row],[Card ID]],Batters__No_Defense[Card ID],Batters__No_Defense[wSB/500])</f>
        <v>0</v>
      </c>
    </row>
    <row r="626" spans="1:39" hidden="1" x14ac:dyDescent="0.25">
      <c r="A626" t="s">
        <v>5174</v>
      </c>
      <c r="B626">
        <v>62731</v>
      </c>
      <c r="C626">
        <v>42</v>
      </c>
      <c r="D626">
        <v>10</v>
      </c>
      <c r="E626">
        <v>0</v>
      </c>
      <c r="F626">
        <v>0</v>
      </c>
      <c r="G626">
        <v>48</v>
      </c>
      <c r="H626">
        <v>64</v>
      </c>
      <c r="I626">
        <v>75</v>
      </c>
      <c r="J626">
        <v>83</v>
      </c>
      <c r="K626">
        <v>77</v>
      </c>
      <c r="L626">
        <v>45</v>
      </c>
      <c r="M626">
        <v>68</v>
      </c>
      <c r="N626">
        <v>62</v>
      </c>
      <c r="O626">
        <v>71</v>
      </c>
      <c r="P626">
        <v>64</v>
      </c>
      <c r="Q626">
        <v>38</v>
      </c>
      <c r="R626">
        <v>65</v>
      </c>
      <c r="S626">
        <v>78</v>
      </c>
      <c r="T626">
        <v>89</v>
      </c>
      <c r="U626">
        <v>80</v>
      </c>
      <c r="V626">
        <v>48</v>
      </c>
      <c r="W626">
        <v>70</v>
      </c>
      <c r="X626">
        <v>40</v>
      </c>
      <c r="Y626">
        <v>13</v>
      </c>
      <c r="Z626">
        <v>6</v>
      </c>
      <c r="AA626">
        <v>60</v>
      </c>
      <c r="AB626">
        <v>-1.3610799999999996</v>
      </c>
      <c r="AC626" t="s">
        <v>10820</v>
      </c>
      <c r="AD626" cm="1">
        <f t="array" ref="AD626">_xlfn.XLOOKUP(Position_Players[[#This Row],[Card ID]],Batters__No_Defense[[#All],[Card ID]],Batters__No_Defense[[#All],[oWAA vL/500]])</f>
        <v>-1.3092087353635553</v>
      </c>
      <c r="AE626" cm="1">
        <f t="array" ref="AE626">_xlfn.XLOOKUP(Position_Players[[#This Row],[Card ID]],Batters__No_Defense[[#All],[Card ID]],Batters__No_Defense[[#All],[oWAA vR/500]])</f>
        <v>1.2534002526388039</v>
      </c>
      <c r="AF626" cm="1">
        <f t="array" ref="AF626">_xlfn.XLOOKUP(Position_Players[[#This Row],[Card ID]],Batters__No_Defense[[#All],[Card ID]],Batters__No_Defense[[#All],[oWAA/500]])</f>
        <v>0.27926902028680878</v>
      </c>
      <c r="AG626">
        <f>Position_Players[[#This Row],[DRAA]]/Weights!$J$15+Position_Players[[#This Row],[oWAA vL]]</f>
        <v>-1.4359181949597812</v>
      </c>
      <c r="AH626">
        <f>Position_Players[[#This Row],[DRAA]]/Weights!$J$15+Position_Players[[#This Row],[oWAA vR]]</f>
        <v>1.1266907930425778</v>
      </c>
      <c r="AI626">
        <f>Position_Players[[#This Row],[DRAA]]/Weights!$J$15+Position_Players[[#This Row],[OWAA]]</f>
        <v>0.15255956069058274</v>
      </c>
      <c r="AJ626" cm="1">
        <f t="array" ref="AJ626">SUMPRODUCT((Position_Players[POS]=Position_Players[[#This Row],[POS]])*(Position_Players[[#This Row],[pWAA vL]]&lt;Position_Players[pWAA vL]))+1</f>
        <v>224</v>
      </c>
      <c r="AK626" cm="1">
        <f t="array" ref="AK626">SUMPRODUCT((Position_Players[POS]=Position_Players[[#This Row],[POS]])*(Position_Players[[#This Row],[pWAA vR]]&lt;Position_Players[pWAA vR]))+1</f>
        <v>29</v>
      </c>
      <c r="AL626" cm="1">
        <f t="array" ref="AL626">SUMPRODUCT((Position_Players[POS]=Position_Players[[#This Row],[POS]])*(Position_Players[[#This Row],[pWAA]]&lt;Position_Players[pWAA]))+1</f>
        <v>79</v>
      </c>
      <c r="AM626">
        <f>_xlfn.XLOOKUP(Position_Players[[#This Row],[Card ID]],Batters__No_Defense[Card ID],Batters__No_Defense[wSB/500])</f>
        <v>0</v>
      </c>
    </row>
    <row r="627" spans="1:39" x14ac:dyDescent="0.25">
      <c r="A627" t="s">
        <v>5206</v>
      </c>
      <c r="B627">
        <v>62178</v>
      </c>
      <c r="C627">
        <v>40</v>
      </c>
      <c r="D627">
        <v>5</v>
      </c>
      <c r="E627">
        <v>0</v>
      </c>
      <c r="F627">
        <v>0</v>
      </c>
      <c r="G627">
        <v>88</v>
      </c>
      <c r="H627">
        <v>60</v>
      </c>
      <c r="I627">
        <v>47</v>
      </c>
      <c r="J627">
        <v>32</v>
      </c>
      <c r="K627">
        <v>69</v>
      </c>
      <c r="L627">
        <v>42</v>
      </c>
      <c r="M627">
        <v>64</v>
      </c>
      <c r="N627">
        <v>54</v>
      </c>
      <c r="O627">
        <v>31</v>
      </c>
      <c r="P627">
        <v>63</v>
      </c>
      <c r="Q627">
        <v>39</v>
      </c>
      <c r="R627">
        <v>67</v>
      </c>
      <c r="S627">
        <v>44</v>
      </c>
      <c r="T627">
        <v>33</v>
      </c>
      <c r="U627">
        <v>72</v>
      </c>
      <c r="V627">
        <v>44</v>
      </c>
      <c r="W627">
        <v>64</v>
      </c>
      <c r="X627">
        <v>85</v>
      </c>
      <c r="Y627">
        <v>81</v>
      </c>
      <c r="Z627">
        <v>82</v>
      </c>
      <c r="AA627">
        <v>74</v>
      </c>
      <c r="AB627" s="8">
        <v>5.2518999999999991</v>
      </c>
      <c r="AC627" s="9" t="s">
        <v>10821</v>
      </c>
      <c r="AD627" cm="1">
        <f t="array" ref="AD627">_xlfn.XLOOKUP(Position_Players[[#This Row],[Card ID]],Batters__No_Defense[[#All],[Card ID]],Batters__No_Defense[[#All],[oWAA vL/500]])</f>
        <v>-2.5011948020724035</v>
      </c>
      <c r="AE627" cm="1">
        <f t="array" ref="AE627">_xlfn.XLOOKUP(Position_Players[[#This Row],[Card ID]],Batters__No_Defense[[#All],[Card ID]],Batters__No_Defense[[#All],[oWAA vR/500]])</f>
        <v>-2.1948247962464906</v>
      </c>
      <c r="AF627" cm="1">
        <f t="array" ref="AF627">_xlfn.XLOOKUP(Position_Players[[#This Row],[Card ID]],Batters__No_Defense[[#All],[Card ID]],Batters__No_Defense[[#All],[oWAA/500]])</f>
        <v>-2.1301596559599996</v>
      </c>
      <c r="AG627">
        <f>Position_Players[[#This Row],[DRAA]]/Weights!$J$15+Position_Players[[#This Row],[oWAA vL]]</f>
        <v>-2.0122702635783991</v>
      </c>
      <c r="AH627">
        <f>Position_Players[[#This Row],[DRAA]]/Weights!$J$15+Position_Players[[#This Row],[oWAA vR]]</f>
        <v>-1.7059002577524862</v>
      </c>
      <c r="AI627">
        <f>Position_Players[[#This Row],[DRAA]]/Weights!$J$15+Position_Players[[#This Row],[OWAA]]</f>
        <v>-1.6412351174659952</v>
      </c>
      <c r="AJ627" cm="1">
        <f t="array" ref="AJ627">SUMPRODUCT((Position_Players[POS]=Position_Players[[#This Row],[POS]])*(Position_Players[[#This Row],[pWAA vL]]&lt;Position_Players[pWAA vL]))+1</f>
        <v>90</v>
      </c>
      <c r="AK627" cm="1">
        <f t="array" ref="AK627">SUMPRODUCT((Position_Players[POS]=Position_Players[[#This Row],[POS]])*(Position_Players[[#This Row],[pWAA vR]]&lt;Position_Players[pWAA vR]))+1</f>
        <v>81</v>
      </c>
      <c r="AL627" cm="1">
        <f t="array" ref="AL627">SUMPRODUCT((Position_Players[POS]=Position_Players[[#This Row],[POS]])*(Position_Players[[#This Row],[pWAA]]&lt;Position_Players[pWAA]))+1</f>
        <v>79</v>
      </c>
      <c r="AM627">
        <f>_xlfn.XLOOKUP(Position_Players[[#This Row],[Card ID]],Batters__No_Defense[Card ID],Batters__No_Defense[wSB/500])</f>
        <v>0</v>
      </c>
    </row>
    <row r="628" spans="1:39" hidden="1" x14ac:dyDescent="0.25">
      <c r="A628" t="s">
        <v>8418</v>
      </c>
      <c r="B628">
        <v>62793</v>
      </c>
      <c r="C628">
        <v>49</v>
      </c>
      <c r="D628">
        <v>1</v>
      </c>
      <c r="E628">
        <v>0</v>
      </c>
      <c r="F628">
        <v>0</v>
      </c>
      <c r="G628">
        <v>70</v>
      </c>
      <c r="H628">
        <v>47</v>
      </c>
      <c r="I628">
        <v>59</v>
      </c>
      <c r="J628">
        <v>78</v>
      </c>
      <c r="K628">
        <v>92</v>
      </c>
      <c r="L628">
        <v>53</v>
      </c>
      <c r="M628">
        <v>51</v>
      </c>
      <c r="N628">
        <v>59</v>
      </c>
      <c r="O628">
        <v>66</v>
      </c>
      <c r="P628">
        <v>107</v>
      </c>
      <c r="Q628">
        <v>44</v>
      </c>
      <c r="R628">
        <v>51</v>
      </c>
      <c r="S628">
        <v>60</v>
      </c>
      <c r="T628">
        <v>83</v>
      </c>
      <c r="U628">
        <v>88</v>
      </c>
      <c r="V628">
        <v>55</v>
      </c>
      <c r="W628">
        <v>52</v>
      </c>
      <c r="X628">
        <v>60</v>
      </c>
      <c r="Y628">
        <v>68</v>
      </c>
      <c r="Z628">
        <v>74</v>
      </c>
      <c r="AA628">
        <v>65</v>
      </c>
      <c r="AB628">
        <v>3.5401700000000003</v>
      </c>
      <c r="AC628" t="s">
        <v>10822</v>
      </c>
      <c r="AD628" cm="1">
        <f t="array" ref="AD628">_xlfn.XLOOKUP(Position_Players[[#This Row],[Card ID]],Batters__No_Defense[[#All],[Card ID]],Batters__No_Defense[[#All],[oWAA vL/500]])</f>
        <v>-0.4295909094055918</v>
      </c>
      <c r="AE628" cm="1">
        <f t="array" ref="AE628">_xlfn.XLOOKUP(Position_Players[[#This Row],[Card ID]],Batters__No_Defense[[#All],[Card ID]],Batters__No_Defense[[#All],[oWAA vR/500]])</f>
        <v>0.30265416325776923</v>
      </c>
      <c r="AF628" cm="1">
        <f t="array" ref="AF628">_xlfn.XLOOKUP(Position_Players[[#This Row],[Card ID]],Batters__No_Defense[[#All],[Card ID]],Batters__No_Defense[[#All],[oWAA/500]])</f>
        <v>-0.20380930699572852</v>
      </c>
      <c r="AG628">
        <f>Position_Players[[#This Row],[DRAA]]/Weights!$J$15+Position_Players[[#This Row],[oWAA vL]]</f>
        <v>-0.10001951934859904</v>
      </c>
      <c r="AH628">
        <f>Position_Players[[#This Row],[DRAA]]/Weights!$J$15+Position_Players[[#This Row],[oWAA vR]]</f>
        <v>0.63222555331476205</v>
      </c>
      <c r="AI628">
        <f>Position_Players[[#This Row],[DRAA]]/Weights!$J$15+Position_Players[[#This Row],[OWAA]]</f>
        <v>0.12576208306126424</v>
      </c>
      <c r="AJ628" cm="1">
        <f t="array" ref="AJ628">SUMPRODUCT((Position_Players[POS]=Position_Players[[#This Row],[POS]])*(Position_Players[[#This Row],[pWAA vL]]&lt;Position_Players[pWAA vL]))+1</f>
        <v>99</v>
      </c>
      <c r="AK628" cm="1">
        <f t="array" ref="AK628">SUMPRODUCT((Position_Players[POS]=Position_Players[[#This Row],[POS]])*(Position_Players[[#This Row],[pWAA vR]]&lt;Position_Players[pWAA vR]))+1</f>
        <v>50</v>
      </c>
      <c r="AL628" cm="1">
        <f t="array" ref="AL628">SUMPRODUCT((Position_Players[POS]=Position_Players[[#This Row],[POS]])*(Position_Players[[#This Row],[pWAA]]&lt;Position_Players[pWAA]))+1</f>
        <v>79</v>
      </c>
      <c r="AM628">
        <f>_xlfn.XLOOKUP(Position_Players[[#This Row],[Card ID]],Batters__No_Defense[Card ID],Batters__No_Defense[wSB/500])</f>
        <v>0</v>
      </c>
    </row>
    <row r="629" spans="1:39" hidden="1" x14ac:dyDescent="0.25">
      <c r="A629" t="s">
        <v>6579</v>
      </c>
      <c r="B629">
        <v>63923</v>
      </c>
      <c r="C629">
        <v>40</v>
      </c>
      <c r="D629">
        <v>84</v>
      </c>
      <c r="E629">
        <v>0</v>
      </c>
      <c r="F629">
        <v>0</v>
      </c>
      <c r="G629">
        <v>6</v>
      </c>
      <c r="H629">
        <v>10</v>
      </c>
      <c r="I629">
        <v>54</v>
      </c>
      <c r="J629">
        <v>51</v>
      </c>
      <c r="K629">
        <v>56</v>
      </c>
      <c r="L629">
        <v>44</v>
      </c>
      <c r="M629">
        <v>68</v>
      </c>
      <c r="N629">
        <v>45</v>
      </c>
      <c r="O629">
        <v>52</v>
      </c>
      <c r="P629">
        <v>67</v>
      </c>
      <c r="Q629">
        <v>40</v>
      </c>
      <c r="R629">
        <v>68</v>
      </c>
      <c r="S629">
        <v>57</v>
      </c>
      <c r="T629">
        <v>51</v>
      </c>
      <c r="U629">
        <v>53</v>
      </c>
      <c r="V629">
        <v>46</v>
      </c>
      <c r="W629">
        <v>68</v>
      </c>
      <c r="X629">
        <v>64</v>
      </c>
      <c r="Y629">
        <v>58</v>
      </c>
      <c r="Z629">
        <v>60</v>
      </c>
      <c r="AA629">
        <v>56</v>
      </c>
      <c r="AB629">
        <v>7.6320000000000006</v>
      </c>
      <c r="AC629" t="s">
        <v>10823</v>
      </c>
      <c r="AD629" cm="1">
        <f t="array" ref="AD629">_xlfn.XLOOKUP(Position_Players[[#This Row],[Card ID]],Batters__No_Defense[[#All],[Card ID]],Batters__No_Defense[[#All],[oWAA vL/500]])</f>
        <v>-1.8260255420354423</v>
      </c>
      <c r="AE629" cm="1">
        <f t="array" ref="AE629">_xlfn.XLOOKUP(Position_Players[[#This Row],[Card ID]],Batters__No_Defense[[#All],[Card ID]],Batters__No_Defense[[#All],[oWAA vR/500]])</f>
        <v>-2.0329307811003803</v>
      </c>
      <c r="AF629" cm="1">
        <f t="array" ref="AF629">_xlfn.XLOOKUP(Position_Players[[#This Row],[Card ID]],Batters__No_Defense[[#All],[Card ID]],Batters__No_Defense[[#All],[oWAA/500]])</f>
        <v>-1.8441616328656847</v>
      </c>
      <c r="AG629">
        <f>Position_Players[[#This Row],[DRAA]]/Weights!$J$15+Position_Players[[#This Row],[oWAA vL]]</f>
        <v>-1.1155260889258547</v>
      </c>
      <c r="AH629">
        <f>Position_Players[[#This Row],[DRAA]]/Weights!$J$15+Position_Players[[#This Row],[oWAA vR]]</f>
        <v>-1.3224313279907927</v>
      </c>
      <c r="AI629">
        <f>Position_Players[[#This Row],[DRAA]]/Weights!$J$15+Position_Players[[#This Row],[OWAA]]</f>
        <v>-1.1336621797560971</v>
      </c>
      <c r="AJ629" cm="1">
        <f t="array" ref="AJ629">SUMPRODUCT((Position_Players[POS]=Position_Players[[#This Row],[POS]])*(Position_Players[[#This Row],[pWAA vL]]&lt;Position_Players[pWAA vL]))+1</f>
        <v>79</v>
      </c>
      <c r="AK629" cm="1">
        <f t="array" ref="AK629">SUMPRODUCT((Position_Players[POS]=Position_Players[[#This Row],[POS]])*(Position_Players[[#This Row],[pWAA vR]]&lt;Position_Players[pWAA vR]))+1</f>
        <v>86</v>
      </c>
      <c r="AL629" cm="1">
        <f t="array" ref="AL629">SUMPRODUCT((Position_Players[POS]=Position_Players[[#This Row],[POS]])*(Position_Players[[#This Row],[pWAA]]&lt;Position_Players[pWAA]))+1</f>
        <v>79</v>
      </c>
      <c r="AM629">
        <f>_xlfn.XLOOKUP(Position_Players[[#This Row],[Card ID]],Batters__No_Defense[Card ID],Batters__No_Defense[wSB/500])</f>
        <v>0</v>
      </c>
    </row>
    <row r="630" spans="1:39" hidden="1" x14ac:dyDescent="0.25">
      <c r="A630" t="s">
        <v>12087</v>
      </c>
      <c r="B630">
        <v>66371</v>
      </c>
      <c r="C630">
        <v>47</v>
      </c>
      <c r="D630">
        <v>93</v>
      </c>
      <c r="E630">
        <v>1</v>
      </c>
      <c r="F630">
        <v>1</v>
      </c>
      <c r="G630">
        <v>58</v>
      </c>
      <c r="H630">
        <v>63</v>
      </c>
      <c r="I630">
        <v>77</v>
      </c>
      <c r="J630">
        <v>31</v>
      </c>
      <c r="K630">
        <v>61</v>
      </c>
      <c r="L630">
        <v>66</v>
      </c>
      <c r="M630">
        <v>62</v>
      </c>
      <c r="N630">
        <v>80</v>
      </c>
      <c r="O630">
        <v>32</v>
      </c>
      <c r="P630">
        <v>67</v>
      </c>
      <c r="Q630">
        <v>71</v>
      </c>
      <c r="R630">
        <v>65</v>
      </c>
      <c r="S630">
        <v>76</v>
      </c>
      <c r="T630">
        <v>31</v>
      </c>
      <c r="U630">
        <v>60</v>
      </c>
      <c r="V630">
        <v>65</v>
      </c>
      <c r="W630">
        <v>62</v>
      </c>
      <c r="X630">
        <v>45</v>
      </c>
      <c r="Y630">
        <v>31</v>
      </c>
      <c r="Z630">
        <v>76</v>
      </c>
      <c r="AA630">
        <v>81</v>
      </c>
      <c r="AB630">
        <v>11.4414</v>
      </c>
      <c r="AC630" t="s">
        <v>15</v>
      </c>
      <c r="AD630" cm="1">
        <f t="array" ref="AD630">_xlfn.XLOOKUP(Position_Players[[#This Row],[Card ID]],Batters__No_Defense[[#All],[Card ID]],Batters__No_Defense[[#All],[oWAA vL/500]])</f>
        <v>-1.2198261004848057</v>
      </c>
      <c r="AE630" cm="1">
        <f t="array" ref="AE630">_xlfn.XLOOKUP(Position_Players[[#This Row],[Card ID]],Batters__No_Defense[[#All],[Card ID]],Batters__No_Defense[[#All],[oWAA vR/500]])</f>
        <v>-1.8703273545045418</v>
      </c>
      <c r="AF630" cm="1">
        <f t="array" ref="AF630">_xlfn.XLOOKUP(Position_Players[[#This Row],[Card ID]],Batters__No_Defense[[#All],[Card ID]],Batters__No_Defense[[#All],[oWAA/500]])</f>
        <v>-1.4973592830913449</v>
      </c>
      <c r="AG630">
        <f>Position_Players[[#This Row],[DRAA]]/Weights!$J$15+Position_Players[[#This Row],[oWAA vL]]</f>
        <v>-0.15469134644811344</v>
      </c>
      <c r="AH630">
        <f>Position_Players[[#This Row],[DRAA]]/Weights!$J$15+Position_Players[[#This Row],[oWAA vR]]</f>
        <v>-0.80519260046784957</v>
      </c>
      <c r="AI630">
        <f>Position_Players[[#This Row],[DRAA]]/Weights!$J$15+Position_Players[[#This Row],[OWAA]]</f>
        <v>-0.4322245290546527</v>
      </c>
      <c r="AJ630" cm="1">
        <f t="array" ref="AJ630">SUMPRODUCT((Position_Players[POS]=Position_Players[[#This Row],[POS]])*(Position_Players[[#This Row],[pWAA vL]]&lt;Position_Players[pWAA vL]))+1</f>
        <v>60</v>
      </c>
      <c r="AK630" cm="1">
        <f t="array" ref="AK630">SUMPRODUCT((Position_Players[POS]=Position_Players[[#This Row],[POS]])*(Position_Players[[#This Row],[pWAA vR]]&lt;Position_Players[pWAA vR]))+1</f>
        <v>111</v>
      </c>
      <c r="AL630" cm="1">
        <f t="array" ref="AL630">SUMPRODUCT((Position_Players[POS]=Position_Players[[#This Row],[POS]])*(Position_Players[[#This Row],[pWAA]]&lt;Position_Players[pWAA]))+1</f>
        <v>79</v>
      </c>
      <c r="AM630">
        <f>_xlfn.XLOOKUP(Position_Players[[#This Row],[Card ID]],Batters__No_Defense[Card ID],Batters__No_Defense[wSB/500])</f>
        <v>0</v>
      </c>
    </row>
    <row r="631" spans="1:39" hidden="1" x14ac:dyDescent="0.25">
      <c r="A631" t="s">
        <v>7560</v>
      </c>
      <c r="B631">
        <v>61245</v>
      </c>
      <c r="C631">
        <v>59</v>
      </c>
      <c r="D631">
        <v>64</v>
      </c>
      <c r="E631">
        <v>1</v>
      </c>
      <c r="F631">
        <v>1</v>
      </c>
      <c r="G631">
        <v>71</v>
      </c>
      <c r="H631">
        <v>58</v>
      </c>
      <c r="I631">
        <v>71</v>
      </c>
      <c r="J631">
        <v>54</v>
      </c>
      <c r="K631">
        <v>57</v>
      </c>
      <c r="L631">
        <v>91</v>
      </c>
      <c r="M631">
        <v>65</v>
      </c>
      <c r="N631">
        <v>68</v>
      </c>
      <c r="O631">
        <v>54</v>
      </c>
      <c r="P631">
        <v>56</v>
      </c>
      <c r="Q631">
        <v>90</v>
      </c>
      <c r="R631">
        <v>64</v>
      </c>
      <c r="S631">
        <v>72</v>
      </c>
      <c r="T631">
        <v>55</v>
      </c>
      <c r="U631">
        <v>58</v>
      </c>
      <c r="V631">
        <v>92</v>
      </c>
      <c r="W631">
        <v>66</v>
      </c>
      <c r="X631">
        <v>58</v>
      </c>
      <c r="Y631">
        <v>33</v>
      </c>
      <c r="Z631">
        <v>65</v>
      </c>
      <c r="AA631">
        <v>75</v>
      </c>
      <c r="AB631">
        <v>0.31639999999999013</v>
      </c>
      <c r="AC631" t="s">
        <v>14</v>
      </c>
      <c r="AD631" cm="1">
        <f t="array" ref="AD631">_xlfn.XLOOKUP(Position_Players[[#This Row],[Card ID]],Batters__No_Defense[[#All],[Card ID]],Batters__No_Defense[[#All],[oWAA vL/500]])</f>
        <v>-0.822057630540729</v>
      </c>
      <c r="AE631" cm="1">
        <f t="array" ref="AE631">_xlfn.XLOOKUP(Position_Players[[#This Row],[Card ID]],Batters__No_Defense[[#All],[Card ID]],Batters__No_Defense[[#All],[oWAA vR/500]])</f>
        <v>-0.54138387322121029</v>
      </c>
      <c r="AF631" cm="1">
        <f t="array" ref="AF631">_xlfn.XLOOKUP(Position_Players[[#This Row],[Card ID]],Batters__No_Defense[[#All],[Card ID]],Batters__No_Defense[[#All],[oWAA/500]])</f>
        <v>-0.51033773061781706</v>
      </c>
      <c r="AG631">
        <f>Position_Players[[#This Row],[DRAA]]/Weights!$J$15+Position_Players[[#This Row],[oWAA vL]]</f>
        <v>-0.79260243832848232</v>
      </c>
      <c r="AH631">
        <f>Position_Players[[#This Row],[DRAA]]/Weights!$J$15+Position_Players[[#This Row],[oWAA vR]]</f>
        <v>-0.5119286810089636</v>
      </c>
      <c r="AI631">
        <f>Position_Players[[#This Row],[DRAA]]/Weights!$J$15+Position_Players[[#This Row],[OWAA]]</f>
        <v>-0.48088253840557038</v>
      </c>
      <c r="AJ631" cm="1">
        <f t="array" ref="AJ631">SUMPRODUCT((Position_Players[POS]=Position_Players[[#This Row],[POS]])*(Position_Players[[#This Row],[pWAA vL]]&lt;Position_Players[pWAA vL]))+1</f>
        <v>87</v>
      </c>
      <c r="AK631" cm="1">
        <f t="array" ref="AK631">SUMPRODUCT((Position_Players[POS]=Position_Players[[#This Row],[POS]])*(Position_Players[[#This Row],[pWAA vR]]&lt;Position_Players[pWAA vR]))+1</f>
        <v>68</v>
      </c>
      <c r="AL631" cm="1">
        <f t="array" ref="AL631">SUMPRODUCT((Position_Players[POS]=Position_Players[[#This Row],[POS]])*(Position_Players[[#This Row],[pWAA]]&lt;Position_Players[pWAA]))+1</f>
        <v>79</v>
      </c>
      <c r="AM631">
        <f>_xlfn.XLOOKUP(Position_Players[[#This Row],[Card ID]],Batters__No_Defense[Card ID],Batters__No_Defense[wSB/500])</f>
        <v>0</v>
      </c>
    </row>
    <row r="632" spans="1:39" hidden="1" x14ac:dyDescent="0.25">
      <c r="A632" t="s">
        <v>10287</v>
      </c>
      <c r="B632">
        <v>63553</v>
      </c>
      <c r="C632">
        <v>40</v>
      </c>
      <c r="D632">
        <v>20</v>
      </c>
      <c r="E632">
        <v>0</v>
      </c>
      <c r="F632">
        <v>0</v>
      </c>
      <c r="G632">
        <v>1</v>
      </c>
      <c r="H632">
        <v>5</v>
      </c>
      <c r="I632">
        <v>70</v>
      </c>
      <c r="J632">
        <v>102</v>
      </c>
      <c r="K632">
        <v>63</v>
      </c>
      <c r="L632">
        <v>31</v>
      </c>
      <c r="M632">
        <v>60</v>
      </c>
      <c r="N632">
        <v>67</v>
      </c>
      <c r="O632">
        <v>98</v>
      </c>
      <c r="P632">
        <v>94</v>
      </c>
      <c r="Q632">
        <v>31</v>
      </c>
      <c r="R632">
        <v>41</v>
      </c>
      <c r="S632">
        <v>72</v>
      </c>
      <c r="T632">
        <v>104</v>
      </c>
      <c r="U632">
        <v>55</v>
      </c>
      <c r="V632">
        <v>32</v>
      </c>
      <c r="W632">
        <v>66</v>
      </c>
      <c r="X632">
        <v>21</v>
      </c>
      <c r="Y632">
        <v>11</v>
      </c>
      <c r="Z632">
        <v>11</v>
      </c>
      <c r="AA632">
        <v>31</v>
      </c>
      <c r="AB632">
        <v>-6.8270900000000001</v>
      </c>
      <c r="AC632" t="s">
        <v>13</v>
      </c>
      <c r="AD632" cm="1">
        <f t="array" ref="AD632">_xlfn.XLOOKUP(Position_Players[[#This Row],[Card ID]],Batters__No_Defense[[#All],[Card ID]],Batters__No_Defense[[#All],[oWAA vL/500]])</f>
        <v>0.45613922896782455</v>
      </c>
      <c r="AE632" cm="1">
        <f t="array" ref="AE632">_xlfn.XLOOKUP(Position_Players[[#This Row],[Card ID]],Batters__No_Defense[[#All],[Card ID]],Batters__No_Defense[[#All],[oWAA vR/500]])</f>
        <v>0.62583270588131457</v>
      </c>
      <c r="AF632" cm="1">
        <f t="array" ref="AF632">_xlfn.XLOOKUP(Position_Players[[#This Row],[Card ID]],Batters__No_Defense[[#All],[Card ID]],Batters__No_Defense[[#All],[oWAA/500]])</f>
        <v>0.23372010055132911</v>
      </c>
      <c r="AG632">
        <f>Position_Players[[#This Row],[DRAA]]/Weights!$J$15+Position_Players[[#This Row],[oWAA vL]]</f>
        <v>-0.17942729505339317</v>
      </c>
      <c r="AH632">
        <f>Position_Players[[#This Row],[DRAA]]/Weights!$J$15+Position_Players[[#This Row],[oWAA vR]]</f>
        <v>-9.7338181399031498E-3</v>
      </c>
      <c r="AI632">
        <f>Position_Players[[#This Row],[DRAA]]/Weights!$J$15+Position_Players[[#This Row],[OWAA]]</f>
        <v>-0.40184642346988864</v>
      </c>
      <c r="AJ632" cm="1">
        <f t="array" ref="AJ632">SUMPRODUCT((Position_Players[POS]=Position_Players[[#This Row],[POS]])*(Position_Players[[#This Row],[pWAA vL]]&lt;Position_Players[pWAA vL]))+1</f>
        <v>55</v>
      </c>
      <c r="AK632" cm="1">
        <f t="array" ref="AK632">SUMPRODUCT((Position_Players[POS]=Position_Players[[#This Row],[POS]])*(Position_Players[[#This Row],[pWAA vR]]&lt;Position_Players[pWAA vR]))+1</f>
        <v>55</v>
      </c>
      <c r="AL632" cm="1">
        <f t="array" ref="AL632">SUMPRODUCT((Position_Players[POS]=Position_Players[[#This Row],[POS]])*(Position_Players[[#This Row],[pWAA]]&lt;Position_Players[pWAA]))+1</f>
        <v>79</v>
      </c>
      <c r="AM632">
        <f>_xlfn.XLOOKUP(Position_Players[[#This Row],[Card ID]],Batters__No_Defense[Card ID],Batters__No_Defense[wSB/500])</f>
        <v>0</v>
      </c>
    </row>
    <row r="633" spans="1:39" hidden="1" x14ac:dyDescent="0.25">
      <c r="A633" t="s">
        <v>11769</v>
      </c>
      <c r="B633">
        <v>66444</v>
      </c>
      <c r="C633">
        <v>45</v>
      </c>
      <c r="D633">
        <v>26</v>
      </c>
      <c r="E633">
        <v>53</v>
      </c>
      <c r="F633">
        <v>66</v>
      </c>
      <c r="G633">
        <v>30</v>
      </c>
      <c r="H633">
        <v>54</v>
      </c>
      <c r="I633">
        <v>59</v>
      </c>
      <c r="J633">
        <v>35</v>
      </c>
      <c r="K633">
        <v>73</v>
      </c>
      <c r="L633">
        <v>65</v>
      </c>
      <c r="M633">
        <v>62</v>
      </c>
      <c r="N633">
        <v>61</v>
      </c>
      <c r="O633">
        <v>35</v>
      </c>
      <c r="P633">
        <v>75</v>
      </c>
      <c r="Q633">
        <v>67</v>
      </c>
      <c r="R633">
        <v>64</v>
      </c>
      <c r="S633">
        <v>59</v>
      </c>
      <c r="T633">
        <v>35</v>
      </c>
      <c r="U633">
        <v>73</v>
      </c>
      <c r="V633">
        <v>65</v>
      </c>
      <c r="W633">
        <v>62</v>
      </c>
      <c r="X633">
        <v>5</v>
      </c>
      <c r="Y633">
        <v>10</v>
      </c>
      <c r="Z633">
        <v>6</v>
      </c>
      <c r="AA633">
        <v>37</v>
      </c>
      <c r="AB633">
        <v>-1.2199000000000004</v>
      </c>
      <c r="AC633" t="s">
        <v>10824</v>
      </c>
      <c r="AD633" cm="1">
        <f t="array" ref="AD633">_xlfn.XLOOKUP(Position_Players[[#This Row],[Card ID]],Batters__No_Defense[[#All],[Card ID]],Batters__No_Defense[[#All],[oWAA vL/500]])</f>
        <v>-1.2812372098444589</v>
      </c>
      <c r="AE633" cm="1">
        <f t="array" ref="AE633">_xlfn.XLOOKUP(Position_Players[[#This Row],[Card ID]],Batters__No_Defense[[#All],[Card ID]],Batters__No_Defense[[#All],[oWAA vR/500]])</f>
        <v>-1.5403277843411782</v>
      </c>
      <c r="AF633" cm="1">
        <f t="array" ref="AF633">_xlfn.XLOOKUP(Position_Players[[#This Row],[Card ID]],Batters__No_Defense[[#All],[Card ID]],Batters__No_Defense[[#All],[oWAA/500]])</f>
        <v>-1.3199757511809342</v>
      </c>
      <c r="AG633">
        <f>Position_Players[[#This Row],[DRAA]]/Weights!$J$15+Position_Players[[#This Row],[oWAA vL]]</f>
        <v>-1.3948035466956625</v>
      </c>
      <c r="AH633">
        <f>Position_Players[[#This Row],[DRAA]]/Weights!$J$15+Position_Players[[#This Row],[oWAA vR]]</f>
        <v>-1.6538941211923819</v>
      </c>
      <c r="AI633">
        <f>Position_Players[[#This Row],[DRAA]]/Weights!$J$15+Position_Players[[#This Row],[OWAA]]</f>
        <v>-1.4335420880321379</v>
      </c>
      <c r="AJ633" cm="1">
        <f t="array" ref="AJ633">SUMPRODUCT((Position_Players[POS]=Position_Players[[#This Row],[POS]])*(Position_Players[[#This Row],[pWAA vL]]&lt;Position_Players[pWAA vL]))+1</f>
        <v>69</v>
      </c>
      <c r="AK633" cm="1">
        <f t="array" ref="AK633">SUMPRODUCT((Position_Players[POS]=Position_Players[[#This Row],[POS]])*(Position_Players[[#This Row],[pWAA vR]]&lt;Position_Players[pWAA vR]))+1</f>
        <v>85</v>
      </c>
      <c r="AL633" cm="1">
        <f t="array" ref="AL633">SUMPRODUCT((Position_Players[POS]=Position_Players[[#This Row],[POS]])*(Position_Players[[#This Row],[pWAA]]&lt;Position_Players[pWAA]))+1</f>
        <v>79</v>
      </c>
      <c r="AM633">
        <f>_xlfn.XLOOKUP(Position_Players[[#This Row],[Card ID]],Batters__No_Defense[Card ID],Batters__No_Defense[wSB/500])</f>
        <v>0</v>
      </c>
    </row>
    <row r="634" spans="1:39" hidden="1" x14ac:dyDescent="0.25">
      <c r="A634" t="s">
        <v>7221</v>
      </c>
      <c r="B634">
        <v>62825</v>
      </c>
      <c r="C634">
        <v>52</v>
      </c>
      <c r="D634">
        <v>9</v>
      </c>
      <c r="E634">
        <v>0</v>
      </c>
      <c r="F634">
        <v>0</v>
      </c>
      <c r="G634">
        <v>62</v>
      </c>
      <c r="H634">
        <v>57</v>
      </c>
      <c r="I634">
        <v>57</v>
      </c>
      <c r="J634">
        <v>82</v>
      </c>
      <c r="K634">
        <v>81</v>
      </c>
      <c r="L634">
        <v>59</v>
      </c>
      <c r="M634">
        <v>55</v>
      </c>
      <c r="N634">
        <v>49</v>
      </c>
      <c r="O634">
        <v>70</v>
      </c>
      <c r="P634">
        <v>79</v>
      </c>
      <c r="Q634">
        <v>58</v>
      </c>
      <c r="R634">
        <v>54</v>
      </c>
      <c r="S634">
        <v>60</v>
      </c>
      <c r="T634">
        <v>88</v>
      </c>
      <c r="U634">
        <v>82</v>
      </c>
      <c r="V634">
        <v>60</v>
      </c>
      <c r="W634">
        <v>56</v>
      </c>
      <c r="X634">
        <v>35</v>
      </c>
      <c r="Y634">
        <v>11</v>
      </c>
      <c r="Z634">
        <v>82</v>
      </c>
      <c r="AA634">
        <v>42</v>
      </c>
      <c r="AB634">
        <v>1.5209599999999992</v>
      </c>
      <c r="AC634" t="s">
        <v>10820</v>
      </c>
      <c r="AD634" cm="1">
        <f t="array" ref="AD634">_xlfn.XLOOKUP(Position_Players[[#This Row],[Card ID]],Batters__No_Defense[[#All],[Card ID]],Batters__No_Defense[[#All],[oWAA vL/500]])</f>
        <v>-0.88706949646322675</v>
      </c>
      <c r="AE634" cm="1">
        <f t="array" ref="AE634">_xlfn.XLOOKUP(Position_Players[[#This Row],[Card ID]],Batters__No_Defense[[#All],[Card ID]],Batters__No_Defense[[#All],[oWAA vR/500]])</f>
        <v>0.74828869888641603</v>
      </c>
      <c r="AF634" cm="1">
        <f t="array" ref="AF634">_xlfn.XLOOKUP(Position_Players[[#This Row],[Card ID]],Batters__No_Defense[[#All],[Card ID]],Batters__No_Defense[[#All],[oWAA/500]])</f>
        <v>1.0135398904177056E-2</v>
      </c>
      <c r="AG634">
        <f>Position_Players[[#This Row],[DRAA]]/Weights!$J$15+Position_Players[[#This Row],[oWAA vL]]</f>
        <v>-0.74547604151019242</v>
      </c>
      <c r="AH634">
        <f>Position_Players[[#This Row],[DRAA]]/Weights!$J$15+Position_Players[[#This Row],[oWAA vR]]</f>
        <v>0.88988215383945035</v>
      </c>
      <c r="AI634">
        <f>Position_Players[[#This Row],[DRAA]]/Weights!$J$15+Position_Players[[#This Row],[OWAA]]</f>
        <v>0.15172885385721135</v>
      </c>
      <c r="AJ634" cm="1">
        <f t="array" ref="AJ634">SUMPRODUCT((Position_Players[POS]=Position_Players[[#This Row],[POS]])*(Position_Players[[#This Row],[pWAA vL]]&lt;Position_Players[pWAA vL]))+1</f>
        <v>153</v>
      </c>
      <c r="AK634" cm="1">
        <f t="array" ref="AK634">SUMPRODUCT((Position_Players[POS]=Position_Players[[#This Row],[POS]])*(Position_Players[[#This Row],[pWAA vR]]&lt;Position_Players[pWAA vR]))+1</f>
        <v>38</v>
      </c>
      <c r="AL634" cm="1">
        <f t="array" ref="AL634">SUMPRODUCT((Position_Players[POS]=Position_Players[[#This Row],[POS]])*(Position_Players[[#This Row],[pWAA]]&lt;Position_Players[pWAA]))+1</f>
        <v>80</v>
      </c>
      <c r="AM634">
        <f>_xlfn.XLOOKUP(Position_Players[[#This Row],[Card ID]],Batters__No_Defense[Card ID],Batters__No_Defense[wSB/500])</f>
        <v>0</v>
      </c>
    </row>
    <row r="635" spans="1:39" x14ac:dyDescent="0.25">
      <c r="A635" t="s">
        <v>8811</v>
      </c>
      <c r="B635">
        <v>62761</v>
      </c>
      <c r="C635">
        <v>45</v>
      </c>
      <c r="D635">
        <v>56</v>
      </c>
      <c r="E635">
        <v>0</v>
      </c>
      <c r="F635">
        <v>0</v>
      </c>
      <c r="G635">
        <v>78</v>
      </c>
      <c r="H635">
        <v>57</v>
      </c>
      <c r="I635">
        <v>76</v>
      </c>
      <c r="J635">
        <v>39</v>
      </c>
      <c r="K635">
        <v>77</v>
      </c>
      <c r="L635">
        <v>65</v>
      </c>
      <c r="M635">
        <v>57</v>
      </c>
      <c r="N635">
        <v>90</v>
      </c>
      <c r="O635">
        <v>40</v>
      </c>
      <c r="P635">
        <v>80</v>
      </c>
      <c r="Q635">
        <v>56</v>
      </c>
      <c r="R635">
        <v>56</v>
      </c>
      <c r="S635">
        <v>72</v>
      </c>
      <c r="T635">
        <v>39</v>
      </c>
      <c r="U635">
        <v>77</v>
      </c>
      <c r="V635">
        <v>69</v>
      </c>
      <c r="W635">
        <v>58</v>
      </c>
      <c r="X635">
        <v>75</v>
      </c>
      <c r="Y635">
        <v>82</v>
      </c>
      <c r="Z635">
        <v>84</v>
      </c>
      <c r="AA635">
        <v>74</v>
      </c>
      <c r="AB635" s="8">
        <v>-5.0735700000000001</v>
      </c>
      <c r="AC635" s="9" t="s">
        <v>10821</v>
      </c>
      <c r="AD635" cm="1">
        <f t="array" ref="AD635">_xlfn.XLOOKUP(Position_Players[[#This Row],[Card ID]],Batters__No_Defense[[#All],[Card ID]],Batters__No_Defense[[#All],[oWAA vL/500]])</f>
        <v>-1.4330784915344779</v>
      </c>
      <c r="AE635" cm="1">
        <f t="array" ref="AE635">_xlfn.XLOOKUP(Position_Players[[#This Row],[Card ID]],Batters__No_Defense[[#All],[Card ID]],Batters__No_Defense[[#All],[oWAA vR/500]])</f>
        <v>-1.2362091323586821</v>
      </c>
      <c r="AF635" cm="1">
        <f t="array" ref="AF635">_xlfn.XLOOKUP(Position_Players[[#This Row],[Card ID]],Batters__No_Defense[[#All],[Card ID]],Batters__No_Defense[[#All],[oWAA/500]])</f>
        <v>-1.1769143090566709</v>
      </c>
      <c r="AG635">
        <f>Position_Players[[#This Row],[DRAA]]/Weights!$J$15+Position_Players[[#This Row],[oWAA vL]]</f>
        <v>-1.905401435757907</v>
      </c>
      <c r="AH635">
        <f>Position_Players[[#This Row],[DRAA]]/Weights!$J$15+Position_Players[[#This Row],[oWAA vR]]</f>
        <v>-1.7085320765821113</v>
      </c>
      <c r="AI635">
        <f>Position_Players[[#This Row],[DRAA]]/Weights!$J$15+Position_Players[[#This Row],[OWAA]]</f>
        <v>-1.6492372532800998</v>
      </c>
      <c r="AJ635" cm="1">
        <f t="array" ref="AJ635">SUMPRODUCT((Position_Players[POS]=Position_Players[[#This Row],[POS]])*(Position_Players[[#This Row],[pWAA vL]]&lt;Position_Players[pWAA vL]))+1</f>
        <v>81</v>
      </c>
      <c r="AK635" cm="1">
        <f t="array" ref="AK635">SUMPRODUCT((Position_Players[POS]=Position_Players[[#This Row],[POS]])*(Position_Players[[#This Row],[pWAA vR]]&lt;Position_Players[pWAA vR]))+1</f>
        <v>83</v>
      </c>
      <c r="AL635" cm="1">
        <f t="array" ref="AL635">SUMPRODUCT((Position_Players[POS]=Position_Players[[#This Row],[POS]])*(Position_Players[[#This Row],[pWAA]]&lt;Position_Players[pWAA]))+1</f>
        <v>80</v>
      </c>
      <c r="AM635">
        <f>_xlfn.XLOOKUP(Position_Players[[#This Row],[Card ID]],Batters__No_Defense[Card ID],Batters__No_Defense[wSB/500])</f>
        <v>0</v>
      </c>
    </row>
    <row r="636" spans="1:39" hidden="1" x14ac:dyDescent="0.25">
      <c r="A636" t="s">
        <v>11115</v>
      </c>
      <c r="B636">
        <v>61886</v>
      </c>
      <c r="C636">
        <v>59</v>
      </c>
      <c r="D636">
        <v>83</v>
      </c>
      <c r="E636">
        <v>2</v>
      </c>
      <c r="F636">
        <v>4</v>
      </c>
      <c r="G636">
        <v>86</v>
      </c>
      <c r="H636">
        <v>67</v>
      </c>
      <c r="I636">
        <v>79</v>
      </c>
      <c r="J636">
        <v>61</v>
      </c>
      <c r="K636">
        <v>51</v>
      </c>
      <c r="L636">
        <v>66</v>
      </c>
      <c r="M636">
        <v>65</v>
      </c>
      <c r="N636">
        <v>81</v>
      </c>
      <c r="O636">
        <v>63</v>
      </c>
      <c r="P636">
        <v>53</v>
      </c>
      <c r="Q636">
        <v>68</v>
      </c>
      <c r="R636">
        <v>66</v>
      </c>
      <c r="S636">
        <v>79</v>
      </c>
      <c r="T636">
        <v>61</v>
      </c>
      <c r="U636">
        <v>51</v>
      </c>
      <c r="V636">
        <v>66</v>
      </c>
      <c r="W636">
        <v>65</v>
      </c>
      <c r="X636">
        <v>80</v>
      </c>
      <c r="Y636">
        <v>82</v>
      </c>
      <c r="Z636">
        <v>79</v>
      </c>
      <c r="AA636">
        <v>56</v>
      </c>
      <c r="AB636">
        <v>10.453569999999997</v>
      </c>
      <c r="AC636" t="s">
        <v>10822</v>
      </c>
      <c r="AD636" cm="1">
        <f t="array" ref="AD636">_xlfn.XLOOKUP(Position_Players[[#This Row],[Card ID]],Batters__No_Defense[[#All],[Card ID]],Batters__No_Defense[[#All],[oWAA vL/500]])</f>
        <v>-0.77717228118641035</v>
      </c>
      <c r="AE636" cm="1">
        <f t="array" ref="AE636">_xlfn.XLOOKUP(Position_Players[[#This Row],[Card ID]],Batters__No_Defense[[#All],[Card ID]],Batters__No_Defense[[#All],[oWAA vR/500]])</f>
        <v>-1.0544945072710563</v>
      </c>
      <c r="AF636" cm="1">
        <f t="array" ref="AF636">_xlfn.XLOOKUP(Position_Players[[#This Row],[Card ID]],Batters__No_Defense[[#All],[Card ID]],Batters__No_Defense[[#All],[oWAA/500]])</f>
        <v>-0.84818447621278359</v>
      </c>
      <c r="AG636">
        <f>Position_Players[[#This Row],[DRAA]]/Weights!$J$15+Position_Players[[#This Row],[oWAA vL]]</f>
        <v>0.19600064439571607</v>
      </c>
      <c r="AH636">
        <f>Position_Players[[#This Row],[DRAA]]/Weights!$J$15+Position_Players[[#This Row],[oWAA vR]]</f>
        <v>-8.1321581688929889E-2</v>
      </c>
      <c r="AI636">
        <f>Position_Players[[#This Row],[DRAA]]/Weights!$J$15+Position_Players[[#This Row],[OWAA]]</f>
        <v>0.12498844936934284</v>
      </c>
      <c r="AJ636" cm="1">
        <f t="array" ref="AJ636">SUMPRODUCT((Position_Players[POS]=Position_Players[[#This Row],[POS]])*(Position_Players[[#This Row],[pWAA vL]]&lt;Position_Players[pWAA vL]))+1</f>
        <v>75</v>
      </c>
      <c r="AK636" cm="1">
        <f t="array" ref="AK636">SUMPRODUCT((Position_Players[POS]=Position_Players[[#This Row],[POS]])*(Position_Players[[#This Row],[pWAA vR]]&lt;Position_Players[pWAA vR]))+1</f>
        <v>120</v>
      </c>
      <c r="AL636" cm="1">
        <f t="array" ref="AL636">SUMPRODUCT((Position_Players[POS]=Position_Players[[#This Row],[POS]])*(Position_Players[[#This Row],[pWAA]]&lt;Position_Players[pWAA]))+1</f>
        <v>80</v>
      </c>
      <c r="AM636">
        <f>_xlfn.XLOOKUP(Position_Players[[#This Row],[Card ID]],Batters__No_Defense[Card ID],Batters__No_Defense[wSB/500])</f>
        <v>0</v>
      </c>
    </row>
    <row r="637" spans="1:39" hidden="1" x14ac:dyDescent="0.25">
      <c r="A637" t="s">
        <v>5075</v>
      </c>
      <c r="B637">
        <v>59288</v>
      </c>
      <c r="C637">
        <v>41</v>
      </c>
      <c r="D637">
        <v>66</v>
      </c>
      <c r="E637">
        <v>0</v>
      </c>
      <c r="F637">
        <v>0</v>
      </c>
      <c r="G637">
        <v>9</v>
      </c>
      <c r="H637">
        <v>5</v>
      </c>
      <c r="I637">
        <v>79</v>
      </c>
      <c r="J637">
        <v>45</v>
      </c>
      <c r="K637">
        <v>65</v>
      </c>
      <c r="L637">
        <v>56</v>
      </c>
      <c r="M637">
        <v>71</v>
      </c>
      <c r="N637">
        <v>68</v>
      </c>
      <c r="O637">
        <v>39</v>
      </c>
      <c r="P637">
        <v>56</v>
      </c>
      <c r="Q637">
        <v>54</v>
      </c>
      <c r="R637">
        <v>68</v>
      </c>
      <c r="S637">
        <v>84</v>
      </c>
      <c r="T637">
        <v>48</v>
      </c>
      <c r="U637">
        <v>69</v>
      </c>
      <c r="V637">
        <v>57</v>
      </c>
      <c r="W637">
        <v>72</v>
      </c>
      <c r="X637">
        <v>44</v>
      </c>
      <c r="Y637">
        <v>17</v>
      </c>
      <c r="Z637">
        <v>49</v>
      </c>
      <c r="AA637">
        <v>39</v>
      </c>
      <c r="AB637">
        <v>-1.4201999999999995</v>
      </c>
      <c r="AC637" t="s">
        <v>10823</v>
      </c>
      <c r="AD637" cm="1">
        <f t="array" ref="AD637">_xlfn.XLOOKUP(Position_Players[[#This Row],[Card ID]],Batters__No_Defense[[#All],[Card ID]],Batters__No_Defense[[#All],[oWAA vL/500]])</f>
        <v>-1.9565536553378446</v>
      </c>
      <c r="AE637" cm="1">
        <f t="array" ref="AE637">_xlfn.XLOOKUP(Position_Players[[#This Row],[Card ID]],Batters__No_Defense[[#All],[Card ID]],Batters__No_Defense[[#All],[oWAA vR/500]])</f>
        <v>-0.76474096677635894</v>
      </c>
      <c r="AF637" cm="1">
        <f t="array" ref="AF637">_xlfn.XLOOKUP(Position_Players[[#This Row],[Card ID]],Batters__No_Defense[[#All],[Card ID]],Batters__No_Defense[[#All],[oWAA/500]])</f>
        <v>-1.0021760115497558</v>
      </c>
      <c r="AG637">
        <f>Position_Players[[#This Row],[DRAA]]/Weights!$J$15+Position_Players[[#This Row],[oWAA vL]]</f>
        <v>-2.0887668790414917</v>
      </c>
      <c r="AH637">
        <f>Position_Players[[#This Row],[DRAA]]/Weights!$J$15+Position_Players[[#This Row],[oWAA vR]]</f>
        <v>-0.89695419048000624</v>
      </c>
      <c r="AI637">
        <f>Position_Players[[#This Row],[DRAA]]/Weights!$J$15+Position_Players[[#This Row],[OWAA]]</f>
        <v>-1.1343892352534031</v>
      </c>
      <c r="AJ637" cm="1">
        <f t="array" ref="AJ637">SUMPRODUCT((Position_Players[POS]=Position_Players[[#This Row],[POS]])*(Position_Players[[#This Row],[pWAA vL]]&lt;Position_Players[pWAA vL]))+1</f>
        <v>142</v>
      </c>
      <c r="AK637" cm="1">
        <f t="array" ref="AK637">SUMPRODUCT((Position_Players[POS]=Position_Players[[#This Row],[POS]])*(Position_Players[[#This Row],[pWAA vR]]&lt;Position_Players[pWAA vR]))+1</f>
        <v>50</v>
      </c>
      <c r="AL637" cm="1">
        <f t="array" ref="AL637">SUMPRODUCT((Position_Players[POS]=Position_Players[[#This Row],[POS]])*(Position_Players[[#This Row],[pWAA]]&lt;Position_Players[pWAA]))+1</f>
        <v>80</v>
      </c>
      <c r="AM637">
        <f>_xlfn.XLOOKUP(Position_Players[[#This Row],[Card ID]],Batters__No_Defense[Card ID],Batters__No_Defense[wSB/500])</f>
        <v>0</v>
      </c>
    </row>
    <row r="638" spans="1:39" hidden="1" x14ac:dyDescent="0.25">
      <c r="A638" t="s">
        <v>10328</v>
      </c>
      <c r="B638">
        <v>61691</v>
      </c>
      <c r="C638">
        <v>58</v>
      </c>
      <c r="D638">
        <v>86</v>
      </c>
      <c r="E638">
        <v>1</v>
      </c>
      <c r="F638">
        <v>1</v>
      </c>
      <c r="G638">
        <v>64</v>
      </c>
      <c r="H638">
        <v>70</v>
      </c>
      <c r="I638">
        <v>61</v>
      </c>
      <c r="J638">
        <v>57</v>
      </c>
      <c r="K638">
        <v>53</v>
      </c>
      <c r="L638">
        <v>64</v>
      </c>
      <c r="M638">
        <v>60</v>
      </c>
      <c r="N638">
        <v>65</v>
      </c>
      <c r="O638">
        <v>60</v>
      </c>
      <c r="P638">
        <v>56</v>
      </c>
      <c r="Q638">
        <v>67</v>
      </c>
      <c r="R638">
        <v>66</v>
      </c>
      <c r="S638">
        <v>60</v>
      </c>
      <c r="T638">
        <v>56</v>
      </c>
      <c r="U638">
        <v>53</v>
      </c>
      <c r="V638">
        <v>64</v>
      </c>
      <c r="W638">
        <v>59</v>
      </c>
      <c r="X638">
        <v>56</v>
      </c>
      <c r="Y638">
        <v>44</v>
      </c>
      <c r="Z638">
        <v>76</v>
      </c>
      <c r="AA638">
        <v>72</v>
      </c>
      <c r="AB638">
        <v>10.574799999999998</v>
      </c>
      <c r="AC638" t="s">
        <v>15</v>
      </c>
      <c r="AD638" cm="1">
        <f t="array" ref="AD638">_xlfn.XLOOKUP(Position_Players[[#This Row],[Card ID]],Batters__No_Defense[[#All],[Card ID]],Batters__No_Defense[[#All],[oWAA vL/500]])</f>
        <v>-0.98922300152498244</v>
      </c>
      <c r="AE638" cm="1">
        <f t="array" ref="AE638">_xlfn.XLOOKUP(Position_Players[[#This Row],[Card ID]],Batters__No_Defense[[#All],[Card ID]],Batters__No_Defense[[#All],[oWAA vR/500]])</f>
        <v>-1.7811462831602904</v>
      </c>
      <c r="AF638" cm="1">
        <f t="array" ref="AF638">_xlfn.XLOOKUP(Position_Players[[#This Row],[Card ID]],Batters__No_Defense[[#All],[Card ID]],Batters__No_Defense[[#All],[oWAA/500]])</f>
        <v>-1.4174967716470641</v>
      </c>
      <c r="AG638">
        <f>Position_Players[[#This Row],[DRAA]]/Weights!$J$15+Position_Players[[#This Row],[oWAA vL]]</f>
        <v>-4.7641942997118658E-3</v>
      </c>
      <c r="AH638">
        <f>Position_Players[[#This Row],[DRAA]]/Weights!$J$15+Position_Players[[#This Row],[oWAA vR]]</f>
        <v>-0.79668747593501987</v>
      </c>
      <c r="AI638">
        <f>Position_Players[[#This Row],[DRAA]]/Weights!$J$15+Position_Players[[#This Row],[OWAA]]</f>
        <v>-0.43303796442179354</v>
      </c>
      <c r="AJ638" cm="1">
        <f t="array" ref="AJ638">SUMPRODUCT((Position_Players[POS]=Position_Players[[#This Row],[POS]])*(Position_Players[[#This Row],[pWAA vL]]&lt;Position_Players[pWAA vL]))+1</f>
        <v>46</v>
      </c>
      <c r="AK638" cm="1">
        <f t="array" ref="AK638">SUMPRODUCT((Position_Players[POS]=Position_Players[[#This Row],[POS]])*(Position_Players[[#This Row],[pWAA vR]]&lt;Position_Players[pWAA vR]))+1</f>
        <v>110</v>
      </c>
      <c r="AL638" cm="1">
        <f t="array" ref="AL638">SUMPRODUCT((Position_Players[POS]=Position_Players[[#This Row],[POS]])*(Position_Players[[#This Row],[pWAA]]&lt;Position_Players[pWAA]))+1</f>
        <v>80</v>
      </c>
      <c r="AM638">
        <f>_xlfn.XLOOKUP(Position_Players[[#This Row],[Card ID]],Batters__No_Defense[Card ID],Batters__No_Defense[wSB/500])</f>
        <v>0</v>
      </c>
    </row>
    <row r="639" spans="1:39" hidden="1" x14ac:dyDescent="0.25">
      <c r="A639" t="s">
        <v>2559</v>
      </c>
      <c r="B639">
        <v>62869</v>
      </c>
      <c r="C639">
        <v>57</v>
      </c>
      <c r="D639">
        <v>60</v>
      </c>
      <c r="E639">
        <v>0</v>
      </c>
      <c r="F639">
        <v>0</v>
      </c>
      <c r="G639">
        <v>80</v>
      </c>
      <c r="H639">
        <v>114</v>
      </c>
      <c r="I639">
        <v>56</v>
      </c>
      <c r="J639">
        <v>22</v>
      </c>
      <c r="K639">
        <v>61</v>
      </c>
      <c r="L639">
        <v>84</v>
      </c>
      <c r="M639">
        <v>86</v>
      </c>
      <c r="N639">
        <v>47</v>
      </c>
      <c r="O639">
        <v>21</v>
      </c>
      <c r="P639">
        <v>56</v>
      </c>
      <c r="Q639">
        <v>72</v>
      </c>
      <c r="R639">
        <v>82</v>
      </c>
      <c r="S639">
        <v>59</v>
      </c>
      <c r="T639">
        <v>23</v>
      </c>
      <c r="U639">
        <v>64</v>
      </c>
      <c r="V639">
        <v>90</v>
      </c>
      <c r="W639">
        <v>87</v>
      </c>
      <c r="X639">
        <v>28</v>
      </c>
      <c r="Y639">
        <v>13</v>
      </c>
      <c r="Z639">
        <v>54</v>
      </c>
      <c r="AA639">
        <v>39</v>
      </c>
      <c r="AB639">
        <v>-0.76600000000000978</v>
      </c>
      <c r="AC639" t="s">
        <v>14</v>
      </c>
      <c r="AD639" cm="1">
        <f t="array" ref="AD639">_xlfn.XLOOKUP(Position_Players[[#This Row],[Card ID]],Batters__No_Defense[[#All],[Card ID]],Batters__No_Defense[[#All],[oWAA vL/500]])</f>
        <v>-1.3152750560219741</v>
      </c>
      <c r="AE639" cm="1">
        <f t="array" ref="AE639">_xlfn.XLOOKUP(Position_Players[[#This Row],[Card ID]],Batters__No_Defense[[#All],[Card ID]],Batters__No_Defense[[#All],[oWAA vR/500]])</f>
        <v>-0.3209516321957892</v>
      </c>
      <c r="AF639" cm="1">
        <f t="array" ref="AF639">_xlfn.XLOOKUP(Position_Players[[#This Row],[Card ID]],Batters__No_Defense[[#All],[Card ID]],Batters__No_Defense[[#All],[oWAA/500]])</f>
        <v>-0.43078764157849281</v>
      </c>
      <c r="AG639">
        <f>Position_Players[[#This Row],[DRAA]]/Weights!$J$15+Position_Players[[#This Row],[oWAA vL]]</f>
        <v>-1.3865856667507412</v>
      </c>
      <c r="AH639">
        <f>Position_Players[[#This Row],[DRAA]]/Weights!$J$15+Position_Players[[#This Row],[oWAA vR]]</f>
        <v>-0.39226224292455636</v>
      </c>
      <c r="AI639">
        <f>Position_Players[[#This Row],[DRAA]]/Weights!$J$15+Position_Players[[#This Row],[OWAA]]</f>
        <v>-0.50209825230726002</v>
      </c>
      <c r="AJ639" cm="1">
        <f t="array" ref="AJ639">SUMPRODUCT((Position_Players[POS]=Position_Players[[#This Row],[POS]])*(Position_Players[[#This Row],[pWAA vL]]&lt;Position_Players[pWAA vL]))+1</f>
        <v>129</v>
      </c>
      <c r="AK639" cm="1">
        <f t="array" ref="AK639">SUMPRODUCT((Position_Players[POS]=Position_Players[[#This Row],[POS]])*(Position_Players[[#This Row],[pWAA vR]]&lt;Position_Players[pWAA vR]))+1</f>
        <v>59</v>
      </c>
      <c r="AL639" cm="1">
        <f t="array" ref="AL639">SUMPRODUCT((Position_Players[POS]=Position_Players[[#This Row],[POS]])*(Position_Players[[#This Row],[pWAA]]&lt;Position_Players[pWAA]))+1</f>
        <v>80</v>
      </c>
      <c r="AM639">
        <f>_xlfn.XLOOKUP(Position_Players[[#This Row],[Card ID]],Batters__No_Defense[Card ID],Batters__No_Defense[wSB/500])</f>
        <v>0</v>
      </c>
    </row>
    <row r="640" spans="1:39" hidden="1" x14ac:dyDescent="0.25">
      <c r="A640" t="s">
        <v>7292</v>
      </c>
      <c r="B640">
        <v>64207</v>
      </c>
      <c r="C640">
        <v>57</v>
      </c>
      <c r="D640">
        <v>20</v>
      </c>
      <c r="E640">
        <v>77</v>
      </c>
      <c r="F640">
        <v>45</v>
      </c>
      <c r="G640">
        <v>38</v>
      </c>
      <c r="H640">
        <v>49</v>
      </c>
      <c r="I640">
        <v>49</v>
      </c>
      <c r="J640">
        <v>70</v>
      </c>
      <c r="K640">
        <v>94</v>
      </c>
      <c r="L640">
        <v>67</v>
      </c>
      <c r="M640">
        <v>61</v>
      </c>
      <c r="N640">
        <v>44</v>
      </c>
      <c r="O640">
        <v>67</v>
      </c>
      <c r="P640">
        <v>96</v>
      </c>
      <c r="Q640">
        <v>66</v>
      </c>
      <c r="R640">
        <v>63</v>
      </c>
      <c r="S640">
        <v>51</v>
      </c>
      <c r="T640">
        <v>71</v>
      </c>
      <c r="U640">
        <v>94</v>
      </c>
      <c r="V640">
        <v>68</v>
      </c>
      <c r="W640">
        <v>61</v>
      </c>
      <c r="X640">
        <v>2</v>
      </c>
      <c r="Y640">
        <v>3</v>
      </c>
      <c r="Z640">
        <v>6</v>
      </c>
      <c r="AA640">
        <v>42</v>
      </c>
      <c r="AB640">
        <v>-6.5821200000000006</v>
      </c>
      <c r="AC640" t="s">
        <v>13</v>
      </c>
      <c r="AD640" cm="1">
        <f t="array" ref="AD640">_xlfn.XLOOKUP(Position_Players[[#This Row],[Card ID]],Batters__No_Defense[[#All],[Card ID]],Batters__No_Defense[[#All],[oWAA vL/500]])</f>
        <v>0.2922884372272565</v>
      </c>
      <c r="AE640" cm="1">
        <f t="array" ref="AE640">_xlfn.XLOOKUP(Position_Players[[#This Row],[Card ID]],Batters__No_Defense[[#All],[Card ID]],Batters__No_Defense[[#All],[oWAA vR/500]])</f>
        <v>0.41611519059142071</v>
      </c>
      <c r="AF640" cm="1">
        <f t="array" ref="AF640">_xlfn.XLOOKUP(Position_Players[[#This Row],[Card ID]],Batters__No_Defense[[#All],[Card ID]],Batters__No_Defense[[#All],[oWAA/500]])</f>
        <v>0.20990500307456067</v>
      </c>
      <c r="AG640">
        <f>Position_Players[[#This Row],[DRAA]]/Weights!$J$15+Position_Players[[#This Row],[oWAA vL]]</f>
        <v>-0.32047265557956728</v>
      </c>
      <c r="AH640">
        <f>Position_Players[[#This Row],[DRAA]]/Weights!$J$15+Position_Players[[#This Row],[oWAA vR]]</f>
        <v>-0.19664590221540307</v>
      </c>
      <c r="AI640">
        <f>Position_Players[[#This Row],[DRAA]]/Weights!$J$15+Position_Players[[#This Row],[OWAA]]</f>
        <v>-0.40285608973226311</v>
      </c>
      <c r="AJ640" cm="1">
        <f t="array" ref="AJ640">SUMPRODUCT((Position_Players[POS]=Position_Players[[#This Row],[POS]])*(Position_Players[[#This Row],[pWAA vL]]&lt;Position_Players[pWAA vL]))+1</f>
        <v>65</v>
      </c>
      <c r="AK640" cm="1">
        <f t="array" ref="AK640">SUMPRODUCT((Position_Players[POS]=Position_Players[[#This Row],[POS]])*(Position_Players[[#This Row],[pWAA vR]]&lt;Position_Players[pWAA vR]))+1</f>
        <v>72</v>
      </c>
      <c r="AL640" cm="1">
        <f t="array" ref="AL640">SUMPRODUCT((Position_Players[POS]=Position_Players[[#This Row],[POS]])*(Position_Players[[#This Row],[pWAA]]&lt;Position_Players[pWAA]))+1</f>
        <v>80</v>
      </c>
      <c r="AM640">
        <f>_xlfn.XLOOKUP(Position_Players[[#This Row],[Card ID]],Batters__No_Defense[Card ID],Batters__No_Defense[wSB/500])</f>
        <v>0</v>
      </c>
    </row>
    <row r="641" spans="1:39" hidden="1" x14ac:dyDescent="0.25">
      <c r="A641" t="s">
        <v>3016</v>
      </c>
      <c r="B641">
        <v>63992</v>
      </c>
      <c r="C641">
        <v>55</v>
      </c>
      <c r="D641">
        <v>9</v>
      </c>
      <c r="E641">
        <v>62</v>
      </c>
      <c r="F641">
        <v>80</v>
      </c>
      <c r="G641">
        <v>5</v>
      </c>
      <c r="H641">
        <v>3</v>
      </c>
      <c r="I641">
        <v>104</v>
      </c>
      <c r="J641">
        <v>33</v>
      </c>
      <c r="K641">
        <v>57</v>
      </c>
      <c r="L641">
        <v>77</v>
      </c>
      <c r="M641">
        <v>58</v>
      </c>
      <c r="N641">
        <v>88</v>
      </c>
      <c r="O641">
        <v>34</v>
      </c>
      <c r="P641">
        <v>48</v>
      </c>
      <c r="Q641">
        <v>65</v>
      </c>
      <c r="R641">
        <v>57</v>
      </c>
      <c r="S641">
        <v>110</v>
      </c>
      <c r="T641">
        <v>33</v>
      </c>
      <c r="U641">
        <v>60</v>
      </c>
      <c r="V641">
        <v>82</v>
      </c>
      <c r="W641">
        <v>59</v>
      </c>
      <c r="X641">
        <v>52</v>
      </c>
      <c r="Y641">
        <v>55</v>
      </c>
      <c r="Z641">
        <v>35</v>
      </c>
      <c r="AA641">
        <v>67</v>
      </c>
      <c r="AB641">
        <v>0.10040000000000049</v>
      </c>
      <c r="AC641" t="s">
        <v>10824</v>
      </c>
      <c r="AD641" cm="1">
        <f t="array" ref="AD641">_xlfn.XLOOKUP(Position_Players[[#This Row],[Card ID]],Batters__No_Defense[[#All],[Card ID]],Batters__No_Defense[[#All],[oWAA vL/500]])</f>
        <v>-2.4392321678877393</v>
      </c>
      <c r="AE641" cm="1">
        <f t="array" ref="AE641">_xlfn.XLOOKUP(Position_Players[[#This Row],[Card ID]],Batters__No_Defense[[#All],[Card ID]],Batters__No_Defense[[#All],[oWAA vR/500]])</f>
        <v>-1.2700996196682164</v>
      </c>
      <c r="AF641" cm="1">
        <f t="array" ref="AF641">_xlfn.XLOOKUP(Position_Players[[#This Row],[Card ID]],Batters__No_Defense[[#All],[Card ID]],Batters__No_Defense[[#All],[oWAA/500]])</f>
        <v>-1.4445616232593252</v>
      </c>
      <c r="AG641">
        <f>Position_Players[[#This Row],[DRAA]]/Weights!$J$15+Position_Players[[#This Row],[oWAA vL]]</f>
        <v>-2.429885450763499</v>
      </c>
      <c r="AH641">
        <f>Position_Players[[#This Row],[DRAA]]/Weights!$J$15+Position_Players[[#This Row],[oWAA vR]]</f>
        <v>-1.2607529025439759</v>
      </c>
      <c r="AI641">
        <f>Position_Players[[#This Row],[DRAA]]/Weights!$J$15+Position_Players[[#This Row],[OWAA]]</f>
        <v>-1.4352149061350847</v>
      </c>
      <c r="AJ641" cm="1">
        <f t="array" ref="AJ641">SUMPRODUCT((Position_Players[POS]=Position_Players[[#This Row],[POS]])*(Position_Players[[#This Row],[pWAA vL]]&lt;Position_Players[pWAA vL]))+1</f>
        <v>104</v>
      </c>
      <c r="AK641" cm="1">
        <f t="array" ref="AK641">SUMPRODUCT((Position_Players[POS]=Position_Players[[#This Row],[POS]])*(Position_Players[[#This Row],[pWAA vR]]&lt;Position_Players[pWAA vR]))+1</f>
        <v>63</v>
      </c>
      <c r="AL641" cm="1">
        <f t="array" ref="AL641">SUMPRODUCT((Position_Players[POS]=Position_Players[[#This Row],[POS]])*(Position_Players[[#This Row],[pWAA]]&lt;Position_Players[pWAA]))+1</f>
        <v>80</v>
      </c>
      <c r="AM641">
        <f>_xlfn.XLOOKUP(Position_Players[[#This Row],[Card ID]],Batters__No_Defense[Card ID],Batters__No_Defense[wSB/500])</f>
        <v>0</v>
      </c>
    </row>
    <row r="642" spans="1:39" hidden="1" x14ac:dyDescent="0.25">
      <c r="A642" t="s">
        <v>6174</v>
      </c>
      <c r="B642">
        <v>60828</v>
      </c>
      <c r="C642">
        <v>55</v>
      </c>
      <c r="D642">
        <v>6</v>
      </c>
      <c r="E642">
        <v>0</v>
      </c>
      <c r="F642">
        <v>0</v>
      </c>
      <c r="G642">
        <v>48</v>
      </c>
      <c r="H642">
        <v>108</v>
      </c>
      <c r="I642">
        <v>77</v>
      </c>
      <c r="J642">
        <v>77</v>
      </c>
      <c r="K642">
        <v>53</v>
      </c>
      <c r="L642">
        <v>70</v>
      </c>
      <c r="M642">
        <v>69</v>
      </c>
      <c r="N642">
        <v>64</v>
      </c>
      <c r="O642">
        <v>64</v>
      </c>
      <c r="P642">
        <v>44</v>
      </c>
      <c r="Q642">
        <v>59</v>
      </c>
      <c r="R642">
        <v>69</v>
      </c>
      <c r="S642">
        <v>80</v>
      </c>
      <c r="T642">
        <v>80</v>
      </c>
      <c r="U642">
        <v>55</v>
      </c>
      <c r="V642">
        <v>74</v>
      </c>
      <c r="W642">
        <v>69</v>
      </c>
      <c r="X642">
        <v>40</v>
      </c>
      <c r="Y642">
        <v>17</v>
      </c>
      <c r="Z642">
        <v>70</v>
      </c>
      <c r="AA642">
        <v>33</v>
      </c>
      <c r="AB642">
        <v>2.08324</v>
      </c>
      <c r="AC642" t="s">
        <v>10820</v>
      </c>
      <c r="AD642" cm="1">
        <f t="array" ref="AD642">_xlfn.XLOOKUP(Position_Players[[#This Row],[Card ID]],Batters__No_Defense[[#All],[Card ID]],Batters__No_Defense[[#All],[oWAA vL/500]])</f>
        <v>-1.421529594090581</v>
      </c>
      <c r="AE642" cm="1">
        <f t="array" ref="AE642">_xlfn.XLOOKUP(Position_Players[[#This Row],[Card ID]],Batters__No_Defense[[#All],[Card ID]],Batters__No_Defense[[#All],[oWAA vR/500]])</f>
        <v>0.45094399502537952</v>
      </c>
      <c r="AF642" cm="1">
        <f t="array" ref="AF642">_xlfn.XLOOKUP(Position_Players[[#This Row],[Card ID]],Batters__No_Defense[[#All],[Card ID]],Batters__No_Defense[[#All],[oWAA/500]])</f>
        <v>-5.5980334218861796E-2</v>
      </c>
      <c r="AG642">
        <f>Position_Players[[#This Row],[DRAA]]/Weights!$J$15+Position_Players[[#This Row],[oWAA vL]]</f>
        <v>-1.2275907994501176</v>
      </c>
      <c r="AH642">
        <f>Position_Players[[#This Row],[DRAA]]/Weights!$J$15+Position_Players[[#This Row],[oWAA vR]]</f>
        <v>0.644882789665843</v>
      </c>
      <c r="AI642">
        <f>Position_Players[[#This Row],[DRAA]]/Weights!$J$15+Position_Players[[#This Row],[OWAA]]</f>
        <v>0.13795846042160165</v>
      </c>
      <c r="AJ642" cm="1">
        <f t="array" ref="AJ642">SUMPRODUCT((Position_Players[POS]=Position_Players[[#This Row],[POS]])*(Position_Players[[#This Row],[pWAA vL]]&lt;Position_Players[pWAA vL]))+1</f>
        <v>202</v>
      </c>
      <c r="AK642" cm="1">
        <f t="array" ref="AK642">SUMPRODUCT((Position_Players[POS]=Position_Players[[#This Row],[POS]])*(Position_Players[[#This Row],[pWAA vR]]&lt;Position_Players[pWAA vR]))+1</f>
        <v>49</v>
      </c>
      <c r="AL642" cm="1">
        <f t="array" ref="AL642">SUMPRODUCT((Position_Players[POS]=Position_Players[[#This Row],[POS]])*(Position_Players[[#This Row],[pWAA]]&lt;Position_Players[pWAA]))+1</f>
        <v>81</v>
      </c>
      <c r="AM642">
        <f>_xlfn.XLOOKUP(Position_Players[[#This Row],[Card ID]],Batters__No_Defense[Card ID],Batters__No_Defense[wSB/500])</f>
        <v>0</v>
      </c>
    </row>
    <row r="643" spans="1:39" x14ac:dyDescent="0.25">
      <c r="A643" t="s">
        <v>12061</v>
      </c>
      <c r="B643">
        <v>64841</v>
      </c>
      <c r="C643">
        <v>57</v>
      </c>
      <c r="D643">
        <v>24</v>
      </c>
      <c r="E643">
        <v>0</v>
      </c>
      <c r="F643">
        <v>0</v>
      </c>
      <c r="G643">
        <v>76</v>
      </c>
      <c r="H643">
        <v>43</v>
      </c>
      <c r="I643">
        <v>68</v>
      </c>
      <c r="J643">
        <v>39</v>
      </c>
      <c r="K643">
        <v>74</v>
      </c>
      <c r="L643">
        <v>71</v>
      </c>
      <c r="M643">
        <v>62</v>
      </c>
      <c r="N643">
        <v>68</v>
      </c>
      <c r="O643">
        <v>39</v>
      </c>
      <c r="P643">
        <v>74</v>
      </c>
      <c r="Q643">
        <v>71</v>
      </c>
      <c r="R643">
        <v>63</v>
      </c>
      <c r="S643">
        <v>69</v>
      </c>
      <c r="T643">
        <v>40</v>
      </c>
      <c r="U643">
        <v>75</v>
      </c>
      <c r="V643">
        <v>72</v>
      </c>
      <c r="W643">
        <v>62</v>
      </c>
      <c r="X643">
        <v>67</v>
      </c>
      <c r="Y643">
        <v>60</v>
      </c>
      <c r="Z643">
        <v>72</v>
      </c>
      <c r="AA643">
        <v>78</v>
      </c>
      <c r="AB643" s="8">
        <v>-8.3244299999999996</v>
      </c>
      <c r="AC643" s="9" t="s">
        <v>10821</v>
      </c>
      <c r="AD643" cm="1">
        <f t="array" ref="AD643">_xlfn.XLOOKUP(Position_Players[[#This Row],[Card ID]],Batters__No_Defense[[#All],[Card ID]],Batters__No_Defense[[#All],[oWAA vL/500]])</f>
        <v>-1.0501086570673717</v>
      </c>
      <c r="AE643" cm="1">
        <f t="array" ref="AE643">_xlfn.XLOOKUP(Position_Players[[#This Row],[Card ID]],Batters__No_Defense[[#All],[Card ID]],Batters__No_Defense[[#All],[oWAA vR/500]])</f>
        <v>-1.0147510405656721</v>
      </c>
      <c r="AF643" cm="1">
        <f t="array" ref="AF643">_xlfn.XLOOKUP(Position_Players[[#This Row],[Card ID]],Batters__No_Defense[[#All],[Card ID]],Batters__No_Defense[[#All],[oWAA/500]])</f>
        <v>-0.89940575540449308</v>
      </c>
      <c r="AG643">
        <f>Position_Players[[#This Row],[DRAA]]/Weights!$J$15+Position_Players[[#This Row],[oWAA vL]]</f>
        <v>-1.8250697370528335</v>
      </c>
      <c r="AH643">
        <f>Position_Players[[#This Row],[DRAA]]/Weights!$J$15+Position_Players[[#This Row],[oWAA vR]]</f>
        <v>-1.7897121205511337</v>
      </c>
      <c r="AI643">
        <f>Position_Players[[#This Row],[DRAA]]/Weights!$J$15+Position_Players[[#This Row],[OWAA]]</f>
        <v>-1.6743668353899548</v>
      </c>
      <c r="AJ643" cm="1">
        <f t="array" ref="AJ643">SUMPRODUCT((Position_Players[POS]=Position_Players[[#This Row],[POS]])*(Position_Players[[#This Row],[pWAA vL]]&lt;Position_Players[pWAA vL]))+1</f>
        <v>76</v>
      </c>
      <c r="AK643" cm="1">
        <f t="array" ref="AK643">SUMPRODUCT((Position_Players[POS]=Position_Players[[#This Row],[POS]])*(Position_Players[[#This Row],[pWAA vR]]&lt;Position_Players[pWAA vR]))+1</f>
        <v>92</v>
      </c>
      <c r="AL643" cm="1">
        <f t="array" ref="AL643">SUMPRODUCT((Position_Players[POS]=Position_Players[[#This Row],[POS]])*(Position_Players[[#This Row],[pWAA]]&lt;Position_Players[pWAA]))+1</f>
        <v>81</v>
      </c>
      <c r="AM643">
        <f>_xlfn.XLOOKUP(Position_Players[[#This Row],[Card ID]],Batters__No_Defense[Card ID],Batters__No_Defense[wSB/500])</f>
        <v>0</v>
      </c>
    </row>
    <row r="644" spans="1:39" hidden="1" x14ac:dyDescent="0.25">
      <c r="A644" t="s">
        <v>7221</v>
      </c>
      <c r="B644">
        <v>62825</v>
      </c>
      <c r="C644">
        <v>52</v>
      </c>
      <c r="D644">
        <v>9</v>
      </c>
      <c r="E644">
        <v>0</v>
      </c>
      <c r="F644">
        <v>0</v>
      </c>
      <c r="G644">
        <v>62</v>
      </c>
      <c r="H644">
        <v>57</v>
      </c>
      <c r="I644">
        <v>57</v>
      </c>
      <c r="J644">
        <v>82</v>
      </c>
      <c r="K644">
        <v>81</v>
      </c>
      <c r="L644">
        <v>59</v>
      </c>
      <c r="M644">
        <v>55</v>
      </c>
      <c r="N644">
        <v>49</v>
      </c>
      <c r="O644">
        <v>70</v>
      </c>
      <c r="P644">
        <v>79</v>
      </c>
      <c r="Q644">
        <v>58</v>
      </c>
      <c r="R644">
        <v>54</v>
      </c>
      <c r="S644">
        <v>60</v>
      </c>
      <c r="T644">
        <v>88</v>
      </c>
      <c r="U644">
        <v>82</v>
      </c>
      <c r="V644">
        <v>60</v>
      </c>
      <c r="W644">
        <v>56</v>
      </c>
      <c r="X644">
        <v>35</v>
      </c>
      <c r="Y644">
        <v>11</v>
      </c>
      <c r="Z644">
        <v>82</v>
      </c>
      <c r="AA644">
        <v>42</v>
      </c>
      <c r="AB644">
        <v>1.2256699999999991</v>
      </c>
      <c r="AC644" t="s">
        <v>10822</v>
      </c>
      <c r="AD644" cm="1">
        <f t="array" ref="AD644">_xlfn.XLOOKUP(Position_Players[[#This Row],[Card ID]],Batters__No_Defense[[#All],[Card ID]],Batters__No_Defense[[#All],[oWAA vL/500]])</f>
        <v>-0.88706949646322675</v>
      </c>
      <c r="AE644" cm="1">
        <f t="array" ref="AE644">_xlfn.XLOOKUP(Position_Players[[#This Row],[Card ID]],Batters__No_Defense[[#All],[Card ID]],Batters__No_Defense[[#All],[oWAA vR/500]])</f>
        <v>0.74828869888641603</v>
      </c>
      <c r="AF644" cm="1">
        <f t="array" ref="AF644">_xlfn.XLOOKUP(Position_Players[[#This Row],[Card ID]],Batters__No_Defense[[#All],[Card ID]],Batters__No_Defense[[#All],[oWAA/500]])</f>
        <v>1.0135398904177056E-2</v>
      </c>
      <c r="AG644">
        <f>Position_Players[[#This Row],[DRAA]]/Weights!$J$15+Position_Players[[#This Row],[oWAA vL]]</f>
        <v>-0.77296600266175564</v>
      </c>
      <c r="AH644">
        <f>Position_Players[[#This Row],[DRAA]]/Weights!$J$15+Position_Players[[#This Row],[oWAA vR]]</f>
        <v>0.86239219268788714</v>
      </c>
      <c r="AI644">
        <f>Position_Players[[#This Row],[DRAA]]/Weights!$J$15+Position_Players[[#This Row],[OWAA]]</f>
        <v>0.12423889270564817</v>
      </c>
      <c r="AJ644" cm="1">
        <f t="array" ref="AJ644">SUMPRODUCT((Position_Players[POS]=Position_Players[[#This Row],[POS]])*(Position_Players[[#This Row],[pWAA vL]]&lt;Position_Players[pWAA vL]))+1</f>
        <v>165</v>
      </c>
      <c r="AK644" cm="1">
        <f t="array" ref="AK644">SUMPRODUCT((Position_Players[POS]=Position_Players[[#This Row],[POS]])*(Position_Players[[#This Row],[pWAA vR]]&lt;Position_Players[pWAA vR]))+1</f>
        <v>38</v>
      </c>
      <c r="AL644" cm="1">
        <f t="array" ref="AL644">SUMPRODUCT((Position_Players[POS]=Position_Players[[#This Row],[POS]])*(Position_Players[[#This Row],[pWAA]]&lt;Position_Players[pWAA]))+1</f>
        <v>81</v>
      </c>
      <c r="AM644">
        <f>_xlfn.XLOOKUP(Position_Players[[#This Row],[Card ID]],Batters__No_Defense[Card ID],Batters__No_Defense[wSB/500])</f>
        <v>0</v>
      </c>
    </row>
    <row r="645" spans="1:39" hidden="1" x14ac:dyDescent="0.25">
      <c r="A645" t="s">
        <v>10931</v>
      </c>
      <c r="B645">
        <v>64272</v>
      </c>
      <c r="C645">
        <v>50</v>
      </c>
      <c r="D645">
        <v>55</v>
      </c>
      <c r="E645">
        <v>0</v>
      </c>
      <c r="F645">
        <v>0</v>
      </c>
      <c r="G645">
        <v>55</v>
      </c>
      <c r="H645">
        <v>53</v>
      </c>
      <c r="I645">
        <v>64</v>
      </c>
      <c r="J645">
        <v>58</v>
      </c>
      <c r="K645">
        <v>53</v>
      </c>
      <c r="L645">
        <v>65</v>
      </c>
      <c r="M645">
        <v>76</v>
      </c>
      <c r="N645">
        <v>92</v>
      </c>
      <c r="O645">
        <v>48</v>
      </c>
      <c r="P645">
        <v>48</v>
      </c>
      <c r="Q645">
        <v>82</v>
      </c>
      <c r="R645">
        <v>84</v>
      </c>
      <c r="S645">
        <v>56</v>
      </c>
      <c r="T645">
        <v>61</v>
      </c>
      <c r="U645">
        <v>55</v>
      </c>
      <c r="V645">
        <v>59</v>
      </c>
      <c r="W645">
        <v>74</v>
      </c>
      <c r="X645">
        <v>65</v>
      </c>
      <c r="Y645">
        <v>37</v>
      </c>
      <c r="Z645">
        <v>73</v>
      </c>
      <c r="AA645">
        <v>76</v>
      </c>
      <c r="AB645">
        <v>-6.0325999999999986</v>
      </c>
      <c r="AC645" t="s">
        <v>10823</v>
      </c>
      <c r="AD645" cm="1">
        <f t="array" ref="AD645">_xlfn.XLOOKUP(Position_Players[[#This Row],[Card ID]],Batters__No_Defense[[#All],[Card ID]],Batters__No_Defense[[#All],[oWAA vL/500]])</f>
        <v>-9.4902615112820235E-2</v>
      </c>
      <c r="AE645" cm="1">
        <f t="array" ref="AE645">_xlfn.XLOOKUP(Position_Players[[#This Row],[Card ID]],Batters__No_Defense[[#All],[Card ID]],Batters__No_Defense[[#All],[oWAA vR/500]])</f>
        <v>-0.94805173802115561</v>
      </c>
      <c r="AF645" cm="1">
        <f t="array" ref="AF645">_xlfn.XLOOKUP(Position_Players[[#This Row],[Card ID]],Batters__No_Defense[[#All],[Card ID]],Batters__No_Defense[[#All],[oWAA/500]])</f>
        <v>-0.58039460712804647</v>
      </c>
      <c r="AG645">
        <f>Position_Players[[#This Row],[DRAA]]/Weights!$J$15+Position_Players[[#This Row],[oWAA vL]]</f>
        <v>-0.65650625777908034</v>
      </c>
      <c r="AH645">
        <f>Position_Players[[#This Row],[DRAA]]/Weights!$J$15+Position_Players[[#This Row],[oWAA vR]]</f>
        <v>-1.5096553806874158</v>
      </c>
      <c r="AI645">
        <f>Position_Players[[#This Row],[DRAA]]/Weights!$J$15+Position_Players[[#This Row],[OWAA]]</f>
        <v>-1.1419982497943066</v>
      </c>
      <c r="AJ645" cm="1">
        <f t="array" ref="AJ645">SUMPRODUCT((Position_Players[POS]=Position_Players[[#This Row],[POS]])*(Position_Players[[#This Row],[pWAA vL]]&lt;Position_Players[pWAA vL]))+1</f>
        <v>43</v>
      </c>
      <c r="AK645" cm="1">
        <f t="array" ref="AK645">SUMPRODUCT((Position_Players[POS]=Position_Players[[#This Row],[POS]])*(Position_Players[[#This Row],[pWAA vR]]&lt;Position_Players[pWAA vR]))+1</f>
        <v>105</v>
      </c>
      <c r="AL645" cm="1">
        <f t="array" ref="AL645">SUMPRODUCT((Position_Players[POS]=Position_Players[[#This Row],[POS]])*(Position_Players[[#This Row],[pWAA]]&lt;Position_Players[pWAA]))+1</f>
        <v>81</v>
      </c>
      <c r="AM645">
        <f>_xlfn.XLOOKUP(Position_Players[[#This Row],[Card ID]],Batters__No_Defense[Card ID],Batters__No_Defense[wSB/500])</f>
        <v>0</v>
      </c>
    </row>
    <row r="646" spans="1:39" hidden="1" x14ac:dyDescent="0.25">
      <c r="A646" t="s">
        <v>1205</v>
      </c>
      <c r="B646">
        <v>61626</v>
      </c>
      <c r="C646">
        <v>55</v>
      </c>
      <c r="D646">
        <v>32</v>
      </c>
      <c r="E646">
        <v>1</v>
      </c>
      <c r="F646">
        <v>2</v>
      </c>
      <c r="G646">
        <v>54</v>
      </c>
      <c r="H646">
        <v>70</v>
      </c>
      <c r="I646">
        <v>70</v>
      </c>
      <c r="J646">
        <v>78</v>
      </c>
      <c r="K646">
        <v>66</v>
      </c>
      <c r="L646">
        <v>61</v>
      </c>
      <c r="M646">
        <v>69</v>
      </c>
      <c r="N646">
        <v>73</v>
      </c>
      <c r="O646">
        <v>81</v>
      </c>
      <c r="P646">
        <v>69</v>
      </c>
      <c r="Q646">
        <v>62</v>
      </c>
      <c r="R646">
        <v>72</v>
      </c>
      <c r="S646">
        <v>70</v>
      </c>
      <c r="T646">
        <v>78</v>
      </c>
      <c r="U646">
        <v>66</v>
      </c>
      <c r="V646">
        <v>61</v>
      </c>
      <c r="W646">
        <v>69</v>
      </c>
      <c r="X646">
        <v>40</v>
      </c>
      <c r="Y646">
        <v>42</v>
      </c>
      <c r="Z646">
        <v>70</v>
      </c>
      <c r="AA646">
        <v>62</v>
      </c>
      <c r="AB646">
        <v>-8.2794000000000008</v>
      </c>
      <c r="AC646" t="s">
        <v>15</v>
      </c>
      <c r="AD646" cm="1">
        <f t="array" ref="AD646">_xlfn.XLOOKUP(Position_Players[[#This Row],[Card ID]],Batters__No_Defense[[#All],[Card ID]],Batters__No_Defense[[#All],[oWAA vL/500]])</f>
        <v>0.76016553094736361</v>
      </c>
      <c r="AE646" cm="1">
        <f t="array" ref="AE646">_xlfn.XLOOKUP(Position_Players[[#This Row],[Card ID]],Batters__No_Defense[[#All],[Card ID]],Batters__No_Defense[[#All],[oWAA vR/500]])</f>
        <v>0.24787363727329312</v>
      </c>
      <c r="AF646" cm="1">
        <f t="array" ref="AF646">_xlfn.XLOOKUP(Position_Players[[#This Row],[Card ID]],Batters__No_Defense[[#All],[Card ID]],Batters__No_Defense[[#All],[oWAA/500]])</f>
        <v>0.33154075066827643</v>
      </c>
      <c r="AG646">
        <f>Position_Players[[#This Row],[DRAA]]/Weights!$J$15+Position_Players[[#This Row],[oWAA vL]]</f>
        <v>-1.0603490551001071E-2</v>
      </c>
      <c r="AH646">
        <f>Position_Players[[#This Row],[DRAA]]/Weights!$J$15+Position_Players[[#This Row],[oWAA vR]]</f>
        <v>-0.52289538422507154</v>
      </c>
      <c r="AI646">
        <f>Position_Players[[#This Row],[DRAA]]/Weights!$J$15+Position_Players[[#This Row],[OWAA]]</f>
        <v>-0.43922827083008825</v>
      </c>
      <c r="AJ646" cm="1">
        <f t="array" ref="AJ646">SUMPRODUCT((Position_Players[POS]=Position_Players[[#This Row],[POS]])*(Position_Players[[#This Row],[pWAA vL]]&lt;Position_Players[pWAA vL]))+1</f>
        <v>47</v>
      </c>
      <c r="AK646" cm="1">
        <f t="array" ref="AK646">SUMPRODUCT((Position_Players[POS]=Position_Players[[#This Row],[POS]])*(Position_Players[[#This Row],[pWAA vR]]&lt;Position_Players[pWAA vR]))+1</f>
        <v>78</v>
      </c>
      <c r="AL646" cm="1">
        <f t="array" ref="AL646">SUMPRODUCT((Position_Players[POS]=Position_Players[[#This Row],[POS]])*(Position_Players[[#This Row],[pWAA]]&lt;Position_Players[pWAA]))+1</f>
        <v>81</v>
      </c>
      <c r="AM646">
        <f>_xlfn.XLOOKUP(Position_Players[[#This Row],[Card ID]],Batters__No_Defense[Card ID],Batters__No_Defense[wSB/500])</f>
        <v>0</v>
      </c>
    </row>
    <row r="647" spans="1:39" hidden="1" x14ac:dyDescent="0.25">
      <c r="A647" t="s">
        <v>11753</v>
      </c>
      <c r="B647">
        <v>61028</v>
      </c>
      <c r="C647">
        <v>59</v>
      </c>
      <c r="D647">
        <v>61</v>
      </c>
      <c r="E647">
        <v>3</v>
      </c>
      <c r="F647">
        <v>2</v>
      </c>
      <c r="G647">
        <v>51</v>
      </c>
      <c r="H647">
        <v>59</v>
      </c>
      <c r="I647">
        <v>69</v>
      </c>
      <c r="J647">
        <v>54</v>
      </c>
      <c r="K647">
        <v>66</v>
      </c>
      <c r="L647">
        <v>72</v>
      </c>
      <c r="M647">
        <v>66</v>
      </c>
      <c r="N647">
        <v>71</v>
      </c>
      <c r="O647">
        <v>57</v>
      </c>
      <c r="P647">
        <v>68</v>
      </c>
      <c r="Q647">
        <v>74</v>
      </c>
      <c r="R647">
        <v>67</v>
      </c>
      <c r="S647">
        <v>69</v>
      </c>
      <c r="T647">
        <v>54</v>
      </c>
      <c r="U647">
        <v>66</v>
      </c>
      <c r="V647">
        <v>72</v>
      </c>
      <c r="W647">
        <v>66</v>
      </c>
      <c r="X647">
        <v>59</v>
      </c>
      <c r="Y647">
        <v>15</v>
      </c>
      <c r="Z647">
        <v>67</v>
      </c>
      <c r="AA647">
        <v>71</v>
      </c>
      <c r="AB647">
        <v>-0.49540000000001</v>
      </c>
      <c r="AC647" t="s">
        <v>14</v>
      </c>
      <c r="AD647" cm="1">
        <f t="array" ref="AD647">_xlfn.XLOOKUP(Position_Players[[#This Row],[Card ID]],Batters__No_Defense[[#All],[Card ID]],Batters__No_Defense[[#All],[oWAA vL/500]])</f>
        <v>-0.32888813084615076</v>
      </c>
      <c r="AE647" cm="1">
        <f t="array" ref="AE647">_xlfn.XLOOKUP(Position_Players[[#This Row],[Card ID]],Batters__No_Defense[[#All],[Card ID]],Batters__No_Defense[[#All],[oWAA vR/500]])</f>
        <v>-0.63607875546416126</v>
      </c>
      <c r="AF647" cm="1">
        <f t="array" ref="AF647">_xlfn.XLOOKUP(Position_Players[[#This Row],[Card ID]],Batters__No_Defense[[#All],[Card ID]],Batters__No_Defense[[#All],[oWAA/500]])</f>
        <v>-0.46545046281677493</v>
      </c>
      <c r="AG647">
        <f>Position_Players[[#This Row],[DRAA]]/Weights!$J$15+Position_Players[[#This Row],[oWAA vL]]</f>
        <v>-0.3750072908396645</v>
      </c>
      <c r="AH647">
        <f>Position_Players[[#This Row],[DRAA]]/Weights!$J$15+Position_Players[[#This Row],[oWAA vR]]</f>
        <v>-0.68219791545767494</v>
      </c>
      <c r="AI647">
        <f>Position_Players[[#This Row],[DRAA]]/Weights!$J$15+Position_Players[[#This Row],[OWAA]]</f>
        <v>-0.51156962281028862</v>
      </c>
      <c r="AJ647" cm="1">
        <f t="array" ref="AJ647">SUMPRODUCT((Position_Players[POS]=Position_Players[[#This Row],[POS]])*(Position_Players[[#This Row],[pWAA vL]]&lt;Position_Players[pWAA vL]))+1</f>
        <v>61</v>
      </c>
      <c r="AK647" cm="1">
        <f t="array" ref="AK647">SUMPRODUCT((Position_Players[POS]=Position_Players[[#This Row],[POS]])*(Position_Players[[#This Row],[pWAA vR]]&lt;Position_Players[pWAA vR]))+1</f>
        <v>85</v>
      </c>
      <c r="AL647" cm="1">
        <f t="array" ref="AL647">SUMPRODUCT((Position_Players[POS]=Position_Players[[#This Row],[POS]])*(Position_Players[[#This Row],[pWAA]]&lt;Position_Players[pWAA]))+1</f>
        <v>81</v>
      </c>
      <c r="AM647">
        <f>_xlfn.XLOOKUP(Position_Players[[#This Row],[Card ID]],Batters__No_Defense[Card ID],Batters__No_Defense[wSB/500])</f>
        <v>0</v>
      </c>
    </row>
    <row r="648" spans="1:39" hidden="1" x14ac:dyDescent="0.25">
      <c r="A648" t="s">
        <v>6673</v>
      </c>
      <c r="B648">
        <v>61908</v>
      </c>
      <c r="C648">
        <v>59</v>
      </c>
      <c r="D648">
        <v>32</v>
      </c>
      <c r="E648">
        <v>2</v>
      </c>
      <c r="F648">
        <v>1</v>
      </c>
      <c r="G648">
        <v>71</v>
      </c>
      <c r="H648">
        <v>71</v>
      </c>
      <c r="I648">
        <v>64</v>
      </c>
      <c r="J648">
        <v>77</v>
      </c>
      <c r="K648">
        <v>76</v>
      </c>
      <c r="L648">
        <v>58</v>
      </c>
      <c r="M648">
        <v>63</v>
      </c>
      <c r="N648">
        <v>61</v>
      </c>
      <c r="O648">
        <v>74</v>
      </c>
      <c r="P648">
        <v>72</v>
      </c>
      <c r="Q648">
        <v>57</v>
      </c>
      <c r="R648">
        <v>61</v>
      </c>
      <c r="S648">
        <v>66</v>
      </c>
      <c r="T648">
        <v>79</v>
      </c>
      <c r="U648">
        <v>77</v>
      </c>
      <c r="V648">
        <v>59</v>
      </c>
      <c r="W648">
        <v>64</v>
      </c>
      <c r="X648">
        <v>64</v>
      </c>
      <c r="Y648">
        <v>53</v>
      </c>
      <c r="Z648">
        <v>86</v>
      </c>
      <c r="AA648">
        <v>61</v>
      </c>
      <c r="AB648">
        <v>-4.8227000000000002</v>
      </c>
      <c r="AC648" t="s">
        <v>13</v>
      </c>
      <c r="AD648" cm="1">
        <f t="array" ref="AD648">_xlfn.XLOOKUP(Position_Players[[#This Row],[Card ID]],Batters__No_Defense[[#All],[Card ID]],Batters__No_Defense[[#All],[oWAA vL/500]])</f>
        <v>-0.38106267697010771</v>
      </c>
      <c r="AE648" cm="1">
        <f t="array" ref="AE648">_xlfn.XLOOKUP(Position_Players[[#This Row],[Card ID]],Batters__No_Defense[[#All],[Card ID]],Batters__No_Defense[[#All],[oWAA vR/500]])</f>
        <v>0.41722347274843746</v>
      </c>
      <c r="AF648" cm="1">
        <f t="array" ref="AF648">_xlfn.XLOOKUP(Position_Players[[#This Row],[Card ID]],Batters__No_Defense[[#All],[Card ID]],Batters__No_Defense[[#All],[oWAA/500]])</f>
        <v>4.4842902467865271E-2</v>
      </c>
      <c r="AG648">
        <f>Position_Players[[#This Row],[DRAA]]/Weights!$J$15+Position_Players[[#This Row],[oWAA vL]]</f>
        <v>-0.83003093070590539</v>
      </c>
      <c r="AH648">
        <f>Position_Players[[#This Row],[DRAA]]/Weights!$J$15+Position_Players[[#This Row],[oWAA vR]]</f>
        <v>-3.1744780987360222E-2</v>
      </c>
      <c r="AI648">
        <f>Position_Players[[#This Row],[DRAA]]/Weights!$J$15+Position_Players[[#This Row],[OWAA]]</f>
        <v>-0.40412535126793242</v>
      </c>
      <c r="AJ648" cm="1">
        <f t="array" ref="AJ648">SUMPRODUCT((Position_Players[POS]=Position_Players[[#This Row],[POS]])*(Position_Players[[#This Row],[pWAA vL]]&lt;Position_Players[pWAA vL]))+1</f>
        <v>114</v>
      </c>
      <c r="AK648" cm="1">
        <f t="array" ref="AK648">SUMPRODUCT((Position_Players[POS]=Position_Players[[#This Row],[POS]])*(Position_Players[[#This Row],[pWAA vR]]&lt;Position_Players[pWAA vR]))+1</f>
        <v>58</v>
      </c>
      <c r="AL648" cm="1">
        <f t="array" ref="AL648">SUMPRODUCT((Position_Players[POS]=Position_Players[[#This Row],[POS]])*(Position_Players[[#This Row],[pWAA]]&lt;Position_Players[pWAA]))+1</f>
        <v>81</v>
      </c>
      <c r="AM648">
        <f>_xlfn.XLOOKUP(Position_Players[[#This Row],[Card ID]],Batters__No_Defense[Card ID],Batters__No_Defense[wSB/500])</f>
        <v>0</v>
      </c>
    </row>
    <row r="649" spans="1:39" hidden="1" x14ac:dyDescent="0.25">
      <c r="A649" t="s">
        <v>5212</v>
      </c>
      <c r="B649">
        <v>61741</v>
      </c>
      <c r="C649">
        <v>44</v>
      </c>
      <c r="D649">
        <v>22</v>
      </c>
      <c r="E649">
        <v>59</v>
      </c>
      <c r="F649">
        <v>75</v>
      </c>
      <c r="G649">
        <v>17</v>
      </c>
      <c r="H649">
        <v>47</v>
      </c>
      <c r="I649">
        <v>45</v>
      </c>
      <c r="J649">
        <v>72</v>
      </c>
      <c r="K649">
        <v>71</v>
      </c>
      <c r="L649">
        <v>59</v>
      </c>
      <c r="M649">
        <v>48</v>
      </c>
      <c r="N649">
        <v>48</v>
      </c>
      <c r="O649">
        <v>66</v>
      </c>
      <c r="P649">
        <v>74</v>
      </c>
      <c r="Q649">
        <v>58</v>
      </c>
      <c r="R649">
        <v>51</v>
      </c>
      <c r="S649">
        <v>44</v>
      </c>
      <c r="T649">
        <v>74</v>
      </c>
      <c r="U649">
        <v>71</v>
      </c>
      <c r="V649">
        <v>60</v>
      </c>
      <c r="W649">
        <v>48</v>
      </c>
      <c r="X649">
        <v>3</v>
      </c>
      <c r="Y649">
        <v>5</v>
      </c>
      <c r="Z649">
        <v>6</v>
      </c>
      <c r="AA649">
        <v>36</v>
      </c>
      <c r="AB649">
        <v>-0.33970000000000006</v>
      </c>
      <c r="AC649" t="s">
        <v>10824</v>
      </c>
      <c r="AD649" cm="1">
        <f t="array" ref="AD649">_xlfn.XLOOKUP(Position_Players[[#This Row],[Card ID]],Batters__No_Defense[[#All],[Card ID]],Batters__No_Defense[[#All],[oWAA vL/500]])</f>
        <v>-1.4454018217781635</v>
      </c>
      <c r="AE649" cm="1">
        <f t="array" ref="AE649">_xlfn.XLOOKUP(Position_Players[[#This Row],[Card ID]],Batters__No_Defense[[#All],[Card ID]],Batters__No_Defense[[#All],[oWAA vR/500]])</f>
        <v>-1.3344254655419108</v>
      </c>
      <c r="AF649" cm="1">
        <f t="array" ref="AF649">_xlfn.XLOOKUP(Position_Players[[#This Row],[Card ID]],Batters__No_Defense[[#All],[Card ID]],Batters__No_Defense[[#All],[oWAA/500]])</f>
        <v>-1.4211587767473766</v>
      </c>
      <c r="AG649">
        <f>Position_Players[[#This Row],[DRAA]]/Weights!$J$15+Position_Players[[#This Row],[oWAA vL]]</f>
        <v>-1.4770261226457377</v>
      </c>
      <c r="AH649">
        <f>Position_Players[[#This Row],[DRAA]]/Weights!$J$15+Position_Players[[#This Row],[oWAA vR]]</f>
        <v>-1.3660497664094851</v>
      </c>
      <c r="AI649">
        <f>Position_Players[[#This Row],[DRAA]]/Weights!$J$15+Position_Players[[#This Row],[OWAA]]</f>
        <v>-1.4527830776149508</v>
      </c>
      <c r="AJ649" cm="1">
        <f t="array" ref="AJ649">SUMPRODUCT((Position_Players[POS]=Position_Players[[#This Row],[POS]])*(Position_Players[[#This Row],[pWAA vL]]&lt;Position_Players[pWAA vL]))+1</f>
        <v>74</v>
      </c>
      <c r="AK649" cm="1">
        <f t="array" ref="AK649">SUMPRODUCT((Position_Players[POS]=Position_Players[[#This Row],[POS]])*(Position_Players[[#This Row],[pWAA vR]]&lt;Position_Players[pWAA vR]))+1</f>
        <v>68</v>
      </c>
      <c r="AL649" cm="1">
        <f t="array" ref="AL649">SUMPRODUCT((Position_Players[POS]=Position_Players[[#This Row],[POS]])*(Position_Players[[#This Row],[pWAA]]&lt;Position_Players[pWAA]))+1</f>
        <v>81</v>
      </c>
      <c r="AM649">
        <f>_xlfn.XLOOKUP(Position_Players[[#This Row],[Card ID]],Batters__No_Defense[Card ID],Batters__No_Defense[wSB/500])</f>
        <v>0</v>
      </c>
    </row>
    <row r="650" spans="1:39" hidden="1" x14ac:dyDescent="0.25">
      <c r="A650" t="s">
        <v>5077</v>
      </c>
      <c r="B650">
        <v>61168</v>
      </c>
      <c r="C650">
        <v>59</v>
      </c>
      <c r="D650">
        <v>31</v>
      </c>
      <c r="E650">
        <v>0</v>
      </c>
      <c r="F650">
        <v>0</v>
      </c>
      <c r="G650">
        <v>61</v>
      </c>
      <c r="H650">
        <v>57</v>
      </c>
      <c r="I650">
        <v>56</v>
      </c>
      <c r="J650">
        <v>70</v>
      </c>
      <c r="K650">
        <v>77</v>
      </c>
      <c r="L650">
        <v>65</v>
      </c>
      <c r="M650">
        <v>67</v>
      </c>
      <c r="N650">
        <v>54</v>
      </c>
      <c r="O650">
        <v>65</v>
      </c>
      <c r="P650">
        <v>75</v>
      </c>
      <c r="Q650">
        <v>62</v>
      </c>
      <c r="R650">
        <v>62</v>
      </c>
      <c r="S650">
        <v>57</v>
      </c>
      <c r="T650">
        <v>72</v>
      </c>
      <c r="U650">
        <v>78</v>
      </c>
      <c r="V650">
        <v>67</v>
      </c>
      <c r="W650">
        <v>69</v>
      </c>
      <c r="X650">
        <v>53</v>
      </c>
      <c r="Y650">
        <v>3</v>
      </c>
      <c r="Z650">
        <v>6</v>
      </c>
      <c r="AA650">
        <v>64</v>
      </c>
      <c r="AB650">
        <v>1.2759600000000004</v>
      </c>
      <c r="AC650" t="s">
        <v>10820</v>
      </c>
      <c r="AD650" cm="1">
        <f t="array" ref="AD650">_xlfn.XLOOKUP(Position_Players[[#This Row],[Card ID]],Batters__No_Defense[[#All],[Card ID]],Batters__No_Defense[[#All],[oWAA vL/500]])</f>
        <v>-0.59585347132071009</v>
      </c>
      <c r="AE650" cm="1">
        <f t="array" ref="AE650">_xlfn.XLOOKUP(Position_Players[[#This Row],[Card ID]],Batters__No_Defense[[#All],[Card ID]],Batters__No_Defense[[#All],[oWAA vR/500]])</f>
        <v>0.3588686770206107</v>
      </c>
      <c r="AF650" cm="1">
        <f t="array" ref="AF650">_xlfn.XLOOKUP(Position_Players[[#This Row],[Card ID]],Batters__No_Defense[[#All],[Card ID]],Batters__No_Defense[[#All],[oWAA/500]])</f>
        <v>3.9372795623418069E-3</v>
      </c>
      <c r="AG650">
        <f>Position_Players[[#This Row],[DRAA]]/Weights!$J$15+Position_Players[[#This Row],[oWAA vL]]</f>
        <v>-0.47706824042583201</v>
      </c>
      <c r="AH650">
        <f>Position_Players[[#This Row],[DRAA]]/Weights!$J$15+Position_Players[[#This Row],[oWAA vR]]</f>
        <v>0.47765390791548878</v>
      </c>
      <c r="AI650">
        <f>Position_Players[[#This Row],[DRAA]]/Weights!$J$15+Position_Players[[#This Row],[OWAA]]</f>
        <v>0.12272251045721991</v>
      </c>
      <c r="AJ650" cm="1">
        <f t="array" ref="AJ650">SUMPRODUCT((Position_Players[POS]=Position_Players[[#This Row],[POS]])*(Position_Players[[#This Row],[pWAA vL]]&lt;Position_Players[pWAA vL]))+1</f>
        <v>125</v>
      </c>
      <c r="AK650" cm="1">
        <f t="array" ref="AK650">SUMPRODUCT((Position_Players[POS]=Position_Players[[#This Row],[POS]])*(Position_Players[[#This Row],[pWAA vR]]&lt;Position_Players[pWAA vR]))+1</f>
        <v>59</v>
      </c>
      <c r="AL650" cm="1">
        <f t="array" ref="AL650">SUMPRODUCT((Position_Players[POS]=Position_Players[[#This Row],[POS]])*(Position_Players[[#This Row],[pWAA]]&lt;Position_Players[pWAA]))+1</f>
        <v>82</v>
      </c>
      <c r="AM650">
        <f>_xlfn.XLOOKUP(Position_Players[[#This Row],[Card ID]],Batters__No_Defense[Card ID],Batters__No_Defense[wSB/500])</f>
        <v>0</v>
      </c>
    </row>
    <row r="651" spans="1:39" x14ac:dyDescent="0.25">
      <c r="A651" t="s">
        <v>11725</v>
      </c>
      <c r="B651">
        <v>64894</v>
      </c>
      <c r="C651">
        <v>53</v>
      </c>
      <c r="D651">
        <v>18</v>
      </c>
      <c r="E651">
        <v>0</v>
      </c>
      <c r="F651">
        <v>0</v>
      </c>
      <c r="G651">
        <v>83</v>
      </c>
      <c r="H651">
        <v>53</v>
      </c>
      <c r="I651">
        <v>57</v>
      </c>
      <c r="J651">
        <v>22</v>
      </c>
      <c r="K651">
        <v>58</v>
      </c>
      <c r="L651">
        <v>73</v>
      </c>
      <c r="M651">
        <v>60</v>
      </c>
      <c r="N651">
        <v>57</v>
      </c>
      <c r="O651">
        <v>21</v>
      </c>
      <c r="P651">
        <v>57</v>
      </c>
      <c r="Q651">
        <v>72</v>
      </c>
      <c r="R651">
        <v>59</v>
      </c>
      <c r="S651">
        <v>58</v>
      </c>
      <c r="T651">
        <v>23</v>
      </c>
      <c r="U651">
        <v>59</v>
      </c>
      <c r="V651">
        <v>74</v>
      </c>
      <c r="W651">
        <v>61</v>
      </c>
      <c r="X651">
        <v>120</v>
      </c>
      <c r="Y651">
        <v>106</v>
      </c>
      <c r="Z651">
        <v>104</v>
      </c>
      <c r="AA651">
        <v>71</v>
      </c>
      <c r="AB651" s="8">
        <v>-0.39753000000000682</v>
      </c>
      <c r="AC651" s="9" t="s">
        <v>10821</v>
      </c>
      <c r="AD651" cm="1">
        <f t="array" ref="AD651">_xlfn.XLOOKUP(Position_Players[[#This Row],[Card ID]],Batters__No_Defense[[#All],[Card ID]],Batters__No_Defense[[#All],[oWAA vL/500]])</f>
        <v>-2.0491600825966421</v>
      </c>
      <c r="AE651" cm="1">
        <f t="array" ref="AE651">_xlfn.XLOOKUP(Position_Players[[#This Row],[Card ID]],Batters__No_Defense[[#All],[Card ID]],Batters__No_Defense[[#All],[oWAA vR/500]])</f>
        <v>-1.7195793452124037</v>
      </c>
      <c r="AF651" cm="1">
        <f t="array" ref="AF651">_xlfn.XLOOKUP(Position_Players[[#This Row],[Card ID]],Batters__No_Defense[[#All],[Card ID]],Batters__No_Defense[[#All],[oWAA/500]])</f>
        <v>-1.6398966474466663</v>
      </c>
      <c r="AG651">
        <f>Position_Players[[#This Row],[DRAA]]/Weights!$J$15+Position_Players[[#This Row],[oWAA vL]]</f>
        <v>-2.0861680552898627</v>
      </c>
      <c r="AH651">
        <f>Position_Players[[#This Row],[DRAA]]/Weights!$J$15+Position_Players[[#This Row],[oWAA vR]]</f>
        <v>-1.7565873179056244</v>
      </c>
      <c r="AI651">
        <f>Position_Players[[#This Row],[DRAA]]/Weights!$J$15+Position_Players[[#This Row],[OWAA]]</f>
        <v>-1.6769046201398869</v>
      </c>
      <c r="AJ651" cm="1">
        <f t="array" ref="AJ651">SUMPRODUCT((Position_Players[POS]=Position_Players[[#This Row],[POS]])*(Position_Players[[#This Row],[pWAA vL]]&lt;Position_Players[pWAA vL]))+1</f>
        <v>93</v>
      </c>
      <c r="AK651" cm="1">
        <f t="array" ref="AK651">SUMPRODUCT((Position_Players[POS]=Position_Players[[#This Row],[POS]])*(Position_Players[[#This Row],[pWAA vR]]&lt;Position_Players[pWAA vR]))+1</f>
        <v>89</v>
      </c>
      <c r="AL651" cm="1">
        <f t="array" ref="AL651">SUMPRODUCT((Position_Players[POS]=Position_Players[[#This Row],[POS]])*(Position_Players[[#This Row],[pWAA]]&lt;Position_Players[pWAA]))+1</f>
        <v>82</v>
      </c>
      <c r="AM651">
        <f>_xlfn.XLOOKUP(Position_Players[[#This Row],[Card ID]],Batters__No_Defense[Card ID],Batters__No_Defense[wSB/500])</f>
        <v>1.8171085091228418</v>
      </c>
    </row>
    <row r="652" spans="1:39" hidden="1" x14ac:dyDescent="0.25">
      <c r="A652" t="s">
        <v>1332</v>
      </c>
      <c r="B652">
        <v>62908</v>
      </c>
      <c r="C652">
        <v>59</v>
      </c>
      <c r="D652">
        <v>10</v>
      </c>
      <c r="E652">
        <v>0</v>
      </c>
      <c r="F652">
        <v>0</v>
      </c>
      <c r="G652">
        <v>72</v>
      </c>
      <c r="H652">
        <v>44</v>
      </c>
      <c r="I652">
        <v>68</v>
      </c>
      <c r="J652">
        <v>55</v>
      </c>
      <c r="K652">
        <v>54</v>
      </c>
      <c r="L652">
        <v>101</v>
      </c>
      <c r="M652">
        <v>70</v>
      </c>
      <c r="N652">
        <v>57</v>
      </c>
      <c r="O652">
        <v>58</v>
      </c>
      <c r="P652">
        <v>63</v>
      </c>
      <c r="Q652">
        <v>96</v>
      </c>
      <c r="R652">
        <v>67</v>
      </c>
      <c r="S652">
        <v>72</v>
      </c>
      <c r="T652">
        <v>55</v>
      </c>
      <c r="U652">
        <v>51</v>
      </c>
      <c r="V652">
        <v>103</v>
      </c>
      <c r="W652">
        <v>71</v>
      </c>
      <c r="X652">
        <v>63</v>
      </c>
      <c r="Y652">
        <v>74</v>
      </c>
      <c r="Z652">
        <v>73</v>
      </c>
      <c r="AA652">
        <v>55</v>
      </c>
      <c r="AB652">
        <v>4.0902399999999979</v>
      </c>
      <c r="AC652" t="s">
        <v>10822</v>
      </c>
      <c r="AD652" cm="1">
        <f t="array" ref="AD652">_xlfn.XLOOKUP(Position_Players[[#This Row],[Card ID]],Batters__No_Defense[[#All],[Card ID]],Batters__No_Defense[[#All],[oWAA vL/500]])</f>
        <v>-0.34094663393012242</v>
      </c>
      <c r="AE652" cm="1">
        <f t="array" ref="AE652">_xlfn.XLOOKUP(Position_Players[[#This Row],[Card ID]],Batters__No_Defense[[#All],[Card ID]],Batters__No_Defense[[#All],[oWAA vR/500]])</f>
        <v>-0.39866204236719538</v>
      </c>
      <c r="AF652" cm="1">
        <f t="array" ref="AF652">_xlfn.XLOOKUP(Position_Players[[#This Row],[Card ID]],Batters__No_Defense[[#All],[Card ID]],Batters__No_Defense[[#All],[oWAA/500]])</f>
        <v>-0.26089626587003106</v>
      </c>
      <c r="AG652">
        <f>Position_Players[[#This Row],[DRAA]]/Weights!$J$15+Position_Players[[#This Row],[oWAA vL]]</f>
        <v>3.9833408403074366E-2</v>
      </c>
      <c r="AH652">
        <f>Position_Players[[#This Row],[DRAA]]/Weights!$J$15+Position_Players[[#This Row],[oWAA vR]]</f>
        <v>-1.7882000033998591E-2</v>
      </c>
      <c r="AI652">
        <f>Position_Players[[#This Row],[DRAA]]/Weights!$J$15+Position_Players[[#This Row],[OWAA]]</f>
        <v>0.11988377646316573</v>
      </c>
      <c r="AJ652" cm="1">
        <f t="array" ref="AJ652">SUMPRODUCT((Position_Players[POS]=Position_Players[[#This Row],[POS]])*(Position_Players[[#This Row],[pWAA vL]]&lt;Position_Players[pWAA vL]))+1</f>
        <v>82</v>
      </c>
      <c r="AK652" cm="1">
        <f t="array" ref="AK652">SUMPRODUCT((Position_Players[POS]=Position_Players[[#This Row],[POS]])*(Position_Players[[#This Row],[pWAA vR]]&lt;Position_Players[pWAA vR]))+1</f>
        <v>111</v>
      </c>
      <c r="AL652" cm="1">
        <f t="array" ref="AL652">SUMPRODUCT((Position_Players[POS]=Position_Players[[#This Row],[POS]])*(Position_Players[[#This Row],[pWAA]]&lt;Position_Players[pWAA]))+1</f>
        <v>82</v>
      </c>
      <c r="AM652">
        <f>_xlfn.XLOOKUP(Position_Players[[#This Row],[Card ID]],Batters__No_Defense[Card ID],Batters__No_Defense[wSB/500])</f>
        <v>0</v>
      </c>
    </row>
    <row r="653" spans="1:39" hidden="1" x14ac:dyDescent="0.25">
      <c r="A653" t="s">
        <v>5346</v>
      </c>
      <c r="B653">
        <v>61743</v>
      </c>
      <c r="C653">
        <v>48</v>
      </c>
      <c r="D653">
        <v>92</v>
      </c>
      <c r="E653">
        <v>1</v>
      </c>
      <c r="F653">
        <v>1</v>
      </c>
      <c r="G653">
        <v>63</v>
      </c>
      <c r="H653">
        <v>68</v>
      </c>
      <c r="I653">
        <v>48</v>
      </c>
      <c r="J653">
        <v>8</v>
      </c>
      <c r="K653">
        <v>72</v>
      </c>
      <c r="L653">
        <v>91</v>
      </c>
      <c r="M653">
        <v>52</v>
      </c>
      <c r="N653">
        <v>45</v>
      </c>
      <c r="O653">
        <v>8</v>
      </c>
      <c r="P653">
        <v>69</v>
      </c>
      <c r="Q653">
        <v>90</v>
      </c>
      <c r="R653">
        <v>50</v>
      </c>
      <c r="S653">
        <v>49</v>
      </c>
      <c r="T653">
        <v>9</v>
      </c>
      <c r="U653">
        <v>74</v>
      </c>
      <c r="V653">
        <v>91</v>
      </c>
      <c r="W653">
        <v>53</v>
      </c>
      <c r="X653">
        <v>84</v>
      </c>
      <c r="Y653">
        <v>52</v>
      </c>
      <c r="Z653">
        <v>79</v>
      </c>
      <c r="AA653">
        <v>70</v>
      </c>
      <c r="AB653">
        <v>9.3258000000000028</v>
      </c>
      <c r="AC653" t="s">
        <v>10823</v>
      </c>
      <c r="AD653" cm="1">
        <f t="array" ref="AD653">_xlfn.XLOOKUP(Position_Players[[#This Row],[Card ID]],Batters__No_Defense[[#All],[Card ID]],Batters__No_Defense[[#All],[oWAA vL/500]])</f>
        <v>-2.5536824791741246</v>
      </c>
      <c r="AE653" cm="1">
        <f t="array" ref="AE653">_xlfn.XLOOKUP(Position_Players[[#This Row],[Card ID]],Batters__No_Defense[[#All],[Card ID]],Batters__No_Defense[[#All],[oWAA vR/500]])</f>
        <v>-2.0875628067657526</v>
      </c>
      <c r="AF653" cm="1">
        <f t="array" ref="AF653">_xlfn.XLOOKUP(Position_Players[[#This Row],[Card ID]],Batters__No_Defense[[#All],[Card ID]],Batters__No_Defense[[#All],[oWAA/500]])</f>
        <v>-2.0139314582525971</v>
      </c>
      <c r="AG653">
        <f>Position_Players[[#This Row],[DRAA]]/Weights!$J$15+Position_Players[[#This Row],[oWAA vL]]</f>
        <v>-1.6854990672494137</v>
      </c>
      <c r="AH653">
        <f>Position_Players[[#This Row],[DRAA]]/Weights!$J$15+Position_Players[[#This Row],[oWAA vR]]</f>
        <v>-1.2193793948410416</v>
      </c>
      <c r="AI653">
        <f>Position_Players[[#This Row],[DRAA]]/Weights!$J$15+Position_Players[[#This Row],[OWAA]]</f>
        <v>-1.1457480463278862</v>
      </c>
      <c r="AJ653" cm="1">
        <f t="array" ref="AJ653">SUMPRODUCT((Position_Players[POS]=Position_Players[[#This Row],[POS]])*(Position_Players[[#This Row],[pWAA vL]]&lt;Position_Players[pWAA vL]))+1</f>
        <v>117</v>
      </c>
      <c r="AK653" cm="1">
        <f t="array" ref="AK653">SUMPRODUCT((Position_Players[POS]=Position_Players[[#This Row],[POS]])*(Position_Players[[#This Row],[pWAA vR]]&lt;Position_Players[pWAA vR]))+1</f>
        <v>77</v>
      </c>
      <c r="AL653" cm="1">
        <f t="array" ref="AL653">SUMPRODUCT((Position_Players[POS]=Position_Players[[#This Row],[POS]])*(Position_Players[[#This Row],[pWAA]]&lt;Position_Players[pWAA]))+1</f>
        <v>82</v>
      </c>
      <c r="AM653">
        <f>_xlfn.XLOOKUP(Position_Players[[#This Row],[Card ID]],Batters__No_Defense[Card ID],Batters__No_Defense[wSB/500])</f>
        <v>0</v>
      </c>
    </row>
    <row r="654" spans="1:39" hidden="1" x14ac:dyDescent="0.25">
      <c r="A654" t="s">
        <v>2162</v>
      </c>
      <c r="B654">
        <v>61751</v>
      </c>
      <c r="C654">
        <v>50</v>
      </c>
      <c r="D654">
        <v>68</v>
      </c>
      <c r="E654">
        <v>1</v>
      </c>
      <c r="F654">
        <v>1</v>
      </c>
      <c r="G654">
        <v>50</v>
      </c>
      <c r="H654">
        <v>60</v>
      </c>
      <c r="I654">
        <v>58</v>
      </c>
      <c r="J654">
        <v>68</v>
      </c>
      <c r="K654">
        <v>52</v>
      </c>
      <c r="L654">
        <v>67</v>
      </c>
      <c r="M654">
        <v>66</v>
      </c>
      <c r="N654">
        <v>59</v>
      </c>
      <c r="O654">
        <v>71</v>
      </c>
      <c r="P654">
        <v>53</v>
      </c>
      <c r="Q654">
        <v>69</v>
      </c>
      <c r="R654">
        <v>69</v>
      </c>
      <c r="S654">
        <v>58</v>
      </c>
      <c r="T654">
        <v>68</v>
      </c>
      <c r="U654">
        <v>52</v>
      </c>
      <c r="V654">
        <v>67</v>
      </c>
      <c r="W654">
        <v>66</v>
      </c>
      <c r="X654">
        <v>21</v>
      </c>
      <c r="Y654">
        <v>17</v>
      </c>
      <c r="Z654">
        <v>44</v>
      </c>
      <c r="AA654">
        <v>45</v>
      </c>
      <c r="AB654">
        <v>3.5353999999999974</v>
      </c>
      <c r="AC654" t="s">
        <v>15</v>
      </c>
      <c r="AD654" cm="1">
        <f t="array" ref="AD654">_xlfn.XLOOKUP(Position_Players[[#This Row],[Card ID]],Batters__No_Defense[[#All],[Card ID]],Batters__No_Defense[[#All],[oWAA vL/500]])</f>
        <v>-0.59385814311548968</v>
      </c>
      <c r="AE654" cm="1">
        <f t="array" ref="AE654">_xlfn.XLOOKUP(Position_Players[[#This Row],[Card ID]],Batters__No_Defense[[#All],[Card ID]],Batters__No_Defense[[#All],[oWAA vR/500]])</f>
        <v>-0.9916954841975133</v>
      </c>
      <c r="AF654" cm="1">
        <f t="array" ref="AF654">_xlfn.XLOOKUP(Position_Players[[#This Row],[Card ID]],Batters__No_Defense[[#All],[Card ID]],Batters__No_Defense[[#All],[oWAA/500]])</f>
        <v>-0.77466941401637124</v>
      </c>
      <c r="AG654">
        <f>Position_Players[[#This Row],[DRAA]]/Weights!$J$15+Position_Players[[#This Row],[oWAA vL]]</f>
        <v>-0.26473081521669067</v>
      </c>
      <c r="AH654">
        <f>Position_Players[[#This Row],[DRAA]]/Weights!$J$15+Position_Players[[#This Row],[oWAA vR]]</f>
        <v>-0.66256815629871424</v>
      </c>
      <c r="AI654">
        <f>Position_Players[[#This Row],[DRAA]]/Weights!$J$15+Position_Players[[#This Row],[OWAA]]</f>
        <v>-0.44554208611757223</v>
      </c>
      <c r="AJ654" cm="1">
        <f t="array" ref="AJ654">SUMPRODUCT((Position_Players[POS]=Position_Players[[#This Row],[POS]])*(Position_Players[[#This Row],[pWAA vL]]&lt;Position_Players[pWAA vL]))+1</f>
        <v>70</v>
      </c>
      <c r="AK654" cm="1">
        <f t="array" ref="AK654">SUMPRODUCT((Position_Players[POS]=Position_Players[[#This Row],[POS]])*(Position_Players[[#This Row],[pWAA vR]]&lt;Position_Players[pWAA vR]))+1</f>
        <v>98</v>
      </c>
      <c r="AL654" cm="1">
        <f t="array" ref="AL654">SUMPRODUCT((Position_Players[POS]=Position_Players[[#This Row],[POS]])*(Position_Players[[#This Row],[pWAA]]&lt;Position_Players[pWAA]))+1</f>
        <v>82</v>
      </c>
      <c r="AM654">
        <f>_xlfn.XLOOKUP(Position_Players[[#This Row],[Card ID]],Batters__No_Defense[Card ID],Batters__No_Defense[wSB/500])</f>
        <v>0</v>
      </c>
    </row>
    <row r="655" spans="1:39" hidden="1" x14ac:dyDescent="0.25">
      <c r="A655" t="s">
        <v>682</v>
      </c>
      <c r="B655">
        <v>62819</v>
      </c>
      <c r="C655">
        <v>52</v>
      </c>
      <c r="D655">
        <v>33</v>
      </c>
      <c r="E655">
        <v>0</v>
      </c>
      <c r="F655">
        <v>0</v>
      </c>
      <c r="G655">
        <v>57</v>
      </c>
      <c r="H655">
        <v>69</v>
      </c>
      <c r="I655">
        <v>75</v>
      </c>
      <c r="J655">
        <v>84</v>
      </c>
      <c r="K655">
        <v>63</v>
      </c>
      <c r="L655">
        <v>59</v>
      </c>
      <c r="M655">
        <v>63</v>
      </c>
      <c r="N655">
        <v>82</v>
      </c>
      <c r="O655">
        <v>87</v>
      </c>
      <c r="P655">
        <v>75</v>
      </c>
      <c r="Q655">
        <v>63</v>
      </c>
      <c r="R655">
        <v>64</v>
      </c>
      <c r="S655">
        <v>72</v>
      </c>
      <c r="T655">
        <v>83</v>
      </c>
      <c r="U655">
        <v>60</v>
      </c>
      <c r="V655">
        <v>59</v>
      </c>
      <c r="W655">
        <v>63</v>
      </c>
      <c r="X655">
        <v>35</v>
      </c>
      <c r="Y655">
        <v>41</v>
      </c>
      <c r="Z655">
        <v>60</v>
      </c>
      <c r="AA655">
        <v>34</v>
      </c>
      <c r="AB655">
        <v>-8.0722000000000111</v>
      </c>
      <c r="AC655" t="s">
        <v>14</v>
      </c>
      <c r="AD655" cm="1">
        <f t="array" ref="AD655">_xlfn.XLOOKUP(Position_Players[[#This Row],[Card ID]],Batters__No_Defense[[#All],[Card ID]],Batters__No_Defense[[#All],[oWAA vL/500]])</f>
        <v>1.1014434806474649</v>
      </c>
      <c r="AE655" cm="1">
        <f t="array" ref="AE655">_xlfn.XLOOKUP(Position_Players[[#This Row],[Card ID]],Batters__No_Defense[[#All],[Card ID]],Batters__No_Defense[[#All],[oWAA vR/500]])</f>
        <v>-1.3136886756768619E-2</v>
      </c>
      <c r="AF655" cm="1">
        <f t="array" ref="AF655">_xlfn.XLOOKUP(Position_Players[[#This Row],[Card ID]],Batters__No_Defense[[#All],[Card ID]],Batters__No_Defense[[#All],[oWAA/500]])</f>
        <v>0.22657985176899015</v>
      </c>
      <c r="AG655">
        <f>Position_Players[[#This Row],[DRAA]]/Weights!$J$15+Position_Players[[#This Row],[oWAA vL]]</f>
        <v>0.34996370006685429</v>
      </c>
      <c r="AH655">
        <f>Position_Players[[#This Row],[DRAA]]/Weights!$J$15+Position_Players[[#This Row],[oWAA vR]]</f>
        <v>-0.76461666733737921</v>
      </c>
      <c r="AI655">
        <f>Position_Players[[#This Row],[DRAA]]/Weights!$J$15+Position_Players[[#This Row],[OWAA]]</f>
        <v>-0.52489992881162051</v>
      </c>
      <c r="AJ655" cm="1">
        <f t="array" ref="AJ655">SUMPRODUCT((Position_Players[POS]=Position_Players[[#This Row],[POS]])*(Position_Players[[#This Row],[pWAA vL]]&lt;Position_Players[pWAA vL]))+1</f>
        <v>23</v>
      </c>
      <c r="AK655" cm="1">
        <f t="array" ref="AK655">SUMPRODUCT((Position_Players[POS]=Position_Players[[#This Row],[POS]])*(Position_Players[[#This Row],[pWAA vR]]&lt;Position_Players[pWAA vR]))+1</f>
        <v>92</v>
      </c>
      <c r="AL655" cm="1">
        <f t="array" ref="AL655">SUMPRODUCT((Position_Players[POS]=Position_Players[[#This Row],[POS]])*(Position_Players[[#This Row],[pWAA]]&lt;Position_Players[pWAA]))+1</f>
        <v>82</v>
      </c>
      <c r="AM655">
        <f>_xlfn.XLOOKUP(Position_Players[[#This Row],[Card ID]],Batters__No_Defense[Card ID],Batters__No_Defense[wSB/500])</f>
        <v>0</v>
      </c>
    </row>
    <row r="656" spans="1:39" hidden="1" x14ac:dyDescent="0.25">
      <c r="A656" t="s">
        <v>499</v>
      </c>
      <c r="B656">
        <v>60905</v>
      </c>
      <c r="C656">
        <v>55</v>
      </c>
      <c r="D656">
        <v>59</v>
      </c>
      <c r="E656">
        <v>2</v>
      </c>
      <c r="F656">
        <v>5</v>
      </c>
      <c r="G656">
        <v>70</v>
      </c>
      <c r="H656">
        <v>54</v>
      </c>
      <c r="I656">
        <v>66</v>
      </c>
      <c r="J656">
        <v>55</v>
      </c>
      <c r="K656">
        <v>75</v>
      </c>
      <c r="L656">
        <v>63</v>
      </c>
      <c r="M656">
        <v>66</v>
      </c>
      <c r="N656">
        <v>64</v>
      </c>
      <c r="O656">
        <v>54</v>
      </c>
      <c r="P656">
        <v>73</v>
      </c>
      <c r="Q656">
        <v>62</v>
      </c>
      <c r="R656">
        <v>65</v>
      </c>
      <c r="S656">
        <v>67</v>
      </c>
      <c r="T656">
        <v>56</v>
      </c>
      <c r="U656">
        <v>76</v>
      </c>
      <c r="V656">
        <v>64</v>
      </c>
      <c r="W656">
        <v>67</v>
      </c>
      <c r="X656">
        <v>50</v>
      </c>
      <c r="Y656">
        <v>59</v>
      </c>
      <c r="Z656">
        <v>74</v>
      </c>
      <c r="AA656">
        <v>55</v>
      </c>
      <c r="AB656">
        <v>0.75056999999999974</v>
      </c>
      <c r="AC656" t="s">
        <v>13</v>
      </c>
      <c r="AD656" cm="1">
        <f t="array" ref="AD656">_xlfn.XLOOKUP(Position_Players[[#This Row],[Card ID]],Batters__No_Defense[[#All],[Card ID]],Batters__No_Defense[[#All],[oWAA vL/500]])</f>
        <v>-0.78640822305906533</v>
      </c>
      <c r="AE656" cm="1">
        <f t="array" ref="AE656">_xlfn.XLOOKUP(Position_Players[[#This Row],[Card ID]],Batters__No_Defense[[#All],[Card ID]],Batters__No_Defense[[#All],[oWAA vR/500]])</f>
        <v>-0.41606504755960244</v>
      </c>
      <c r="AF656" cm="1">
        <f t="array" ref="AF656">_xlfn.XLOOKUP(Position_Players[[#This Row],[Card ID]],Batters__No_Defense[[#All],[Card ID]],Batters__No_Defense[[#All],[oWAA/500]])</f>
        <v>-0.49082794781125383</v>
      </c>
      <c r="AG656">
        <f>Position_Players[[#This Row],[DRAA]]/Weights!$J$15+Position_Players[[#This Row],[oWAA vL]]</f>
        <v>-0.71653406497200256</v>
      </c>
      <c r="AH656">
        <f>Position_Players[[#This Row],[DRAA]]/Weights!$J$15+Position_Players[[#This Row],[oWAA vR]]</f>
        <v>-0.34619088947253968</v>
      </c>
      <c r="AI656">
        <f>Position_Players[[#This Row],[DRAA]]/Weights!$J$15+Position_Players[[#This Row],[OWAA]]</f>
        <v>-0.42095378972419106</v>
      </c>
      <c r="AJ656" cm="1">
        <f t="array" ref="AJ656">SUMPRODUCT((Position_Players[POS]=Position_Players[[#This Row],[POS]])*(Position_Players[[#This Row],[pWAA vL]]&lt;Position_Players[pWAA vL]))+1</f>
        <v>102</v>
      </c>
      <c r="AK656" cm="1">
        <f t="array" ref="AK656">SUMPRODUCT((Position_Players[POS]=Position_Players[[#This Row],[POS]])*(Position_Players[[#This Row],[pWAA vR]]&lt;Position_Players[pWAA vR]))+1</f>
        <v>85</v>
      </c>
      <c r="AL656" cm="1">
        <f t="array" ref="AL656">SUMPRODUCT((Position_Players[POS]=Position_Players[[#This Row],[POS]])*(Position_Players[[#This Row],[pWAA]]&lt;Position_Players[pWAA]))+1</f>
        <v>82</v>
      </c>
      <c r="AM656">
        <f>_xlfn.XLOOKUP(Position_Players[[#This Row],[Card ID]],Batters__No_Defense[Card ID],Batters__No_Defense[wSB/500])</f>
        <v>0</v>
      </c>
    </row>
    <row r="657" spans="1:39" hidden="1" x14ac:dyDescent="0.25">
      <c r="A657" t="s">
        <v>6748</v>
      </c>
      <c r="B657">
        <v>61030</v>
      </c>
      <c r="C657">
        <v>41</v>
      </c>
      <c r="D657">
        <v>32</v>
      </c>
      <c r="E657">
        <v>66</v>
      </c>
      <c r="F657">
        <v>73</v>
      </c>
      <c r="G657">
        <v>30</v>
      </c>
      <c r="H657">
        <v>74</v>
      </c>
      <c r="I657">
        <v>48</v>
      </c>
      <c r="J657">
        <v>24</v>
      </c>
      <c r="K657">
        <v>77</v>
      </c>
      <c r="L657">
        <v>64</v>
      </c>
      <c r="M657">
        <v>61</v>
      </c>
      <c r="N657">
        <v>47</v>
      </c>
      <c r="O657">
        <v>24</v>
      </c>
      <c r="P657">
        <v>76</v>
      </c>
      <c r="Q657">
        <v>63</v>
      </c>
      <c r="R657">
        <v>60</v>
      </c>
      <c r="S657">
        <v>49</v>
      </c>
      <c r="T657">
        <v>25</v>
      </c>
      <c r="U657">
        <v>78</v>
      </c>
      <c r="V657">
        <v>65</v>
      </c>
      <c r="W657">
        <v>62</v>
      </c>
      <c r="X657">
        <v>45</v>
      </c>
      <c r="Y657">
        <v>15</v>
      </c>
      <c r="Z657">
        <v>11</v>
      </c>
      <c r="AA657">
        <v>42</v>
      </c>
      <c r="AB657">
        <v>0.68719999999999892</v>
      </c>
      <c r="AC657" t="s">
        <v>10824</v>
      </c>
      <c r="AD657" cm="1">
        <f t="array" ref="AD657">_xlfn.XLOOKUP(Position_Players[[#This Row],[Card ID]],Batters__No_Defense[[#All],[Card ID]],Batters__No_Defense[[#All],[oWAA vL/500]])</f>
        <v>-1.8912191726963103</v>
      </c>
      <c r="AE657" cm="1">
        <f t="array" ref="AE657">_xlfn.XLOOKUP(Position_Players[[#This Row],[Card ID]],Batters__No_Defense[[#All],[Card ID]],Batters__No_Defense[[#All],[oWAA vR/500]])</f>
        <v>-1.6129987289567476</v>
      </c>
      <c r="AF657" cm="1">
        <f t="array" ref="AF657">_xlfn.XLOOKUP(Position_Players[[#This Row],[Card ID]],Batters__No_Defense[[#All],[Card ID]],Batters__No_Defense[[#All],[oWAA/500]])</f>
        <v>-1.5336293610142242</v>
      </c>
      <c r="AG657">
        <f>Position_Players[[#This Row],[DRAA]]/Weights!$J$15+Position_Players[[#This Row],[oWAA vL]]</f>
        <v>-1.8272444315829839</v>
      </c>
      <c r="AH657">
        <f>Position_Players[[#This Row],[DRAA]]/Weights!$J$15+Position_Players[[#This Row],[oWAA vR]]</f>
        <v>-1.5490239878434211</v>
      </c>
      <c r="AI657">
        <f>Position_Players[[#This Row],[DRAA]]/Weights!$J$15+Position_Players[[#This Row],[OWAA]]</f>
        <v>-1.4696546199008977</v>
      </c>
      <c r="AJ657" cm="1">
        <f t="array" ref="AJ657">SUMPRODUCT((Position_Players[POS]=Position_Players[[#This Row],[POS]])*(Position_Players[[#This Row],[pWAA vL]]&lt;Position_Players[pWAA vL]))+1</f>
        <v>90</v>
      </c>
      <c r="AK657" cm="1">
        <f t="array" ref="AK657">SUMPRODUCT((Position_Players[POS]=Position_Players[[#This Row],[POS]])*(Position_Players[[#This Row],[pWAA vR]]&lt;Position_Players[pWAA vR]))+1</f>
        <v>78</v>
      </c>
      <c r="AL657" cm="1">
        <f t="array" ref="AL657">SUMPRODUCT((Position_Players[POS]=Position_Players[[#This Row],[POS]])*(Position_Players[[#This Row],[pWAA]]&lt;Position_Players[pWAA]))+1</f>
        <v>82</v>
      </c>
      <c r="AM657">
        <f>_xlfn.XLOOKUP(Position_Players[[#This Row],[Card ID]],Batters__No_Defense[Card ID],Batters__No_Defense[wSB/500])</f>
        <v>0</v>
      </c>
    </row>
    <row r="658" spans="1:39" hidden="1" x14ac:dyDescent="0.25">
      <c r="A658" t="s">
        <v>7536</v>
      </c>
      <c r="B658">
        <v>59476</v>
      </c>
      <c r="C658">
        <v>57</v>
      </c>
      <c r="D658">
        <v>49</v>
      </c>
      <c r="E658">
        <v>0</v>
      </c>
      <c r="F658">
        <v>0</v>
      </c>
      <c r="G658">
        <v>65</v>
      </c>
      <c r="H658">
        <v>69</v>
      </c>
      <c r="I658">
        <v>56</v>
      </c>
      <c r="J658">
        <v>31</v>
      </c>
      <c r="K658">
        <v>89</v>
      </c>
      <c r="L658">
        <v>78</v>
      </c>
      <c r="M658">
        <v>70</v>
      </c>
      <c r="N658">
        <v>47</v>
      </c>
      <c r="O658">
        <v>30</v>
      </c>
      <c r="P658">
        <v>105</v>
      </c>
      <c r="Q658">
        <v>66</v>
      </c>
      <c r="R658">
        <v>68</v>
      </c>
      <c r="S658">
        <v>59</v>
      </c>
      <c r="T658">
        <v>32</v>
      </c>
      <c r="U658">
        <v>84</v>
      </c>
      <c r="V658">
        <v>83</v>
      </c>
      <c r="W658">
        <v>71</v>
      </c>
      <c r="X658">
        <v>25</v>
      </c>
      <c r="Y658">
        <v>11</v>
      </c>
      <c r="Z658">
        <v>6</v>
      </c>
      <c r="AA658">
        <v>40</v>
      </c>
      <c r="AB658">
        <v>3.1953199999999993</v>
      </c>
      <c r="AC658" t="s">
        <v>10820</v>
      </c>
      <c r="AD658" cm="1">
        <f t="array" ref="AD658">_xlfn.XLOOKUP(Position_Players[[#This Row],[Card ID]],Batters__No_Defense[[#All],[Card ID]],Batters__No_Defense[[#All],[oWAA vL/500]])</f>
        <v>-0.32391442533237497</v>
      </c>
      <c r="AE658" cm="1">
        <f t="array" ref="AE658">_xlfn.XLOOKUP(Position_Players[[#This Row],[Card ID]],Batters__No_Defense[[#All],[Card ID]],Batters__No_Defense[[#All],[oWAA vR/500]])</f>
        <v>-0.29962896698220365</v>
      </c>
      <c r="AF658" cm="1">
        <f t="array" ref="AF658">_xlfn.XLOOKUP(Position_Players[[#This Row],[Card ID]],Batters__No_Defense[[#All],[Card ID]],Batters__No_Defense[[#All],[oWAA/500]])</f>
        <v>-0.19461964247869429</v>
      </c>
      <c r="AG658">
        <f>Position_Players[[#This Row],[DRAA]]/Weights!$J$15+Position_Players[[#This Row],[oWAA vL]]</f>
        <v>-2.6446774322138267E-2</v>
      </c>
      <c r="AH658">
        <f>Position_Players[[#This Row],[DRAA]]/Weights!$J$15+Position_Players[[#This Row],[oWAA vR]]</f>
        <v>-2.1613159719669484E-3</v>
      </c>
      <c r="AI658">
        <f>Position_Players[[#This Row],[DRAA]]/Weights!$J$15+Position_Players[[#This Row],[OWAA]]</f>
        <v>0.10284800853154241</v>
      </c>
      <c r="AJ658" cm="1">
        <f t="array" ref="AJ658">SUMPRODUCT((Position_Players[POS]=Position_Players[[#This Row],[POS]])*(Position_Players[[#This Row],[pWAA vL]]&lt;Position_Players[pWAA vL]))+1</f>
        <v>87</v>
      </c>
      <c r="AK658" cm="1">
        <f t="array" ref="AK658">SUMPRODUCT((Position_Players[POS]=Position_Players[[#This Row],[POS]])*(Position_Players[[#This Row],[pWAA vR]]&lt;Position_Players[pWAA vR]))+1</f>
        <v>105</v>
      </c>
      <c r="AL658" cm="1">
        <f t="array" ref="AL658">SUMPRODUCT((Position_Players[POS]=Position_Players[[#This Row],[POS]])*(Position_Players[[#This Row],[pWAA]]&lt;Position_Players[pWAA]))+1</f>
        <v>83</v>
      </c>
      <c r="AM658">
        <f>_xlfn.XLOOKUP(Position_Players[[#This Row],[Card ID]],Batters__No_Defense[Card ID],Batters__No_Defense[wSB/500])</f>
        <v>0</v>
      </c>
    </row>
    <row r="659" spans="1:39" x14ac:dyDescent="0.25">
      <c r="A659" t="s">
        <v>8570</v>
      </c>
      <c r="B659">
        <v>63963</v>
      </c>
      <c r="C659">
        <v>48</v>
      </c>
      <c r="D659">
        <v>3</v>
      </c>
      <c r="E659">
        <v>0</v>
      </c>
      <c r="F659">
        <v>0</v>
      </c>
      <c r="G659">
        <v>74</v>
      </c>
      <c r="H659">
        <v>50</v>
      </c>
      <c r="I659">
        <v>54</v>
      </c>
      <c r="J659">
        <v>29</v>
      </c>
      <c r="K659">
        <v>76</v>
      </c>
      <c r="L659">
        <v>61</v>
      </c>
      <c r="M659">
        <v>72</v>
      </c>
      <c r="N659">
        <v>50</v>
      </c>
      <c r="O659">
        <v>29</v>
      </c>
      <c r="P659">
        <v>91</v>
      </c>
      <c r="Q659">
        <v>67</v>
      </c>
      <c r="R659">
        <v>72</v>
      </c>
      <c r="S659">
        <v>56</v>
      </c>
      <c r="T659">
        <v>29</v>
      </c>
      <c r="U659">
        <v>73</v>
      </c>
      <c r="V659">
        <v>60</v>
      </c>
      <c r="W659">
        <v>73</v>
      </c>
      <c r="X659">
        <v>89</v>
      </c>
      <c r="Y659">
        <v>85</v>
      </c>
      <c r="Z659">
        <v>88</v>
      </c>
      <c r="AA659">
        <v>80</v>
      </c>
      <c r="AB659" s="8">
        <v>-9.7169999999999987</v>
      </c>
      <c r="AC659" s="9" t="s">
        <v>10821</v>
      </c>
      <c r="AD659" cm="1">
        <f t="array" ref="AD659">_xlfn.XLOOKUP(Position_Players[[#This Row],[Card ID]],Batters__No_Defense[[#All],[Card ID]],Batters__No_Defense[[#All],[oWAA vL/500]])</f>
        <v>-0.4650797946507888</v>
      </c>
      <c r="AE659" cm="1">
        <f t="array" ref="AE659">_xlfn.XLOOKUP(Position_Players[[#This Row],[Card ID]],Batters__No_Defense[[#All],[Card ID]],Batters__No_Defense[[#All],[oWAA vR/500]])</f>
        <v>-1.1792484459088546</v>
      </c>
      <c r="AF659" cm="1">
        <f t="array" ref="AF659">_xlfn.XLOOKUP(Position_Players[[#This Row],[Card ID]],Batters__No_Defense[[#All],[Card ID]],Batters__No_Defense[[#All],[oWAA/500]])</f>
        <v>-0.80965523163843678</v>
      </c>
      <c r="AG659">
        <f>Position_Players[[#This Row],[DRAA]]/Weights!$J$15+Position_Players[[#This Row],[oWAA vL]]</f>
        <v>-1.3696818892348901</v>
      </c>
      <c r="AH659">
        <f>Position_Players[[#This Row],[DRAA]]/Weights!$J$15+Position_Players[[#This Row],[oWAA vR]]</f>
        <v>-2.0838505404929561</v>
      </c>
      <c r="AI659">
        <f>Position_Players[[#This Row],[DRAA]]/Weights!$J$15+Position_Players[[#This Row],[OWAA]]</f>
        <v>-1.7142573262225382</v>
      </c>
      <c r="AJ659" cm="1">
        <f t="array" ref="AJ659">SUMPRODUCT((Position_Players[POS]=Position_Players[[#This Row],[POS]])*(Position_Players[[#This Row],[pWAA vL]]&lt;Position_Players[pWAA vL]))+1</f>
        <v>55</v>
      </c>
      <c r="AK659" cm="1">
        <f t="array" ref="AK659">SUMPRODUCT((Position_Players[POS]=Position_Players[[#This Row],[POS]])*(Position_Players[[#This Row],[pWAA vR]]&lt;Position_Players[pWAA vR]))+1</f>
        <v>104</v>
      </c>
      <c r="AL659" cm="1">
        <f t="array" ref="AL659">SUMPRODUCT((Position_Players[POS]=Position_Players[[#This Row],[POS]])*(Position_Players[[#This Row],[pWAA]]&lt;Position_Players[pWAA]))+1</f>
        <v>83</v>
      </c>
      <c r="AM659">
        <f>_xlfn.XLOOKUP(Position_Players[[#This Row],[Card ID]],Batters__No_Defense[Card ID],Batters__No_Defense[wSB/500])</f>
        <v>0</v>
      </c>
    </row>
    <row r="660" spans="1:39" hidden="1" x14ac:dyDescent="0.25">
      <c r="A660" t="s">
        <v>12057</v>
      </c>
      <c r="B660">
        <v>66455</v>
      </c>
      <c r="C660">
        <v>53</v>
      </c>
      <c r="D660">
        <v>52</v>
      </c>
      <c r="E660">
        <v>3</v>
      </c>
      <c r="F660">
        <v>5</v>
      </c>
      <c r="G660">
        <v>63</v>
      </c>
      <c r="H660">
        <v>69</v>
      </c>
      <c r="I660">
        <v>72</v>
      </c>
      <c r="J660">
        <v>64</v>
      </c>
      <c r="K660">
        <v>73</v>
      </c>
      <c r="L660">
        <v>62</v>
      </c>
      <c r="M660">
        <v>69</v>
      </c>
      <c r="N660">
        <v>75</v>
      </c>
      <c r="O660">
        <v>66</v>
      </c>
      <c r="P660">
        <v>75</v>
      </c>
      <c r="Q660">
        <v>64</v>
      </c>
      <c r="R660">
        <v>71</v>
      </c>
      <c r="S660">
        <v>72</v>
      </c>
      <c r="T660">
        <v>64</v>
      </c>
      <c r="U660">
        <v>73</v>
      </c>
      <c r="V660">
        <v>62</v>
      </c>
      <c r="W660">
        <v>69</v>
      </c>
      <c r="X660">
        <v>30</v>
      </c>
      <c r="Y660">
        <v>45</v>
      </c>
      <c r="Z660">
        <v>73</v>
      </c>
      <c r="AA660">
        <v>46</v>
      </c>
      <c r="AB660">
        <v>2.2716900000000004</v>
      </c>
      <c r="AC660" t="s">
        <v>10822</v>
      </c>
      <c r="AD660" cm="1">
        <f t="array" ref="AD660">_xlfn.XLOOKUP(Position_Players[[#This Row],[Card ID]],Batters__No_Defense[[#All],[Card ID]],Batters__No_Defense[[#All],[oWAA vL/500]])</f>
        <v>0.13803786497871431</v>
      </c>
      <c r="AE660" cm="1">
        <f t="array" ref="AE660">_xlfn.XLOOKUP(Position_Players[[#This Row],[Card ID]],Batters__No_Defense[[#All],[Card ID]],Batters__No_Defense[[#All],[oWAA vR/500]])</f>
        <v>-0.18784794878875474</v>
      </c>
      <c r="AF660" cm="1">
        <f t="array" ref="AF660">_xlfn.XLOOKUP(Position_Players[[#This Row],[Card ID]],Batters__No_Defense[[#All],[Card ID]],Batters__No_Defense[[#All],[oWAA/500]])</f>
        <v>-9.315688325792594E-2</v>
      </c>
      <c r="AG660">
        <f>Position_Players[[#This Row],[DRAA]]/Weights!$J$15+Position_Players[[#This Row],[oWAA vL]]</f>
        <v>0.34952037318554335</v>
      </c>
      <c r="AH660">
        <f>Position_Players[[#This Row],[DRAA]]/Weights!$J$15+Position_Players[[#This Row],[oWAA vR]]</f>
        <v>2.3634559418074297E-2</v>
      </c>
      <c r="AI660">
        <f>Position_Players[[#This Row],[DRAA]]/Weights!$J$15+Position_Players[[#This Row],[OWAA]]</f>
        <v>0.1183256249489031</v>
      </c>
      <c r="AJ660" cm="1">
        <f t="array" ref="AJ660">SUMPRODUCT((Position_Players[POS]=Position_Players[[#This Row],[POS]])*(Position_Players[[#This Row],[pWAA vL]]&lt;Position_Players[pWAA vL]))+1</f>
        <v>65</v>
      </c>
      <c r="AK660" cm="1">
        <f t="array" ref="AK660">SUMPRODUCT((Position_Players[POS]=Position_Players[[#This Row],[POS]])*(Position_Players[[#This Row],[pWAA vR]]&lt;Position_Players[pWAA vR]))+1</f>
        <v>106</v>
      </c>
      <c r="AL660" cm="1">
        <f t="array" ref="AL660">SUMPRODUCT((Position_Players[POS]=Position_Players[[#This Row],[POS]])*(Position_Players[[#This Row],[pWAA]]&lt;Position_Players[pWAA]))+1</f>
        <v>83</v>
      </c>
      <c r="AM660">
        <f>_xlfn.XLOOKUP(Position_Players[[#This Row],[Card ID]],Batters__No_Defense[Card ID],Batters__No_Defense[wSB/500])</f>
        <v>0</v>
      </c>
    </row>
    <row r="661" spans="1:39" hidden="1" x14ac:dyDescent="0.25">
      <c r="A661" t="s">
        <v>10570</v>
      </c>
      <c r="B661">
        <v>61538</v>
      </c>
      <c r="C661">
        <v>46</v>
      </c>
      <c r="D661">
        <v>78</v>
      </c>
      <c r="E661">
        <v>2</v>
      </c>
      <c r="F661">
        <v>2</v>
      </c>
      <c r="G661">
        <v>64</v>
      </c>
      <c r="H661">
        <v>63</v>
      </c>
      <c r="I661">
        <v>57</v>
      </c>
      <c r="J661">
        <v>25</v>
      </c>
      <c r="K661">
        <v>64</v>
      </c>
      <c r="L661">
        <v>80</v>
      </c>
      <c r="M661">
        <v>58</v>
      </c>
      <c r="N661">
        <v>58</v>
      </c>
      <c r="O661">
        <v>26</v>
      </c>
      <c r="P661">
        <v>65</v>
      </c>
      <c r="Q661">
        <v>83</v>
      </c>
      <c r="R661">
        <v>61</v>
      </c>
      <c r="S661">
        <v>57</v>
      </c>
      <c r="T661">
        <v>25</v>
      </c>
      <c r="U661">
        <v>64</v>
      </c>
      <c r="V661">
        <v>80</v>
      </c>
      <c r="W661">
        <v>57</v>
      </c>
      <c r="X661">
        <v>47</v>
      </c>
      <c r="Y661">
        <v>53</v>
      </c>
      <c r="Z661">
        <v>80</v>
      </c>
      <c r="AA661">
        <v>92</v>
      </c>
      <c r="AB661">
        <v>5.1049999999999978</v>
      </c>
      <c r="AC661" t="s">
        <v>10823</v>
      </c>
      <c r="AD661" cm="1">
        <f t="array" ref="AD661">_xlfn.XLOOKUP(Position_Players[[#This Row],[Card ID]],Batters__No_Defense[[#All],[Card ID]],Batters__No_Defense[[#All],[oWAA vL/500]])</f>
        <v>-1.5993168753308404</v>
      </c>
      <c r="AE661" cm="1">
        <f t="array" ref="AE661">_xlfn.XLOOKUP(Position_Players[[#This Row],[Card ID]],Batters__No_Defense[[#All],[Card ID]],Batters__No_Defense[[#All],[oWAA vR/500]])</f>
        <v>-1.8999058677675367</v>
      </c>
      <c r="AF661" cm="1">
        <f t="array" ref="AF661">_xlfn.XLOOKUP(Position_Players[[#This Row],[Card ID]],Batters__No_Defense[[#All],[Card ID]],Batters__No_Defense[[#All],[oWAA/500]])</f>
        <v>-1.6249966049615003</v>
      </c>
      <c r="AG661">
        <f>Position_Players[[#This Row],[DRAA]]/Weights!$J$15+Position_Players[[#This Row],[oWAA vL]]</f>
        <v>-1.1240679617925224</v>
      </c>
      <c r="AH661">
        <f>Position_Players[[#This Row],[DRAA]]/Weights!$J$15+Position_Players[[#This Row],[oWAA vR]]</f>
        <v>-1.4246569542292187</v>
      </c>
      <c r="AI661">
        <f>Position_Players[[#This Row],[DRAA]]/Weights!$J$15+Position_Players[[#This Row],[OWAA]]</f>
        <v>-1.1497476914231823</v>
      </c>
      <c r="AJ661" cm="1">
        <f t="array" ref="AJ661">SUMPRODUCT((Position_Players[POS]=Position_Players[[#This Row],[POS]])*(Position_Players[[#This Row],[pWAA vL]]&lt;Position_Players[pWAA vL]))+1</f>
        <v>81</v>
      </c>
      <c r="AK661" cm="1">
        <f t="array" ref="AK661">SUMPRODUCT((Position_Players[POS]=Position_Players[[#This Row],[POS]])*(Position_Players[[#This Row],[pWAA vR]]&lt;Position_Players[pWAA vR]))+1</f>
        <v>96</v>
      </c>
      <c r="AL661" cm="1">
        <f t="array" ref="AL661">SUMPRODUCT((Position_Players[POS]=Position_Players[[#This Row],[POS]])*(Position_Players[[#This Row],[pWAA]]&lt;Position_Players[pWAA]))+1</f>
        <v>83</v>
      </c>
      <c r="AM661">
        <f>_xlfn.XLOOKUP(Position_Players[[#This Row],[Card ID]],Batters__No_Defense[Card ID],Batters__No_Defense[wSB/500])</f>
        <v>0</v>
      </c>
    </row>
    <row r="662" spans="1:39" hidden="1" x14ac:dyDescent="0.25">
      <c r="A662" t="s">
        <v>10098</v>
      </c>
      <c r="B662">
        <v>63956</v>
      </c>
      <c r="C662">
        <v>47</v>
      </c>
      <c r="D662">
        <v>58</v>
      </c>
      <c r="E662">
        <v>0</v>
      </c>
      <c r="F662">
        <v>0</v>
      </c>
      <c r="G662">
        <v>60</v>
      </c>
      <c r="H662">
        <v>69</v>
      </c>
      <c r="I662">
        <v>76</v>
      </c>
      <c r="J662">
        <v>35</v>
      </c>
      <c r="K662">
        <v>101</v>
      </c>
      <c r="L662">
        <v>53</v>
      </c>
      <c r="M662">
        <v>66</v>
      </c>
      <c r="N662">
        <v>90</v>
      </c>
      <c r="O662">
        <v>41</v>
      </c>
      <c r="P662">
        <v>119</v>
      </c>
      <c r="Q662">
        <v>61</v>
      </c>
      <c r="R662">
        <v>67</v>
      </c>
      <c r="S662">
        <v>72</v>
      </c>
      <c r="T662">
        <v>33</v>
      </c>
      <c r="U662">
        <v>95</v>
      </c>
      <c r="V662">
        <v>49</v>
      </c>
      <c r="W662">
        <v>66</v>
      </c>
      <c r="X662">
        <v>56</v>
      </c>
      <c r="Y662">
        <v>41</v>
      </c>
      <c r="Z662">
        <v>60</v>
      </c>
      <c r="AA662">
        <v>70</v>
      </c>
      <c r="AB662">
        <v>-1.0986000000000016</v>
      </c>
      <c r="AC662" t="s">
        <v>15</v>
      </c>
      <c r="AD662" cm="1">
        <f t="array" ref="AD662">_xlfn.XLOOKUP(Position_Players[[#This Row],[Card ID]],Batters__No_Defense[[#All],[Card ID]],Batters__No_Defense[[#All],[oWAA vL/500]])</f>
        <v>0.47511440948100486</v>
      </c>
      <c r="AE662" cm="1">
        <f t="array" ref="AE662">_xlfn.XLOOKUP(Position_Players[[#This Row],[Card ID]],Batters__No_Defense[[#All],[Card ID]],Batters__No_Defense[[#All],[oWAA vR/500]])</f>
        <v>-0.8440506335167538</v>
      </c>
      <c r="AF662" cm="1">
        <f t="array" ref="AF662">_xlfn.XLOOKUP(Position_Players[[#This Row],[Card ID]],Batters__No_Defense[[#All],[Card ID]],Batters__No_Defense[[#All],[oWAA/500]])</f>
        <v>-0.35795155690238839</v>
      </c>
      <c r="AG662">
        <f>Position_Players[[#This Row],[DRAA]]/Weights!$J$15+Position_Players[[#This Row],[oWAA vL]]</f>
        <v>0.37284047090839034</v>
      </c>
      <c r="AH662">
        <f>Position_Players[[#This Row],[DRAA]]/Weights!$J$15+Position_Players[[#This Row],[oWAA vR]]</f>
        <v>-0.94632457208936827</v>
      </c>
      <c r="AI662">
        <f>Position_Players[[#This Row],[DRAA]]/Weights!$J$15+Position_Players[[#This Row],[OWAA]]</f>
        <v>-0.46022549547500291</v>
      </c>
      <c r="AJ662" cm="1">
        <f t="array" ref="AJ662">SUMPRODUCT((Position_Players[POS]=Position_Players[[#This Row],[POS]])*(Position_Players[[#This Row],[pWAA vL]]&lt;Position_Players[pWAA vL]))+1</f>
        <v>33</v>
      </c>
      <c r="AK662" cm="1">
        <f t="array" ref="AK662">SUMPRODUCT((Position_Players[POS]=Position_Players[[#This Row],[POS]])*(Position_Players[[#This Row],[pWAA vR]]&lt;Position_Players[pWAA vR]))+1</f>
        <v>122</v>
      </c>
      <c r="AL662" cm="1">
        <f t="array" ref="AL662">SUMPRODUCT((Position_Players[POS]=Position_Players[[#This Row],[POS]])*(Position_Players[[#This Row],[pWAA]]&lt;Position_Players[pWAA]))+1</f>
        <v>83</v>
      </c>
      <c r="AM662">
        <f>_xlfn.XLOOKUP(Position_Players[[#This Row],[Card ID]],Batters__No_Defense[Card ID],Batters__No_Defense[wSB/500])</f>
        <v>0</v>
      </c>
    </row>
    <row r="663" spans="1:39" hidden="1" x14ac:dyDescent="0.25">
      <c r="A663" t="s">
        <v>11686</v>
      </c>
      <c r="B663">
        <v>64888</v>
      </c>
      <c r="C663">
        <v>58</v>
      </c>
      <c r="D663">
        <v>68</v>
      </c>
      <c r="E663">
        <v>3</v>
      </c>
      <c r="F663">
        <v>4</v>
      </c>
      <c r="G663">
        <v>58</v>
      </c>
      <c r="H663">
        <v>63</v>
      </c>
      <c r="I663">
        <v>82</v>
      </c>
      <c r="J663">
        <v>59</v>
      </c>
      <c r="K663">
        <v>57</v>
      </c>
      <c r="L663">
        <v>67</v>
      </c>
      <c r="M663">
        <v>66</v>
      </c>
      <c r="N663">
        <v>84</v>
      </c>
      <c r="O663">
        <v>60</v>
      </c>
      <c r="P663">
        <v>58</v>
      </c>
      <c r="Q663">
        <v>69</v>
      </c>
      <c r="R663">
        <v>67</v>
      </c>
      <c r="S663">
        <v>82</v>
      </c>
      <c r="T663">
        <v>59</v>
      </c>
      <c r="U663">
        <v>57</v>
      </c>
      <c r="V663">
        <v>67</v>
      </c>
      <c r="W663">
        <v>66</v>
      </c>
      <c r="X663">
        <v>40</v>
      </c>
      <c r="Y663">
        <v>42</v>
      </c>
      <c r="Z663">
        <v>62</v>
      </c>
      <c r="AA663">
        <v>57</v>
      </c>
      <c r="AB663">
        <v>1.3987999999999905</v>
      </c>
      <c r="AC663" t="s">
        <v>14</v>
      </c>
      <c r="AD663" cm="1">
        <f t="array" ref="AD663">_xlfn.XLOOKUP(Position_Players[[#This Row],[Card ID]],Batters__No_Defense[[#All],[Card ID]],Batters__No_Defense[[#All],[oWAA vL/500]])</f>
        <v>-0.64310098742807176</v>
      </c>
      <c r="AE663" cm="1">
        <f t="array" ref="AE663">_xlfn.XLOOKUP(Position_Players[[#This Row],[Card ID]],Batters__No_Defense[[#All],[Card ID]],Batters__No_Defense[[#All],[oWAA vR/500]])</f>
        <v>-0.84731406898813499</v>
      </c>
      <c r="AF663" cm="1">
        <f t="array" ref="AF663">_xlfn.XLOOKUP(Position_Players[[#This Row],[Card ID]],Batters__No_Defense[[#All],[Card ID]],Batters__No_Defense[[#All],[oWAA/500]])</f>
        <v>-0.6838577528598363</v>
      </c>
      <c r="AG663">
        <f>Position_Players[[#This Row],[DRAA]]/Weights!$J$15+Position_Players[[#This Row],[oWAA vL]]</f>
        <v>-0.51287999227481129</v>
      </c>
      <c r="AH663">
        <f>Position_Players[[#This Row],[DRAA]]/Weights!$J$15+Position_Players[[#This Row],[oWAA vR]]</f>
        <v>-0.71709307383487442</v>
      </c>
      <c r="AI663">
        <f>Position_Players[[#This Row],[DRAA]]/Weights!$J$15+Position_Players[[#This Row],[OWAA]]</f>
        <v>-0.55363675770657572</v>
      </c>
      <c r="AJ663" cm="1">
        <f t="array" ref="AJ663">SUMPRODUCT((Position_Players[POS]=Position_Players[[#This Row],[POS]])*(Position_Players[[#This Row],[pWAA vL]]&lt;Position_Players[pWAA vL]))+1</f>
        <v>67</v>
      </c>
      <c r="AK663" cm="1">
        <f t="array" ref="AK663">SUMPRODUCT((Position_Players[POS]=Position_Players[[#This Row],[POS]])*(Position_Players[[#This Row],[pWAA vR]]&lt;Position_Players[pWAA vR]))+1</f>
        <v>89</v>
      </c>
      <c r="AL663" cm="1">
        <f t="array" ref="AL663">SUMPRODUCT((Position_Players[POS]=Position_Players[[#This Row],[POS]])*(Position_Players[[#This Row],[pWAA]]&lt;Position_Players[pWAA]))+1</f>
        <v>83</v>
      </c>
      <c r="AM663">
        <f>_xlfn.XLOOKUP(Position_Players[[#This Row],[Card ID]],Batters__No_Defense[Card ID],Batters__No_Defense[wSB/500])</f>
        <v>0</v>
      </c>
    </row>
    <row r="664" spans="1:39" hidden="1" x14ac:dyDescent="0.25">
      <c r="A664" t="s">
        <v>6565</v>
      </c>
      <c r="B664">
        <v>63920</v>
      </c>
      <c r="C664">
        <v>40</v>
      </c>
      <c r="D664">
        <v>1</v>
      </c>
      <c r="E664">
        <v>0</v>
      </c>
      <c r="F664">
        <v>0</v>
      </c>
      <c r="G664">
        <v>1</v>
      </c>
      <c r="H664">
        <v>1</v>
      </c>
      <c r="I664">
        <v>68</v>
      </c>
      <c r="J664">
        <v>92</v>
      </c>
      <c r="K664">
        <v>75</v>
      </c>
      <c r="L664">
        <v>42</v>
      </c>
      <c r="M664">
        <v>65</v>
      </c>
      <c r="N664">
        <v>65</v>
      </c>
      <c r="O664">
        <v>89</v>
      </c>
      <c r="P664">
        <v>72</v>
      </c>
      <c r="Q664">
        <v>42</v>
      </c>
      <c r="R664">
        <v>64</v>
      </c>
      <c r="S664">
        <v>69</v>
      </c>
      <c r="T664">
        <v>94</v>
      </c>
      <c r="U664">
        <v>76</v>
      </c>
      <c r="V664">
        <v>43</v>
      </c>
      <c r="W664">
        <v>66</v>
      </c>
      <c r="X664">
        <v>21</v>
      </c>
      <c r="Y664">
        <v>20</v>
      </c>
      <c r="Z664">
        <v>6</v>
      </c>
      <c r="AA664">
        <v>29</v>
      </c>
      <c r="AB664">
        <v>-10.819130000000001</v>
      </c>
      <c r="AC664" t="s">
        <v>13</v>
      </c>
      <c r="AD664" cm="1">
        <f t="array" ref="AD664">_xlfn.XLOOKUP(Position_Players[[#This Row],[Card ID]],Batters__No_Defense[[#All],[Card ID]],Batters__No_Defense[[#All],[oWAA vL/500]])</f>
        <v>0.35257800128154038</v>
      </c>
      <c r="AE664" cm="1">
        <f t="array" ref="AE664">_xlfn.XLOOKUP(Position_Players[[#This Row],[Card ID]],Batters__No_Defense[[#All],[Card ID]],Batters__No_Defense[[#All],[oWAA vR/500]])</f>
        <v>1.0913628326480143</v>
      </c>
      <c r="AF664" cm="1">
        <f t="array" ref="AF664">_xlfn.XLOOKUP(Position_Players[[#This Row],[Card ID]],Batters__No_Defense[[#All],[Card ID]],Batters__No_Defense[[#All],[oWAA/500]])</f>
        <v>0.57256025610123951</v>
      </c>
      <c r="AG664">
        <f>Position_Players[[#This Row],[DRAA]]/Weights!$J$15+Position_Players[[#This Row],[oWAA vL]]</f>
        <v>-0.65462665649119722</v>
      </c>
      <c r="AH664">
        <f>Position_Players[[#This Row],[DRAA]]/Weights!$J$15+Position_Players[[#This Row],[oWAA vR]]</f>
        <v>8.4158174875276659E-2</v>
      </c>
      <c r="AI664">
        <f>Position_Players[[#This Row],[DRAA]]/Weights!$J$15+Position_Players[[#This Row],[OWAA]]</f>
        <v>-0.43464440167149809</v>
      </c>
      <c r="AJ664" cm="1">
        <f t="array" ref="AJ664">SUMPRODUCT((Position_Players[POS]=Position_Players[[#This Row],[POS]])*(Position_Players[[#This Row],[pWAA vL]]&lt;Position_Players[pWAA vL]))+1</f>
        <v>94</v>
      </c>
      <c r="AK664" cm="1">
        <f t="array" ref="AK664">SUMPRODUCT((Position_Players[POS]=Position_Players[[#This Row],[POS]])*(Position_Players[[#This Row],[pWAA vR]]&lt;Position_Players[pWAA vR]))+1</f>
        <v>49</v>
      </c>
      <c r="AL664" cm="1">
        <f t="array" ref="AL664">SUMPRODUCT((Position_Players[POS]=Position_Players[[#This Row],[POS]])*(Position_Players[[#This Row],[pWAA]]&lt;Position_Players[pWAA]))+1</f>
        <v>83</v>
      </c>
      <c r="AM664">
        <f>_xlfn.XLOOKUP(Position_Players[[#This Row],[Card ID]],Batters__No_Defense[Card ID],Batters__No_Defense[wSB/500])</f>
        <v>0</v>
      </c>
    </row>
    <row r="665" spans="1:39" hidden="1" x14ac:dyDescent="0.25">
      <c r="A665" t="s">
        <v>2453</v>
      </c>
      <c r="B665">
        <v>63414</v>
      </c>
      <c r="C665">
        <v>56</v>
      </c>
      <c r="D665">
        <v>3</v>
      </c>
      <c r="E665">
        <v>62</v>
      </c>
      <c r="F665">
        <v>73</v>
      </c>
      <c r="G665">
        <v>7</v>
      </c>
      <c r="H665">
        <v>5</v>
      </c>
      <c r="I665">
        <v>71</v>
      </c>
      <c r="J665">
        <v>25</v>
      </c>
      <c r="K665">
        <v>71</v>
      </c>
      <c r="L665">
        <v>104</v>
      </c>
      <c r="M665">
        <v>51</v>
      </c>
      <c r="N665">
        <v>77</v>
      </c>
      <c r="O665">
        <v>28</v>
      </c>
      <c r="P665">
        <v>84</v>
      </c>
      <c r="Q665">
        <v>123</v>
      </c>
      <c r="R665">
        <v>52</v>
      </c>
      <c r="S665">
        <v>69</v>
      </c>
      <c r="T665">
        <v>22</v>
      </c>
      <c r="U665">
        <v>67</v>
      </c>
      <c r="V665">
        <v>98</v>
      </c>
      <c r="W665">
        <v>51</v>
      </c>
      <c r="X665">
        <v>48</v>
      </c>
      <c r="Y665">
        <v>54</v>
      </c>
      <c r="Z665">
        <v>52</v>
      </c>
      <c r="AA665">
        <v>41</v>
      </c>
      <c r="AB665">
        <v>0.10040000000000049</v>
      </c>
      <c r="AC665" t="s">
        <v>10824</v>
      </c>
      <c r="AD665" cm="1">
        <f t="array" ref="AD665">_xlfn.XLOOKUP(Position_Players[[#This Row],[Card ID]],Batters__No_Defense[[#All],[Card ID]],Batters__No_Defense[[#All],[oWAA vL/500]])</f>
        <v>-0.9156309260343708</v>
      </c>
      <c r="AE665" cm="1">
        <f t="array" ref="AE665">_xlfn.XLOOKUP(Position_Players[[#This Row],[Card ID]],Batters__No_Defense[[#All],[Card ID]],Batters__No_Defense[[#All],[oWAA vR/500]])</f>
        <v>-1.9995692039290831</v>
      </c>
      <c r="AF665" cm="1">
        <f t="array" ref="AF665">_xlfn.XLOOKUP(Position_Players[[#This Row],[Card ID]],Batters__No_Defense[[#All],[Card ID]],Batters__No_Defense[[#All],[oWAA/500]])</f>
        <v>-1.4935587081268398</v>
      </c>
      <c r="AG665">
        <f>Position_Players[[#This Row],[DRAA]]/Weights!$J$15+Position_Players[[#This Row],[oWAA vL]]</f>
        <v>-0.9062842089101304</v>
      </c>
      <c r="AH665">
        <f>Position_Players[[#This Row],[DRAA]]/Weights!$J$15+Position_Players[[#This Row],[oWAA vR]]</f>
        <v>-1.9902224868048426</v>
      </c>
      <c r="AI665">
        <f>Position_Players[[#This Row],[DRAA]]/Weights!$J$15+Position_Players[[#This Row],[OWAA]]</f>
        <v>-1.4842119910025993</v>
      </c>
      <c r="AJ665" cm="1">
        <f t="array" ref="AJ665">SUMPRODUCT((Position_Players[POS]=Position_Players[[#This Row],[POS]])*(Position_Players[[#This Row],[pWAA vL]]&lt;Position_Players[pWAA vL]))+1</f>
        <v>44</v>
      </c>
      <c r="AK665" cm="1">
        <f t="array" ref="AK665">SUMPRODUCT((Position_Players[POS]=Position_Players[[#This Row],[POS]])*(Position_Players[[#This Row],[pWAA vR]]&lt;Position_Players[pWAA vR]))+1</f>
        <v>95</v>
      </c>
      <c r="AL665" cm="1">
        <f t="array" ref="AL665">SUMPRODUCT((Position_Players[POS]=Position_Players[[#This Row],[POS]])*(Position_Players[[#This Row],[pWAA]]&lt;Position_Players[pWAA]))+1</f>
        <v>83</v>
      </c>
      <c r="AM665">
        <f>_xlfn.XLOOKUP(Position_Players[[#This Row],[Card ID]],Batters__No_Defense[Card ID],Batters__No_Defense[wSB/500])</f>
        <v>0</v>
      </c>
    </row>
    <row r="666" spans="1:39" hidden="1" x14ac:dyDescent="0.25">
      <c r="A666" t="s">
        <v>11732</v>
      </c>
      <c r="B666">
        <v>61604</v>
      </c>
      <c r="C666">
        <v>55</v>
      </c>
      <c r="D666">
        <v>32</v>
      </c>
      <c r="E666">
        <v>20</v>
      </c>
      <c r="F666">
        <v>27</v>
      </c>
      <c r="G666">
        <v>41</v>
      </c>
      <c r="H666">
        <v>63</v>
      </c>
      <c r="I666">
        <v>54</v>
      </c>
      <c r="J666">
        <v>79</v>
      </c>
      <c r="K666">
        <v>95</v>
      </c>
      <c r="L666">
        <v>78</v>
      </c>
      <c r="M666">
        <v>50</v>
      </c>
      <c r="N666">
        <v>54</v>
      </c>
      <c r="O666">
        <v>78</v>
      </c>
      <c r="P666">
        <v>92</v>
      </c>
      <c r="Q666">
        <v>88</v>
      </c>
      <c r="R666">
        <v>51</v>
      </c>
      <c r="S666">
        <v>55</v>
      </c>
      <c r="T666">
        <v>80</v>
      </c>
      <c r="U666">
        <v>96</v>
      </c>
      <c r="V666">
        <v>76</v>
      </c>
      <c r="W666">
        <v>50</v>
      </c>
      <c r="X666">
        <v>7</v>
      </c>
      <c r="Y666">
        <v>14</v>
      </c>
      <c r="Z666">
        <v>72</v>
      </c>
      <c r="AA666">
        <v>51</v>
      </c>
      <c r="AB666">
        <v>-3.1543599999999996</v>
      </c>
      <c r="AC666" t="s">
        <v>10820</v>
      </c>
      <c r="AD666" cm="1">
        <f t="array" ref="AD666">_xlfn.XLOOKUP(Position_Players[[#This Row],[Card ID]],Batters__No_Defense[[#All],[Card ID]],Batters__No_Defense[[#All],[oWAA vL/500]])</f>
        <v>0.6221382898629052</v>
      </c>
      <c r="AE666" cm="1">
        <f t="array" ref="AE666">_xlfn.XLOOKUP(Position_Players[[#This Row],[Card ID]],Batters__No_Defense[[#All],[Card ID]],Batters__No_Defense[[#All],[oWAA vR/500]])</f>
        <v>0.7391141075154225</v>
      </c>
      <c r="AF666" cm="1">
        <f t="array" ref="AF666">_xlfn.XLOOKUP(Position_Players[[#This Row],[Card ID]],Batters__No_Defense[[#All],[Card ID]],Batters__No_Defense[[#All],[oWAA/500]])</f>
        <v>0.3846827848940042</v>
      </c>
      <c r="AG666">
        <f>Position_Players[[#This Row],[DRAA]]/Weights!$J$15+Position_Players[[#This Row],[oWAA vL]]</f>
        <v>0.32848380153602386</v>
      </c>
      <c r="AH666">
        <f>Position_Players[[#This Row],[DRAA]]/Weights!$J$15+Position_Players[[#This Row],[oWAA vR]]</f>
        <v>0.44545961918854116</v>
      </c>
      <c r="AI666">
        <f>Position_Players[[#This Row],[DRAA]]/Weights!$J$15+Position_Players[[#This Row],[OWAA]]</f>
        <v>9.1028296567122857E-2</v>
      </c>
      <c r="AJ666" cm="1">
        <f t="array" ref="AJ666">SUMPRODUCT((Position_Players[POS]=Position_Players[[#This Row],[POS]])*(Position_Players[[#This Row],[pWAA vL]]&lt;Position_Players[pWAA vL]))+1</f>
        <v>61</v>
      </c>
      <c r="AK666" cm="1">
        <f t="array" ref="AK666">SUMPRODUCT((Position_Players[POS]=Position_Players[[#This Row],[POS]])*(Position_Players[[#This Row],[pWAA vR]]&lt;Position_Players[pWAA vR]))+1</f>
        <v>61</v>
      </c>
      <c r="AL666" cm="1">
        <f t="array" ref="AL666">SUMPRODUCT((Position_Players[POS]=Position_Players[[#This Row],[POS]])*(Position_Players[[#This Row],[pWAA]]&lt;Position_Players[pWAA]))+1</f>
        <v>84</v>
      </c>
      <c r="AM666">
        <f>_xlfn.XLOOKUP(Position_Players[[#This Row],[Card ID]],Batters__No_Defense[Card ID],Batters__No_Defense[wSB/500])</f>
        <v>0</v>
      </c>
    </row>
    <row r="667" spans="1:39" x14ac:dyDescent="0.25">
      <c r="A667" t="s">
        <v>499</v>
      </c>
      <c r="B667">
        <v>60905</v>
      </c>
      <c r="C667">
        <v>55</v>
      </c>
      <c r="D667">
        <v>59</v>
      </c>
      <c r="E667">
        <v>2</v>
      </c>
      <c r="F667">
        <v>5</v>
      </c>
      <c r="G667">
        <v>70</v>
      </c>
      <c r="H667">
        <v>54</v>
      </c>
      <c r="I667">
        <v>66</v>
      </c>
      <c r="J667">
        <v>55</v>
      </c>
      <c r="K667">
        <v>75</v>
      </c>
      <c r="L667">
        <v>63</v>
      </c>
      <c r="M667">
        <v>66</v>
      </c>
      <c r="N667">
        <v>64</v>
      </c>
      <c r="O667">
        <v>54</v>
      </c>
      <c r="P667">
        <v>73</v>
      </c>
      <c r="Q667">
        <v>62</v>
      </c>
      <c r="R667">
        <v>65</v>
      </c>
      <c r="S667">
        <v>67</v>
      </c>
      <c r="T667">
        <v>56</v>
      </c>
      <c r="U667">
        <v>76</v>
      </c>
      <c r="V667">
        <v>64</v>
      </c>
      <c r="W667">
        <v>67</v>
      </c>
      <c r="X667">
        <v>50</v>
      </c>
      <c r="Y667">
        <v>59</v>
      </c>
      <c r="Z667">
        <v>74</v>
      </c>
      <c r="AA667">
        <v>55</v>
      </c>
      <c r="AB667" s="8">
        <v>-13.387039999999999</v>
      </c>
      <c r="AC667" s="9" t="s">
        <v>10821</v>
      </c>
      <c r="AD667" cm="1">
        <f t="array" ref="AD667">_xlfn.XLOOKUP(Position_Players[[#This Row],[Card ID]],Batters__No_Defense[[#All],[Card ID]],Batters__No_Defense[[#All],[oWAA vL/500]])</f>
        <v>-0.78640822305906533</v>
      </c>
      <c r="AE667" cm="1">
        <f t="array" ref="AE667">_xlfn.XLOOKUP(Position_Players[[#This Row],[Card ID]],Batters__No_Defense[[#All],[Card ID]],Batters__No_Defense[[#All],[oWAA vR/500]])</f>
        <v>-0.41606504755960244</v>
      </c>
      <c r="AF667" cm="1">
        <f t="array" ref="AF667">_xlfn.XLOOKUP(Position_Players[[#This Row],[Card ID]],Batters__No_Defense[[#All],[Card ID]],Batters__No_Defense[[#All],[oWAA/500]])</f>
        <v>-0.49082794781125383</v>
      </c>
      <c r="AG667">
        <f>Position_Players[[#This Row],[DRAA]]/Weights!$J$15+Position_Players[[#This Row],[oWAA vL]]</f>
        <v>-2.0326719283468235</v>
      </c>
      <c r="AH667">
        <f>Position_Players[[#This Row],[DRAA]]/Weights!$J$15+Position_Players[[#This Row],[oWAA vR]]</f>
        <v>-1.6623287528473607</v>
      </c>
      <c r="AI667">
        <f>Position_Players[[#This Row],[DRAA]]/Weights!$J$15+Position_Players[[#This Row],[OWAA]]</f>
        <v>-1.7370916530990121</v>
      </c>
      <c r="AJ667" cm="1">
        <f t="array" ref="AJ667">SUMPRODUCT((Position_Players[POS]=Position_Players[[#This Row],[POS]])*(Position_Players[[#This Row],[pWAA vL]]&lt;Position_Players[pWAA vL]))+1</f>
        <v>91</v>
      </c>
      <c r="AK667" cm="1">
        <f t="array" ref="AK667">SUMPRODUCT((Position_Players[POS]=Position_Players[[#This Row],[POS]])*(Position_Players[[#This Row],[pWAA vR]]&lt;Position_Players[pWAA vR]))+1</f>
        <v>78</v>
      </c>
      <c r="AL667" cm="1">
        <f t="array" ref="AL667">SUMPRODUCT((Position_Players[POS]=Position_Players[[#This Row],[POS]])*(Position_Players[[#This Row],[pWAA]]&lt;Position_Players[pWAA]))+1</f>
        <v>84</v>
      </c>
      <c r="AM667">
        <f>_xlfn.XLOOKUP(Position_Players[[#This Row],[Card ID]],Batters__No_Defense[Card ID],Batters__No_Defense[wSB/500])</f>
        <v>0</v>
      </c>
    </row>
    <row r="668" spans="1:39" hidden="1" x14ac:dyDescent="0.25">
      <c r="A668" t="s">
        <v>6511</v>
      </c>
      <c r="B668">
        <v>62743</v>
      </c>
      <c r="C668">
        <v>42</v>
      </c>
      <c r="D668">
        <v>47</v>
      </c>
      <c r="E668">
        <v>0</v>
      </c>
      <c r="F668">
        <v>0</v>
      </c>
      <c r="G668">
        <v>51</v>
      </c>
      <c r="H668">
        <v>63</v>
      </c>
      <c r="I668">
        <v>76</v>
      </c>
      <c r="J668">
        <v>86</v>
      </c>
      <c r="K668">
        <v>79</v>
      </c>
      <c r="L668">
        <v>48</v>
      </c>
      <c r="M668">
        <v>60</v>
      </c>
      <c r="N668">
        <v>89</v>
      </c>
      <c r="O668">
        <v>80</v>
      </c>
      <c r="P668">
        <v>68</v>
      </c>
      <c r="Q668">
        <v>45</v>
      </c>
      <c r="R668">
        <v>59</v>
      </c>
      <c r="S668">
        <v>74</v>
      </c>
      <c r="T668">
        <v>88</v>
      </c>
      <c r="U668">
        <v>85</v>
      </c>
      <c r="V668">
        <v>50</v>
      </c>
      <c r="W668">
        <v>61</v>
      </c>
      <c r="X668">
        <v>58</v>
      </c>
      <c r="Y668">
        <v>35</v>
      </c>
      <c r="Z668">
        <v>61</v>
      </c>
      <c r="AA668">
        <v>57</v>
      </c>
      <c r="AB668">
        <v>-2.3993699999999989</v>
      </c>
      <c r="AC668" t="s">
        <v>10822</v>
      </c>
      <c r="AD668" cm="1">
        <f t="array" ref="AD668">_xlfn.XLOOKUP(Position_Players[[#This Row],[Card ID]],Batters__No_Defense[[#All],[Card ID]],Batters__No_Defense[[#All],[oWAA vL/500]])</f>
        <v>-0.34793567799661218</v>
      </c>
      <c r="AE668" cm="1">
        <f t="array" ref="AE668">_xlfn.XLOOKUP(Position_Players[[#This Row],[Card ID]],Batters__No_Defense[[#All],[Card ID]],Batters__No_Defense[[#All],[oWAA vR/500]])</f>
        <v>1.0091451364773458</v>
      </c>
      <c r="AF668" cm="1">
        <f t="array" ref="AF668">_xlfn.XLOOKUP(Position_Players[[#This Row],[Card ID]],Batters__No_Defense[[#All],[Card ID]],Batters__No_Defense[[#All],[oWAA/500]])</f>
        <v>0.33407151813206909</v>
      </c>
      <c r="AG668">
        <f>Position_Players[[#This Row],[DRAA]]/Weights!$J$15+Position_Players[[#This Row],[oWAA vL]]</f>
        <v>-0.57130452925546304</v>
      </c>
      <c r="AH668">
        <f>Position_Players[[#This Row],[DRAA]]/Weights!$J$15+Position_Players[[#This Row],[oWAA vR]]</f>
        <v>0.78577628521849485</v>
      </c>
      <c r="AI668">
        <f>Position_Players[[#This Row],[DRAA]]/Weights!$J$15+Position_Players[[#This Row],[OWAA]]</f>
        <v>0.11070266687321817</v>
      </c>
      <c r="AJ668" cm="1">
        <f t="array" ref="AJ668">SUMPRODUCT((Position_Players[POS]=Position_Players[[#This Row],[POS]])*(Position_Players[[#This Row],[pWAA vL]]&lt;Position_Players[pWAA vL]))+1</f>
        <v>142</v>
      </c>
      <c r="AK668" cm="1">
        <f t="array" ref="AK668">SUMPRODUCT((Position_Players[POS]=Position_Players[[#This Row],[POS]])*(Position_Players[[#This Row],[pWAA vR]]&lt;Position_Players[pWAA vR]))+1</f>
        <v>43</v>
      </c>
      <c r="AL668" cm="1">
        <f t="array" ref="AL668">SUMPRODUCT((Position_Players[POS]=Position_Players[[#This Row],[POS]])*(Position_Players[[#This Row],[pWAA]]&lt;Position_Players[pWAA]))+1</f>
        <v>84</v>
      </c>
      <c r="AM668">
        <f>_xlfn.XLOOKUP(Position_Players[[#This Row],[Card ID]],Batters__No_Defense[Card ID],Batters__No_Defense[wSB/500])</f>
        <v>0</v>
      </c>
    </row>
    <row r="669" spans="1:39" hidden="1" x14ac:dyDescent="0.25">
      <c r="A669" t="s">
        <v>11909</v>
      </c>
      <c r="B669">
        <v>60906</v>
      </c>
      <c r="C669">
        <v>59</v>
      </c>
      <c r="D669">
        <v>47</v>
      </c>
      <c r="E669">
        <v>47</v>
      </c>
      <c r="F669">
        <v>43</v>
      </c>
      <c r="G669">
        <v>61</v>
      </c>
      <c r="H669">
        <v>55</v>
      </c>
      <c r="I669">
        <v>80</v>
      </c>
      <c r="J669">
        <v>51</v>
      </c>
      <c r="K669">
        <v>94</v>
      </c>
      <c r="L669">
        <v>60</v>
      </c>
      <c r="M669">
        <v>63</v>
      </c>
      <c r="N669">
        <v>83</v>
      </c>
      <c r="O669">
        <v>52</v>
      </c>
      <c r="P669">
        <v>96</v>
      </c>
      <c r="Q669">
        <v>60</v>
      </c>
      <c r="R669">
        <v>65</v>
      </c>
      <c r="S669">
        <v>80</v>
      </c>
      <c r="T669">
        <v>51</v>
      </c>
      <c r="U669">
        <v>93</v>
      </c>
      <c r="V669">
        <v>61</v>
      </c>
      <c r="W669">
        <v>63</v>
      </c>
      <c r="X669">
        <v>82</v>
      </c>
      <c r="Y669">
        <v>57</v>
      </c>
      <c r="Z669">
        <v>77</v>
      </c>
      <c r="AA669">
        <v>50</v>
      </c>
      <c r="AB669">
        <v>-12.14</v>
      </c>
      <c r="AC669" t="s">
        <v>10823</v>
      </c>
      <c r="AD669" cm="1">
        <f t="array" ref="AD669">_xlfn.XLOOKUP(Position_Players[[#This Row],[Card ID]],Batters__No_Defense[[#All],[Card ID]],Batters__No_Defense[[#All],[oWAA vL/500]])</f>
        <v>0.14622102877505033</v>
      </c>
      <c r="AE669" cm="1">
        <f t="array" ref="AE669">_xlfn.XLOOKUP(Position_Players[[#This Row],[Card ID]],Batters__No_Defense[[#All],[Card ID]],Batters__No_Defense[[#All],[oWAA vR/500]])</f>
        <v>-0.10055179202189031</v>
      </c>
      <c r="AF669" cm="1">
        <f t="array" ref="AF669">_xlfn.XLOOKUP(Position_Players[[#This Row],[Card ID]],Batters__No_Defense[[#All],[Card ID]],Batters__No_Defense[[#All],[oWAA/500]])</f>
        <v>-3.5424972615902689E-2</v>
      </c>
      <c r="AG669">
        <f>Position_Players[[#This Row],[DRAA]]/Weights!$J$15+Position_Players[[#This Row],[oWAA vL]]</f>
        <v>-0.98394974700461346</v>
      </c>
      <c r="AH669">
        <f>Position_Players[[#This Row],[DRAA]]/Weights!$J$15+Position_Players[[#This Row],[oWAA vR]]</f>
        <v>-1.2307225678015541</v>
      </c>
      <c r="AI669">
        <f>Position_Players[[#This Row],[DRAA]]/Weights!$J$15+Position_Players[[#This Row],[OWAA]]</f>
        <v>-1.1655957483955663</v>
      </c>
      <c r="AJ669" cm="1">
        <f t="array" ref="AJ669">SUMPRODUCT((Position_Players[POS]=Position_Players[[#This Row],[POS]])*(Position_Players[[#This Row],[pWAA vL]]&lt;Position_Players[pWAA vL]))+1</f>
        <v>67</v>
      </c>
      <c r="AK669" cm="1">
        <f t="array" ref="AK669">SUMPRODUCT((Position_Players[POS]=Position_Players[[#This Row],[POS]])*(Position_Players[[#This Row],[pWAA vR]]&lt;Position_Players[pWAA vR]))+1</f>
        <v>79</v>
      </c>
      <c r="AL669" cm="1">
        <f t="array" ref="AL669">SUMPRODUCT((Position_Players[POS]=Position_Players[[#This Row],[POS]])*(Position_Players[[#This Row],[pWAA]]&lt;Position_Players[pWAA]))+1</f>
        <v>84</v>
      </c>
      <c r="AM669">
        <f>_xlfn.XLOOKUP(Position_Players[[#This Row],[Card ID]],Batters__No_Defense[Card ID],Batters__No_Defense[wSB/500])</f>
        <v>0</v>
      </c>
    </row>
    <row r="670" spans="1:39" hidden="1" x14ac:dyDescent="0.25">
      <c r="A670" t="s">
        <v>4757</v>
      </c>
      <c r="B670">
        <v>64163</v>
      </c>
      <c r="C670">
        <v>51</v>
      </c>
      <c r="D670">
        <v>68</v>
      </c>
      <c r="E670">
        <v>1</v>
      </c>
      <c r="F670">
        <v>1</v>
      </c>
      <c r="G670">
        <v>57</v>
      </c>
      <c r="H670">
        <v>59</v>
      </c>
      <c r="I670">
        <v>55</v>
      </c>
      <c r="J670">
        <v>46</v>
      </c>
      <c r="K670">
        <v>68</v>
      </c>
      <c r="L670">
        <v>73</v>
      </c>
      <c r="M670">
        <v>65</v>
      </c>
      <c r="N670">
        <v>57</v>
      </c>
      <c r="O670">
        <v>48</v>
      </c>
      <c r="P670">
        <v>70</v>
      </c>
      <c r="Q670">
        <v>75</v>
      </c>
      <c r="R670">
        <v>68</v>
      </c>
      <c r="S670">
        <v>55</v>
      </c>
      <c r="T670">
        <v>46</v>
      </c>
      <c r="U670">
        <v>68</v>
      </c>
      <c r="V670">
        <v>73</v>
      </c>
      <c r="W670">
        <v>65</v>
      </c>
      <c r="X670">
        <v>31</v>
      </c>
      <c r="Y670">
        <v>33</v>
      </c>
      <c r="Z670">
        <v>73</v>
      </c>
      <c r="AA670">
        <v>56</v>
      </c>
      <c r="AB670">
        <v>3.818399999999996</v>
      </c>
      <c r="AC670" t="s">
        <v>15</v>
      </c>
      <c r="AD670" cm="1">
        <f t="array" ref="AD670">_xlfn.XLOOKUP(Position_Players[[#This Row],[Card ID]],Batters__No_Defense[[#All],[Card ID]],Batters__No_Defense[[#All],[oWAA vL/500]])</f>
        <v>-0.67065554767027624</v>
      </c>
      <c r="AE670" cm="1">
        <f t="array" ref="AE670">_xlfn.XLOOKUP(Position_Players[[#This Row],[Card ID]],Batters__No_Defense[[#All],[Card ID]],Batters__No_Defense[[#All],[oWAA vR/500]])</f>
        <v>-1.0518001465631421</v>
      </c>
      <c r="AF670" cm="1">
        <f t="array" ref="AF670">_xlfn.XLOOKUP(Position_Players[[#This Row],[Card ID]],Batters__No_Defense[[#All],[Card ID]],Batters__No_Defense[[#All],[oWAA/500]])</f>
        <v>-0.82760075339635553</v>
      </c>
      <c r="AG670">
        <f>Position_Players[[#This Row],[DRAA]]/Weights!$J$15+Position_Players[[#This Row],[oWAA vL]]</f>
        <v>-0.31518239361450501</v>
      </c>
      <c r="AH670">
        <f>Position_Players[[#This Row],[DRAA]]/Weights!$J$15+Position_Players[[#This Row],[oWAA vR]]</f>
        <v>-0.69632699250737096</v>
      </c>
      <c r="AI670">
        <f>Position_Players[[#This Row],[DRAA]]/Weights!$J$15+Position_Players[[#This Row],[OWAA]]</f>
        <v>-0.47212759934058429</v>
      </c>
      <c r="AJ670" cm="1">
        <f t="array" ref="AJ670">SUMPRODUCT((Position_Players[POS]=Position_Players[[#This Row],[POS]])*(Position_Players[[#This Row],[pWAA vL]]&lt;Position_Players[pWAA vL]))+1</f>
        <v>75</v>
      </c>
      <c r="AK670" cm="1">
        <f t="array" ref="AK670">SUMPRODUCT((Position_Players[POS]=Position_Players[[#This Row],[POS]])*(Position_Players[[#This Row],[pWAA vR]]&lt;Position_Players[pWAA vR]))+1</f>
        <v>102</v>
      </c>
      <c r="AL670" cm="1">
        <f t="array" ref="AL670">SUMPRODUCT((Position_Players[POS]=Position_Players[[#This Row],[POS]])*(Position_Players[[#This Row],[pWAA]]&lt;Position_Players[pWAA]))+1</f>
        <v>84</v>
      </c>
      <c r="AM670">
        <f>_xlfn.XLOOKUP(Position_Players[[#This Row],[Card ID]],Batters__No_Defense[Card ID],Batters__No_Defense[wSB/500])</f>
        <v>0</v>
      </c>
    </row>
    <row r="671" spans="1:39" hidden="1" x14ac:dyDescent="0.25">
      <c r="A671" t="s">
        <v>499</v>
      </c>
      <c r="B671">
        <v>60905</v>
      </c>
      <c r="C671">
        <v>55</v>
      </c>
      <c r="D671">
        <v>59</v>
      </c>
      <c r="E671">
        <v>2</v>
      </c>
      <c r="F671">
        <v>5</v>
      </c>
      <c r="G671">
        <v>70</v>
      </c>
      <c r="H671">
        <v>54</v>
      </c>
      <c r="I671">
        <v>66</v>
      </c>
      <c r="J671">
        <v>55</v>
      </c>
      <c r="K671">
        <v>75</v>
      </c>
      <c r="L671">
        <v>63</v>
      </c>
      <c r="M671">
        <v>66</v>
      </c>
      <c r="N671">
        <v>64</v>
      </c>
      <c r="O671">
        <v>54</v>
      </c>
      <c r="P671">
        <v>73</v>
      </c>
      <c r="Q671">
        <v>62</v>
      </c>
      <c r="R671">
        <v>65</v>
      </c>
      <c r="S671">
        <v>67</v>
      </c>
      <c r="T671">
        <v>56</v>
      </c>
      <c r="U671">
        <v>76</v>
      </c>
      <c r="V671">
        <v>64</v>
      </c>
      <c r="W671">
        <v>67</v>
      </c>
      <c r="X671">
        <v>50</v>
      </c>
      <c r="Y671">
        <v>59</v>
      </c>
      <c r="Z671">
        <v>74</v>
      </c>
      <c r="AA671">
        <v>55</v>
      </c>
      <c r="AB671">
        <v>-1.03660000000001</v>
      </c>
      <c r="AC671" t="s">
        <v>14</v>
      </c>
      <c r="AD671" cm="1">
        <f t="array" ref="AD671">_xlfn.XLOOKUP(Position_Players[[#This Row],[Card ID]],Batters__No_Defense[[#All],[Card ID]],Batters__No_Defense[[#All],[oWAA vL/500]])</f>
        <v>-0.78640822305906533</v>
      </c>
      <c r="AE671" cm="1">
        <f t="array" ref="AE671">_xlfn.XLOOKUP(Position_Players[[#This Row],[Card ID]],Batters__No_Defense[[#All],[Card ID]],Batters__No_Defense[[#All],[oWAA vR/500]])</f>
        <v>-0.41606504755960244</v>
      </c>
      <c r="AF671" cm="1">
        <f t="array" ref="AF671">_xlfn.XLOOKUP(Position_Players[[#This Row],[Card ID]],Batters__No_Defense[[#All],[Card ID]],Batters__No_Defense[[#All],[oWAA/500]])</f>
        <v>-0.49082794781125383</v>
      </c>
      <c r="AG671">
        <f>Position_Players[[#This Row],[DRAA]]/Weights!$J$15+Position_Players[[#This Row],[oWAA vL]]</f>
        <v>-0.88291028452308595</v>
      </c>
      <c r="AH671">
        <f>Position_Players[[#This Row],[DRAA]]/Weights!$J$15+Position_Players[[#This Row],[oWAA vR]]</f>
        <v>-0.51256710902362312</v>
      </c>
      <c r="AI671">
        <f>Position_Players[[#This Row],[DRAA]]/Weights!$J$15+Position_Players[[#This Row],[OWAA]]</f>
        <v>-0.58733000927527446</v>
      </c>
      <c r="AJ671" cm="1">
        <f t="array" ref="AJ671">SUMPRODUCT((Position_Players[POS]=Position_Players[[#This Row],[POS]])*(Position_Players[[#This Row],[pWAA vL]]&lt;Position_Players[pWAA vL]))+1</f>
        <v>95</v>
      </c>
      <c r="AK671" cm="1">
        <f t="array" ref="AK671">SUMPRODUCT((Position_Players[POS]=Position_Players[[#This Row],[POS]])*(Position_Players[[#This Row],[pWAA vR]]&lt;Position_Players[pWAA vR]))+1</f>
        <v>69</v>
      </c>
      <c r="AL671" cm="1">
        <f t="array" ref="AL671">SUMPRODUCT((Position_Players[POS]=Position_Players[[#This Row],[POS]])*(Position_Players[[#This Row],[pWAA]]&lt;Position_Players[pWAA]))+1</f>
        <v>84</v>
      </c>
      <c r="AM671">
        <f>_xlfn.XLOOKUP(Position_Players[[#This Row],[Card ID]],Batters__No_Defense[Card ID],Batters__No_Defense[wSB/500])</f>
        <v>0</v>
      </c>
    </row>
    <row r="672" spans="1:39" hidden="1" x14ac:dyDescent="0.25">
      <c r="A672" t="s">
        <v>3652</v>
      </c>
      <c r="B672">
        <v>61057</v>
      </c>
      <c r="C672">
        <v>59</v>
      </c>
      <c r="D672">
        <v>72</v>
      </c>
      <c r="E672">
        <v>0</v>
      </c>
      <c r="F672">
        <v>0</v>
      </c>
      <c r="G672">
        <v>63</v>
      </c>
      <c r="H672">
        <v>50</v>
      </c>
      <c r="I672">
        <v>61</v>
      </c>
      <c r="J672">
        <v>39</v>
      </c>
      <c r="K672">
        <v>80</v>
      </c>
      <c r="L672">
        <v>65</v>
      </c>
      <c r="M672">
        <v>66</v>
      </c>
      <c r="N672">
        <v>55</v>
      </c>
      <c r="O672">
        <v>37</v>
      </c>
      <c r="P672">
        <v>71</v>
      </c>
      <c r="Q672">
        <v>57</v>
      </c>
      <c r="R672">
        <v>63</v>
      </c>
      <c r="S672">
        <v>64</v>
      </c>
      <c r="T672">
        <v>41</v>
      </c>
      <c r="U672">
        <v>86</v>
      </c>
      <c r="V672">
        <v>68</v>
      </c>
      <c r="W672">
        <v>67</v>
      </c>
      <c r="X672">
        <v>79</v>
      </c>
      <c r="Y672">
        <v>54</v>
      </c>
      <c r="Z672">
        <v>87</v>
      </c>
      <c r="AA672">
        <v>60</v>
      </c>
      <c r="AB672">
        <v>2.9943699999999991</v>
      </c>
      <c r="AC672" t="s">
        <v>13</v>
      </c>
      <c r="AD672" cm="1">
        <f t="array" ref="AD672">_xlfn.XLOOKUP(Position_Players[[#This Row],[Card ID]],Batters__No_Defense[[#All],[Card ID]],Batters__No_Defense[[#All],[oWAA vL/500]])</f>
        <v>-1.7217076336121451</v>
      </c>
      <c r="AE672" cm="1">
        <f t="array" ref="AE672">_xlfn.XLOOKUP(Position_Players[[#This Row],[Card ID]],Batters__No_Defense[[#All],[Card ID]],Batters__No_Defense[[#All],[oWAA vR/500]])</f>
        <v>-0.46016226243074793</v>
      </c>
      <c r="AF672" cm="1">
        <f t="array" ref="AF672">_xlfn.XLOOKUP(Position_Players[[#This Row],[Card ID]],Batters__No_Defense[[#All],[Card ID]],Batters__No_Defense[[#All],[oWAA/500]])</f>
        <v>-0.73654791139185527</v>
      </c>
      <c r="AG672">
        <f>Position_Players[[#This Row],[DRAA]]/Weights!$J$15+Position_Players[[#This Row],[oWAA vL]]</f>
        <v>-1.4429473810692002</v>
      </c>
      <c r="AH672">
        <f>Position_Players[[#This Row],[DRAA]]/Weights!$J$15+Position_Players[[#This Row],[oWAA vR]]</f>
        <v>-0.18140200988780308</v>
      </c>
      <c r="AI672">
        <f>Position_Players[[#This Row],[DRAA]]/Weights!$J$15+Position_Players[[#This Row],[OWAA]]</f>
        <v>-0.45778765884891043</v>
      </c>
      <c r="AJ672" cm="1">
        <f t="array" ref="AJ672">SUMPRODUCT((Position_Players[POS]=Position_Players[[#This Row],[POS]])*(Position_Players[[#This Row],[pWAA vL]]&lt;Position_Players[pWAA vL]))+1</f>
        <v>182</v>
      </c>
      <c r="AK672" cm="1">
        <f t="array" ref="AK672">SUMPRODUCT((Position_Players[POS]=Position_Players[[#This Row],[POS]])*(Position_Players[[#This Row],[pWAA vR]]&lt;Position_Players[pWAA vR]))+1</f>
        <v>69</v>
      </c>
      <c r="AL672" cm="1">
        <f t="array" ref="AL672">SUMPRODUCT((Position_Players[POS]=Position_Players[[#This Row],[POS]])*(Position_Players[[#This Row],[pWAA]]&lt;Position_Players[pWAA]))+1</f>
        <v>84</v>
      </c>
      <c r="AM672">
        <f>_xlfn.XLOOKUP(Position_Players[[#This Row],[Card ID]],Batters__No_Defense[Card ID],Batters__No_Defense[wSB/500])</f>
        <v>0</v>
      </c>
    </row>
    <row r="673" spans="1:39" hidden="1" x14ac:dyDescent="0.25">
      <c r="A673" t="s">
        <v>1730</v>
      </c>
      <c r="B673">
        <v>63406</v>
      </c>
      <c r="C673">
        <v>44</v>
      </c>
      <c r="D673">
        <v>8</v>
      </c>
      <c r="E673">
        <v>60</v>
      </c>
      <c r="F673">
        <v>69</v>
      </c>
      <c r="G673">
        <v>6</v>
      </c>
      <c r="H673">
        <v>10</v>
      </c>
      <c r="I673">
        <v>68</v>
      </c>
      <c r="J673">
        <v>59</v>
      </c>
      <c r="K673">
        <v>54</v>
      </c>
      <c r="L673">
        <v>50</v>
      </c>
      <c r="M673">
        <v>64</v>
      </c>
      <c r="N673">
        <v>62</v>
      </c>
      <c r="O673">
        <v>67</v>
      </c>
      <c r="P673">
        <v>62</v>
      </c>
      <c r="Q673">
        <v>54</v>
      </c>
      <c r="R673">
        <v>60</v>
      </c>
      <c r="S673">
        <v>70</v>
      </c>
      <c r="T673">
        <v>57</v>
      </c>
      <c r="U673">
        <v>52</v>
      </c>
      <c r="V673">
        <v>49</v>
      </c>
      <c r="W673">
        <v>66</v>
      </c>
      <c r="X673">
        <v>37</v>
      </c>
      <c r="Y673">
        <v>20</v>
      </c>
      <c r="Z673">
        <v>67</v>
      </c>
      <c r="AA673">
        <v>23</v>
      </c>
      <c r="AB673">
        <v>-0.19300000000000045</v>
      </c>
      <c r="AC673" t="s">
        <v>10824</v>
      </c>
      <c r="AD673" cm="1">
        <f t="array" ref="AD673">_xlfn.XLOOKUP(Position_Players[[#This Row],[Card ID]],Batters__No_Defense[[#All],[Card ID]],Batters__No_Defense[[#All],[oWAA vL/500]])</f>
        <v>-1.2897840851193902</v>
      </c>
      <c r="AE673" cm="1">
        <f t="array" ref="AE673">_xlfn.XLOOKUP(Position_Players[[#This Row],[Card ID]],Batters__No_Defense[[#All],[Card ID]],Batters__No_Defense[[#All],[oWAA vR/500]])</f>
        <v>-1.7631312383015016</v>
      </c>
      <c r="AF673" cm="1">
        <f t="array" ref="AF673">_xlfn.XLOOKUP(Position_Players[[#This Row],[Card ID]],Batters__No_Defense[[#All],[Card ID]],Batters__No_Defense[[#All],[oWAA/500]])</f>
        <v>-1.5121528797079351</v>
      </c>
      <c r="AG673">
        <f>Position_Players[[#This Row],[DRAA]]/Weights!$J$15+Position_Players[[#This Row],[oWAA vL]]</f>
        <v>-1.3077513799896929</v>
      </c>
      <c r="AH673">
        <f>Position_Players[[#This Row],[DRAA]]/Weights!$J$15+Position_Players[[#This Row],[oWAA vR]]</f>
        <v>-1.7810985331718043</v>
      </c>
      <c r="AI673">
        <f>Position_Players[[#This Row],[DRAA]]/Weights!$J$15+Position_Players[[#This Row],[OWAA]]</f>
        <v>-1.5301201745782378</v>
      </c>
      <c r="AJ673" cm="1">
        <f t="array" ref="AJ673">SUMPRODUCT((Position_Players[POS]=Position_Players[[#This Row],[POS]])*(Position_Players[[#This Row],[pWAA vL]]&lt;Position_Players[pWAA vL]))+1</f>
        <v>64</v>
      </c>
      <c r="AK673" cm="1">
        <f t="array" ref="AK673">SUMPRODUCT((Position_Players[POS]=Position_Players[[#This Row],[POS]])*(Position_Players[[#This Row],[pWAA vR]]&lt;Position_Players[pWAA vR]))+1</f>
        <v>89</v>
      </c>
      <c r="AL673" cm="1">
        <f t="array" ref="AL673">SUMPRODUCT((Position_Players[POS]=Position_Players[[#This Row],[POS]])*(Position_Players[[#This Row],[pWAA]]&lt;Position_Players[pWAA]))+1</f>
        <v>84</v>
      </c>
      <c r="AM673">
        <f>_xlfn.XLOOKUP(Position_Players[[#This Row],[Card ID]],Batters__No_Defense[Card ID],Batters__No_Defense[wSB/500])</f>
        <v>0</v>
      </c>
    </row>
    <row r="674" spans="1:39" hidden="1" x14ac:dyDescent="0.25">
      <c r="A674" t="s">
        <v>4945</v>
      </c>
      <c r="B674">
        <v>63989</v>
      </c>
      <c r="C674">
        <v>53</v>
      </c>
      <c r="D674">
        <v>10</v>
      </c>
      <c r="E674">
        <v>0</v>
      </c>
      <c r="F674">
        <v>0</v>
      </c>
      <c r="G674">
        <v>71</v>
      </c>
      <c r="H674">
        <v>56</v>
      </c>
      <c r="I674">
        <v>67</v>
      </c>
      <c r="J674">
        <v>28</v>
      </c>
      <c r="K674">
        <v>75</v>
      </c>
      <c r="L674">
        <v>55</v>
      </c>
      <c r="M674">
        <v>92</v>
      </c>
      <c r="N674">
        <v>59</v>
      </c>
      <c r="O674">
        <v>24</v>
      </c>
      <c r="P674">
        <v>67</v>
      </c>
      <c r="Q674">
        <v>50</v>
      </c>
      <c r="R674">
        <v>91</v>
      </c>
      <c r="S674">
        <v>70</v>
      </c>
      <c r="T674">
        <v>30</v>
      </c>
      <c r="U674">
        <v>77</v>
      </c>
      <c r="V674">
        <v>57</v>
      </c>
      <c r="W674">
        <v>93</v>
      </c>
      <c r="X674">
        <v>82</v>
      </c>
      <c r="Y674">
        <v>77</v>
      </c>
      <c r="Z674">
        <v>77</v>
      </c>
      <c r="AA674">
        <v>67</v>
      </c>
      <c r="AB674">
        <v>3.6476800000000016</v>
      </c>
      <c r="AC674" t="s">
        <v>10820</v>
      </c>
      <c r="AD674" cm="1">
        <f t="array" ref="AD674">_xlfn.XLOOKUP(Position_Players[[#This Row],[Card ID]],Batters__No_Defense[[#All],[Card ID]],Batters__No_Defense[[#All],[oWAA vL/500]])</f>
        <v>-1.0232870266393022</v>
      </c>
      <c r="AE674" cm="1">
        <f t="array" ref="AE674">_xlfn.XLOOKUP(Position_Players[[#This Row],[Card ID]],Batters__No_Defense[[#All],[Card ID]],Batters__No_Defense[[#All],[oWAA vR/500]])</f>
        <v>-0.14365174123961377</v>
      </c>
      <c r="AF674" cm="1">
        <f t="array" ref="AF674">_xlfn.XLOOKUP(Position_Players[[#This Row],[Card ID]],Batters__No_Defense[[#All],[Card ID]],Batters__No_Defense[[#All],[oWAA/500]])</f>
        <v>-0.24920398280842379</v>
      </c>
      <c r="AG674">
        <f>Position_Players[[#This Row],[DRAA]]/Weights!$J$15+Position_Players[[#This Row],[oWAA vL]]</f>
        <v>-0.68370701548642199</v>
      </c>
      <c r="AH674">
        <f>Position_Players[[#This Row],[DRAA]]/Weights!$J$15+Position_Players[[#This Row],[oWAA vR]]</f>
        <v>0.1959282699132664</v>
      </c>
      <c r="AI674">
        <f>Position_Players[[#This Row],[DRAA]]/Weights!$J$15+Position_Players[[#This Row],[OWAA]]</f>
        <v>9.0376028344456377E-2</v>
      </c>
      <c r="AJ674" cm="1">
        <f t="array" ref="AJ674">SUMPRODUCT((Position_Players[POS]=Position_Players[[#This Row],[POS]])*(Position_Players[[#This Row],[pWAA vL]]&lt;Position_Players[pWAA vL]))+1</f>
        <v>143</v>
      </c>
      <c r="AK674" cm="1">
        <f t="array" ref="AK674">SUMPRODUCT((Position_Players[POS]=Position_Players[[#This Row],[POS]])*(Position_Players[[#This Row],[pWAA vR]]&lt;Position_Players[pWAA vR]))+1</f>
        <v>81</v>
      </c>
      <c r="AL674" cm="1">
        <f t="array" ref="AL674">SUMPRODUCT((Position_Players[POS]=Position_Players[[#This Row],[POS]])*(Position_Players[[#This Row],[pWAA]]&lt;Position_Players[pWAA]))+1</f>
        <v>85</v>
      </c>
      <c r="AM674">
        <f>_xlfn.XLOOKUP(Position_Players[[#This Row],[Card ID]],Batters__No_Defense[Card ID],Batters__No_Defense[wSB/500])</f>
        <v>0</v>
      </c>
    </row>
    <row r="675" spans="1:39" x14ac:dyDescent="0.25">
      <c r="A675" t="s">
        <v>2645</v>
      </c>
      <c r="B675">
        <v>62750</v>
      </c>
      <c r="C675">
        <v>44</v>
      </c>
      <c r="D675">
        <v>47</v>
      </c>
      <c r="E675">
        <v>0</v>
      </c>
      <c r="F675">
        <v>0</v>
      </c>
      <c r="G675">
        <v>76</v>
      </c>
      <c r="H675">
        <v>65</v>
      </c>
      <c r="I675">
        <v>49</v>
      </c>
      <c r="J675">
        <v>40</v>
      </c>
      <c r="K675">
        <v>66</v>
      </c>
      <c r="L675">
        <v>75</v>
      </c>
      <c r="M675">
        <v>64</v>
      </c>
      <c r="N675">
        <v>43</v>
      </c>
      <c r="O675">
        <v>47</v>
      </c>
      <c r="P675">
        <v>58</v>
      </c>
      <c r="Q675">
        <v>71</v>
      </c>
      <c r="R675">
        <v>63</v>
      </c>
      <c r="S675">
        <v>52</v>
      </c>
      <c r="T675">
        <v>39</v>
      </c>
      <c r="U675">
        <v>70</v>
      </c>
      <c r="V675">
        <v>76</v>
      </c>
      <c r="W675">
        <v>65</v>
      </c>
      <c r="X675">
        <v>56</v>
      </c>
      <c r="Y675">
        <v>42</v>
      </c>
      <c r="Z675">
        <v>62</v>
      </c>
      <c r="AA675">
        <v>48</v>
      </c>
      <c r="AB675" s="8">
        <v>-6.3776499999999992</v>
      </c>
      <c r="AC675" s="9" t="s">
        <v>10821</v>
      </c>
      <c r="AD675" cm="1">
        <f t="array" ref="AD675">_xlfn.XLOOKUP(Position_Players[[#This Row],[Card ID]],Batters__No_Defense[[#All],[Card ID]],Batters__No_Defense[[#All],[oWAA vL/500]])</f>
        <v>-1.6714341936291703</v>
      </c>
      <c r="AE675" cm="1">
        <f t="array" ref="AE675">_xlfn.XLOOKUP(Position_Players[[#This Row],[Card ID]],Batters__No_Defense[[#All],[Card ID]],Batters__No_Defense[[#All],[oWAA vR/500]])</f>
        <v>-1.131156977774094</v>
      </c>
      <c r="AF675" cm="1">
        <f t="array" ref="AF675">_xlfn.XLOOKUP(Position_Players[[#This Row],[Card ID]],Batters__No_Defense[[#All],[Card ID]],Batters__No_Defense[[#All],[oWAA/500]])</f>
        <v>-1.1568784096456555</v>
      </c>
      <c r="AG675">
        <f>Position_Players[[#This Row],[DRAA]]/Weights!$J$15+Position_Players[[#This Row],[oWAA vL]]</f>
        <v>-2.2651601943006012</v>
      </c>
      <c r="AH675">
        <f>Position_Players[[#This Row],[DRAA]]/Weights!$J$15+Position_Players[[#This Row],[oWAA vR]]</f>
        <v>-1.7248829784455249</v>
      </c>
      <c r="AI675">
        <f>Position_Players[[#This Row],[DRAA]]/Weights!$J$15+Position_Players[[#This Row],[OWAA]]</f>
        <v>-1.7506044103170864</v>
      </c>
      <c r="AJ675" cm="1">
        <f t="array" ref="AJ675">SUMPRODUCT((Position_Players[POS]=Position_Players[[#This Row],[POS]])*(Position_Players[[#This Row],[pWAA vL]]&lt;Position_Players[pWAA vL]))+1</f>
        <v>99</v>
      </c>
      <c r="AK675" cm="1">
        <f t="array" ref="AK675">SUMPRODUCT((Position_Players[POS]=Position_Players[[#This Row],[POS]])*(Position_Players[[#This Row],[pWAA vR]]&lt;Position_Players[pWAA vR]))+1</f>
        <v>86</v>
      </c>
      <c r="AL675" cm="1">
        <f t="array" ref="AL675">SUMPRODUCT((Position_Players[POS]=Position_Players[[#This Row],[POS]])*(Position_Players[[#This Row],[pWAA]]&lt;Position_Players[pWAA]))+1</f>
        <v>85</v>
      </c>
      <c r="AM675">
        <f>_xlfn.XLOOKUP(Position_Players[[#This Row],[Card ID]],Batters__No_Defense[Card ID],Batters__No_Defense[wSB/500])</f>
        <v>0</v>
      </c>
    </row>
    <row r="676" spans="1:39" hidden="1" x14ac:dyDescent="0.25">
      <c r="A676" t="s">
        <v>9685</v>
      </c>
      <c r="B676">
        <v>62719</v>
      </c>
      <c r="C676">
        <v>45</v>
      </c>
      <c r="D676">
        <v>78</v>
      </c>
      <c r="E676">
        <v>0</v>
      </c>
      <c r="F676">
        <v>0</v>
      </c>
      <c r="G676">
        <v>52</v>
      </c>
      <c r="H676">
        <v>91</v>
      </c>
      <c r="I676">
        <v>95</v>
      </c>
      <c r="J676">
        <v>88</v>
      </c>
      <c r="K676">
        <v>83</v>
      </c>
      <c r="L676">
        <v>18</v>
      </c>
      <c r="M676">
        <v>74</v>
      </c>
      <c r="N676">
        <v>81</v>
      </c>
      <c r="O676">
        <v>92</v>
      </c>
      <c r="P676">
        <v>87</v>
      </c>
      <c r="Q676">
        <v>18</v>
      </c>
      <c r="R676">
        <v>71</v>
      </c>
      <c r="S676">
        <v>100</v>
      </c>
      <c r="T676">
        <v>87</v>
      </c>
      <c r="U676">
        <v>82</v>
      </c>
      <c r="V676">
        <v>18</v>
      </c>
      <c r="W676">
        <v>75</v>
      </c>
      <c r="X676">
        <v>41</v>
      </c>
      <c r="Y676">
        <v>18</v>
      </c>
      <c r="Z676">
        <v>56</v>
      </c>
      <c r="AA676">
        <v>42</v>
      </c>
      <c r="AB676">
        <v>-0.43959000000000015</v>
      </c>
      <c r="AC676" t="s">
        <v>10822</v>
      </c>
      <c r="AD676" cm="1">
        <f t="array" ref="AD676">_xlfn.XLOOKUP(Position_Players[[#This Row],[Card ID]],Batters__No_Defense[[#All],[Card ID]],Batters__No_Defense[[#All],[oWAA vL/500]])</f>
        <v>0.69270344238945136</v>
      </c>
      <c r="AE676" cm="1">
        <f t="array" ref="AE676">_xlfn.XLOOKUP(Position_Players[[#This Row],[Card ID]],Batters__No_Defense[[#All],[Card ID]],Batters__No_Defense[[#All],[oWAA vR/500]])</f>
        <v>0.38293945207238395</v>
      </c>
      <c r="AF676" cm="1">
        <f t="array" ref="AF676">_xlfn.XLOOKUP(Position_Players[[#This Row],[Card ID]],Batters__No_Defense[[#All],[Card ID]],Batters__No_Defense[[#All],[oWAA/500]])</f>
        <v>0.14844742143629916</v>
      </c>
      <c r="AG676">
        <f>Position_Players[[#This Row],[DRAA]]/Weights!$J$15+Position_Players[[#This Row],[oWAA vL]]</f>
        <v>0.65177990274159447</v>
      </c>
      <c r="AH676">
        <f>Position_Players[[#This Row],[DRAA]]/Weights!$J$15+Position_Players[[#This Row],[oWAA vR]]</f>
        <v>0.34201591242452706</v>
      </c>
      <c r="AI676">
        <f>Position_Players[[#This Row],[DRAA]]/Weights!$J$15+Position_Players[[#This Row],[OWAA]]</f>
        <v>0.10752388178844229</v>
      </c>
      <c r="AJ676" cm="1">
        <f t="array" ref="AJ676">SUMPRODUCT((Position_Players[POS]=Position_Players[[#This Row],[POS]])*(Position_Players[[#This Row],[pWAA vL]]&lt;Position_Players[pWAA vL]))+1</f>
        <v>47</v>
      </c>
      <c r="AK676" cm="1">
        <f t="array" ref="AK676">SUMPRODUCT((Position_Players[POS]=Position_Players[[#This Row],[POS]])*(Position_Players[[#This Row],[pWAA vR]]&lt;Position_Players[pWAA vR]))+1</f>
        <v>65</v>
      </c>
      <c r="AL676" cm="1">
        <f t="array" ref="AL676">SUMPRODUCT((Position_Players[POS]=Position_Players[[#This Row],[POS]])*(Position_Players[[#This Row],[pWAA]]&lt;Position_Players[pWAA]))+1</f>
        <v>85</v>
      </c>
      <c r="AM676">
        <f>_xlfn.XLOOKUP(Position_Players[[#This Row],[Card ID]],Batters__No_Defense[Card ID],Batters__No_Defense[wSB/500])</f>
        <v>0</v>
      </c>
    </row>
    <row r="677" spans="1:39" hidden="1" x14ac:dyDescent="0.25">
      <c r="A677" t="s">
        <v>11768</v>
      </c>
      <c r="B677">
        <v>66390</v>
      </c>
      <c r="C677">
        <v>55</v>
      </c>
      <c r="D677">
        <v>64</v>
      </c>
      <c r="E677">
        <v>1</v>
      </c>
      <c r="F677">
        <v>1</v>
      </c>
      <c r="G677">
        <v>61</v>
      </c>
      <c r="H677">
        <v>61</v>
      </c>
      <c r="I677">
        <v>69</v>
      </c>
      <c r="J677">
        <v>37</v>
      </c>
      <c r="K677">
        <v>70</v>
      </c>
      <c r="L677">
        <v>74</v>
      </c>
      <c r="M677">
        <v>62</v>
      </c>
      <c r="N677">
        <v>71</v>
      </c>
      <c r="O677">
        <v>37</v>
      </c>
      <c r="P677">
        <v>72</v>
      </c>
      <c r="Q677">
        <v>75</v>
      </c>
      <c r="R677">
        <v>63</v>
      </c>
      <c r="S677">
        <v>69</v>
      </c>
      <c r="T677">
        <v>37</v>
      </c>
      <c r="U677">
        <v>70</v>
      </c>
      <c r="V677">
        <v>74</v>
      </c>
      <c r="W677">
        <v>62</v>
      </c>
      <c r="X677">
        <v>104</v>
      </c>
      <c r="Y677">
        <v>57</v>
      </c>
      <c r="Z677">
        <v>79</v>
      </c>
      <c r="AA677">
        <v>66</v>
      </c>
      <c r="AB677">
        <v>-2.7937999999999992</v>
      </c>
      <c r="AC677" t="s">
        <v>10823</v>
      </c>
      <c r="AD677" cm="1">
        <f t="array" ref="AD677">_xlfn.XLOOKUP(Position_Players[[#This Row],[Card ID]],Batters__No_Defense[[#All],[Card ID]],Batters__No_Defense[[#All],[oWAA vL/500]])</f>
        <v>-0.93593290416292596</v>
      </c>
      <c r="AE677" cm="1">
        <f t="array" ref="AE677">_xlfn.XLOOKUP(Position_Players[[#This Row],[Card ID]],Batters__No_Defense[[#All],[Card ID]],Batters__No_Defense[[#All],[oWAA vR/500]])</f>
        <v>-1.1139761228295813</v>
      </c>
      <c r="AF677" cm="1">
        <f t="array" ref="AF677">_xlfn.XLOOKUP(Position_Players[[#This Row],[Card ID]],Batters__No_Defense[[#All],[Card ID]],Batters__No_Defense[[#All],[oWAA/500]])</f>
        <v>-0.91646375917664857</v>
      </c>
      <c r="AG677">
        <f>Position_Players[[#This Row],[DRAA]]/Weights!$J$15+Position_Players[[#This Row],[oWAA vL]]</f>
        <v>-1.196021134259567</v>
      </c>
      <c r="AH677">
        <f>Position_Players[[#This Row],[DRAA]]/Weights!$J$15+Position_Players[[#This Row],[oWAA vR]]</f>
        <v>-1.3740643529262224</v>
      </c>
      <c r="AI677">
        <f>Position_Players[[#This Row],[DRAA]]/Weights!$J$15+Position_Players[[#This Row],[OWAA]]</f>
        <v>-1.1765519892732896</v>
      </c>
      <c r="AJ677" cm="1">
        <f t="array" ref="AJ677">SUMPRODUCT((Position_Players[POS]=Position_Players[[#This Row],[POS]])*(Position_Players[[#This Row],[pWAA vL]]&lt;Position_Players[pWAA vL]))+1</f>
        <v>86</v>
      </c>
      <c r="AK677" cm="1">
        <f t="array" ref="AK677">SUMPRODUCT((Position_Players[POS]=Position_Players[[#This Row],[POS]])*(Position_Players[[#This Row],[pWAA vR]]&lt;Position_Players[pWAA vR]))+1</f>
        <v>89</v>
      </c>
      <c r="AL677" cm="1">
        <f t="array" ref="AL677">SUMPRODUCT((Position_Players[POS]=Position_Players[[#This Row],[POS]])*(Position_Players[[#This Row],[pWAA]]&lt;Position_Players[pWAA]))+1</f>
        <v>85</v>
      </c>
      <c r="AM677">
        <f>_xlfn.XLOOKUP(Position_Players[[#This Row],[Card ID]],Batters__No_Defense[Card ID],Batters__No_Defense[wSB/500])</f>
        <v>0</v>
      </c>
    </row>
    <row r="678" spans="1:39" hidden="1" x14ac:dyDescent="0.25">
      <c r="A678" t="s">
        <v>10648</v>
      </c>
      <c r="B678">
        <v>61267</v>
      </c>
      <c r="C678">
        <v>53</v>
      </c>
      <c r="D678">
        <v>30</v>
      </c>
      <c r="E678">
        <v>50</v>
      </c>
      <c r="F678">
        <v>64</v>
      </c>
      <c r="G678">
        <v>23</v>
      </c>
      <c r="H678">
        <v>78</v>
      </c>
      <c r="I678">
        <v>92</v>
      </c>
      <c r="J678">
        <v>70</v>
      </c>
      <c r="K678">
        <v>71</v>
      </c>
      <c r="L678">
        <v>59</v>
      </c>
      <c r="M678">
        <v>67</v>
      </c>
      <c r="N678">
        <v>95</v>
      </c>
      <c r="O678">
        <v>72</v>
      </c>
      <c r="P678">
        <v>74</v>
      </c>
      <c r="Q678">
        <v>60</v>
      </c>
      <c r="R678">
        <v>69</v>
      </c>
      <c r="S678">
        <v>92</v>
      </c>
      <c r="T678">
        <v>70</v>
      </c>
      <c r="U678">
        <v>71</v>
      </c>
      <c r="V678">
        <v>59</v>
      </c>
      <c r="W678">
        <v>67</v>
      </c>
      <c r="X678">
        <v>32</v>
      </c>
      <c r="Y678">
        <v>9</v>
      </c>
      <c r="Z678">
        <v>6</v>
      </c>
      <c r="AA678">
        <v>41</v>
      </c>
      <c r="AB678">
        <v>-5.5555000000000012</v>
      </c>
      <c r="AC678" t="s">
        <v>15</v>
      </c>
      <c r="AD678" cm="1">
        <f t="array" ref="AD678">_xlfn.XLOOKUP(Position_Players[[#This Row],[Card ID]],Batters__No_Defense[[#All],[Card ID]],Batters__No_Defense[[#All],[oWAA vL/500]])</f>
        <v>0.33251394169652509</v>
      </c>
      <c r="AE678" cm="1">
        <f t="array" ref="AE678">_xlfn.XLOOKUP(Position_Players[[#This Row],[Card ID]],Batters__No_Defense[[#All],[Card ID]],Batters__No_Defense[[#All],[oWAA vR/500]])</f>
        <v>-6.8399714528393649E-2</v>
      </c>
      <c r="AF678" cm="1">
        <f t="array" ref="AF678">_xlfn.XLOOKUP(Position_Players[[#This Row],[Card ID]],Batters__No_Defense[[#All],[Card ID]],Batters__No_Defense[[#All],[oWAA/500]])</f>
        <v>2.4537610024773504E-2</v>
      </c>
      <c r="AG678">
        <f>Position_Players[[#This Row],[DRAA]]/Weights!$J$15+Position_Players[[#This Row],[oWAA vL]]</f>
        <v>-0.18467417567117855</v>
      </c>
      <c r="AH678">
        <f>Position_Players[[#This Row],[DRAA]]/Weights!$J$15+Position_Players[[#This Row],[oWAA vR]]</f>
        <v>-0.58558783189609731</v>
      </c>
      <c r="AI678">
        <f>Position_Players[[#This Row],[DRAA]]/Weights!$J$15+Position_Players[[#This Row],[OWAA]]</f>
        <v>-0.49265050734293014</v>
      </c>
      <c r="AJ678" cm="1">
        <f t="array" ref="AJ678">SUMPRODUCT((Position_Players[POS]=Position_Players[[#This Row],[POS]])*(Position_Players[[#This Row],[pWAA vL]]&lt;Position_Players[pWAA vL]))+1</f>
        <v>65</v>
      </c>
      <c r="AK678" cm="1">
        <f t="array" ref="AK678">SUMPRODUCT((Position_Players[POS]=Position_Players[[#This Row],[POS]])*(Position_Players[[#This Row],[pWAA vR]]&lt;Position_Players[pWAA vR]))+1</f>
        <v>89</v>
      </c>
      <c r="AL678" cm="1">
        <f t="array" ref="AL678">SUMPRODUCT((Position_Players[POS]=Position_Players[[#This Row],[POS]])*(Position_Players[[#This Row],[pWAA]]&lt;Position_Players[pWAA]))+1</f>
        <v>85</v>
      </c>
      <c r="AM678">
        <f>_xlfn.XLOOKUP(Position_Players[[#This Row],[Card ID]],Batters__No_Defense[Card ID],Batters__No_Defense[wSB/500])</f>
        <v>0</v>
      </c>
    </row>
    <row r="679" spans="1:39" hidden="1" x14ac:dyDescent="0.25">
      <c r="A679" t="s">
        <v>3112</v>
      </c>
      <c r="B679">
        <v>64243</v>
      </c>
      <c r="C679">
        <v>53</v>
      </c>
      <c r="D679">
        <v>39</v>
      </c>
      <c r="E679">
        <v>14</v>
      </c>
      <c r="F679">
        <v>12</v>
      </c>
      <c r="G679">
        <v>39</v>
      </c>
      <c r="H679">
        <v>68</v>
      </c>
      <c r="I679">
        <v>69</v>
      </c>
      <c r="J679">
        <v>77</v>
      </c>
      <c r="K679">
        <v>70</v>
      </c>
      <c r="L679">
        <v>56</v>
      </c>
      <c r="M679">
        <v>67</v>
      </c>
      <c r="N679">
        <v>64</v>
      </c>
      <c r="O679">
        <v>76</v>
      </c>
      <c r="P679">
        <v>67</v>
      </c>
      <c r="Q679">
        <v>55</v>
      </c>
      <c r="R679">
        <v>63</v>
      </c>
      <c r="S679">
        <v>71</v>
      </c>
      <c r="T679">
        <v>78</v>
      </c>
      <c r="U679">
        <v>72</v>
      </c>
      <c r="V679">
        <v>57</v>
      </c>
      <c r="W679">
        <v>69</v>
      </c>
      <c r="X679">
        <v>5</v>
      </c>
      <c r="Y679">
        <v>10</v>
      </c>
      <c r="Z679">
        <v>6</v>
      </c>
      <c r="AA679">
        <v>40</v>
      </c>
      <c r="AB679">
        <v>-6.4486000000000105</v>
      </c>
      <c r="AC679" t="s">
        <v>14</v>
      </c>
      <c r="AD679" cm="1">
        <f t="array" ref="AD679">_xlfn.XLOOKUP(Position_Players[[#This Row],[Card ID]],Batters__No_Defense[[#All],[Card ID]],Batters__No_Defense[[#All],[oWAA vL/500]])</f>
        <v>-0.41610713915100228</v>
      </c>
      <c r="AE679" cm="1">
        <f t="array" ref="AE679">_xlfn.XLOOKUP(Position_Players[[#This Row],[Card ID]],Batters__No_Defense[[#All],[Card ID]],Batters__No_Defense[[#All],[oWAA vR/500]])</f>
        <v>0.32644094890795877</v>
      </c>
      <c r="AF679" cm="1">
        <f t="array" ref="AF679">_xlfn.XLOOKUP(Position_Players[[#This Row],[Card ID]],Batters__No_Defense[[#All],[Card ID]],Batters__No_Defense[[#All],[oWAA/500]])</f>
        <v>1.208126045489742E-2</v>
      </c>
      <c r="AG679">
        <f>Position_Players[[#This Row],[DRAA]]/Weights!$J$15+Position_Players[[#This Row],[oWAA vL]]</f>
        <v>-1.0164382153200922</v>
      </c>
      <c r="AH679">
        <f>Position_Players[[#This Row],[DRAA]]/Weights!$J$15+Position_Players[[#This Row],[oWAA vR]]</f>
        <v>-0.2738901272611311</v>
      </c>
      <c r="AI679">
        <f>Position_Players[[#This Row],[DRAA]]/Weights!$J$15+Position_Players[[#This Row],[OWAA]]</f>
        <v>-0.58824981571419244</v>
      </c>
      <c r="AJ679" cm="1">
        <f t="array" ref="AJ679">SUMPRODUCT((Position_Players[POS]=Position_Players[[#This Row],[POS]])*(Position_Players[[#This Row],[pWAA vL]]&lt;Position_Players[pWAA vL]))+1</f>
        <v>106</v>
      </c>
      <c r="AK679" cm="1">
        <f t="array" ref="AK679">SUMPRODUCT((Position_Players[POS]=Position_Players[[#This Row],[POS]])*(Position_Players[[#This Row],[pWAA vR]]&lt;Position_Players[pWAA vR]))+1</f>
        <v>49</v>
      </c>
      <c r="AL679" cm="1">
        <f t="array" ref="AL679">SUMPRODUCT((Position_Players[POS]=Position_Players[[#This Row],[POS]])*(Position_Players[[#This Row],[pWAA]]&lt;Position_Players[pWAA]))+1</f>
        <v>85</v>
      </c>
      <c r="AM679">
        <f>_xlfn.XLOOKUP(Position_Players[[#This Row],[Card ID]],Batters__No_Defense[Card ID],Batters__No_Defense[wSB/500])</f>
        <v>0</v>
      </c>
    </row>
    <row r="680" spans="1:39" hidden="1" x14ac:dyDescent="0.25">
      <c r="A680" t="s">
        <v>5077</v>
      </c>
      <c r="B680">
        <v>61168</v>
      </c>
      <c r="C680">
        <v>59</v>
      </c>
      <c r="D680">
        <v>31</v>
      </c>
      <c r="E680">
        <v>0</v>
      </c>
      <c r="F680">
        <v>0</v>
      </c>
      <c r="G680">
        <v>61</v>
      </c>
      <c r="H680">
        <v>57</v>
      </c>
      <c r="I680">
        <v>56</v>
      </c>
      <c r="J680">
        <v>70</v>
      </c>
      <c r="K680">
        <v>77</v>
      </c>
      <c r="L680">
        <v>65</v>
      </c>
      <c r="M680">
        <v>67</v>
      </c>
      <c r="N680">
        <v>54</v>
      </c>
      <c r="O680">
        <v>65</v>
      </c>
      <c r="P680">
        <v>75</v>
      </c>
      <c r="Q680">
        <v>62</v>
      </c>
      <c r="R680">
        <v>62</v>
      </c>
      <c r="S680">
        <v>57</v>
      </c>
      <c r="T680">
        <v>72</v>
      </c>
      <c r="U680">
        <v>78</v>
      </c>
      <c r="V680">
        <v>67</v>
      </c>
      <c r="W680">
        <v>69</v>
      </c>
      <c r="X680">
        <v>53</v>
      </c>
      <c r="Y680">
        <v>3</v>
      </c>
      <c r="Z680">
        <v>6</v>
      </c>
      <c r="AA680">
        <v>64</v>
      </c>
      <c r="AB680">
        <v>-4.9730300000000005</v>
      </c>
      <c r="AC680" t="s">
        <v>13</v>
      </c>
      <c r="AD680" cm="1">
        <f t="array" ref="AD680">_xlfn.XLOOKUP(Position_Players[[#This Row],[Card ID]],Batters__No_Defense[[#All],[Card ID]],Batters__No_Defense[[#All],[oWAA vL/500]])</f>
        <v>-0.59585347132071009</v>
      </c>
      <c r="AE680" cm="1">
        <f t="array" ref="AE680">_xlfn.XLOOKUP(Position_Players[[#This Row],[Card ID]],Batters__No_Defense[[#All],[Card ID]],Batters__No_Defense[[#All],[oWAA vR/500]])</f>
        <v>0.3588686770206107</v>
      </c>
      <c r="AF680" cm="1">
        <f t="array" ref="AF680">_xlfn.XLOOKUP(Position_Players[[#This Row],[Card ID]],Batters__No_Defense[[#All],[Card ID]],Batters__No_Defense[[#All],[oWAA/500]])</f>
        <v>3.9372795623418069E-3</v>
      </c>
      <c r="AG680">
        <f>Position_Players[[#This Row],[DRAA]]/Weights!$J$15+Position_Players[[#This Row],[oWAA vL]]</f>
        <v>-1.0588166651490083</v>
      </c>
      <c r="AH680">
        <f>Position_Players[[#This Row],[DRAA]]/Weights!$J$15+Position_Players[[#This Row],[oWAA vR]]</f>
        <v>-0.10409451680768755</v>
      </c>
      <c r="AI680">
        <f>Position_Players[[#This Row],[DRAA]]/Weights!$J$15+Position_Players[[#This Row],[OWAA]]</f>
        <v>-0.45902591426595646</v>
      </c>
      <c r="AJ680" cm="1">
        <f t="array" ref="AJ680">SUMPRODUCT((Position_Players[POS]=Position_Players[[#This Row],[POS]])*(Position_Players[[#This Row],[pWAA vL]]&lt;Position_Players[pWAA vL]))+1</f>
        <v>139</v>
      </c>
      <c r="AK680" cm="1">
        <f t="array" ref="AK680">SUMPRODUCT((Position_Players[POS]=Position_Players[[#This Row],[POS]])*(Position_Players[[#This Row],[pWAA vR]]&lt;Position_Players[pWAA vR]))+1</f>
        <v>61</v>
      </c>
      <c r="AL680" cm="1">
        <f t="array" ref="AL680">SUMPRODUCT((Position_Players[POS]=Position_Players[[#This Row],[POS]])*(Position_Players[[#This Row],[pWAA]]&lt;Position_Players[pWAA]))+1</f>
        <v>85</v>
      </c>
      <c r="AM680">
        <f>_xlfn.XLOOKUP(Position_Players[[#This Row],[Card ID]],Batters__No_Defense[Card ID],Batters__No_Defense[wSB/500])</f>
        <v>0</v>
      </c>
    </row>
    <row r="681" spans="1:39" hidden="1" x14ac:dyDescent="0.25">
      <c r="A681" t="s">
        <v>348</v>
      </c>
      <c r="B681">
        <v>64201</v>
      </c>
      <c r="C681">
        <v>41</v>
      </c>
      <c r="D681">
        <v>25</v>
      </c>
      <c r="E681">
        <v>61</v>
      </c>
      <c r="F681">
        <v>68</v>
      </c>
      <c r="G681">
        <v>13</v>
      </c>
      <c r="H681">
        <v>49</v>
      </c>
      <c r="I681">
        <v>47</v>
      </c>
      <c r="J681">
        <v>51</v>
      </c>
      <c r="K681">
        <v>68</v>
      </c>
      <c r="L681">
        <v>64</v>
      </c>
      <c r="M681">
        <v>57</v>
      </c>
      <c r="N681">
        <v>49</v>
      </c>
      <c r="O681">
        <v>53</v>
      </c>
      <c r="P681">
        <v>70</v>
      </c>
      <c r="Q681">
        <v>66</v>
      </c>
      <c r="R681">
        <v>59</v>
      </c>
      <c r="S681">
        <v>47</v>
      </c>
      <c r="T681">
        <v>50</v>
      </c>
      <c r="U681">
        <v>68</v>
      </c>
      <c r="V681">
        <v>64</v>
      </c>
      <c r="W681">
        <v>57</v>
      </c>
      <c r="X681">
        <v>6</v>
      </c>
      <c r="Y681">
        <v>12</v>
      </c>
      <c r="Z681">
        <v>58</v>
      </c>
      <c r="AA681">
        <v>36</v>
      </c>
      <c r="AB681">
        <v>-4.6300000000000854E-2</v>
      </c>
      <c r="AC681" t="s">
        <v>10824</v>
      </c>
      <c r="AD681" cm="1">
        <f t="array" ref="AD681">_xlfn.XLOOKUP(Position_Players[[#This Row],[Card ID]],Batters__No_Defense[[#All],[Card ID]],Batters__No_Defense[[#All],[oWAA vL/500]])</f>
        <v>-1.3543569568897333</v>
      </c>
      <c r="AE681" cm="1">
        <f t="array" ref="AE681">_xlfn.XLOOKUP(Position_Players[[#This Row],[Card ID]],Batters__No_Defense[[#All],[Card ID]],Batters__No_Defense[[#All],[oWAA vR/500]])</f>
        <v>-1.7263534007462009</v>
      </c>
      <c r="AF681" cm="1">
        <f t="array" ref="AF681">_xlfn.XLOOKUP(Position_Players[[#This Row],[Card ID]],Batters__No_Defense[[#All],[Card ID]],Batters__No_Defense[[#All],[oWAA/500]])</f>
        <v>-1.5275384486545793</v>
      </c>
      <c r="AG681">
        <f>Position_Players[[#This Row],[DRAA]]/Weights!$J$15+Position_Players[[#This Row],[oWAA vL]]</f>
        <v>-1.3586672457627647</v>
      </c>
      <c r="AH681">
        <f>Position_Players[[#This Row],[DRAA]]/Weights!$J$15+Position_Players[[#This Row],[oWAA vR]]</f>
        <v>-1.7306636896192322</v>
      </c>
      <c r="AI681">
        <f>Position_Players[[#This Row],[DRAA]]/Weights!$J$15+Position_Players[[#This Row],[OWAA]]</f>
        <v>-1.5318487375276106</v>
      </c>
      <c r="AJ681" cm="1">
        <f t="array" ref="AJ681">SUMPRODUCT((Position_Players[POS]=Position_Players[[#This Row],[POS]])*(Position_Players[[#This Row],[pWAA vL]]&lt;Position_Players[pWAA vL]))+1</f>
        <v>66</v>
      </c>
      <c r="AK681" cm="1">
        <f t="array" ref="AK681">SUMPRODUCT((Position_Players[POS]=Position_Players[[#This Row],[POS]])*(Position_Players[[#This Row],[pWAA vR]]&lt;Position_Players[pWAA vR]))+1</f>
        <v>86</v>
      </c>
      <c r="AL681" cm="1">
        <f t="array" ref="AL681">SUMPRODUCT((Position_Players[POS]=Position_Players[[#This Row],[POS]])*(Position_Players[[#This Row],[pWAA]]&lt;Position_Players[pWAA]))+1</f>
        <v>85</v>
      </c>
      <c r="AM681">
        <f>_xlfn.XLOOKUP(Position_Players[[#This Row],[Card ID]],Batters__No_Defense[Card ID],Batters__No_Defense[wSB/500])</f>
        <v>0</v>
      </c>
    </row>
    <row r="682" spans="1:39" hidden="1" x14ac:dyDescent="0.25">
      <c r="A682" t="s">
        <v>5217</v>
      </c>
      <c r="B682">
        <v>62878</v>
      </c>
      <c r="C682">
        <v>55</v>
      </c>
      <c r="D682">
        <v>10</v>
      </c>
      <c r="E682">
        <v>0</v>
      </c>
      <c r="F682">
        <v>0</v>
      </c>
      <c r="G682">
        <v>68</v>
      </c>
      <c r="H682">
        <v>44</v>
      </c>
      <c r="I682">
        <v>67</v>
      </c>
      <c r="J682">
        <v>64</v>
      </c>
      <c r="K682">
        <v>62</v>
      </c>
      <c r="L682">
        <v>66</v>
      </c>
      <c r="M682">
        <v>74</v>
      </c>
      <c r="N682">
        <v>64</v>
      </c>
      <c r="O682">
        <v>66</v>
      </c>
      <c r="P682">
        <v>66</v>
      </c>
      <c r="Q682">
        <v>65</v>
      </c>
      <c r="R682">
        <v>75</v>
      </c>
      <c r="S682">
        <v>69</v>
      </c>
      <c r="T682">
        <v>64</v>
      </c>
      <c r="U682">
        <v>61</v>
      </c>
      <c r="V682">
        <v>67</v>
      </c>
      <c r="W682">
        <v>74</v>
      </c>
      <c r="X682">
        <v>73</v>
      </c>
      <c r="Y682">
        <v>33</v>
      </c>
      <c r="Z682">
        <v>83</v>
      </c>
      <c r="AA682">
        <v>59</v>
      </c>
      <c r="AB682">
        <v>1.9733200000000024</v>
      </c>
      <c r="AC682" t="s">
        <v>10820</v>
      </c>
      <c r="AD682" cm="1">
        <f t="array" ref="AD682">_xlfn.XLOOKUP(Position_Players[[#This Row],[Card ID]],Batters__No_Defense[[#All],[Card ID]],Batters__No_Defense[[#All],[oWAA vL/500]])</f>
        <v>-2.806225026539769E-2</v>
      </c>
      <c r="AE682" cm="1">
        <f t="array" ref="AE682">_xlfn.XLOOKUP(Position_Players[[#This Row],[Card ID]],Batters__No_Defense[[#All],[Card ID]],Batters__No_Defense[[#All],[oWAA vR/500]])</f>
        <v>-0.20873780288583932</v>
      </c>
      <c r="AF682" cm="1">
        <f t="array" ref="AF682">_xlfn.XLOOKUP(Position_Players[[#This Row],[Card ID]],Batters__No_Defense[[#All],[Card ID]],Batters__No_Defense[[#All],[oWAA/500]])</f>
        <v>-9.8084288313100856E-2</v>
      </c>
      <c r="AG682">
        <f>Position_Players[[#This Row],[DRAA]]/Weights!$J$15+Position_Players[[#This Row],[oWAA vL]]</f>
        <v>0.15564356483028011</v>
      </c>
      <c r="AH682">
        <f>Position_Players[[#This Row],[DRAA]]/Weights!$J$15+Position_Players[[#This Row],[oWAA vR]]</f>
        <v>-2.5031987790161525E-2</v>
      </c>
      <c r="AI682">
        <f>Position_Players[[#This Row],[DRAA]]/Weights!$J$15+Position_Players[[#This Row],[OWAA]]</f>
        <v>8.5621526782576937E-2</v>
      </c>
      <c r="AJ682" cm="1">
        <f t="array" ref="AJ682">SUMPRODUCT((Position_Players[POS]=Position_Players[[#This Row],[POS]])*(Position_Players[[#This Row],[pWAA vL]]&lt;Position_Players[pWAA vL]))+1</f>
        <v>73</v>
      </c>
      <c r="AK682" cm="1">
        <f t="array" ref="AK682">SUMPRODUCT((Position_Players[POS]=Position_Players[[#This Row],[POS]])*(Position_Players[[#This Row],[pWAA vR]]&lt;Position_Players[pWAA vR]))+1</f>
        <v>111</v>
      </c>
      <c r="AL682" cm="1">
        <f t="array" ref="AL682">SUMPRODUCT((Position_Players[POS]=Position_Players[[#This Row],[POS]])*(Position_Players[[#This Row],[pWAA]]&lt;Position_Players[pWAA]))+1</f>
        <v>86</v>
      </c>
      <c r="AM682">
        <f>_xlfn.XLOOKUP(Position_Players[[#This Row],[Card ID]],Batters__No_Defense[Card ID],Batters__No_Defense[wSB/500])</f>
        <v>0</v>
      </c>
    </row>
    <row r="683" spans="1:39" x14ac:dyDescent="0.25">
      <c r="A683" t="s">
        <v>7422</v>
      </c>
      <c r="B683">
        <v>60864</v>
      </c>
      <c r="C683">
        <v>59</v>
      </c>
      <c r="D683">
        <v>7</v>
      </c>
      <c r="E683">
        <v>0</v>
      </c>
      <c r="F683">
        <v>0</v>
      </c>
      <c r="G683">
        <v>66</v>
      </c>
      <c r="H683">
        <v>59</v>
      </c>
      <c r="I683">
        <v>77</v>
      </c>
      <c r="J683">
        <v>30</v>
      </c>
      <c r="K683">
        <v>85</v>
      </c>
      <c r="L683">
        <v>91</v>
      </c>
      <c r="M683">
        <v>65</v>
      </c>
      <c r="N683">
        <v>66</v>
      </c>
      <c r="O683">
        <v>29</v>
      </c>
      <c r="P683">
        <v>78</v>
      </c>
      <c r="Q683">
        <v>103</v>
      </c>
      <c r="R683">
        <v>62</v>
      </c>
      <c r="S683">
        <v>80</v>
      </c>
      <c r="T683">
        <v>31</v>
      </c>
      <c r="U683">
        <v>88</v>
      </c>
      <c r="V683">
        <v>87</v>
      </c>
      <c r="W683">
        <v>66</v>
      </c>
      <c r="X683">
        <v>71</v>
      </c>
      <c r="Y683">
        <v>75</v>
      </c>
      <c r="Z683">
        <v>66</v>
      </c>
      <c r="AA683">
        <v>63</v>
      </c>
      <c r="AB683" s="8">
        <v>-16.968589999999999</v>
      </c>
      <c r="AC683" s="9" t="s">
        <v>10821</v>
      </c>
      <c r="AD683" cm="1">
        <f t="array" ref="AD683">_xlfn.XLOOKUP(Position_Players[[#This Row],[Card ID]],Batters__No_Defense[[#All],[Card ID]],Batters__No_Defense[[#All],[oWAA vL/500]])</f>
        <v>-0.7192597289955911</v>
      </c>
      <c r="AE683" cm="1">
        <f t="array" ref="AE683">_xlfn.XLOOKUP(Position_Players[[#This Row],[Card ID]],Batters__No_Defense[[#All],[Card ID]],Batters__No_Defense[[#All],[oWAA vR/500]])</f>
        <v>-0.13181158146477703</v>
      </c>
      <c r="AF683" cm="1">
        <f t="array" ref="AF683">_xlfn.XLOOKUP(Position_Players[[#This Row],[Card ID]],Batters__No_Defense[[#All],[Card ID]],Batters__No_Defense[[#All],[oWAA/500]])</f>
        <v>-0.17567385558588222</v>
      </c>
      <c r="AG683">
        <f>Position_Players[[#This Row],[DRAA]]/Weights!$J$15+Position_Players[[#This Row],[oWAA vL]]</f>
        <v>-2.2989470868363688</v>
      </c>
      <c r="AH683">
        <f>Position_Players[[#This Row],[DRAA]]/Weights!$J$15+Position_Players[[#This Row],[oWAA vR]]</f>
        <v>-1.7114989393055549</v>
      </c>
      <c r="AI683">
        <f>Position_Players[[#This Row],[DRAA]]/Weights!$J$15+Position_Players[[#This Row],[OWAA]]</f>
        <v>-1.7553612134266601</v>
      </c>
      <c r="AJ683" cm="1">
        <f t="array" ref="AJ683">SUMPRODUCT((Position_Players[POS]=Position_Players[[#This Row],[POS]])*(Position_Players[[#This Row],[pWAA vL]]&lt;Position_Players[pWAA vL]))+1</f>
        <v>100</v>
      </c>
      <c r="AK683" cm="1">
        <f t="array" ref="AK683">SUMPRODUCT((Position_Players[POS]=Position_Players[[#This Row],[POS]])*(Position_Players[[#This Row],[pWAA vR]]&lt;Position_Players[pWAA vR]))+1</f>
        <v>84</v>
      </c>
      <c r="AL683" cm="1">
        <f t="array" ref="AL683">SUMPRODUCT((Position_Players[POS]=Position_Players[[#This Row],[POS]])*(Position_Players[[#This Row],[pWAA]]&lt;Position_Players[pWAA]))+1</f>
        <v>86</v>
      </c>
      <c r="AM683">
        <f>_xlfn.XLOOKUP(Position_Players[[#This Row],[Card ID]],Batters__No_Defense[Card ID],Batters__No_Defense[wSB/500])</f>
        <v>0</v>
      </c>
    </row>
    <row r="684" spans="1:39" hidden="1" x14ac:dyDescent="0.25">
      <c r="A684" t="s">
        <v>9932</v>
      </c>
      <c r="B684">
        <v>63980</v>
      </c>
      <c r="C684">
        <v>50</v>
      </c>
      <c r="D684">
        <v>33</v>
      </c>
      <c r="E684">
        <v>0</v>
      </c>
      <c r="F684">
        <v>0</v>
      </c>
      <c r="G684">
        <v>75</v>
      </c>
      <c r="H684">
        <v>48</v>
      </c>
      <c r="I684">
        <v>90</v>
      </c>
      <c r="J684">
        <v>64</v>
      </c>
      <c r="K684">
        <v>57</v>
      </c>
      <c r="L684">
        <v>68</v>
      </c>
      <c r="M684">
        <v>66</v>
      </c>
      <c r="N684">
        <v>91</v>
      </c>
      <c r="O684">
        <v>64</v>
      </c>
      <c r="P684">
        <v>54</v>
      </c>
      <c r="Q684">
        <v>57</v>
      </c>
      <c r="R684">
        <v>66</v>
      </c>
      <c r="S684">
        <v>90</v>
      </c>
      <c r="T684">
        <v>65</v>
      </c>
      <c r="U684">
        <v>58</v>
      </c>
      <c r="V684">
        <v>72</v>
      </c>
      <c r="W684">
        <v>67</v>
      </c>
      <c r="X684">
        <v>73</v>
      </c>
      <c r="Y684">
        <v>75</v>
      </c>
      <c r="Z684">
        <v>69</v>
      </c>
      <c r="AA684">
        <v>89</v>
      </c>
      <c r="AB684">
        <v>5.4007800000000001</v>
      </c>
      <c r="AC684" t="s">
        <v>10822</v>
      </c>
      <c r="AD684" cm="1">
        <f t="array" ref="AD684">_xlfn.XLOOKUP(Position_Players[[#This Row],[Card ID]],Batters__No_Defense[[#All],[Card ID]],Batters__No_Defense[[#All],[oWAA vL/500]])</f>
        <v>-0.96959756680809273</v>
      </c>
      <c r="AE684" cm="1">
        <f t="array" ref="AE684">_xlfn.XLOOKUP(Position_Players[[#This Row],[Card ID]],Batters__No_Defense[[#All],[Card ID]],Batters__No_Defense[[#All],[oWAA vR/500]])</f>
        <v>-0.27662377734508692</v>
      </c>
      <c r="AF684" cm="1">
        <f t="array" ref="AF684">_xlfn.XLOOKUP(Position_Players[[#This Row],[Card ID]],Batters__No_Defense[[#All],[Card ID]],Batters__No_Defense[[#All],[oWAA/500]])</f>
        <v>-0.40172175336725041</v>
      </c>
      <c r="AG684">
        <f>Position_Players[[#This Row],[DRAA]]/Weights!$J$15+Position_Players[[#This Row],[oWAA vL]]</f>
        <v>-0.466813075670095</v>
      </c>
      <c r="AH684">
        <f>Position_Players[[#This Row],[DRAA]]/Weights!$J$15+Position_Players[[#This Row],[oWAA vR]]</f>
        <v>0.22616071379291081</v>
      </c>
      <c r="AI684">
        <f>Position_Players[[#This Row],[DRAA]]/Weights!$J$15+Position_Players[[#This Row],[OWAA]]</f>
        <v>0.10106273777074731</v>
      </c>
      <c r="AJ684" cm="1">
        <f t="array" ref="AJ684">SUMPRODUCT((Position_Players[POS]=Position_Players[[#This Row],[POS]])*(Position_Players[[#This Row],[pWAA vL]]&lt;Position_Players[pWAA vL]))+1</f>
        <v>131</v>
      </c>
      <c r="AK684" cm="1">
        <f t="array" ref="AK684">SUMPRODUCT((Position_Players[POS]=Position_Players[[#This Row],[POS]])*(Position_Players[[#This Row],[pWAA vR]]&lt;Position_Players[pWAA vR]))+1</f>
        <v>79</v>
      </c>
      <c r="AL684" cm="1">
        <f t="array" ref="AL684">SUMPRODUCT((Position_Players[POS]=Position_Players[[#This Row],[POS]])*(Position_Players[[#This Row],[pWAA]]&lt;Position_Players[pWAA]))+1</f>
        <v>86</v>
      </c>
      <c r="AM684">
        <f>_xlfn.XLOOKUP(Position_Players[[#This Row],[Card ID]],Batters__No_Defense[Card ID],Batters__No_Defense[wSB/500])</f>
        <v>0</v>
      </c>
    </row>
    <row r="685" spans="1:39" hidden="1" x14ac:dyDescent="0.25">
      <c r="A685" t="s">
        <v>3890</v>
      </c>
      <c r="B685">
        <v>62798</v>
      </c>
      <c r="C685">
        <v>49</v>
      </c>
      <c r="D685">
        <v>70</v>
      </c>
      <c r="E685">
        <v>0</v>
      </c>
      <c r="F685">
        <v>0</v>
      </c>
      <c r="G685">
        <v>1</v>
      </c>
      <c r="H685">
        <v>5</v>
      </c>
      <c r="I685">
        <v>73</v>
      </c>
      <c r="J685">
        <v>35</v>
      </c>
      <c r="K685">
        <v>62</v>
      </c>
      <c r="L685">
        <v>73</v>
      </c>
      <c r="M685">
        <v>63</v>
      </c>
      <c r="N685">
        <v>82</v>
      </c>
      <c r="O685">
        <v>31</v>
      </c>
      <c r="P685">
        <v>62</v>
      </c>
      <c r="Q685">
        <v>86</v>
      </c>
      <c r="R685">
        <v>64</v>
      </c>
      <c r="S685">
        <v>70</v>
      </c>
      <c r="T685">
        <v>37</v>
      </c>
      <c r="U685">
        <v>62</v>
      </c>
      <c r="V685">
        <v>69</v>
      </c>
      <c r="W685">
        <v>63</v>
      </c>
      <c r="X685">
        <v>67</v>
      </c>
      <c r="Y685">
        <v>75</v>
      </c>
      <c r="Z685">
        <v>68</v>
      </c>
      <c r="AA685">
        <v>69</v>
      </c>
      <c r="AB685">
        <v>0.8365999999999989</v>
      </c>
      <c r="AC685" t="s">
        <v>10823</v>
      </c>
      <c r="AD685" cm="1">
        <f t="array" ref="AD685">_xlfn.XLOOKUP(Position_Players[[#This Row],[Card ID]],Batters__No_Defense[[#All],[Card ID]],Batters__No_Defense[[#All],[oWAA vL/500]])</f>
        <v>-1.1384297307360418</v>
      </c>
      <c r="AE685" cm="1">
        <f t="array" ref="AE685">_xlfn.XLOOKUP(Position_Players[[#This Row],[Card ID]],Batters__No_Defense[[#All],[Card ID]],Batters__No_Defense[[#All],[oWAA vR/500]])</f>
        <v>-1.5531596994491748</v>
      </c>
      <c r="AF685" cm="1">
        <f t="array" ref="AF685">_xlfn.XLOOKUP(Position_Players[[#This Row],[Card ID]],Batters__No_Defense[[#All],[Card ID]],Batters__No_Defense[[#All],[oWAA/500]])</f>
        <v>-1.2616046906377996</v>
      </c>
      <c r="AG685">
        <f>Position_Players[[#This Row],[DRAA]]/Weights!$J$15+Position_Players[[#This Row],[oWAA vL]]</f>
        <v>-1.0605466276868436</v>
      </c>
      <c r="AH685">
        <f>Position_Players[[#This Row],[DRAA]]/Weights!$J$15+Position_Players[[#This Row],[oWAA vR]]</f>
        <v>-1.4752765963999765</v>
      </c>
      <c r="AI685">
        <f>Position_Players[[#This Row],[DRAA]]/Weights!$J$15+Position_Players[[#This Row],[OWAA]]</f>
        <v>-1.1837215875886014</v>
      </c>
      <c r="AJ685" cm="1">
        <f t="array" ref="AJ685">SUMPRODUCT((Position_Players[POS]=Position_Players[[#This Row],[POS]])*(Position_Players[[#This Row],[pWAA vL]]&lt;Position_Players[pWAA vL]))+1</f>
        <v>75</v>
      </c>
      <c r="AK685" cm="1">
        <f t="array" ref="AK685">SUMPRODUCT((Position_Players[POS]=Position_Players[[#This Row],[POS]])*(Position_Players[[#This Row],[pWAA vR]]&lt;Position_Players[pWAA vR]))+1</f>
        <v>101</v>
      </c>
      <c r="AL685" cm="1">
        <f t="array" ref="AL685">SUMPRODUCT((Position_Players[POS]=Position_Players[[#This Row],[POS]])*(Position_Players[[#This Row],[pWAA]]&lt;Position_Players[pWAA]))+1</f>
        <v>86</v>
      </c>
      <c r="AM685">
        <f>_xlfn.XLOOKUP(Position_Players[[#This Row],[Card ID]],Batters__No_Defense[Card ID],Batters__No_Defense[wSB/500])</f>
        <v>0</v>
      </c>
    </row>
    <row r="686" spans="1:39" hidden="1" x14ac:dyDescent="0.25">
      <c r="A686" t="s">
        <v>12088</v>
      </c>
      <c r="B686">
        <v>66454</v>
      </c>
      <c r="C686">
        <v>58</v>
      </c>
      <c r="D686">
        <v>71</v>
      </c>
      <c r="E686">
        <v>6</v>
      </c>
      <c r="F686">
        <v>4</v>
      </c>
      <c r="G686">
        <v>58</v>
      </c>
      <c r="H686">
        <v>52</v>
      </c>
      <c r="I686">
        <v>76</v>
      </c>
      <c r="J686">
        <v>34</v>
      </c>
      <c r="K686">
        <v>74</v>
      </c>
      <c r="L686">
        <v>68</v>
      </c>
      <c r="M686">
        <v>65</v>
      </c>
      <c r="N686">
        <v>82</v>
      </c>
      <c r="O686">
        <v>36</v>
      </c>
      <c r="P686">
        <v>66</v>
      </c>
      <c r="Q686">
        <v>70</v>
      </c>
      <c r="R686">
        <v>67</v>
      </c>
      <c r="S686">
        <v>74</v>
      </c>
      <c r="T686">
        <v>34</v>
      </c>
      <c r="U686">
        <v>76</v>
      </c>
      <c r="V686">
        <v>68</v>
      </c>
      <c r="W686">
        <v>65</v>
      </c>
      <c r="X686">
        <v>56</v>
      </c>
      <c r="Y686">
        <v>22</v>
      </c>
      <c r="Z686">
        <v>58</v>
      </c>
      <c r="AA686">
        <v>54</v>
      </c>
      <c r="AB686">
        <v>4.0482999999999993</v>
      </c>
      <c r="AC686" t="s">
        <v>15</v>
      </c>
      <c r="AD686" cm="1">
        <f t="array" ref="AD686">_xlfn.XLOOKUP(Position_Players[[#This Row],[Card ID]],Batters__No_Defense[[#All],[Card ID]],Batters__No_Defense[[#All],[oWAA vL/500]])</f>
        <v>-1.0711170213615442</v>
      </c>
      <c r="AE686" cm="1">
        <f t="array" ref="AE686">_xlfn.XLOOKUP(Position_Players[[#This Row],[Card ID]],Batters__No_Defense[[#All],[Card ID]],Batters__No_Defense[[#All],[oWAA vR/500]])</f>
        <v>-0.99715877551018539</v>
      </c>
      <c r="AF686" cm="1">
        <f t="array" ref="AF686">_xlfn.XLOOKUP(Position_Players[[#This Row],[Card ID]],Batters__No_Defense[[#All],[Card ID]],Batters__No_Defense[[#All],[oWAA/500]])</f>
        <v>-0.8763714948874356</v>
      </c>
      <c r="AG686">
        <f>Position_Players[[#This Row],[DRAA]]/Weights!$J$15+Position_Players[[#This Row],[oWAA vL]]</f>
        <v>-0.69424137460793534</v>
      </c>
      <c r="AH686">
        <f>Position_Players[[#This Row],[DRAA]]/Weights!$J$15+Position_Players[[#This Row],[oWAA vR]]</f>
        <v>-0.62028312875657654</v>
      </c>
      <c r="AI686">
        <f>Position_Players[[#This Row],[DRAA]]/Weights!$J$15+Position_Players[[#This Row],[OWAA]]</f>
        <v>-0.49949584813382675</v>
      </c>
      <c r="AJ686" cm="1">
        <f t="array" ref="AJ686">SUMPRODUCT((Position_Players[POS]=Position_Players[[#This Row],[POS]])*(Position_Players[[#This Row],[pWAA vL]]&lt;Position_Players[pWAA vL]))+1</f>
        <v>104</v>
      </c>
      <c r="AK686" cm="1">
        <f t="array" ref="AK686">SUMPRODUCT((Position_Players[POS]=Position_Players[[#This Row],[POS]])*(Position_Players[[#This Row],[pWAA vR]]&lt;Position_Players[pWAA vR]))+1</f>
        <v>91</v>
      </c>
      <c r="AL686" cm="1">
        <f t="array" ref="AL686">SUMPRODUCT((Position_Players[POS]=Position_Players[[#This Row],[POS]])*(Position_Players[[#This Row],[pWAA]]&lt;Position_Players[pWAA]))+1</f>
        <v>86</v>
      </c>
      <c r="AM686">
        <f>_xlfn.XLOOKUP(Position_Players[[#This Row],[Card ID]],Batters__No_Defense[Card ID],Batters__No_Defense[wSB/500])</f>
        <v>0</v>
      </c>
    </row>
    <row r="687" spans="1:39" hidden="1" x14ac:dyDescent="0.25">
      <c r="A687" t="s">
        <v>12088</v>
      </c>
      <c r="B687">
        <v>66454</v>
      </c>
      <c r="C687">
        <v>58</v>
      </c>
      <c r="D687">
        <v>71</v>
      </c>
      <c r="E687">
        <v>6</v>
      </c>
      <c r="F687">
        <v>4</v>
      </c>
      <c r="G687">
        <v>58</v>
      </c>
      <c r="H687">
        <v>52</v>
      </c>
      <c r="I687">
        <v>76</v>
      </c>
      <c r="J687">
        <v>34</v>
      </c>
      <c r="K687">
        <v>74</v>
      </c>
      <c r="L687">
        <v>68</v>
      </c>
      <c r="M687">
        <v>65</v>
      </c>
      <c r="N687">
        <v>82</v>
      </c>
      <c r="O687">
        <v>36</v>
      </c>
      <c r="P687">
        <v>66</v>
      </c>
      <c r="Q687">
        <v>70</v>
      </c>
      <c r="R687">
        <v>67</v>
      </c>
      <c r="S687">
        <v>74</v>
      </c>
      <c r="T687">
        <v>34</v>
      </c>
      <c r="U687">
        <v>76</v>
      </c>
      <c r="V687">
        <v>68</v>
      </c>
      <c r="W687">
        <v>65</v>
      </c>
      <c r="X687">
        <v>56</v>
      </c>
      <c r="Y687">
        <v>22</v>
      </c>
      <c r="Z687">
        <v>58</v>
      </c>
      <c r="AA687">
        <v>54</v>
      </c>
      <c r="AB687">
        <v>2.7049999999999921</v>
      </c>
      <c r="AC687" t="s">
        <v>14</v>
      </c>
      <c r="AD687" cm="1">
        <f t="array" ref="AD687">_xlfn.XLOOKUP(Position_Players[[#This Row],[Card ID]],Batters__No_Defense[[#All],[Card ID]],Batters__No_Defense[[#All],[oWAA vL/500]])</f>
        <v>-1.0711170213615442</v>
      </c>
      <c r="AE687" cm="1">
        <f t="array" ref="AE687">_xlfn.XLOOKUP(Position_Players[[#This Row],[Card ID]],Batters__No_Defense[[#All],[Card ID]],Batters__No_Defense[[#All],[oWAA vR/500]])</f>
        <v>-0.99715877551018539</v>
      </c>
      <c r="AF687" cm="1">
        <f t="array" ref="AF687">_xlfn.XLOOKUP(Position_Players[[#This Row],[Card ID]],Batters__No_Defense[[#All],[Card ID]],Batters__No_Defense[[#All],[oWAA/500]])</f>
        <v>-0.8763714948874356</v>
      </c>
      <c r="AG687">
        <f>Position_Players[[#This Row],[DRAA]]/Weights!$J$15+Position_Players[[#This Row],[oWAA vL]]</f>
        <v>-0.81929560880108454</v>
      </c>
      <c r="AH687">
        <f>Position_Players[[#This Row],[DRAA]]/Weights!$J$15+Position_Players[[#This Row],[oWAA vR]]</f>
        <v>-0.74533736294972575</v>
      </c>
      <c r="AI687">
        <f>Position_Players[[#This Row],[DRAA]]/Weights!$J$15+Position_Players[[#This Row],[OWAA]]</f>
        <v>-0.62455008232697584</v>
      </c>
      <c r="AJ687" cm="1">
        <f t="array" ref="AJ687">SUMPRODUCT((Position_Players[POS]=Position_Players[[#This Row],[POS]])*(Position_Players[[#This Row],[pWAA vL]]&lt;Position_Players[pWAA vL]))+1</f>
        <v>90</v>
      </c>
      <c r="AK687" cm="1">
        <f t="array" ref="AK687">SUMPRODUCT((Position_Players[POS]=Position_Players[[#This Row],[POS]])*(Position_Players[[#This Row],[pWAA vR]]&lt;Position_Players[pWAA vR]))+1</f>
        <v>91</v>
      </c>
      <c r="AL687" cm="1">
        <f t="array" ref="AL687">SUMPRODUCT((Position_Players[POS]=Position_Players[[#This Row],[POS]])*(Position_Players[[#This Row],[pWAA]]&lt;Position_Players[pWAA]))+1</f>
        <v>86</v>
      </c>
      <c r="AM687">
        <f>_xlfn.XLOOKUP(Position_Players[[#This Row],[Card ID]],Batters__No_Defense[Card ID],Batters__No_Defense[wSB/500])</f>
        <v>0</v>
      </c>
    </row>
    <row r="688" spans="1:39" hidden="1" x14ac:dyDescent="0.25">
      <c r="A688" t="s">
        <v>10648</v>
      </c>
      <c r="B688">
        <v>61267</v>
      </c>
      <c r="C688">
        <v>53</v>
      </c>
      <c r="D688">
        <v>30</v>
      </c>
      <c r="E688">
        <v>50</v>
      </c>
      <c r="F688">
        <v>64</v>
      </c>
      <c r="G688">
        <v>23</v>
      </c>
      <c r="H688">
        <v>78</v>
      </c>
      <c r="I688">
        <v>92</v>
      </c>
      <c r="J688">
        <v>70</v>
      </c>
      <c r="K688">
        <v>71</v>
      </c>
      <c r="L688">
        <v>59</v>
      </c>
      <c r="M688">
        <v>67</v>
      </c>
      <c r="N688">
        <v>95</v>
      </c>
      <c r="O688">
        <v>72</v>
      </c>
      <c r="P688">
        <v>74</v>
      </c>
      <c r="Q688">
        <v>60</v>
      </c>
      <c r="R688">
        <v>69</v>
      </c>
      <c r="S688">
        <v>92</v>
      </c>
      <c r="T688">
        <v>70</v>
      </c>
      <c r="U688">
        <v>71</v>
      </c>
      <c r="V688">
        <v>59</v>
      </c>
      <c r="W688">
        <v>67</v>
      </c>
      <c r="X688">
        <v>32</v>
      </c>
      <c r="Y688">
        <v>9</v>
      </c>
      <c r="Z688">
        <v>6</v>
      </c>
      <c r="AA688">
        <v>41</v>
      </c>
      <c r="AB688">
        <v>-5.3015200000000009</v>
      </c>
      <c r="AC688" t="s">
        <v>13</v>
      </c>
      <c r="AD688" cm="1">
        <f t="array" ref="AD688">_xlfn.XLOOKUP(Position_Players[[#This Row],[Card ID]],Batters__No_Defense[[#All],[Card ID]],Batters__No_Defense[[#All],[oWAA vL/500]])</f>
        <v>0.33251394169652509</v>
      </c>
      <c r="AE688" cm="1">
        <f t="array" ref="AE688">_xlfn.XLOOKUP(Position_Players[[#This Row],[Card ID]],Batters__No_Defense[[#All],[Card ID]],Batters__No_Defense[[#All],[oWAA vR/500]])</f>
        <v>-6.8399714528393649E-2</v>
      </c>
      <c r="AF688" cm="1">
        <f t="array" ref="AF688">_xlfn.XLOOKUP(Position_Players[[#This Row],[Card ID]],Batters__No_Defense[[#All],[Card ID]],Batters__No_Defense[[#All],[oWAA/500]])</f>
        <v>2.4537610024773504E-2</v>
      </c>
      <c r="AG688">
        <f>Position_Players[[#This Row],[DRAA]]/Weights!$J$15+Position_Players[[#This Row],[oWAA vL]]</f>
        <v>-0.16102996038019673</v>
      </c>
      <c r="AH688">
        <f>Position_Players[[#This Row],[DRAA]]/Weights!$J$15+Position_Players[[#This Row],[oWAA vR]]</f>
        <v>-0.56194361660511549</v>
      </c>
      <c r="AI688">
        <f>Position_Players[[#This Row],[DRAA]]/Weights!$J$15+Position_Players[[#This Row],[OWAA]]</f>
        <v>-0.46900629205194833</v>
      </c>
      <c r="AJ688" cm="1">
        <f t="array" ref="AJ688">SUMPRODUCT((Position_Players[POS]=Position_Players[[#This Row],[POS]])*(Position_Players[[#This Row],[pWAA vL]]&lt;Position_Players[pWAA vL]))+1</f>
        <v>53</v>
      </c>
      <c r="AK688" cm="1">
        <f t="array" ref="AK688">SUMPRODUCT((Position_Players[POS]=Position_Players[[#This Row],[POS]])*(Position_Players[[#This Row],[pWAA vR]]&lt;Position_Players[pWAA vR]))+1</f>
        <v>103</v>
      </c>
      <c r="AL688" cm="1">
        <f t="array" ref="AL688">SUMPRODUCT((Position_Players[POS]=Position_Players[[#This Row],[POS]])*(Position_Players[[#This Row],[pWAA]]&lt;Position_Players[pWAA]))+1</f>
        <v>86</v>
      </c>
      <c r="AM688">
        <f>_xlfn.XLOOKUP(Position_Players[[#This Row],[Card ID]],Batters__No_Defense[Card ID],Batters__No_Defense[wSB/500])</f>
        <v>0</v>
      </c>
    </row>
    <row r="689" spans="1:39" hidden="1" x14ac:dyDescent="0.25">
      <c r="A689" t="s">
        <v>10302</v>
      </c>
      <c r="B689">
        <v>62817</v>
      </c>
      <c r="C689">
        <v>55</v>
      </c>
      <c r="D689">
        <v>1</v>
      </c>
      <c r="E689">
        <v>47</v>
      </c>
      <c r="F689">
        <v>37</v>
      </c>
      <c r="G689">
        <v>3</v>
      </c>
      <c r="H689">
        <v>4</v>
      </c>
      <c r="I689">
        <v>53</v>
      </c>
      <c r="J689">
        <v>51</v>
      </c>
      <c r="K689">
        <v>77</v>
      </c>
      <c r="L689">
        <v>77</v>
      </c>
      <c r="M689">
        <v>51</v>
      </c>
      <c r="N689">
        <v>60</v>
      </c>
      <c r="O689">
        <v>59</v>
      </c>
      <c r="P689">
        <v>65</v>
      </c>
      <c r="Q689">
        <v>64</v>
      </c>
      <c r="R689">
        <v>51</v>
      </c>
      <c r="S689">
        <v>51</v>
      </c>
      <c r="T689">
        <v>47</v>
      </c>
      <c r="U689">
        <v>80</v>
      </c>
      <c r="V689">
        <v>80</v>
      </c>
      <c r="W689">
        <v>51</v>
      </c>
      <c r="X689">
        <v>51</v>
      </c>
      <c r="Y689">
        <v>71</v>
      </c>
      <c r="Z689">
        <v>61</v>
      </c>
      <c r="AA689">
        <v>37</v>
      </c>
      <c r="AB689">
        <v>-2.1000999999999999</v>
      </c>
      <c r="AC689" t="s">
        <v>10824</v>
      </c>
      <c r="AD689" cm="1">
        <f t="array" ref="AD689">_xlfn.XLOOKUP(Position_Players[[#This Row],[Card ID]],Batters__No_Defense[[#All],[Card ID]],Batters__No_Defense[[#All],[oWAA vL/500]])</f>
        <v>-1.729519344833006</v>
      </c>
      <c r="AE689" cm="1">
        <f t="array" ref="AE689">_xlfn.XLOOKUP(Position_Players[[#This Row],[Card ID]],Batters__No_Defense[[#All],[Card ID]],Batters__No_Defense[[#All],[oWAA vR/500]])</f>
        <v>-1.2585268127643445</v>
      </c>
      <c r="AF689" cm="1">
        <f t="array" ref="AF689">_xlfn.XLOOKUP(Position_Players[[#This Row],[Card ID]],Batters__No_Defense[[#All],[Card ID]],Batters__No_Defense[[#All],[oWAA/500]])</f>
        <v>-1.3366883809667811</v>
      </c>
      <c r="AG689">
        <f>Position_Players[[#This Row],[DRAA]]/Weights!$J$15+Position_Players[[#This Row],[oWAA vL]]</f>
        <v>-1.9250277176678388</v>
      </c>
      <c r="AH689">
        <f>Position_Players[[#This Row],[DRAA]]/Weights!$J$15+Position_Players[[#This Row],[oWAA vR]]</f>
        <v>-1.4540351855991773</v>
      </c>
      <c r="AI689">
        <f>Position_Players[[#This Row],[DRAA]]/Weights!$J$15+Position_Players[[#This Row],[OWAA]]</f>
        <v>-1.5321967538016139</v>
      </c>
      <c r="AJ689" cm="1">
        <f t="array" ref="AJ689">SUMPRODUCT((Position_Players[POS]=Position_Players[[#This Row],[POS]])*(Position_Players[[#This Row],[pWAA vL]]&lt;Position_Players[pWAA vL]))+1</f>
        <v>95</v>
      </c>
      <c r="AK689" cm="1">
        <f t="array" ref="AK689">SUMPRODUCT((Position_Players[POS]=Position_Players[[#This Row],[POS]])*(Position_Players[[#This Row],[pWAA vR]]&lt;Position_Players[pWAA vR]))+1</f>
        <v>76</v>
      </c>
      <c r="AL689" cm="1">
        <f t="array" ref="AL689">SUMPRODUCT((Position_Players[POS]=Position_Players[[#This Row],[POS]])*(Position_Players[[#This Row],[pWAA]]&lt;Position_Players[pWAA]))+1</f>
        <v>86</v>
      </c>
      <c r="AM689">
        <f>_xlfn.XLOOKUP(Position_Players[[#This Row],[Card ID]],Batters__No_Defense[Card ID],Batters__No_Defense[wSB/500])</f>
        <v>0</v>
      </c>
    </row>
    <row r="690" spans="1:39" hidden="1" x14ac:dyDescent="0.25">
      <c r="A690" t="s">
        <v>3514</v>
      </c>
      <c r="B690">
        <v>62755</v>
      </c>
      <c r="C690">
        <v>44</v>
      </c>
      <c r="D690">
        <v>4</v>
      </c>
      <c r="E690">
        <v>0</v>
      </c>
      <c r="F690">
        <v>0</v>
      </c>
      <c r="G690">
        <v>80</v>
      </c>
      <c r="H690">
        <v>50</v>
      </c>
      <c r="I690">
        <v>73</v>
      </c>
      <c r="J690">
        <v>61</v>
      </c>
      <c r="K690">
        <v>65</v>
      </c>
      <c r="L690">
        <v>51</v>
      </c>
      <c r="M690">
        <v>77</v>
      </c>
      <c r="N690">
        <v>61</v>
      </c>
      <c r="O690">
        <v>72</v>
      </c>
      <c r="P690">
        <v>77</v>
      </c>
      <c r="Q690">
        <v>42</v>
      </c>
      <c r="R690">
        <v>77</v>
      </c>
      <c r="S690">
        <v>77</v>
      </c>
      <c r="T690">
        <v>58</v>
      </c>
      <c r="U690">
        <v>61</v>
      </c>
      <c r="V690">
        <v>53</v>
      </c>
      <c r="W690">
        <v>77</v>
      </c>
      <c r="X690">
        <v>65</v>
      </c>
      <c r="Y690">
        <v>59</v>
      </c>
      <c r="Z690">
        <v>77</v>
      </c>
      <c r="AA690">
        <v>64</v>
      </c>
      <c r="AB690">
        <v>5.3830000000000009</v>
      </c>
      <c r="AC690" t="s">
        <v>10820</v>
      </c>
      <c r="AD690" cm="1">
        <f t="array" ref="AD690">_xlfn.XLOOKUP(Position_Players[[#This Row],[Card ID]],Batters__No_Defense[[#All],[Card ID]],Batters__No_Defense[[#All],[oWAA vL/500]])</f>
        <v>-2.1848711357099749E-2</v>
      </c>
      <c r="AE690" cm="1">
        <f t="array" ref="AE690">_xlfn.XLOOKUP(Position_Players[[#This Row],[Card ID]],Batters__No_Defense[[#All],[Card ID]],Batters__No_Defense[[#All],[oWAA vR/500]])</f>
        <v>-0.65664609684515318</v>
      </c>
      <c r="AF690" cm="1">
        <f t="array" ref="AF690">_xlfn.XLOOKUP(Position_Players[[#This Row],[Card ID]],Batters__No_Defense[[#All],[Card ID]],Batters__No_Defense[[#All],[oWAA/500]])</f>
        <v>-0.42498285643878642</v>
      </c>
      <c r="AG690">
        <f>Position_Players[[#This Row],[DRAA]]/Weights!$J$15+Position_Players[[#This Row],[oWAA vL]]</f>
        <v>0.47928055437782036</v>
      </c>
      <c r="AH690">
        <f>Position_Players[[#This Row],[DRAA]]/Weights!$J$15+Position_Players[[#This Row],[oWAA vR]]</f>
        <v>-0.15551683111023307</v>
      </c>
      <c r="AI690">
        <f>Position_Players[[#This Row],[DRAA]]/Weights!$J$15+Position_Players[[#This Row],[OWAA]]</f>
        <v>7.6146409296133699E-2</v>
      </c>
      <c r="AJ690" cm="1">
        <f t="array" ref="AJ690">SUMPRODUCT((Position_Players[POS]=Position_Players[[#This Row],[POS]])*(Position_Players[[#This Row],[pWAA vL]]&lt;Position_Players[pWAA vL]))+1</f>
        <v>54</v>
      </c>
      <c r="AK690" cm="1">
        <f t="array" ref="AK690">SUMPRODUCT((Position_Players[POS]=Position_Players[[#This Row],[POS]])*(Position_Players[[#This Row],[pWAA vR]]&lt;Position_Players[pWAA vR]))+1</f>
        <v>122</v>
      </c>
      <c r="AL690" cm="1">
        <f t="array" ref="AL690">SUMPRODUCT((Position_Players[POS]=Position_Players[[#This Row],[POS]])*(Position_Players[[#This Row],[pWAA]]&lt;Position_Players[pWAA]))+1</f>
        <v>87</v>
      </c>
      <c r="AM690">
        <f>_xlfn.XLOOKUP(Position_Players[[#This Row],[Card ID]],Batters__No_Defense[Card ID],Batters__No_Defense[wSB/500])</f>
        <v>0</v>
      </c>
    </row>
    <row r="691" spans="1:39" x14ac:dyDescent="0.25">
      <c r="A691" t="s">
        <v>7536</v>
      </c>
      <c r="B691">
        <v>59476</v>
      </c>
      <c r="C691">
        <v>57</v>
      </c>
      <c r="D691">
        <v>49</v>
      </c>
      <c r="E691">
        <v>0</v>
      </c>
      <c r="F691">
        <v>0</v>
      </c>
      <c r="G691">
        <v>65</v>
      </c>
      <c r="H691">
        <v>69</v>
      </c>
      <c r="I691">
        <v>56</v>
      </c>
      <c r="J691">
        <v>31</v>
      </c>
      <c r="K691">
        <v>89</v>
      </c>
      <c r="L691">
        <v>78</v>
      </c>
      <c r="M691">
        <v>70</v>
      </c>
      <c r="N691">
        <v>47</v>
      </c>
      <c r="O691">
        <v>30</v>
      </c>
      <c r="P691">
        <v>105</v>
      </c>
      <c r="Q691">
        <v>66</v>
      </c>
      <c r="R691">
        <v>68</v>
      </c>
      <c r="S691">
        <v>59</v>
      </c>
      <c r="T691">
        <v>32</v>
      </c>
      <c r="U691">
        <v>84</v>
      </c>
      <c r="V691">
        <v>83</v>
      </c>
      <c r="W691">
        <v>71</v>
      </c>
      <c r="X691">
        <v>25</v>
      </c>
      <c r="Y691">
        <v>11</v>
      </c>
      <c r="Z691">
        <v>6</v>
      </c>
      <c r="AA691">
        <v>40</v>
      </c>
      <c r="AB691" s="8">
        <v>-17.08968999999999</v>
      </c>
      <c r="AC691" s="9" t="s">
        <v>10821</v>
      </c>
      <c r="AD691" cm="1">
        <f t="array" ref="AD691">_xlfn.XLOOKUP(Position_Players[[#This Row],[Card ID]],Batters__No_Defense[[#All],[Card ID]],Batters__No_Defense[[#All],[oWAA vL/500]])</f>
        <v>-0.32391442533237497</v>
      </c>
      <c r="AE691" cm="1">
        <f t="array" ref="AE691">_xlfn.XLOOKUP(Position_Players[[#This Row],[Card ID]],Batters__No_Defense[[#All],[Card ID]],Batters__No_Defense[[#All],[oWAA vR/500]])</f>
        <v>-0.29962896698220365</v>
      </c>
      <c r="AF691" cm="1">
        <f t="array" ref="AF691">_xlfn.XLOOKUP(Position_Players[[#This Row],[Card ID]],Batters__No_Defense[[#All],[Card ID]],Batters__No_Defense[[#All],[oWAA/500]])</f>
        <v>-0.19461964247869429</v>
      </c>
      <c r="AG691">
        <f>Position_Players[[#This Row],[DRAA]]/Weights!$J$15+Position_Players[[#This Row],[oWAA vL]]</f>
        <v>-1.9148755624933262</v>
      </c>
      <c r="AH691">
        <f>Position_Players[[#This Row],[DRAA]]/Weights!$J$15+Position_Players[[#This Row],[oWAA vR]]</f>
        <v>-1.890590104143155</v>
      </c>
      <c r="AI691">
        <f>Position_Players[[#This Row],[DRAA]]/Weights!$J$15+Position_Players[[#This Row],[OWAA]]</f>
        <v>-1.7855807796396457</v>
      </c>
      <c r="AJ691" cm="1">
        <f t="array" ref="AJ691">SUMPRODUCT((Position_Players[POS]=Position_Players[[#This Row],[POS]])*(Position_Players[[#This Row],[pWAA vL]]&lt;Position_Players[pWAA vL]))+1</f>
        <v>82</v>
      </c>
      <c r="AK691" cm="1">
        <f t="array" ref="AK691">SUMPRODUCT((Position_Players[POS]=Position_Players[[#This Row],[POS]])*(Position_Players[[#This Row],[pWAA vR]]&lt;Position_Players[pWAA vR]))+1</f>
        <v>95</v>
      </c>
      <c r="AL691" cm="1">
        <f t="array" ref="AL691">SUMPRODUCT((Position_Players[POS]=Position_Players[[#This Row],[POS]])*(Position_Players[[#This Row],[pWAA]]&lt;Position_Players[pWAA]))+1</f>
        <v>87</v>
      </c>
      <c r="AM691">
        <f>_xlfn.XLOOKUP(Position_Players[[#This Row],[Card ID]],Batters__No_Defense[Card ID],Batters__No_Defense[wSB/500])</f>
        <v>0</v>
      </c>
    </row>
    <row r="692" spans="1:39" hidden="1" x14ac:dyDescent="0.25">
      <c r="A692" t="s">
        <v>3455</v>
      </c>
      <c r="B692">
        <v>62889</v>
      </c>
      <c r="C692">
        <v>57</v>
      </c>
      <c r="D692">
        <v>58</v>
      </c>
      <c r="E692">
        <v>0</v>
      </c>
      <c r="F692">
        <v>0</v>
      </c>
      <c r="G692">
        <v>52</v>
      </c>
      <c r="H692">
        <v>63</v>
      </c>
      <c r="I692">
        <v>106</v>
      </c>
      <c r="J692">
        <v>74</v>
      </c>
      <c r="K692">
        <v>75</v>
      </c>
      <c r="L692">
        <v>89</v>
      </c>
      <c r="M692">
        <v>52</v>
      </c>
      <c r="N692">
        <v>111</v>
      </c>
      <c r="O692">
        <v>68</v>
      </c>
      <c r="P692">
        <v>89</v>
      </c>
      <c r="Q692">
        <v>86</v>
      </c>
      <c r="R692">
        <v>54</v>
      </c>
      <c r="S692">
        <v>104</v>
      </c>
      <c r="T692">
        <v>76</v>
      </c>
      <c r="U692">
        <v>72</v>
      </c>
      <c r="V692">
        <v>91</v>
      </c>
      <c r="W692">
        <v>52</v>
      </c>
      <c r="X692">
        <v>59</v>
      </c>
      <c r="Y692">
        <v>32</v>
      </c>
      <c r="Z692">
        <v>84</v>
      </c>
      <c r="AA692">
        <v>55</v>
      </c>
      <c r="AB692">
        <v>-2.0386700000000002</v>
      </c>
      <c r="AC692" t="s">
        <v>10822</v>
      </c>
      <c r="AD692" cm="1">
        <f t="array" ref="AD692">_xlfn.XLOOKUP(Position_Players[[#This Row],[Card ID]],Batters__No_Defense[[#All],[Card ID]],Batters__No_Defense[[#All],[oWAA vL/500]])</f>
        <v>0.6032153882261142</v>
      </c>
      <c r="AE692" cm="1">
        <f t="array" ref="AE692">_xlfn.XLOOKUP(Position_Players[[#This Row],[Card ID]],Batters__No_Defense[[#All],[Card ID]],Batters__No_Defense[[#All],[oWAA vR/500]])</f>
        <v>0.28962063760130741</v>
      </c>
      <c r="AF692" cm="1">
        <f t="array" ref="AF692">_xlfn.XLOOKUP(Position_Players[[#This Row],[Card ID]],Batters__No_Defense[[#All],[Card ID]],Batters__No_Defense[[#All],[oWAA/500]])</f>
        <v>0.28634121666732781</v>
      </c>
      <c r="AG692">
        <f>Position_Players[[#This Row],[DRAA]]/Weights!$J$15+Position_Players[[#This Row],[oWAA vL]]</f>
        <v>0.41342582846839371</v>
      </c>
      <c r="AH692">
        <f>Position_Players[[#This Row],[DRAA]]/Weights!$J$15+Position_Players[[#This Row],[oWAA vR]]</f>
        <v>9.9831077843586885E-2</v>
      </c>
      <c r="AI692">
        <f>Position_Players[[#This Row],[DRAA]]/Weights!$J$15+Position_Players[[#This Row],[OWAA]]</f>
        <v>9.6551656909607292E-2</v>
      </c>
      <c r="AJ692" cm="1">
        <f t="array" ref="AJ692">SUMPRODUCT((Position_Players[POS]=Position_Players[[#This Row],[POS]])*(Position_Players[[#This Row],[pWAA vL]]&lt;Position_Players[pWAA vL]))+1</f>
        <v>61</v>
      </c>
      <c r="AK692" cm="1">
        <f t="array" ref="AK692">SUMPRODUCT((Position_Players[POS]=Position_Players[[#This Row],[POS]])*(Position_Players[[#This Row],[pWAA vR]]&lt;Position_Players[pWAA vR]))+1</f>
        <v>91</v>
      </c>
      <c r="AL692" cm="1">
        <f t="array" ref="AL692">SUMPRODUCT((Position_Players[POS]=Position_Players[[#This Row],[POS]])*(Position_Players[[#This Row],[pWAA]]&lt;Position_Players[pWAA]))+1</f>
        <v>87</v>
      </c>
      <c r="AM692">
        <f>_xlfn.XLOOKUP(Position_Players[[#This Row],[Card ID]],Batters__No_Defense[Card ID],Batters__No_Defense[wSB/500])</f>
        <v>0</v>
      </c>
    </row>
    <row r="693" spans="1:39" hidden="1" x14ac:dyDescent="0.25">
      <c r="A693" t="s">
        <v>3112</v>
      </c>
      <c r="B693">
        <v>64243</v>
      </c>
      <c r="C693">
        <v>53</v>
      </c>
      <c r="D693">
        <v>39</v>
      </c>
      <c r="E693">
        <v>14</v>
      </c>
      <c r="F693">
        <v>12</v>
      </c>
      <c r="G693">
        <v>39</v>
      </c>
      <c r="H693">
        <v>68</v>
      </c>
      <c r="I693">
        <v>69</v>
      </c>
      <c r="J693">
        <v>77</v>
      </c>
      <c r="K693">
        <v>70</v>
      </c>
      <c r="L693">
        <v>56</v>
      </c>
      <c r="M693">
        <v>67</v>
      </c>
      <c r="N693">
        <v>64</v>
      </c>
      <c r="O693">
        <v>76</v>
      </c>
      <c r="P693">
        <v>67</v>
      </c>
      <c r="Q693">
        <v>55</v>
      </c>
      <c r="R693">
        <v>63</v>
      </c>
      <c r="S693">
        <v>71</v>
      </c>
      <c r="T693">
        <v>78</v>
      </c>
      <c r="U693">
        <v>72</v>
      </c>
      <c r="V693">
        <v>57</v>
      </c>
      <c r="W693">
        <v>69</v>
      </c>
      <c r="X693">
        <v>5</v>
      </c>
      <c r="Y693">
        <v>10</v>
      </c>
      <c r="Z693">
        <v>6</v>
      </c>
      <c r="AA693">
        <v>40</v>
      </c>
      <c r="AB693">
        <v>-12.853000000000002</v>
      </c>
      <c r="AC693" t="s">
        <v>10823</v>
      </c>
      <c r="AD693" cm="1">
        <f t="array" ref="AD693">_xlfn.XLOOKUP(Position_Players[[#This Row],[Card ID]],Batters__No_Defense[[#All],[Card ID]],Batters__No_Defense[[#All],[oWAA vL/500]])</f>
        <v>-0.41610713915100228</v>
      </c>
      <c r="AE693" cm="1">
        <f t="array" ref="AE693">_xlfn.XLOOKUP(Position_Players[[#This Row],[Card ID]],Batters__No_Defense[[#All],[Card ID]],Batters__No_Defense[[#All],[oWAA vR/500]])</f>
        <v>0.32644094890795877</v>
      </c>
      <c r="AF693" cm="1">
        <f t="array" ref="AF693">_xlfn.XLOOKUP(Position_Players[[#This Row],[Card ID]],Batters__No_Defense[[#All],[Card ID]],Batters__No_Defense[[#All],[oWAA/500]])</f>
        <v>1.208126045489742E-2</v>
      </c>
      <c r="AG693">
        <f>Position_Players[[#This Row],[DRAA]]/Weights!$J$15+Position_Players[[#This Row],[oWAA vL]]</f>
        <v>-1.6126545016795046</v>
      </c>
      <c r="AH693">
        <f>Position_Players[[#This Row],[DRAA]]/Weights!$J$15+Position_Players[[#This Row],[oWAA vR]]</f>
        <v>-0.87010641362054364</v>
      </c>
      <c r="AI693">
        <f>Position_Players[[#This Row],[DRAA]]/Weights!$J$15+Position_Players[[#This Row],[OWAA]]</f>
        <v>-1.1844661020736049</v>
      </c>
      <c r="AJ693" cm="1">
        <f t="array" ref="AJ693">SUMPRODUCT((Position_Players[POS]=Position_Players[[#This Row],[POS]])*(Position_Players[[#This Row],[pWAA vL]]&lt;Position_Players[pWAA vL]))+1</f>
        <v>109</v>
      </c>
      <c r="AK693" cm="1">
        <f t="array" ref="AK693">SUMPRODUCT((Position_Players[POS]=Position_Players[[#This Row],[POS]])*(Position_Players[[#This Row],[pWAA vR]]&lt;Position_Players[pWAA vR]))+1</f>
        <v>48</v>
      </c>
      <c r="AL693" cm="1">
        <f t="array" ref="AL693">SUMPRODUCT((Position_Players[POS]=Position_Players[[#This Row],[POS]])*(Position_Players[[#This Row],[pWAA]]&lt;Position_Players[pWAA]))+1</f>
        <v>87</v>
      </c>
      <c r="AM693">
        <f>_xlfn.XLOOKUP(Position_Players[[#This Row],[Card ID]],Batters__No_Defense[Card ID],Batters__No_Defense[wSB/500])</f>
        <v>0</v>
      </c>
    </row>
    <row r="694" spans="1:39" hidden="1" x14ac:dyDescent="0.25">
      <c r="A694" t="s">
        <v>6210</v>
      </c>
      <c r="B694">
        <v>62787</v>
      </c>
      <c r="C694">
        <v>49</v>
      </c>
      <c r="D694">
        <v>19</v>
      </c>
      <c r="E694">
        <v>0</v>
      </c>
      <c r="F694">
        <v>0</v>
      </c>
      <c r="G694">
        <v>2</v>
      </c>
      <c r="H694">
        <v>5</v>
      </c>
      <c r="I694">
        <v>93</v>
      </c>
      <c r="J694">
        <v>87</v>
      </c>
      <c r="K694">
        <v>73</v>
      </c>
      <c r="L694">
        <v>53</v>
      </c>
      <c r="M694">
        <v>63</v>
      </c>
      <c r="N694">
        <v>92</v>
      </c>
      <c r="O694">
        <v>103</v>
      </c>
      <c r="P694">
        <v>86</v>
      </c>
      <c r="Q694">
        <v>63</v>
      </c>
      <c r="R694">
        <v>63</v>
      </c>
      <c r="S694">
        <v>94</v>
      </c>
      <c r="T694">
        <v>82</v>
      </c>
      <c r="U694">
        <v>69</v>
      </c>
      <c r="V694">
        <v>50</v>
      </c>
      <c r="W694">
        <v>63</v>
      </c>
      <c r="X694">
        <v>16</v>
      </c>
      <c r="Y694">
        <v>4</v>
      </c>
      <c r="Z694">
        <v>6</v>
      </c>
      <c r="AA694">
        <v>24</v>
      </c>
      <c r="AB694">
        <v>-13.567799999999998</v>
      </c>
      <c r="AC694" t="s">
        <v>15</v>
      </c>
      <c r="AD694" cm="1">
        <f t="array" ref="AD694">_xlfn.XLOOKUP(Position_Players[[#This Row],[Card ID]],Batters__No_Defense[[#All],[Card ID]],Batters__No_Defense[[#All],[oWAA vL/500]])</f>
        <v>2.9144280975489854</v>
      </c>
      <c r="AE694" cm="1">
        <f t="array" ref="AE694">_xlfn.XLOOKUP(Position_Players[[#This Row],[Card ID]],Batters__No_Defense[[#All],[Card ID]],Batters__No_Defense[[#All],[oWAA vR/500]])</f>
        <v>0.16846888787530578</v>
      </c>
      <c r="AF694" cm="1">
        <f t="array" ref="AF694">_xlfn.XLOOKUP(Position_Players[[#This Row],[Card ID]],Batters__No_Defense[[#All],[Card ID]],Batters__No_Defense[[#All],[oWAA/500]])</f>
        <v>0.75184909345446027</v>
      </c>
      <c r="AG694">
        <f>Position_Players[[#This Row],[DRAA]]/Weights!$J$15+Position_Players[[#This Row],[oWAA vL]]</f>
        <v>1.6513365776459115</v>
      </c>
      <c r="AH694">
        <f>Position_Players[[#This Row],[DRAA]]/Weights!$J$15+Position_Players[[#This Row],[oWAA vR]]</f>
        <v>-1.0946226320277681</v>
      </c>
      <c r="AI694">
        <f>Position_Players[[#This Row],[DRAA]]/Weights!$J$15+Position_Players[[#This Row],[OWAA]]</f>
        <v>-0.51124242644861362</v>
      </c>
      <c r="AJ694" cm="1">
        <f t="array" ref="AJ694">SUMPRODUCT((Position_Players[POS]=Position_Players[[#This Row],[POS]])*(Position_Players[[#This Row],[pWAA vL]]&lt;Position_Players[pWAA vL]))+1</f>
        <v>9</v>
      </c>
      <c r="AK694" cm="1">
        <f t="array" ref="AK694">SUMPRODUCT((Position_Players[POS]=Position_Players[[#This Row],[POS]])*(Position_Players[[#This Row],[pWAA vR]]&lt;Position_Players[pWAA vR]))+1</f>
        <v>142</v>
      </c>
      <c r="AL694" cm="1">
        <f t="array" ref="AL694">SUMPRODUCT((Position_Players[POS]=Position_Players[[#This Row],[POS]])*(Position_Players[[#This Row],[pWAA]]&lt;Position_Players[pWAA]))+1</f>
        <v>87</v>
      </c>
      <c r="AM694">
        <f>_xlfn.XLOOKUP(Position_Players[[#This Row],[Card ID]],Batters__No_Defense[Card ID],Batters__No_Defense[wSB/500])</f>
        <v>0</v>
      </c>
    </row>
    <row r="695" spans="1:39" hidden="1" x14ac:dyDescent="0.25">
      <c r="A695" t="s">
        <v>2162</v>
      </c>
      <c r="B695">
        <v>61751</v>
      </c>
      <c r="C695">
        <v>50</v>
      </c>
      <c r="D695">
        <v>68</v>
      </c>
      <c r="E695">
        <v>1</v>
      </c>
      <c r="F695">
        <v>1</v>
      </c>
      <c r="G695">
        <v>50</v>
      </c>
      <c r="H695">
        <v>60</v>
      </c>
      <c r="I695">
        <v>58</v>
      </c>
      <c r="J695">
        <v>68</v>
      </c>
      <c r="K695">
        <v>52</v>
      </c>
      <c r="L695">
        <v>67</v>
      </c>
      <c r="M695">
        <v>66</v>
      </c>
      <c r="N695">
        <v>59</v>
      </c>
      <c r="O695">
        <v>71</v>
      </c>
      <c r="P695">
        <v>53</v>
      </c>
      <c r="Q695">
        <v>69</v>
      </c>
      <c r="R695">
        <v>69</v>
      </c>
      <c r="S695">
        <v>58</v>
      </c>
      <c r="T695">
        <v>68</v>
      </c>
      <c r="U695">
        <v>52</v>
      </c>
      <c r="V695">
        <v>67</v>
      </c>
      <c r="W695">
        <v>66</v>
      </c>
      <c r="X695">
        <v>21</v>
      </c>
      <c r="Y695">
        <v>17</v>
      </c>
      <c r="Z695">
        <v>44</v>
      </c>
      <c r="AA695">
        <v>45</v>
      </c>
      <c r="AB695">
        <v>1.3987999999999905</v>
      </c>
      <c r="AC695" t="s">
        <v>14</v>
      </c>
      <c r="AD695" cm="1">
        <f t="array" ref="AD695">_xlfn.XLOOKUP(Position_Players[[#This Row],[Card ID]],Batters__No_Defense[[#All],[Card ID]],Batters__No_Defense[[#All],[oWAA vL/500]])</f>
        <v>-0.59385814311548968</v>
      </c>
      <c r="AE695" cm="1">
        <f t="array" ref="AE695">_xlfn.XLOOKUP(Position_Players[[#This Row],[Card ID]],Batters__No_Defense[[#All],[Card ID]],Batters__No_Defense[[#All],[oWAA vR/500]])</f>
        <v>-0.9916954841975133</v>
      </c>
      <c r="AF695" cm="1">
        <f t="array" ref="AF695">_xlfn.XLOOKUP(Position_Players[[#This Row],[Card ID]],Batters__No_Defense[[#All],[Card ID]],Batters__No_Defense[[#All],[oWAA/500]])</f>
        <v>-0.77466941401637124</v>
      </c>
      <c r="AG695">
        <f>Position_Players[[#This Row],[DRAA]]/Weights!$J$15+Position_Players[[#This Row],[oWAA vL]]</f>
        <v>-0.46363714796222916</v>
      </c>
      <c r="AH695">
        <f>Position_Players[[#This Row],[DRAA]]/Weights!$J$15+Position_Players[[#This Row],[oWAA vR]]</f>
        <v>-0.86147448904425272</v>
      </c>
      <c r="AI695">
        <f>Position_Players[[#This Row],[DRAA]]/Weights!$J$15+Position_Players[[#This Row],[OWAA]]</f>
        <v>-0.64444841886311077</v>
      </c>
      <c r="AJ695" cm="1">
        <f t="array" ref="AJ695">SUMPRODUCT((Position_Players[POS]=Position_Players[[#This Row],[POS]])*(Position_Players[[#This Row],[pWAA vL]]&lt;Position_Players[pWAA vL]))+1</f>
        <v>64</v>
      </c>
      <c r="AK695" cm="1">
        <f t="array" ref="AK695">SUMPRODUCT((Position_Players[POS]=Position_Players[[#This Row],[POS]])*(Position_Players[[#This Row],[pWAA vR]]&lt;Position_Players[pWAA vR]))+1</f>
        <v>98</v>
      </c>
      <c r="AL695" cm="1">
        <f t="array" ref="AL695">SUMPRODUCT((Position_Players[POS]=Position_Players[[#This Row],[POS]])*(Position_Players[[#This Row],[pWAA]]&lt;Position_Players[pWAA]))+1</f>
        <v>87</v>
      </c>
      <c r="AM695">
        <f>_xlfn.XLOOKUP(Position_Players[[#This Row],[Card ID]],Batters__No_Defense[Card ID],Batters__No_Defense[wSB/500])</f>
        <v>0</v>
      </c>
    </row>
    <row r="696" spans="1:39" hidden="1" x14ac:dyDescent="0.25">
      <c r="A696" t="s">
        <v>11686</v>
      </c>
      <c r="B696">
        <v>64888</v>
      </c>
      <c r="C696">
        <v>58</v>
      </c>
      <c r="D696">
        <v>68</v>
      </c>
      <c r="E696">
        <v>3</v>
      </c>
      <c r="F696">
        <v>4</v>
      </c>
      <c r="G696">
        <v>58</v>
      </c>
      <c r="H696">
        <v>63</v>
      </c>
      <c r="I696">
        <v>82</v>
      </c>
      <c r="J696">
        <v>59</v>
      </c>
      <c r="K696">
        <v>57</v>
      </c>
      <c r="L696">
        <v>67</v>
      </c>
      <c r="M696">
        <v>66</v>
      </c>
      <c r="N696">
        <v>84</v>
      </c>
      <c r="O696">
        <v>60</v>
      </c>
      <c r="P696">
        <v>58</v>
      </c>
      <c r="Q696">
        <v>69</v>
      </c>
      <c r="R696">
        <v>67</v>
      </c>
      <c r="S696">
        <v>82</v>
      </c>
      <c r="T696">
        <v>59</v>
      </c>
      <c r="U696">
        <v>57</v>
      </c>
      <c r="V696">
        <v>67</v>
      </c>
      <c r="W696">
        <v>66</v>
      </c>
      <c r="X696">
        <v>40</v>
      </c>
      <c r="Y696">
        <v>42</v>
      </c>
      <c r="Z696">
        <v>62</v>
      </c>
      <c r="AA696">
        <v>57</v>
      </c>
      <c r="AB696">
        <v>2.25943</v>
      </c>
      <c r="AC696" t="s">
        <v>13</v>
      </c>
      <c r="AD696" cm="1">
        <f t="array" ref="AD696">_xlfn.XLOOKUP(Position_Players[[#This Row],[Card ID]],Batters__No_Defense[[#All],[Card ID]],Batters__No_Defense[[#All],[oWAA vL/500]])</f>
        <v>-0.64310098742807176</v>
      </c>
      <c r="AE696" cm="1">
        <f t="array" ref="AE696">_xlfn.XLOOKUP(Position_Players[[#This Row],[Card ID]],Batters__No_Defense[[#All],[Card ID]],Batters__No_Defense[[#All],[oWAA vR/500]])</f>
        <v>-0.84731406898813499</v>
      </c>
      <c r="AF696" cm="1">
        <f t="array" ref="AF696">_xlfn.XLOOKUP(Position_Players[[#This Row],[Card ID]],Batters__No_Defense[[#All],[Card ID]],Batters__No_Defense[[#All],[oWAA/500]])</f>
        <v>-0.6838577528598363</v>
      </c>
      <c r="AG696">
        <f>Position_Players[[#This Row],[DRAA]]/Weights!$J$15+Position_Players[[#This Row],[oWAA vL]]</f>
        <v>-0.43275982137207131</v>
      </c>
      <c r="AH696">
        <f>Position_Players[[#This Row],[DRAA]]/Weights!$J$15+Position_Players[[#This Row],[oWAA vR]]</f>
        <v>-0.63697290293213449</v>
      </c>
      <c r="AI696">
        <f>Position_Players[[#This Row],[DRAA]]/Weights!$J$15+Position_Players[[#This Row],[OWAA]]</f>
        <v>-0.47351658680383585</v>
      </c>
      <c r="AJ696" cm="1">
        <f t="array" ref="AJ696">SUMPRODUCT((Position_Players[POS]=Position_Players[[#This Row],[POS]])*(Position_Players[[#This Row],[pWAA vL]]&lt;Position_Players[pWAA vL]))+1</f>
        <v>74</v>
      </c>
      <c r="AK696" cm="1">
        <f t="array" ref="AK696">SUMPRODUCT((Position_Players[POS]=Position_Players[[#This Row],[POS]])*(Position_Players[[#This Row],[pWAA vR]]&lt;Position_Players[pWAA vR]))+1</f>
        <v>109</v>
      </c>
      <c r="AL696" cm="1">
        <f t="array" ref="AL696">SUMPRODUCT((Position_Players[POS]=Position_Players[[#This Row],[POS]])*(Position_Players[[#This Row],[pWAA]]&lt;Position_Players[pWAA]))+1</f>
        <v>87</v>
      </c>
      <c r="AM696">
        <f>_xlfn.XLOOKUP(Position_Players[[#This Row],[Card ID]],Batters__No_Defense[Card ID],Batters__No_Defense[wSB/500])</f>
        <v>0</v>
      </c>
    </row>
    <row r="697" spans="1:39" hidden="1" x14ac:dyDescent="0.25">
      <c r="A697" t="s">
        <v>8421</v>
      </c>
      <c r="B697">
        <v>61101</v>
      </c>
      <c r="C697">
        <v>46</v>
      </c>
      <c r="D697">
        <v>34</v>
      </c>
      <c r="E697">
        <v>78</v>
      </c>
      <c r="F697">
        <v>68</v>
      </c>
      <c r="G697">
        <v>14</v>
      </c>
      <c r="H697">
        <v>33</v>
      </c>
      <c r="I697">
        <v>75</v>
      </c>
      <c r="J697">
        <v>19</v>
      </c>
      <c r="K697">
        <v>59</v>
      </c>
      <c r="L697">
        <v>61</v>
      </c>
      <c r="M697">
        <v>63</v>
      </c>
      <c r="N697">
        <v>77</v>
      </c>
      <c r="O697">
        <v>20</v>
      </c>
      <c r="P697">
        <v>61</v>
      </c>
      <c r="Q697">
        <v>63</v>
      </c>
      <c r="R697">
        <v>66</v>
      </c>
      <c r="S697">
        <v>75</v>
      </c>
      <c r="T697">
        <v>19</v>
      </c>
      <c r="U697">
        <v>59</v>
      </c>
      <c r="V697">
        <v>61</v>
      </c>
      <c r="W697">
        <v>63</v>
      </c>
      <c r="X697">
        <v>35</v>
      </c>
      <c r="Y697">
        <v>20</v>
      </c>
      <c r="Z697">
        <v>58</v>
      </c>
      <c r="AA697">
        <v>50</v>
      </c>
      <c r="AB697">
        <v>2.4475999999999996</v>
      </c>
      <c r="AC697" t="s">
        <v>10824</v>
      </c>
      <c r="AD697" cm="1">
        <f t="array" ref="AD697">_xlfn.XLOOKUP(Position_Players[[#This Row],[Card ID]],Batters__No_Defense[[#All],[Card ID]],Batters__No_Defense[[#All],[oWAA vL/500]])</f>
        <v>-1.8666850548170602</v>
      </c>
      <c r="AE697" cm="1">
        <f t="array" ref="AE697">_xlfn.XLOOKUP(Position_Players[[#This Row],[Card ID]],Batters__No_Defense[[#All],[Card ID]],Batters__No_Defense[[#All],[oWAA vR/500]])</f>
        <v>-2.1984521865847517</v>
      </c>
      <c r="AF697" cm="1">
        <f t="array" ref="AF697">_xlfn.XLOOKUP(Position_Players[[#This Row],[Card ID]],Batters__No_Defense[[#All],[Card ID]],Batters__No_Defense[[#All],[oWAA/500]])</f>
        <v>-1.8951064336411239</v>
      </c>
      <c r="AG697">
        <f>Position_Players[[#This Row],[DRAA]]/Weights!$J$15+Position_Players[[#This Row],[oWAA vL]]</f>
        <v>-1.638826241736475</v>
      </c>
      <c r="AH697">
        <f>Position_Players[[#This Row],[DRAA]]/Weights!$J$15+Position_Players[[#This Row],[oWAA vR]]</f>
        <v>-1.9705933735041665</v>
      </c>
      <c r="AI697">
        <f>Position_Players[[#This Row],[DRAA]]/Weights!$J$15+Position_Players[[#This Row],[OWAA]]</f>
        <v>-1.6672476205605387</v>
      </c>
      <c r="AJ697" cm="1">
        <f t="array" ref="AJ697">SUMPRODUCT((Position_Players[POS]=Position_Players[[#This Row],[POS]])*(Position_Players[[#This Row],[pWAA vL]]&lt;Position_Players[pWAA vL]))+1</f>
        <v>81</v>
      </c>
      <c r="AK697" cm="1">
        <f t="array" ref="AK697">SUMPRODUCT((Position_Players[POS]=Position_Players[[#This Row],[POS]])*(Position_Players[[#This Row],[pWAA vR]]&lt;Position_Players[pWAA vR]))+1</f>
        <v>94</v>
      </c>
      <c r="AL697" cm="1">
        <f t="array" ref="AL697">SUMPRODUCT((Position_Players[POS]=Position_Players[[#This Row],[POS]])*(Position_Players[[#This Row],[pWAA]]&lt;Position_Players[pWAA]))+1</f>
        <v>87</v>
      </c>
      <c r="AM697">
        <f>_xlfn.XLOOKUP(Position_Players[[#This Row],[Card ID]],Batters__No_Defense[Card ID],Batters__No_Defense[wSB/500])</f>
        <v>0</v>
      </c>
    </row>
    <row r="698" spans="1:39" hidden="1" x14ac:dyDescent="0.25">
      <c r="A698" t="s">
        <v>7422</v>
      </c>
      <c r="B698">
        <v>60864</v>
      </c>
      <c r="C698">
        <v>59</v>
      </c>
      <c r="D698">
        <v>7</v>
      </c>
      <c r="E698">
        <v>0</v>
      </c>
      <c r="F698">
        <v>0</v>
      </c>
      <c r="G698">
        <v>66</v>
      </c>
      <c r="H698">
        <v>59</v>
      </c>
      <c r="I698">
        <v>77</v>
      </c>
      <c r="J698">
        <v>30</v>
      </c>
      <c r="K698">
        <v>85</v>
      </c>
      <c r="L698">
        <v>91</v>
      </c>
      <c r="M698">
        <v>65</v>
      </c>
      <c r="N698">
        <v>66</v>
      </c>
      <c r="O698">
        <v>29</v>
      </c>
      <c r="P698">
        <v>78</v>
      </c>
      <c r="Q698">
        <v>103</v>
      </c>
      <c r="R698">
        <v>62</v>
      </c>
      <c r="S698">
        <v>80</v>
      </c>
      <c r="T698">
        <v>31</v>
      </c>
      <c r="U698">
        <v>88</v>
      </c>
      <c r="V698">
        <v>87</v>
      </c>
      <c r="W698">
        <v>66</v>
      </c>
      <c r="X698">
        <v>71</v>
      </c>
      <c r="Y698">
        <v>75</v>
      </c>
      <c r="Z698">
        <v>66</v>
      </c>
      <c r="AA698">
        <v>63</v>
      </c>
      <c r="AB698">
        <v>2.6575200000000012</v>
      </c>
      <c r="AC698" t="s">
        <v>10820</v>
      </c>
      <c r="AD698" cm="1">
        <f t="array" ref="AD698">_xlfn.XLOOKUP(Position_Players[[#This Row],[Card ID]],Batters__No_Defense[[#All],[Card ID]],Batters__No_Defense[[#All],[oWAA vL/500]])</f>
        <v>-0.7192597289955911</v>
      </c>
      <c r="AE698" cm="1">
        <f t="array" ref="AE698">_xlfn.XLOOKUP(Position_Players[[#This Row],[Card ID]],Batters__No_Defense[[#All],[Card ID]],Batters__No_Defense[[#All],[oWAA vR/500]])</f>
        <v>-0.13181158146477703</v>
      </c>
      <c r="AF698" cm="1">
        <f t="array" ref="AF698">_xlfn.XLOOKUP(Position_Players[[#This Row],[Card ID]],Batters__No_Defense[[#All],[Card ID]],Batters__No_Defense[[#All],[oWAA/500]])</f>
        <v>-0.17567385558588222</v>
      </c>
      <c r="AG698">
        <f>Position_Players[[#This Row],[DRAA]]/Weights!$J$15+Position_Players[[#This Row],[oWAA vL]]</f>
        <v>-0.47185845716280916</v>
      </c>
      <c r="AH698">
        <f>Position_Players[[#This Row],[DRAA]]/Weights!$J$15+Position_Players[[#This Row],[oWAA vR]]</f>
        <v>0.11558969036800493</v>
      </c>
      <c r="AI698">
        <f>Position_Players[[#This Row],[DRAA]]/Weights!$J$15+Position_Players[[#This Row],[OWAA]]</f>
        <v>7.1727416246899739E-2</v>
      </c>
      <c r="AJ698" cm="1">
        <f t="array" ref="AJ698">SUMPRODUCT((Position_Players[POS]=Position_Players[[#This Row],[POS]])*(Position_Players[[#This Row],[pWAA vL]]&lt;Position_Players[pWAA vL]))+1</f>
        <v>124</v>
      </c>
      <c r="AK698" cm="1">
        <f t="array" ref="AK698">SUMPRODUCT((Position_Players[POS]=Position_Players[[#This Row],[POS]])*(Position_Players[[#This Row],[pWAA vR]]&lt;Position_Players[pWAA vR]))+1</f>
        <v>91</v>
      </c>
      <c r="AL698" cm="1">
        <f t="array" ref="AL698">SUMPRODUCT((Position_Players[POS]=Position_Players[[#This Row],[POS]])*(Position_Players[[#This Row],[pWAA]]&lt;Position_Players[pWAA]))+1</f>
        <v>88</v>
      </c>
      <c r="AM698">
        <f>_xlfn.XLOOKUP(Position_Players[[#This Row],[Card ID]],Batters__No_Defense[Card ID],Batters__No_Defense[wSB/500])</f>
        <v>0</v>
      </c>
    </row>
    <row r="699" spans="1:39" x14ac:dyDescent="0.25">
      <c r="A699" t="s">
        <v>1287</v>
      </c>
      <c r="B699">
        <v>61882</v>
      </c>
      <c r="C699">
        <v>58</v>
      </c>
      <c r="D699">
        <v>54</v>
      </c>
      <c r="E699">
        <v>1</v>
      </c>
      <c r="F699">
        <v>1</v>
      </c>
      <c r="G699">
        <v>60</v>
      </c>
      <c r="H699">
        <v>51</v>
      </c>
      <c r="I699">
        <v>75</v>
      </c>
      <c r="J699">
        <v>75</v>
      </c>
      <c r="K699">
        <v>71</v>
      </c>
      <c r="L699">
        <v>67</v>
      </c>
      <c r="M699">
        <v>69</v>
      </c>
      <c r="N699">
        <v>73</v>
      </c>
      <c r="O699">
        <v>73</v>
      </c>
      <c r="P699">
        <v>64</v>
      </c>
      <c r="Q699">
        <v>66</v>
      </c>
      <c r="R699">
        <v>66</v>
      </c>
      <c r="S699">
        <v>76</v>
      </c>
      <c r="T699">
        <v>76</v>
      </c>
      <c r="U699">
        <v>74</v>
      </c>
      <c r="V699">
        <v>68</v>
      </c>
      <c r="W699">
        <v>70</v>
      </c>
      <c r="X699">
        <v>36</v>
      </c>
      <c r="Y699">
        <v>32</v>
      </c>
      <c r="Z699">
        <v>67</v>
      </c>
      <c r="AA699">
        <v>59</v>
      </c>
      <c r="AB699" s="8">
        <v>-23.712509999999998</v>
      </c>
      <c r="AC699" s="9" t="s">
        <v>10821</v>
      </c>
      <c r="AD699" cm="1">
        <f t="array" ref="AD699">_xlfn.XLOOKUP(Position_Players[[#This Row],[Card ID]],Batters__No_Defense[[#All],[Card ID]],Batters__No_Defense[[#All],[oWAA vL/500]])</f>
        <v>-0.13633723360486019</v>
      </c>
      <c r="AE699" cm="1">
        <f t="array" ref="AE699">_xlfn.XLOOKUP(Position_Players[[#This Row],[Card ID]],Batters__No_Defense[[#All],[Card ID]],Batters__No_Defense[[#All],[oWAA vR/500]])</f>
        <v>0.72750758932319193</v>
      </c>
      <c r="AF699" cm="1">
        <f t="array" ref="AF699">_xlfn.XLOOKUP(Position_Players[[#This Row],[Card ID]],Batters__No_Defense[[#All],[Card ID]],Batters__No_Defense[[#All],[oWAA/500]])</f>
        <v>0.39665969167702386</v>
      </c>
      <c r="AG699">
        <f>Position_Players[[#This Row],[DRAA]]/Weights!$J$15+Position_Players[[#This Row],[oWAA vL]]</f>
        <v>-2.3438484216100517</v>
      </c>
      <c r="AH699">
        <f>Position_Players[[#This Row],[DRAA]]/Weights!$J$15+Position_Players[[#This Row],[oWAA vR]]</f>
        <v>-1.4800035986819997</v>
      </c>
      <c r="AI699">
        <f>Position_Players[[#This Row],[DRAA]]/Weights!$J$15+Position_Players[[#This Row],[OWAA]]</f>
        <v>-1.8108514963281679</v>
      </c>
      <c r="AJ699" cm="1">
        <f t="array" ref="AJ699">SUMPRODUCT((Position_Players[POS]=Position_Players[[#This Row],[POS]])*(Position_Players[[#This Row],[pWAA vL]]&lt;Position_Players[pWAA vL]))+1</f>
        <v>102</v>
      </c>
      <c r="AK699" cm="1">
        <f t="array" ref="AK699">SUMPRODUCT((Position_Players[POS]=Position_Players[[#This Row],[POS]])*(Position_Players[[#This Row],[pWAA vR]]&lt;Position_Players[pWAA vR]))+1</f>
        <v>69</v>
      </c>
      <c r="AL699" cm="1">
        <f t="array" ref="AL699">SUMPRODUCT((Position_Players[POS]=Position_Players[[#This Row],[POS]])*(Position_Players[[#This Row],[pWAA]]&lt;Position_Players[pWAA]))+1</f>
        <v>88</v>
      </c>
      <c r="AM699">
        <f>_xlfn.XLOOKUP(Position_Players[[#This Row],[Card ID]],Batters__No_Defense[Card ID],Batters__No_Defense[wSB/500])</f>
        <v>0</v>
      </c>
    </row>
    <row r="700" spans="1:39" hidden="1" x14ac:dyDescent="0.25">
      <c r="A700" t="s">
        <v>7242</v>
      </c>
      <c r="B700">
        <v>62775</v>
      </c>
      <c r="C700">
        <v>47</v>
      </c>
      <c r="D700">
        <v>9</v>
      </c>
      <c r="E700">
        <v>0</v>
      </c>
      <c r="F700">
        <v>0</v>
      </c>
      <c r="G700">
        <v>58</v>
      </c>
      <c r="H700">
        <v>66</v>
      </c>
      <c r="I700">
        <v>116</v>
      </c>
      <c r="J700">
        <v>76</v>
      </c>
      <c r="K700">
        <v>74</v>
      </c>
      <c r="L700">
        <v>62</v>
      </c>
      <c r="M700">
        <v>55</v>
      </c>
      <c r="N700">
        <v>132</v>
      </c>
      <c r="O700">
        <v>76</v>
      </c>
      <c r="P700">
        <v>73</v>
      </c>
      <c r="Q700">
        <v>71</v>
      </c>
      <c r="R700">
        <v>55</v>
      </c>
      <c r="S700">
        <v>112</v>
      </c>
      <c r="T700">
        <v>76</v>
      </c>
      <c r="U700">
        <v>75</v>
      </c>
      <c r="V700">
        <v>60</v>
      </c>
      <c r="W700">
        <v>56</v>
      </c>
      <c r="X700">
        <v>32</v>
      </c>
      <c r="Y700">
        <v>23</v>
      </c>
      <c r="Z700">
        <v>29</v>
      </c>
      <c r="AA700">
        <v>50</v>
      </c>
      <c r="AB700">
        <v>0.29685999999999768</v>
      </c>
      <c r="AC700" t="s">
        <v>10822</v>
      </c>
      <c r="AD700" cm="1">
        <f t="array" ref="AD700">_xlfn.XLOOKUP(Position_Players[[#This Row],[Card ID]],Batters__No_Defense[[#All],[Card ID]],Batters__No_Defense[[#All],[oWAA vL/500]])</f>
        <v>0.40393814922886062</v>
      </c>
      <c r="AE700" cm="1">
        <f t="array" ref="AE700">_xlfn.XLOOKUP(Position_Players[[#This Row],[Card ID]],Batters__No_Defense[[#All],[Card ID]],Batters__No_Defense[[#All],[oWAA vR/500]])</f>
        <v>6.7365854378915041E-2</v>
      </c>
      <c r="AF700" cm="1">
        <f t="array" ref="AF700">_xlfn.XLOOKUP(Position_Players[[#This Row],[Card ID]],Batters__No_Defense[[#All],[Card ID]],Batters__No_Defense[[#All],[oWAA/500]])</f>
        <v>6.4575550939044657E-2</v>
      </c>
      <c r="AG700">
        <f>Position_Players[[#This Row],[DRAA]]/Weights!$J$15+Position_Players[[#This Row],[oWAA vL]]</f>
        <v>0.4315742692039799</v>
      </c>
      <c r="AH700">
        <f>Position_Players[[#This Row],[DRAA]]/Weights!$J$15+Position_Players[[#This Row],[oWAA vR]]</f>
        <v>9.5001974354034346E-2</v>
      </c>
      <c r="AI700">
        <f>Position_Players[[#This Row],[DRAA]]/Weights!$J$15+Position_Players[[#This Row],[OWAA]]</f>
        <v>9.2211670914163962E-2</v>
      </c>
      <c r="AJ700" cm="1">
        <f t="array" ref="AJ700">SUMPRODUCT((Position_Players[POS]=Position_Players[[#This Row],[POS]])*(Position_Players[[#This Row],[pWAA vL]]&lt;Position_Players[pWAA vL]))+1</f>
        <v>58</v>
      </c>
      <c r="AK700" cm="1">
        <f t="array" ref="AK700">SUMPRODUCT((Position_Players[POS]=Position_Players[[#This Row],[POS]])*(Position_Players[[#This Row],[pWAA vR]]&lt;Position_Players[pWAA vR]))+1</f>
        <v>95</v>
      </c>
      <c r="AL700" cm="1">
        <f t="array" ref="AL700">SUMPRODUCT((Position_Players[POS]=Position_Players[[#This Row],[POS]])*(Position_Players[[#This Row],[pWAA]]&lt;Position_Players[pWAA]))+1</f>
        <v>88</v>
      </c>
      <c r="AM700">
        <f>_xlfn.XLOOKUP(Position_Players[[#This Row],[Card ID]],Batters__No_Defense[Card ID],Batters__No_Defense[wSB/500])</f>
        <v>0</v>
      </c>
    </row>
    <row r="701" spans="1:39" hidden="1" x14ac:dyDescent="0.25">
      <c r="A701" t="s">
        <v>4240</v>
      </c>
      <c r="B701">
        <v>64215</v>
      </c>
      <c r="C701">
        <v>56</v>
      </c>
      <c r="D701">
        <v>78</v>
      </c>
      <c r="E701">
        <v>4</v>
      </c>
      <c r="F701">
        <v>1</v>
      </c>
      <c r="G701">
        <v>44</v>
      </c>
      <c r="H701">
        <v>55</v>
      </c>
      <c r="I701">
        <v>70</v>
      </c>
      <c r="J701">
        <v>21</v>
      </c>
      <c r="K701">
        <v>57</v>
      </c>
      <c r="L701">
        <v>98</v>
      </c>
      <c r="M701">
        <v>59</v>
      </c>
      <c r="N701">
        <v>74</v>
      </c>
      <c r="O701">
        <v>23</v>
      </c>
      <c r="P701">
        <v>59</v>
      </c>
      <c r="Q701">
        <v>99</v>
      </c>
      <c r="R701">
        <v>61</v>
      </c>
      <c r="S701">
        <v>69</v>
      </c>
      <c r="T701">
        <v>21</v>
      </c>
      <c r="U701">
        <v>57</v>
      </c>
      <c r="V701">
        <v>98</v>
      </c>
      <c r="W701">
        <v>59</v>
      </c>
      <c r="X701">
        <v>42</v>
      </c>
      <c r="Y701">
        <v>43</v>
      </c>
      <c r="Z701">
        <v>73</v>
      </c>
      <c r="AA701">
        <v>63</v>
      </c>
      <c r="AB701">
        <v>3.7563999999999975</v>
      </c>
      <c r="AC701" t="s">
        <v>10823</v>
      </c>
      <c r="AD701" cm="1">
        <f t="array" ref="AD701">_xlfn.XLOOKUP(Position_Players[[#This Row],[Card ID]],Batters__No_Defense[[#All],[Card ID]],Batters__No_Defense[[#All],[oWAA vL/500]])</f>
        <v>-1.538660137256471</v>
      </c>
      <c r="AE701" cm="1">
        <f t="array" ref="AE701">_xlfn.XLOOKUP(Position_Players[[#This Row],[Card ID]],Batters__No_Defense[[#All],[Card ID]],Batters__No_Defense[[#All],[oWAA vR/500]])</f>
        <v>-1.8278618007427152</v>
      </c>
      <c r="AF701" cm="1">
        <f t="array" ref="AF701">_xlfn.XLOOKUP(Position_Players[[#This Row],[Card ID]],Batters__No_Defense[[#All],[Card ID]],Batters__No_Defense[[#All],[oWAA/500]])</f>
        <v>-1.5393378134057467</v>
      </c>
      <c r="AG701">
        <f>Position_Players[[#This Row],[DRAA]]/Weights!$J$15+Position_Players[[#This Row],[oWAA vL]]</f>
        <v>-1.1889588603092942</v>
      </c>
      <c r="AH701">
        <f>Position_Players[[#This Row],[DRAA]]/Weights!$J$15+Position_Players[[#This Row],[oWAA vR]]</f>
        <v>-1.4781605237955384</v>
      </c>
      <c r="AI701">
        <f>Position_Players[[#This Row],[DRAA]]/Weights!$J$15+Position_Players[[#This Row],[OWAA]]</f>
        <v>-1.1896365364585699</v>
      </c>
      <c r="AJ701" cm="1">
        <f t="array" ref="AJ701">SUMPRODUCT((Position_Players[POS]=Position_Players[[#This Row],[POS]])*(Position_Players[[#This Row],[pWAA vL]]&lt;Position_Players[pWAA vL]))+1</f>
        <v>85</v>
      </c>
      <c r="AK701" cm="1">
        <f t="array" ref="AK701">SUMPRODUCT((Position_Players[POS]=Position_Players[[#This Row],[POS]])*(Position_Players[[#This Row],[pWAA vR]]&lt;Position_Players[pWAA vR]))+1</f>
        <v>103</v>
      </c>
      <c r="AL701" cm="1">
        <f t="array" ref="AL701">SUMPRODUCT((Position_Players[POS]=Position_Players[[#This Row],[POS]])*(Position_Players[[#This Row],[pWAA]]&lt;Position_Players[pWAA]))+1</f>
        <v>88</v>
      </c>
      <c r="AM701">
        <f>_xlfn.XLOOKUP(Position_Players[[#This Row],[Card ID]],Batters__No_Defense[Card ID],Batters__No_Defense[wSB/500])</f>
        <v>0</v>
      </c>
    </row>
    <row r="702" spans="1:39" hidden="1" x14ac:dyDescent="0.25">
      <c r="A702" t="s">
        <v>11909</v>
      </c>
      <c r="B702">
        <v>60906</v>
      </c>
      <c r="C702">
        <v>59</v>
      </c>
      <c r="D702">
        <v>47</v>
      </c>
      <c r="E702">
        <v>47</v>
      </c>
      <c r="F702">
        <v>43</v>
      </c>
      <c r="G702">
        <v>61</v>
      </c>
      <c r="H702">
        <v>55</v>
      </c>
      <c r="I702">
        <v>80</v>
      </c>
      <c r="J702">
        <v>51</v>
      </c>
      <c r="K702">
        <v>94</v>
      </c>
      <c r="L702">
        <v>60</v>
      </c>
      <c r="M702">
        <v>63</v>
      </c>
      <c r="N702">
        <v>83</v>
      </c>
      <c r="O702">
        <v>52</v>
      </c>
      <c r="P702">
        <v>96</v>
      </c>
      <c r="Q702">
        <v>60</v>
      </c>
      <c r="R702">
        <v>65</v>
      </c>
      <c r="S702">
        <v>80</v>
      </c>
      <c r="T702">
        <v>51</v>
      </c>
      <c r="U702">
        <v>93</v>
      </c>
      <c r="V702">
        <v>61</v>
      </c>
      <c r="W702">
        <v>63</v>
      </c>
      <c r="X702">
        <v>82</v>
      </c>
      <c r="Y702">
        <v>57</v>
      </c>
      <c r="Z702">
        <v>77</v>
      </c>
      <c r="AA702">
        <v>50</v>
      </c>
      <c r="AB702">
        <v>-5.1489000000000011</v>
      </c>
      <c r="AC702" t="s">
        <v>15</v>
      </c>
      <c r="AD702" cm="1">
        <f t="array" ref="AD702">_xlfn.XLOOKUP(Position_Players[[#This Row],[Card ID]],Batters__No_Defense[[#All],[Card ID]],Batters__No_Defense[[#All],[oWAA vL/500]])</f>
        <v>0.14622102877505033</v>
      </c>
      <c r="AE702" cm="1">
        <f t="array" ref="AE702">_xlfn.XLOOKUP(Position_Players[[#This Row],[Card ID]],Batters__No_Defense[[#All],[Card ID]],Batters__No_Defense[[#All],[oWAA vR/500]])</f>
        <v>-0.10055179202189031</v>
      </c>
      <c r="AF702" cm="1">
        <f t="array" ref="AF702">_xlfn.XLOOKUP(Position_Players[[#This Row],[Card ID]],Batters__No_Defense[[#All],[Card ID]],Batters__No_Defense[[#All],[oWAA/500]])</f>
        <v>-3.5424972615902689E-2</v>
      </c>
      <c r="AG702">
        <f>Position_Players[[#This Row],[DRAA]]/Weights!$J$15+Position_Players[[#This Row],[oWAA vL]]</f>
        <v>-0.33311474613532127</v>
      </c>
      <c r="AH702">
        <f>Position_Players[[#This Row],[DRAA]]/Weights!$J$15+Position_Players[[#This Row],[oWAA vR]]</f>
        <v>-0.57988756693226196</v>
      </c>
      <c r="AI702">
        <f>Position_Players[[#This Row],[DRAA]]/Weights!$J$15+Position_Players[[#This Row],[OWAA]]</f>
        <v>-0.51476074752627432</v>
      </c>
      <c r="AJ702" cm="1">
        <f t="array" ref="AJ702">SUMPRODUCT((Position_Players[POS]=Position_Players[[#This Row],[POS]])*(Position_Players[[#This Row],[pWAA vL]]&lt;Position_Players[pWAA vL]))+1</f>
        <v>80</v>
      </c>
      <c r="AK702" cm="1">
        <f t="array" ref="AK702">SUMPRODUCT((Position_Players[POS]=Position_Players[[#This Row],[POS]])*(Position_Players[[#This Row],[pWAA vR]]&lt;Position_Players[pWAA vR]))+1</f>
        <v>86</v>
      </c>
      <c r="AL702" cm="1">
        <f t="array" ref="AL702">SUMPRODUCT((Position_Players[POS]=Position_Players[[#This Row],[POS]])*(Position_Players[[#This Row],[pWAA]]&lt;Position_Players[pWAA]))+1</f>
        <v>88</v>
      </c>
      <c r="AM702">
        <f>_xlfn.XLOOKUP(Position_Players[[#This Row],[Card ID]],Batters__No_Defense[Card ID],Batters__No_Defense[wSB/500])</f>
        <v>0</v>
      </c>
    </row>
    <row r="703" spans="1:39" hidden="1" x14ac:dyDescent="0.25">
      <c r="A703" t="s">
        <v>2131</v>
      </c>
      <c r="B703">
        <v>62810</v>
      </c>
      <c r="C703">
        <v>51</v>
      </c>
      <c r="D703">
        <v>60</v>
      </c>
      <c r="E703">
        <v>0</v>
      </c>
      <c r="F703">
        <v>0</v>
      </c>
      <c r="G703">
        <v>53</v>
      </c>
      <c r="H703">
        <v>63</v>
      </c>
      <c r="I703">
        <v>55</v>
      </c>
      <c r="J703">
        <v>55</v>
      </c>
      <c r="K703">
        <v>63</v>
      </c>
      <c r="L703">
        <v>56</v>
      </c>
      <c r="M703">
        <v>82</v>
      </c>
      <c r="N703">
        <v>46</v>
      </c>
      <c r="O703">
        <v>47</v>
      </c>
      <c r="P703">
        <v>54</v>
      </c>
      <c r="Q703">
        <v>48</v>
      </c>
      <c r="R703">
        <v>81</v>
      </c>
      <c r="S703">
        <v>57</v>
      </c>
      <c r="T703">
        <v>58</v>
      </c>
      <c r="U703">
        <v>67</v>
      </c>
      <c r="V703">
        <v>59</v>
      </c>
      <c r="W703">
        <v>82</v>
      </c>
      <c r="X703">
        <v>63</v>
      </c>
      <c r="Y703">
        <v>58</v>
      </c>
      <c r="Z703">
        <v>76</v>
      </c>
      <c r="AA703">
        <v>65</v>
      </c>
      <c r="AB703">
        <v>-0.76600000000000978</v>
      </c>
      <c r="AC703" t="s">
        <v>14</v>
      </c>
      <c r="AD703" cm="1">
        <f t="array" ref="AD703">_xlfn.XLOOKUP(Position_Players[[#This Row],[Card ID]],Batters__No_Defense[[#All],[Card ID]],Batters__No_Defense[[#All],[oWAA vL/500]])</f>
        <v>-1.6237581821060054</v>
      </c>
      <c r="AE703" cm="1">
        <f t="array" ref="AE703">_xlfn.XLOOKUP(Position_Players[[#This Row],[Card ID]],Batters__No_Defense[[#All],[Card ID]],Batters__No_Defense[[#All],[oWAA vR/500]])</f>
        <v>-0.25604474379416053</v>
      </c>
      <c r="AF703" cm="1">
        <f t="array" ref="AF703">_xlfn.XLOOKUP(Position_Players[[#This Row],[Card ID]],Batters__No_Defense[[#All],[Card ID]],Batters__No_Defense[[#All],[oWAA/500]])</f>
        <v>-0.57865808930922924</v>
      </c>
      <c r="AG703">
        <f>Position_Players[[#This Row],[DRAA]]/Weights!$J$15+Position_Players[[#This Row],[oWAA vL]]</f>
        <v>-1.6950687928347725</v>
      </c>
      <c r="AH703">
        <f>Position_Players[[#This Row],[DRAA]]/Weights!$J$15+Position_Players[[#This Row],[oWAA vR]]</f>
        <v>-0.32735535452292769</v>
      </c>
      <c r="AI703">
        <f>Position_Players[[#This Row],[DRAA]]/Weights!$J$15+Position_Players[[#This Row],[OWAA]]</f>
        <v>-0.64996870003799645</v>
      </c>
      <c r="AJ703" cm="1">
        <f t="array" ref="AJ703">SUMPRODUCT((Position_Players[POS]=Position_Players[[#This Row],[POS]])*(Position_Players[[#This Row],[pWAA vL]]&lt;Position_Players[pWAA vL]))+1</f>
        <v>153</v>
      </c>
      <c r="AK703" cm="1">
        <f t="array" ref="AK703">SUMPRODUCT((Position_Players[POS]=Position_Players[[#This Row],[POS]])*(Position_Players[[#This Row],[pWAA vR]]&lt;Position_Players[pWAA vR]))+1</f>
        <v>55</v>
      </c>
      <c r="AL703" cm="1">
        <f t="array" ref="AL703">SUMPRODUCT((Position_Players[POS]=Position_Players[[#This Row],[POS]])*(Position_Players[[#This Row],[pWAA]]&lt;Position_Players[pWAA]))+1</f>
        <v>88</v>
      </c>
      <c r="AM703">
        <f>_xlfn.XLOOKUP(Position_Players[[#This Row],[Card ID]],Batters__No_Defense[Card ID],Batters__No_Defense[wSB/500])</f>
        <v>0</v>
      </c>
    </row>
    <row r="704" spans="1:39" hidden="1" x14ac:dyDescent="0.25">
      <c r="A704" t="s">
        <v>11854</v>
      </c>
      <c r="B704">
        <v>66456</v>
      </c>
      <c r="C704">
        <v>56</v>
      </c>
      <c r="D704">
        <v>46</v>
      </c>
      <c r="E704">
        <v>21</v>
      </c>
      <c r="F704">
        <v>36</v>
      </c>
      <c r="G704">
        <v>70</v>
      </c>
      <c r="H704">
        <v>61</v>
      </c>
      <c r="I704">
        <v>70</v>
      </c>
      <c r="J704">
        <v>64</v>
      </c>
      <c r="K704">
        <v>70</v>
      </c>
      <c r="L704">
        <v>59</v>
      </c>
      <c r="M704">
        <v>70</v>
      </c>
      <c r="N704">
        <v>69</v>
      </c>
      <c r="O704">
        <v>62</v>
      </c>
      <c r="P704">
        <v>67</v>
      </c>
      <c r="Q704">
        <v>58</v>
      </c>
      <c r="R704">
        <v>67</v>
      </c>
      <c r="S704">
        <v>71</v>
      </c>
      <c r="T704">
        <v>65</v>
      </c>
      <c r="U704">
        <v>71</v>
      </c>
      <c r="V704">
        <v>60</v>
      </c>
      <c r="W704">
        <v>71</v>
      </c>
      <c r="X704">
        <v>49</v>
      </c>
      <c r="Y704">
        <v>60</v>
      </c>
      <c r="Z704">
        <v>79</v>
      </c>
      <c r="AA704">
        <v>57</v>
      </c>
      <c r="AB704">
        <v>-1.7604700000000006</v>
      </c>
      <c r="AC704" t="s">
        <v>13</v>
      </c>
      <c r="AD704" cm="1">
        <f t="array" ref="AD704">_xlfn.XLOOKUP(Position_Players[[#This Row],[Card ID]],Batters__No_Defense[[#All],[Card ID]],Batters__No_Defense[[#All],[oWAA vL/500]])</f>
        <v>-0.70262671730586046</v>
      </c>
      <c r="AE704" cm="1">
        <f t="array" ref="AE704">_xlfn.XLOOKUP(Position_Players[[#This Row],[Card ID]],Batters__No_Defense[[#All],[Card ID]],Batters__No_Defense[[#All],[oWAA vR/500]])</f>
        <v>-0.17710108184005421</v>
      </c>
      <c r="AF704" cm="1">
        <f t="array" ref="AF704">_xlfn.XLOOKUP(Position_Players[[#This Row],[Card ID]],Batters__No_Defense[[#All],[Card ID]],Batters__No_Defense[[#All],[oWAA/500]])</f>
        <v>-0.31871251150669433</v>
      </c>
      <c r="AG704">
        <f>Position_Players[[#This Row],[DRAA]]/Weights!$J$15+Position_Players[[#This Row],[oWAA vL]]</f>
        <v>-0.86651730590856435</v>
      </c>
      <c r="AH704">
        <f>Position_Players[[#This Row],[DRAA]]/Weights!$J$15+Position_Players[[#This Row],[oWAA vR]]</f>
        <v>-0.34099167044275813</v>
      </c>
      <c r="AI704">
        <f>Position_Players[[#This Row],[DRAA]]/Weights!$J$15+Position_Players[[#This Row],[OWAA]]</f>
        <v>-0.48260310010939822</v>
      </c>
      <c r="AJ704" cm="1">
        <f t="array" ref="AJ704">SUMPRODUCT((Position_Players[POS]=Position_Players[[#This Row],[POS]])*(Position_Players[[#This Row],[pWAA vL]]&lt;Position_Players[pWAA vL]))+1</f>
        <v>121</v>
      </c>
      <c r="AK704" cm="1">
        <f t="array" ref="AK704">SUMPRODUCT((Position_Players[POS]=Position_Players[[#This Row],[POS]])*(Position_Players[[#This Row],[pWAA vR]]&lt;Position_Players[pWAA vR]))+1</f>
        <v>84</v>
      </c>
      <c r="AL704" cm="1">
        <f t="array" ref="AL704">SUMPRODUCT((Position_Players[POS]=Position_Players[[#This Row],[POS]])*(Position_Players[[#This Row],[pWAA]]&lt;Position_Players[pWAA]))+1</f>
        <v>88</v>
      </c>
      <c r="AM704">
        <f>_xlfn.XLOOKUP(Position_Players[[#This Row],[Card ID]],Batters__No_Defense[Card ID],Batters__No_Defense[wSB/500])</f>
        <v>0</v>
      </c>
    </row>
    <row r="705" spans="1:39" hidden="1" x14ac:dyDescent="0.25">
      <c r="A705" t="s">
        <v>921</v>
      </c>
      <c r="B705">
        <v>63959</v>
      </c>
      <c r="C705">
        <v>48</v>
      </c>
      <c r="D705">
        <v>7</v>
      </c>
      <c r="E705">
        <v>69</v>
      </c>
      <c r="F705">
        <v>57</v>
      </c>
      <c r="G705">
        <v>10</v>
      </c>
      <c r="H705">
        <v>2</v>
      </c>
      <c r="I705">
        <v>31</v>
      </c>
      <c r="J705">
        <v>78</v>
      </c>
      <c r="K705">
        <v>76</v>
      </c>
      <c r="L705">
        <v>53</v>
      </c>
      <c r="M705">
        <v>41</v>
      </c>
      <c r="N705">
        <v>26</v>
      </c>
      <c r="O705">
        <v>69</v>
      </c>
      <c r="P705">
        <v>90</v>
      </c>
      <c r="Q705">
        <v>44</v>
      </c>
      <c r="R705">
        <v>41</v>
      </c>
      <c r="S705">
        <v>33</v>
      </c>
      <c r="T705">
        <v>81</v>
      </c>
      <c r="U705">
        <v>72</v>
      </c>
      <c r="V705">
        <v>55</v>
      </c>
      <c r="W705">
        <v>41</v>
      </c>
      <c r="X705">
        <v>31</v>
      </c>
      <c r="Y705">
        <v>18</v>
      </c>
      <c r="Z705">
        <v>53</v>
      </c>
      <c r="AA705">
        <v>31</v>
      </c>
      <c r="AB705">
        <v>1.1272999999999995</v>
      </c>
      <c r="AC705" t="s">
        <v>10824</v>
      </c>
      <c r="AD705" cm="1">
        <f t="array" ref="AD705">_xlfn.XLOOKUP(Position_Players[[#This Row],[Card ID]],Batters__No_Defense[[#All],[Card ID]],Batters__No_Defense[[#All],[oWAA vL/500]])</f>
        <v>-1.8529065135650793</v>
      </c>
      <c r="AE705" cm="1">
        <f t="array" ref="AE705">_xlfn.XLOOKUP(Position_Players[[#This Row],[Card ID]],Batters__No_Defense[[#All],[Card ID]],Batters__No_Defense[[#All],[oWAA vR/500]])</f>
        <v>-1.5135187585538552</v>
      </c>
      <c r="AF705" cm="1">
        <f t="array" ref="AF705">_xlfn.XLOOKUP(Position_Players[[#This Row],[Card ID]],Batters__No_Defense[[#All],[Card ID]],Batters__No_Defense[[#All],[oWAA/500]])</f>
        <v>-1.7724110953582262</v>
      </c>
      <c r="AG705">
        <f>Position_Players[[#This Row],[DRAA]]/Weights!$J$15+Position_Players[[#This Row],[oWAA vL]]</f>
        <v>-1.747960754459938</v>
      </c>
      <c r="AH705">
        <f>Position_Players[[#This Row],[DRAA]]/Weights!$J$15+Position_Players[[#This Row],[oWAA vR]]</f>
        <v>-1.4085729994487139</v>
      </c>
      <c r="AI705">
        <f>Position_Players[[#This Row],[DRAA]]/Weights!$J$15+Position_Players[[#This Row],[OWAA]]</f>
        <v>-1.6674653362530849</v>
      </c>
      <c r="AJ705" cm="1">
        <f t="array" ref="AJ705">SUMPRODUCT((Position_Players[POS]=Position_Players[[#This Row],[POS]])*(Position_Players[[#This Row],[pWAA vL]]&lt;Position_Players[pWAA vL]))+1</f>
        <v>86</v>
      </c>
      <c r="AK705" cm="1">
        <f t="array" ref="AK705">SUMPRODUCT((Position_Players[POS]=Position_Players[[#This Row],[POS]])*(Position_Players[[#This Row],[pWAA vR]]&lt;Position_Players[pWAA vR]))+1</f>
        <v>73</v>
      </c>
      <c r="AL705" cm="1">
        <f t="array" ref="AL705">SUMPRODUCT((Position_Players[POS]=Position_Players[[#This Row],[POS]])*(Position_Players[[#This Row],[pWAA]]&lt;Position_Players[pWAA]))+1</f>
        <v>88</v>
      </c>
      <c r="AM705">
        <f>_xlfn.XLOOKUP(Position_Players[[#This Row],[Card ID]],Batters__No_Defense[Card ID],Batters__No_Defense[wSB/500])</f>
        <v>0</v>
      </c>
    </row>
    <row r="706" spans="1:39" hidden="1" x14ac:dyDescent="0.25">
      <c r="A706" t="s">
        <v>11909</v>
      </c>
      <c r="B706">
        <v>60906</v>
      </c>
      <c r="C706">
        <v>59</v>
      </c>
      <c r="D706">
        <v>47</v>
      </c>
      <c r="E706">
        <v>47</v>
      </c>
      <c r="F706">
        <v>43</v>
      </c>
      <c r="G706">
        <v>61</v>
      </c>
      <c r="H706">
        <v>55</v>
      </c>
      <c r="I706">
        <v>80</v>
      </c>
      <c r="J706">
        <v>51</v>
      </c>
      <c r="K706">
        <v>94</v>
      </c>
      <c r="L706">
        <v>60</v>
      </c>
      <c r="M706">
        <v>63</v>
      </c>
      <c r="N706">
        <v>83</v>
      </c>
      <c r="O706">
        <v>52</v>
      </c>
      <c r="P706">
        <v>96</v>
      </c>
      <c r="Q706">
        <v>60</v>
      </c>
      <c r="R706">
        <v>65</v>
      </c>
      <c r="S706">
        <v>80</v>
      </c>
      <c r="T706">
        <v>51</v>
      </c>
      <c r="U706">
        <v>93</v>
      </c>
      <c r="V706">
        <v>61</v>
      </c>
      <c r="W706">
        <v>63</v>
      </c>
      <c r="X706">
        <v>82</v>
      </c>
      <c r="Y706">
        <v>57</v>
      </c>
      <c r="Z706">
        <v>77</v>
      </c>
      <c r="AA706">
        <v>50</v>
      </c>
      <c r="AB706">
        <v>1.1194000000000006</v>
      </c>
      <c r="AC706" t="s">
        <v>10820</v>
      </c>
      <c r="AD706" cm="1">
        <f t="array" ref="AD706">_xlfn.XLOOKUP(Position_Players[[#This Row],[Card ID]],Batters__No_Defense[[#All],[Card ID]],Batters__No_Defense[[#All],[oWAA vL/500]])</f>
        <v>0.14622102877505033</v>
      </c>
      <c r="AE706" cm="1">
        <f t="array" ref="AE706">_xlfn.XLOOKUP(Position_Players[[#This Row],[Card ID]],Batters__No_Defense[[#All],[Card ID]],Batters__No_Defense[[#All],[oWAA vR/500]])</f>
        <v>-0.10055179202189031</v>
      </c>
      <c r="AF706" cm="1">
        <f t="array" ref="AF706">_xlfn.XLOOKUP(Position_Players[[#This Row],[Card ID]],Batters__No_Defense[[#All],[Card ID]],Batters__No_Defense[[#All],[oWAA/500]])</f>
        <v>-3.5424972615902689E-2</v>
      </c>
      <c r="AG706">
        <f>Position_Players[[#This Row],[DRAA]]/Weights!$J$15+Position_Players[[#This Row],[oWAA vL]]</f>
        <v>0.25043133902280618</v>
      </c>
      <c r="AH706">
        <f>Position_Players[[#This Row],[DRAA]]/Weights!$J$15+Position_Players[[#This Row],[oWAA vR]]</f>
        <v>3.658518225865548E-3</v>
      </c>
      <c r="AI706">
        <f>Position_Players[[#This Row],[DRAA]]/Weights!$J$15+Position_Players[[#This Row],[OWAA]]</f>
        <v>6.8785337631853169E-2</v>
      </c>
      <c r="AJ706" cm="1">
        <f t="array" ref="AJ706">SUMPRODUCT((Position_Players[POS]=Position_Players[[#This Row],[POS]])*(Position_Players[[#This Row],[pWAA vL]]&lt;Position_Players[pWAA vL]))+1</f>
        <v>64</v>
      </c>
      <c r="AK706" cm="1">
        <f t="array" ref="AK706">SUMPRODUCT((Position_Players[POS]=Position_Players[[#This Row],[POS]])*(Position_Players[[#This Row],[pWAA vR]]&lt;Position_Players[pWAA vR]))+1</f>
        <v>104</v>
      </c>
      <c r="AL706" cm="1">
        <f t="array" ref="AL706">SUMPRODUCT((Position_Players[POS]=Position_Players[[#This Row],[POS]])*(Position_Players[[#This Row],[pWAA]]&lt;Position_Players[pWAA]))+1</f>
        <v>89</v>
      </c>
      <c r="AM706">
        <f>_xlfn.XLOOKUP(Position_Players[[#This Row],[Card ID]],Batters__No_Defense[Card ID],Batters__No_Defense[wSB/500])</f>
        <v>0</v>
      </c>
    </row>
    <row r="707" spans="1:39" x14ac:dyDescent="0.25">
      <c r="A707" t="s">
        <v>7522</v>
      </c>
      <c r="B707">
        <v>61250</v>
      </c>
      <c r="C707">
        <v>57</v>
      </c>
      <c r="D707">
        <v>10</v>
      </c>
      <c r="E707">
        <v>3</v>
      </c>
      <c r="F707">
        <v>4</v>
      </c>
      <c r="G707">
        <v>63</v>
      </c>
      <c r="H707">
        <v>48</v>
      </c>
      <c r="I707">
        <v>74</v>
      </c>
      <c r="J707">
        <v>76</v>
      </c>
      <c r="K707">
        <v>59</v>
      </c>
      <c r="L707">
        <v>63</v>
      </c>
      <c r="M707">
        <v>71</v>
      </c>
      <c r="N707">
        <v>76</v>
      </c>
      <c r="O707">
        <v>78</v>
      </c>
      <c r="P707">
        <v>61</v>
      </c>
      <c r="Q707">
        <v>66</v>
      </c>
      <c r="R707">
        <v>75</v>
      </c>
      <c r="S707">
        <v>73</v>
      </c>
      <c r="T707">
        <v>76</v>
      </c>
      <c r="U707">
        <v>59</v>
      </c>
      <c r="V707">
        <v>62</v>
      </c>
      <c r="W707">
        <v>70</v>
      </c>
      <c r="X707">
        <v>33</v>
      </c>
      <c r="Y707">
        <v>43</v>
      </c>
      <c r="Z707">
        <v>73</v>
      </c>
      <c r="AA707">
        <v>59</v>
      </c>
      <c r="AB707" s="8">
        <v>-20.959980000000005</v>
      </c>
      <c r="AC707" s="9" t="s">
        <v>10821</v>
      </c>
      <c r="AD707" cm="1">
        <f t="array" ref="AD707">_xlfn.XLOOKUP(Position_Players[[#This Row],[Card ID]],Batters__No_Defense[[#All],[Card ID]],Batters__No_Defense[[#All],[oWAA vL/500]])</f>
        <v>0.54387292002946519</v>
      </c>
      <c r="AE707" cm="1">
        <f t="array" ref="AE707">_xlfn.XLOOKUP(Position_Players[[#This Row],[Card ID]],Batters__No_Defense[[#All],[Card ID]],Batters__No_Defense[[#All],[oWAA vR/500]])</f>
        <v>-5.1938783886399151E-2</v>
      </c>
      <c r="AF707" cm="1">
        <f t="array" ref="AF707">_xlfn.XLOOKUP(Position_Players[[#This Row],[Card ID]],Batters__No_Defense[[#All],[Card ID]],Batters__No_Defense[[#All],[oWAA/500]])</f>
        <v>0.1325901934367569</v>
      </c>
      <c r="AG707">
        <f>Position_Players[[#This Row],[DRAA]]/Weights!$J$15+Position_Players[[#This Row],[oWAA vL]]</f>
        <v>-1.4073920599479846</v>
      </c>
      <c r="AH707">
        <f>Position_Players[[#This Row],[DRAA]]/Weights!$J$15+Position_Players[[#This Row],[oWAA vR]]</f>
        <v>-2.0032037638638487</v>
      </c>
      <c r="AI707">
        <f>Position_Players[[#This Row],[DRAA]]/Weights!$J$15+Position_Players[[#This Row],[OWAA]]</f>
        <v>-1.8186747865406929</v>
      </c>
      <c r="AJ707" cm="1">
        <f t="array" ref="AJ707">SUMPRODUCT((Position_Players[POS]=Position_Players[[#This Row],[POS]])*(Position_Players[[#This Row],[pWAA vL]]&lt;Position_Players[pWAA vL]))+1</f>
        <v>60</v>
      </c>
      <c r="AK707" cm="1">
        <f t="array" ref="AK707">SUMPRODUCT((Position_Players[POS]=Position_Players[[#This Row],[POS]])*(Position_Players[[#This Row],[pWAA vR]]&lt;Position_Players[pWAA vR]))+1</f>
        <v>101</v>
      </c>
      <c r="AL707" cm="1">
        <f t="array" ref="AL707">SUMPRODUCT((Position_Players[POS]=Position_Players[[#This Row],[POS]])*(Position_Players[[#This Row],[pWAA]]&lt;Position_Players[pWAA]))+1</f>
        <v>89</v>
      </c>
      <c r="AM707">
        <f>_xlfn.XLOOKUP(Position_Players[[#This Row],[Card ID]],Batters__No_Defense[Card ID],Batters__No_Defense[wSB/500])</f>
        <v>0</v>
      </c>
    </row>
    <row r="708" spans="1:39" hidden="1" x14ac:dyDescent="0.25">
      <c r="A708" t="s">
        <v>11854</v>
      </c>
      <c r="B708">
        <v>66456</v>
      </c>
      <c r="C708">
        <v>56</v>
      </c>
      <c r="D708">
        <v>46</v>
      </c>
      <c r="E708">
        <v>21</v>
      </c>
      <c r="F708">
        <v>36</v>
      </c>
      <c r="G708">
        <v>70</v>
      </c>
      <c r="H708">
        <v>61</v>
      </c>
      <c r="I708">
        <v>70</v>
      </c>
      <c r="J708">
        <v>64</v>
      </c>
      <c r="K708">
        <v>70</v>
      </c>
      <c r="L708">
        <v>59</v>
      </c>
      <c r="M708">
        <v>70</v>
      </c>
      <c r="N708">
        <v>69</v>
      </c>
      <c r="O708">
        <v>62</v>
      </c>
      <c r="P708">
        <v>67</v>
      </c>
      <c r="Q708">
        <v>58</v>
      </c>
      <c r="R708">
        <v>67</v>
      </c>
      <c r="S708">
        <v>71</v>
      </c>
      <c r="T708">
        <v>65</v>
      </c>
      <c r="U708">
        <v>71</v>
      </c>
      <c r="V708">
        <v>60</v>
      </c>
      <c r="W708">
        <v>71</v>
      </c>
      <c r="X708">
        <v>49</v>
      </c>
      <c r="Y708">
        <v>60</v>
      </c>
      <c r="Z708">
        <v>79</v>
      </c>
      <c r="AA708">
        <v>57</v>
      </c>
      <c r="AB708">
        <v>4.3397100000000002</v>
      </c>
      <c r="AC708" t="s">
        <v>10822</v>
      </c>
      <c r="AD708" cm="1">
        <f t="array" ref="AD708">_xlfn.XLOOKUP(Position_Players[[#This Row],[Card ID]],Batters__No_Defense[[#All],[Card ID]],Batters__No_Defense[[#All],[oWAA vL/500]])</f>
        <v>-0.70262671730586046</v>
      </c>
      <c r="AE708" cm="1">
        <f t="array" ref="AE708">_xlfn.XLOOKUP(Position_Players[[#This Row],[Card ID]],Batters__No_Defense[[#All],[Card ID]],Batters__No_Defense[[#All],[oWAA vR/500]])</f>
        <v>-0.17710108184005421</v>
      </c>
      <c r="AF708" cm="1">
        <f t="array" ref="AF708">_xlfn.XLOOKUP(Position_Players[[#This Row],[Card ID]],Batters__No_Defense[[#All],[Card ID]],Batters__No_Defense[[#All],[oWAA/500]])</f>
        <v>-0.31871251150669433</v>
      </c>
      <c r="AG708">
        <f>Position_Players[[#This Row],[DRAA]]/Weights!$J$15+Position_Players[[#This Row],[oWAA vL]]</f>
        <v>-0.29862231719393589</v>
      </c>
      <c r="AH708">
        <f>Position_Players[[#This Row],[DRAA]]/Weights!$J$15+Position_Players[[#This Row],[oWAA vR]]</f>
        <v>0.22690331827187035</v>
      </c>
      <c r="AI708">
        <f>Position_Players[[#This Row],[DRAA]]/Weights!$J$15+Position_Players[[#This Row],[OWAA]]</f>
        <v>8.5291888605230237E-2</v>
      </c>
      <c r="AJ708" cm="1">
        <f t="array" ref="AJ708">SUMPRODUCT((Position_Players[POS]=Position_Players[[#This Row],[POS]])*(Position_Players[[#This Row],[pWAA vL]]&lt;Position_Players[pWAA vL]))+1</f>
        <v>113</v>
      </c>
      <c r="AK708" cm="1">
        <f t="array" ref="AK708">SUMPRODUCT((Position_Players[POS]=Position_Players[[#This Row],[POS]])*(Position_Players[[#This Row],[pWAA vR]]&lt;Position_Players[pWAA vR]))+1</f>
        <v>78</v>
      </c>
      <c r="AL708" cm="1">
        <f t="array" ref="AL708">SUMPRODUCT((Position_Players[POS]=Position_Players[[#This Row],[POS]])*(Position_Players[[#This Row],[pWAA]]&lt;Position_Players[pWAA]))+1</f>
        <v>89</v>
      </c>
      <c r="AM708">
        <f>_xlfn.XLOOKUP(Position_Players[[#This Row],[Card ID]],Batters__No_Defense[Card ID],Batters__No_Defense[wSB/500])</f>
        <v>0</v>
      </c>
    </row>
    <row r="709" spans="1:39" hidden="1" x14ac:dyDescent="0.25">
      <c r="A709" t="s">
        <v>11784</v>
      </c>
      <c r="B709">
        <v>64887</v>
      </c>
      <c r="C709">
        <v>51</v>
      </c>
      <c r="D709">
        <v>65</v>
      </c>
      <c r="E709">
        <v>1</v>
      </c>
      <c r="F709">
        <v>1</v>
      </c>
      <c r="G709">
        <v>43</v>
      </c>
      <c r="H709">
        <v>51</v>
      </c>
      <c r="I709">
        <v>75</v>
      </c>
      <c r="J709">
        <v>38</v>
      </c>
      <c r="K709">
        <v>63</v>
      </c>
      <c r="L709">
        <v>73</v>
      </c>
      <c r="M709">
        <v>66</v>
      </c>
      <c r="N709">
        <v>77</v>
      </c>
      <c r="O709">
        <v>40</v>
      </c>
      <c r="P709">
        <v>65</v>
      </c>
      <c r="Q709">
        <v>74</v>
      </c>
      <c r="R709">
        <v>68</v>
      </c>
      <c r="S709">
        <v>74</v>
      </c>
      <c r="T709">
        <v>38</v>
      </c>
      <c r="U709">
        <v>63</v>
      </c>
      <c r="V709">
        <v>73</v>
      </c>
      <c r="W709">
        <v>66</v>
      </c>
      <c r="X709">
        <v>54</v>
      </c>
      <c r="Y709">
        <v>32</v>
      </c>
      <c r="Z709">
        <v>72</v>
      </c>
      <c r="AA709">
        <v>48</v>
      </c>
      <c r="AB709">
        <v>-2.7199999999999998</v>
      </c>
      <c r="AC709" t="s">
        <v>10823</v>
      </c>
      <c r="AD709" cm="1">
        <f t="array" ref="AD709">_xlfn.XLOOKUP(Position_Players[[#This Row],[Card ID]],Batters__No_Defense[[#All],[Card ID]],Batters__No_Defense[[#All],[oWAA vL/500]])</f>
        <v>-0.91177224205974883</v>
      </c>
      <c r="AE709" cm="1">
        <f t="array" ref="AE709">_xlfn.XLOOKUP(Position_Players[[#This Row],[Card ID]],Batters__No_Defense[[#All],[Card ID]],Batters__No_Defense[[#All],[oWAA vR/500]])</f>
        <v>-1.184604081455461</v>
      </c>
      <c r="AF709" cm="1">
        <f t="array" ref="AF709">_xlfn.XLOOKUP(Position_Players[[#This Row],[Card ID]],Batters__No_Defense[[#All],[Card ID]],Batters__No_Defense[[#All],[oWAA/500]])</f>
        <v>-0.94560526319702465</v>
      </c>
      <c r="AG709">
        <f>Position_Players[[#This Row],[DRAA]]/Weights!$J$15+Position_Players[[#This Row],[oWAA vL]]</f>
        <v>-1.1649900765013208</v>
      </c>
      <c r="AH709">
        <f>Position_Players[[#This Row],[DRAA]]/Weights!$J$15+Position_Players[[#This Row],[oWAA vR]]</f>
        <v>-1.4378219158970331</v>
      </c>
      <c r="AI709">
        <f>Position_Players[[#This Row],[DRAA]]/Weights!$J$15+Position_Players[[#This Row],[OWAA]]</f>
        <v>-1.1988230976385967</v>
      </c>
      <c r="AJ709" cm="1">
        <f t="array" ref="AJ709">SUMPRODUCT((Position_Players[POS]=Position_Players[[#This Row],[POS]])*(Position_Players[[#This Row],[pWAA vL]]&lt;Position_Players[pWAA vL]))+1</f>
        <v>83</v>
      </c>
      <c r="AK709" cm="1">
        <f t="array" ref="AK709">SUMPRODUCT((Position_Players[POS]=Position_Players[[#This Row],[POS]])*(Position_Players[[#This Row],[pWAA vR]]&lt;Position_Players[pWAA vR]))+1</f>
        <v>99</v>
      </c>
      <c r="AL709" cm="1">
        <f t="array" ref="AL709">SUMPRODUCT((Position_Players[POS]=Position_Players[[#This Row],[POS]])*(Position_Players[[#This Row],[pWAA]]&lt;Position_Players[pWAA]))+1</f>
        <v>89</v>
      </c>
      <c r="AM709">
        <f>_xlfn.XLOOKUP(Position_Players[[#This Row],[Card ID]],Batters__No_Defense[Card ID],Batters__No_Defense[wSB/500])</f>
        <v>0</v>
      </c>
    </row>
    <row r="710" spans="1:39" hidden="1" x14ac:dyDescent="0.25">
      <c r="A710" t="s">
        <v>11686</v>
      </c>
      <c r="B710">
        <v>64888</v>
      </c>
      <c r="C710">
        <v>58</v>
      </c>
      <c r="D710">
        <v>68</v>
      </c>
      <c r="E710">
        <v>3</v>
      </c>
      <c r="F710">
        <v>4</v>
      </c>
      <c r="G710">
        <v>58</v>
      </c>
      <c r="H710">
        <v>63</v>
      </c>
      <c r="I710">
        <v>82</v>
      </c>
      <c r="J710">
        <v>59</v>
      </c>
      <c r="K710">
        <v>57</v>
      </c>
      <c r="L710">
        <v>67</v>
      </c>
      <c r="M710">
        <v>66</v>
      </c>
      <c r="N710">
        <v>84</v>
      </c>
      <c r="O710">
        <v>60</v>
      </c>
      <c r="P710">
        <v>58</v>
      </c>
      <c r="Q710">
        <v>69</v>
      </c>
      <c r="R710">
        <v>67</v>
      </c>
      <c r="S710">
        <v>82</v>
      </c>
      <c r="T710">
        <v>59</v>
      </c>
      <c r="U710">
        <v>57</v>
      </c>
      <c r="V710">
        <v>67</v>
      </c>
      <c r="W710">
        <v>66</v>
      </c>
      <c r="X710">
        <v>40</v>
      </c>
      <c r="Y710">
        <v>42</v>
      </c>
      <c r="Z710">
        <v>62</v>
      </c>
      <c r="AA710">
        <v>57</v>
      </c>
      <c r="AB710">
        <v>1.6958999999999966</v>
      </c>
      <c r="AC710" t="s">
        <v>15</v>
      </c>
      <c r="AD710" cm="1">
        <f t="array" ref="AD710">_xlfn.XLOOKUP(Position_Players[[#This Row],[Card ID]],Batters__No_Defense[[#All],[Card ID]],Batters__No_Defense[[#All],[oWAA vL/500]])</f>
        <v>-0.64310098742807176</v>
      </c>
      <c r="AE710" cm="1">
        <f t="array" ref="AE710">_xlfn.XLOOKUP(Position_Players[[#This Row],[Card ID]],Batters__No_Defense[[#All],[Card ID]],Batters__No_Defense[[#All],[oWAA vR/500]])</f>
        <v>-0.84731406898813499</v>
      </c>
      <c r="AF710" cm="1">
        <f t="array" ref="AF710">_xlfn.XLOOKUP(Position_Players[[#This Row],[Card ID]],Batters__No_Defense[[#All],[Card ID]],Batters__No_Defense[[#All],[oWAA/500]])</f>
        <v>-0.6838577528598363</v>
      </c>
      <c r="AG710">
        <f>Position_Players[[#This Row],[DRAA]]/Weights!$J$15+Position_Players[[#This Row],[oWAA vL]]</f>
        <v>-0.48522152954959336</v>
      </c>
      <c r="AH710">
        <f>Position_Players[[#This Row],[DRAA]]/Weights!$J$15+Position_Players[[#This Row],[oWAA vR]]</f>
        <v>-0.68943461110965654</v>
      </c>
      <c r="AI710">
        <f>Position_Players[[#This Row],[DRAA]]/Weights!$J$15+Position_Players[[#This Row],[OWAA]]</f>
        <v>-0.52597829498135784</v>
      </c>
      <c r="AJ710" cm="1">
        <f t="array" ref="AJ710">SUMPRODUCT((Position_Players[POS]=Position_Players[[#This Row],[POS]])*(Position_Players[[#This Row],[pWAA vL]]&lt;Position_Players[pWAA vL]))+1</f>
        <v>90</v>
      </c>
      <c r="AK710" cm="1">
        <f t="array" ref="AK710">SUMPRODUCT((Position_Players[POS]=Position_Players[[#This Row],[POS]])*(Position_Players[[#This Row],[pWAA vR]]&lt;Position_Players[pWAA vR]))+1</f>
        <v>101</v>
      </c>
      <c r="AL710" cm="1">
        <f t="array" ref="AL710">SUMPRODUCT((Position_Players[POS]=Position_Players[[#This Row],[POS]])*(Position_Players[[#This Row],[pWAA]]&lt;Position_Players[pWAA]))+1</f>
        <v>89</v>
      </c>
      <c r="AM710">
        <f>_xlfn.XLOOKUP(Position_Players[[#This Row],[Card ID]],Batters__No_Defense[Card ID],Batters__No_Defense[wSB/500])</f>
        <v>0</v>
      </c>
    </row>
    <row r="711" spans="1:39" hidden="1" x14ac:dyDescent="0.25">
      <c r="A711" t="s">
        <v>4667</v>
      </c>
      <c r="B711">
        <v>64291</v>
      </c>
      <c r="C711">
        <v>55</v>
      </c>
      <c r="D711">
        <v>58</v>
      </c>
      <c r="E711">
        <v>0</v>
      </c>
      <c r="F711">
        <v>0</v>
      </c>
      <c r="G711">
        <v>1</v>
      </c>
      <c r="H711">
        <v>8</v>
      </c>
      <c r="I711">
        <v>69</v>
      </c>
      <c r="J711">
        <v>23</v>
      </c>
      <c r="K711">
        <v>39</v>
      </c>
      <c r="L711">
        <v>113</v>
      </c>
      <c r="M711">
        <v>89</v>
      </c>
      <c r="N711">
        <v>42</v>
      </c>
      <c r="O711">
        <v>33</v>
      </c>
      <c r="P711">
        <v>44</v>
      </c>
      <c r="Q711">
        <v>93</v>
      </c>
      <c r="R711">
        <v>82</v>
      </c>
      <c r="S711">
        <v>77</v>
      </c>
      <c r="T711">
        <v>12</v>
      </c>
      <c r="U711">
        <v>38</v>
      </c>
      <c r="V711">
        <v>120</v>
      </c>
      <c r="W711">
        <v>91</v>
      </c>
      <c r="X711">
        <v>53</v>
      </c>
      <c r="Y711">
        <v>33</v>
      </c>
      <c r="Z711">
        <v>58</v>
      </c>
      <c r="AA711">
        <v>71</v>
      </c>
      <c r="AB711">
        <v>-1.3072000000000101</v>
      </c>
      <c r="AC711" t="s">
        <v>14</v>
      </c>
      <c r="AD711" cm="1">
        <f t="array" ref="AD711">_xlfn.XLOOKUP(Position_Players[[#This Row],[Card ID]],Batters__No_Defense[[#All],[Card ID]],Batters__No_Defense[[#All],[oWAA vL/500]])</f>
        <v>-1.2092900502519794</v>
      </c>
      <c r="AE711" cm="1">
        <f t="array" ref="AE711">_xlfn.XLOOKUP(Position_Players[[#This Row],[Card ID]],Batters__No_Defense[[#All],[Card ID]],Batters__No_Defense[[#All],[oWAA vR/500]])</f>
        <v>-0.54559725162562756</v>
      </c>
      <c r="AF711" cm="1">
        <f t="array" ref="AF711">_xlfn.XLOOKUP(Position_Players[[#This Row],[Card ID]],Batters__No_Defense[[#All],[Card ID]],Batters__No_Defense[[#All],[oWAA/500]])</f>
        <v>-0.53497348965748437</v>
      </c>
      <c r="AG711">
        <f>Position_Players[[#This Row],[DRAA]]/Weights!$J$15+Position_Players[[#This Row],[oWAA vL]]</f>
        <v>-1.3309835624512536</v>
      </c>
      <c r="AH711">
        <f>Position_Players[[#This Row],[DRAA]]/Weights!$J$15+Position_Players[[#This Row],[oWAA vR]]</f>
        <v>-0.66729076382490171</v>
      </c>
      <c r="AI711">
        <f>Position_Players[[#This Row],[DRAA]]/Weights!$J$15+Position_Players[[#This Row],[OWAA]]</f>
        <v>-0.65666700185675853</v>
      </c>
      <c r="AJ711" cm="1">
        <f t="array" ref="AJ711">SUMPRODUCT((Position_Players[POS]=Position_Players[[#This Row],[POS]])*(Position_Players[[#This Row],[pWAA vL]]&lt;Position_Players[pWAA vL]))+1</f>
        <v>127</v>
      </c>
      <c r="AK711" cm="1">
        <f t="array" ref="AK711">SUMPRODUCT((Position_Players[POS]=Position_Players[[#This Row],[POS]])*(Position_Players[[#This Row],[pWAA vR]]&lt;Position_Players[pWAA vR]))+1</f>
        <v>81</v>
      </c>
      <c r="AL711" cm="1">
        <f t="array" ref="AL711">SUMPRODUCT((Position_Players[POS]=Position_Players[[#This Row],[POS]])*(Position_Players[[#This Row],[pWAA]]&lt;Position_Players[pWAA]))+1</f>
        <v>89</v>
      </c>
      <c r="AM711">
        <f>_xlfn.XLOOKUP(Position_Players[[#This Row],[Card ID]],Batters__No_Defense[Card ID],Batters__No_Defense[wSB/500])</f>
        <v>0</v>
      </c>
    </row>
    <row r="712" spans="1:39" hidden="1" x14ac:dyDescent="0.25">
      <c r="A712" t="s">
        <v>7579</v>
      </c>
      <c r="B712">
        <v>61368</v>
      </c>
      <c r="C712">
        <v>58</v>
      </c>
      <c r="D712">
        <v>31</v>
      </c>
      <c r="E712">
        <v>0</v>
      </c>
      <c r="F712">
        <v>0</v>
      </c>
      <c r="G712">
        <v>67</v>
      </c>
      <c r="H712">
        <v>76</v>
      </c>
      <c r="I712">
        <v>58</v>
      </c>
      <c r="J712">
        <v>75</v>
      </c>
      <c r="K712">
        <v>61</v>
      </c>
      <c r="L712">
        <v>64</v>
      </c>
      <c r="M712">
        <v>71</v>
      </c>
      <c r="N712">
        <v>61</v>
      </c>
      <c r="O712">
        <v>77</v>
      </c>
      <c r="P712">
        <v>67</v>
      </c>
      <c r="Q712">
        <v>64</v>
      </c>
      <c r="R712">
        <v>75</v>
      </c>
      <c r="S712">
        <v>57</v>
      </c>
      <c r="T712">
        <v>74</v>
      </c>
      <c r="U712">
        <v>60</v>
      </c>
      <c r="V712">
        <v>64</v>
      </c>
      <c r="W712">
        <v>70</v>
      </c>
      <c r="X712">
        <v>32</v>
      </c>
      <c r="Y712">
        <v>23</v>
      </c>
      <c r="Z712">
        <v>74</v>
      </c>
      <c r="AA712">
        <v>46</v>
      </c>
      <c r="AB712">
        <v>-4.9062200000000002</v>
      </c>
      <c r="AC712" t="s">
        <v>13</v>
      </c>
      <c r="AD712" cm="1">
        <f t="array" ref="AD712">_xlfn.XLOOKUP(Position_Players[[#This Row],[Card ID]],Batters__No_Defense[[#All],[Card ID]],Batters__No_Defense[[#All],[oWAA vL/500]])</f>
        <v>0.49090210962706582</v>
      </c>
      <c r="AE712" cm="1">
        <f t="array" ref="AE712">_xlfn.XLOOKUP(Position_Players[[#This Row],[Card ID]],Batters__No_Defense[[#All],[Card ID]],Batters__No_Defense[[#All],[oWAA vR/500]])</f>
        <v>-0.25021378419325857</v>
      </c>
      <c r="AF712" cm="1">
        <f t="array" ref="AF712">_xlfn.XLOOKUP(Position_Players[[#This Row],[Card ID]],Batters__No_Defense[[#All],[Card ID]],Batters__No_Defense[[#All],[oWAA/500]])</f>
        <v>-2.7134886545723165E-2</v>
      </c>
      <c r="AG712">
        <f>Position_Players[[#This Row],[DRAA]]/Weights!$J$15+Position_Players[[#This Row],[oWAA vL]]</f>
        <v>3.4158578857238664E-2</v>
      </c>
      <c r="AH712">
        <f>Position_Players[[#This Row],[DRAA]]/Weights!$J$15+Position_Players[[#This Row],[oWAA vR]]</f>
        <v>-0.70695731496308567</v>
      </c>
      <c r="AI712">
        <f>Position_Players[[#This Row],[DRAA]]/Weights!$J$15+Position_Players[[#This Row],[OWAA]]</f>
        <v>-0.48387841731555031</v>
      </c>
      <c r="AJ712" cm="1">
        <f t="array" ref="AJ712">SUMPRODUCT((Position_Players[POS]=Position_Players[[#This Row],[POS]])*(Position_Players[[#This Row],[pWAA vL]]&lt;Position_Players[pWAA vL]))+1</f>
        <v>39</v>
      </c>
      <c r="AK712" cm="1">
        <f t="array" ref="AK712">SUMPRODUCT((Position_Players[POS]=Position_Players[[#This Row],[POS]])*(Position_Players[[#This Row],[pWAA vR]]&lt;Position_Players[pWAA vR]))+1</f>
        <v>114</v>
      </c>
      <c r="AL712" cm="1">
        <f t="array" ref="AL712">SUMPRODUCT((Position_Players[POS]=Position_Players[[#This Row],[POS]])*(Position_Players[[#This Row],[pWAA]]&lt;Position_Players[pWAA]))+1</f>
        <v>89</v>
      </c>
      <c r="AM712">
        <f>_xlfn.XLOOKUP(Position_Players[[#This Row],[Card ID]],Batters__No_Defense[Card ID],Batters__No_Defense[wSB/500])</f>
        <v>0</v>
      </c>
    </row>
    <row r="713" spans="1:39" hidden="1" x14ac:dyDescent="0.25">
      <c r="A713" t="s">
        <v>4760</v>
      </c>
      <c r="B713">
        <v>62236</v>
      </c>
      <c r="C713">
        <v>54</v>
      </c>
      <c r="D713">
        <v>6</v>
      </c>
      <c r="E713">
        <v>74</v>
      </c>
      <c r="F713">
        <v>72</v>
      </c>
      <c r="G713">
        <v>2</v>
      </c>
      <c r="H713">
        <v>3</v>
      </c>
      <c r="I713">
        <v>74</v>
      </c>
      <c r="J713">
        <v>77</v>
      </c>
      <c r="K713">
        <v>49</v>
      </c>
      <c r="L713">
        <v>65</v>
      </c>
      <c r="M713">
        <v>43</v>
      </c>
      <c r="N713">
        <v>88</v>
      </c>
      <c r="O713">
        <v>64</v>
      </c>
      <c r="P713">
        <v>52</v>
      </c>
      <c r="Q713">
        <v>77</v>
      </c>
      <c r="R713">
        <v>45</v>
      </c>
      <c r="S713">
        <v>70</v>
      </c>
      <c r="T713">
        <v>80</v>
      </c>
      <c r="U713">
        <v>49</v>
      </c>
      <c r="V713">
        <v>61</v>
      </c>
      <c r="W713">
        <v>43</v>
      </c>
      <c r="X713">
        <v>24</v>
      </c>
      <c r="Y713">
        <v>21</v>
      </c>
      <c r="Z713">
        <v>28</v>
      </c>
      <c r="AA713">
        <v>23</v>
      </c>
      <c r="AB713">
        <v>1.8607999999999993</v>
      </c>
      <c r="AC713" t="s">
        <v>10824</v>
      </c>
      <c r="AD713" cm="1">
        <f t="array" ref="AD713">_xlfn.XLOOKUP(Position_Players[[#This Row],[Card ID]],Batters__No_Defense[[#All],[Card ID]],Batters__No_Defense[[#All],[oWAA vL/500]])</f>
        <v>-1.9575954356554979</v>
      </c>
      <c r="AE713" cm="1">
        <f t="array" ref="AE713">_xlfn.XLOOKUP(Position_Players[[#This Row],[Card ID]],Batters__No_Defense[[#All],[Card ID]],Batters__No_Defense[[#All],[oWAA vR/500]])</f>
        <v>-1.9385698123385482</v>
      </c>
      <c r="AF713" cm="1">
        <f t="array" ref="AF713">_xlfn.XLOOKUP(Position_Players[[#This Row],[Card ID]],Batters__No_Defense[[#All],[Card ID]],Batters__No_Defense[[#All],[oWAA/500]])</f>
        <v>-1.8736066717107309</v>
      </c>
      <c r="AG713">
        <f>Position_Players[[#This Row],[DRAA]]/Weights!$J$15+Position_Players[[#This Row],[oWAA vL]]</f>
        <v>-1.7843646465639988</v>
      </c>
      <c r="AH713">
        <f>Position_Players[[#This Row],[DRAA]]/Weights!$J$15+Position_Players[[#This Row],[oWAA vR]]</f>
        <v>-1.7653390232470492</v>
      </c>
      <c r="AI713">
        <f>Position_Players[[#This Row],[DRAA]]/Weights!$J$15+Position_Players[[#This Row],[OWAA]]</f>
        <v>-1.7003758826192319</v>
      </c>
      <c r="AJ713" cm="1">
        <f t="array" ref="AJ713">SUMPRODUCT((Position_Players[POS]=Position_Players[[#This Row],[POS]])*(Position_Players[[#This Row],[pWAA vL]]&lt;Position_Players[pWAA vL]))+1</f>
        <v>88</v>
      </c>
      <c r="AK713" cm="1">
        <f t="array" ref="AK713">SUMPRODUCT((Position_Players[POS]=Position_Players[[#This Row],[POS]])*(Position_Players[[#This Row],[pWAA vR]]&lt;Position_Players[pWAA vR]))+1</f>
        <v>88</v>
      </c>
      <c r="AL713" cm="1">
        <f t="array" ref="AL713">SUMPRODUCT((Position_Players[POS]=Position_Players[[#This Row],[POS]])*(Position_Players[[#This Row],[pWAA]]&lt;Position_Players[pWAA]))+1</f>
        <v>89</v>
      </c>
      <c r="AM713">
        <f>_xlfn.XLOOKUP(Position_Players[[#This Row],[Card ID]],Batters__No_Defense[Card ID],Batters__No_Defense[wSB/500])</f>
        <v>0</v>
      </c>
    </row>
    <row r="714" spans="1:39" hidden="1" x14ac:dyDescent="0.25">
      <c r="A714" t="s">
        <v>12026</v>
      </c>
      <c r="B714">
        <v>61543</v>
      </c>
      <c r="C714">
        <v>58</v>
      </c>
      <c r="D714">
        <v>39</v>
      </c>
      <c r="E714">
        <v>10</v>
      </c>
      <c r="F714">
        <v>6</v>
      </c>
      <c r="G714">
        <v>76</v>
      </c>
      <c r="H714">
        <v>70</v>
      </c>
      <c r="I714">
        <v>66</v>
      </c>
      <c r="J714">
        <v>59</v>
      </c>
      <c r="K714">
        <v>66</v>
      </c>
      <c r="L714">
        <v>65</v>
      </c>
      <c r="M714">
        <v>68</v>
      </c>
      <c r="N714">
        <v>63</v>
      </c>
      <c r="O714">
        <v>55</v>
      </c>
      <c r="P714">
        <v>63</v>
      </c>
      <c r="Q714">
        <v>62</v>
      </c>
      <c r="R714">
        <v>67</v>
      </c>
      <c r="S714">
        <v>68</v>
      </c>
      <c r="T714">
        <v>61</v>
      </c>
      <c r="U714">
        <v>68</v>
      </c>
      <c r="V714">
        <v>66</v>
      </c>
      <c r="W714">
        <v>69</v>
      </c>
      <c r="X714">
        <v>56</v>
      </c>
      <c r="Y714">
        <v>56</v>
      </c>
      <c r="Z714">
        <v>82</v>
      </c>
      <c r="AA714">
        <v>51</v>
      </c>
      <c r="AB714">
        <v>5.9685999999999986</v>
      </c>
      <c r="AC714" t="s">
        <v>10820</v>
      </c>
      <c r="AD714" cm="1">
        <f t="array" ref="AD714">_xlfn.XLOOKUP(Position_Players[[#This Row],[Card ID]],Batters__No_Defense[[#All],[Card ID]],Batters__No_Defense[[#All],[oWAA vL/500]])</f>
        <v>-1.0227861963897171</v>
      </c>
      <c r="AE714" cm="1">
        <f t="array" ref="AE714">_xlfn.XLOOKUP(Position_Players[[#This Row],[Card ID]],Batters__No_Defense[[#All],[Card ID]],Batters__No_Defense[[#All],[oWAA vR/500]])</f>
        <v>-0.36041459088374678</v>
      </c>
      <c r="AF714" cm="1">
        <f t="array" ref="AF714">_xlfn.XLOOKUP(Position_Players[[#This Row],[Card ID]],Batters__No_Defense[[#All],[Card ID]],Batters__No_Defense[[#All],[oWAA/500]])</f>
        <v>-0.50442117315169133</v>
      </c>
      <c r="AG714">
        <f>Position_Players[[#This Row],[DRAA]]/Weights!$J$15+Position_Players[[#This Row],[oWAA vL]]</f>
        <v>-0.46714062041619997</v>
      </c>
      <c r="AH714">
        <f>Position_Players[[#This Row],[DRAA]]/Weights!$J$15+Position_Players[[#This Row],[oWAA vR]]</f>
        <v>0.19523098508977038</v>
      </c>
      <c r="AI714">
        <f>Position_Players[[#This Row],[DRAA]]/Weights!$J$15+Position_Players[[#This Row],[OWAA]]</f>
        <v>5.1224402821825832E-2</v>
      </c>
      <c r="AJ714" cm="1">
        <f t="array" ref="AJ714">SUMPRODUCT((Position_Players[POS]=Position_Players[[#This Row],[POS]])*(Position_Players[[#This Row],[pWAA vL]]&lt;Position_Players[pWAA vL]))+1</f>
        <v>122</v>
      </c>
      <c r="AK714" cm="1">
        <f t="array" ref="AK714">SUMPRODUCT((Position_Players[POS]=Position_Players[[#This Row],[POS]])*(Position_Players[[#This Row],[pWAA vR]]&lt;Position_Players[pWAA vR]))+1</f>
        <v>82</v>
      </c>
      <c r="AL714" cm="1">
        <f t="array" ref="AL714">SUMPRODUCT((Position_Players[POS]=Position_Players[[#This Row],[POS]])*(Position_Players[[#This Row],[pWAA]]&lt;Position_Players[pWAA]))+1</f>
        <v>90</v>
      </c>
      <c r="AM714">
        <f>_xlfn.XLOOKUP(Position_Players[[#This Row],[Card ID]],Batters__No_Defense[Card ID],Batters__No_Defense[wSB/500])</f>
        <v>0</v>
      </c>
    </row>
    <row r="715" spans="1:39" x14ac:dyDescent="0.25">
      <c r="A715" t="s">
        <v>7344</v>
      </c>
      <c r="B715">
        <v>62234</v>
      </c>
      <c r="C715">
        <v>53</v>
      </c>
      <c r="D715">
        <v>2</v>
      </c>
      <c r="E715">
        <v>0</v>
      </c>
      <c r="F715">
        <v>0</v>
      </c>
      <c r="G715">
        <v>74</v>
      </c>
      <c r="H715">
        <v>54</v>
      </c>
      <c r="I715">
        <v>41</v>
      </c>
      <c r="J715">
        <v>28</v>
      </c>
      <c r="K715">
        <v>65</v>
      </c>
      <c r="L715">
        <v>76</v>
      </c>
      <c r="M715">
        <v>74</v>
      </c>
      <c r="N715">
        <v>46</v>
      </c>
      <c r="O715">
        <v>24</v>
      </c>
      <c r="P715">
        <v>55</v>
      </c>
      <c r="Q715">
        <v>68</v>
      </c>
      <c r="R715">
        <v>74</v>
      </c>
      <c r="S715">
        <v>40</v>
      </c>
      <c r="T715">
        <v>30</v>
      </c>
      <c r="U715">
        <v>69</v>
      </c>
      <c r="V715">
        <v>78</v>
      </c>
      <c r="W715">
        <v>75</v>
      </c>
      <c r="X715">
        <v>84</v>
      </c>
      <c r="Y715">
        <v>90</v>
      </c>
      <c r="Z715">
        <v>79</v>
      </c>
      <c r="AA715">
        <v>94</v>
      </c>
      <c r="AB715" s="8">
        <v>-9.363039999999998</v>
      </c>
      <c r="AC715" s="9" t="s">
        <v>10821</v>
      </c>
      <c r="AD715" cm="1">
        <f t="array" ref="AD715">_xlfn.XLOOKUP(Position_Players[[#This Row],[Card ID]],Batters__No_Defense[[#All],[Card ID]],Batters__No_Defense[[#All],[oWAA vL/500]])</f>
        <v>-1.745961795163111</v>
      </c>
      <c r="AE715" cm="1">
        <f t="array" ref="AE715">_xlfn.XLOOKUP(Position_Players[[#This Row],[Card ID]],Batters__No_Defense[[#All],[Card ID]],Batters__No_Defense[[#All],[oWAA vR/500]])</f>
        <v>-0.88812197048325536</v>
      </c>
      <c r="AF715" cm="1">
        <f t="array" ref="AF715">_xlfn.XLOOKUP(Position_Players[[#This Row],[Card ID]],Batters__No_Defense[[#All],[Card ID]],Batters__No_Defense[[#All],[oWAA/500]])</f>
        <v>-0.97164427710536572</v>
      </c>
      <c r="AG715">
        <f>Position_Players[[#This Row],[DRAA]]/Weights!$J$15+Position_Players[[#This Row],[oWAA vL]]</f>
        <v>-2.6176120571446613</v>
      </c>
      <c r="AH715">
        <f>Position_Players[[#This Row],[DRAA]]/Weights!$J$15+Position_Players[[#This Row],[oWAA vR]]</f>
        <v>-1.7597722324648055</v>
      </c>
      <c r="AI715">
        <f>Position_Players[[#This Row],[DRAA]]/Weights!$J$15+Position_Players[[#This Row],[OWAA]]</f>
        <v>-1.8432945390869158</v>
      </c>
      <c r="AJ715" cm="1">
        <f t="array" ref="AJ715">SUMPRODUCT((Position_Players[POS]=Position_Players[[#This Row],[POS]])*(Position_Players[[#This Row],[pWAA vL]]&lt;Position_Players[pWAA vL]))+1</f>
        <v>113</v>
      </c>
      <c r="AK715" cm="1">
        <f t="array" ref="AK715">SUMPRODUCT((Position_Players[POS]=Position_Players[[#This Row],[POS]])*(Position_Players[[#This Row],[pWAA vR]]&lt;Position_Players[pWAA vR]))+1</f>
        <v>90</v>
      </c>
      <c r="AL715" cm="1">
        <f t="array" ref="AL715">SUMPRODUCT((Position_Players[POS]=Position_Players[[#This Row],[POS]])*(Position_Players[[#This Row],[pWAA]]&lt;Position_Players[pWAA]))+1</f>
        <v>90</v>
      </c>
      <c r="AM715">
        <f>_xlfn.XLOOKUP(Position_Players[[#This Row],[Card ID]],Batters__No_Defense[Card ID],Batters__No_Defense[wSB/500])</f>
        <v>0</v>
      </c>
    </row>
    <row r="716" spans="1:39" hidden="1" x14ac:dyDescent="0.25">
      <c r="A716" t="s">
        <v>2507</v>
      </c>
      <c r="B716">
        <v>62829</v>
      </c>
      <c r="C716">
        <v>52</v>
      </c>
      <c r="D716">
        <v>3</v>
      </c>
      <c r="E716">
        <v>0</v>
      </c>
      <c r="F716">
        <v>0</v>
      </c>
      <c r="G716">
        <v>70</v>
      </c>
      <c r="H716">
        <v>51</v>
      </c>
      <c r="I716">
        <v>56</v>
      </c>
      <c r="J716">
        <v>77</v>
      </c>
      <c r="K716">
        <v>56</v>
      </c>
      <c r="L716">
        <v>59</v>
      </c>
      <c r="M716">
        <v>67</v>
      </c>
      <c r="N716">
        <v>66</v>
      </c>
      <c r="O716">
        <v>93</v>
      </c>
      <c r="P716">
        <v>53</v>
      </c>
      <c r="Q716">
        <v>54</v>
      </c>
      <c r="R716">
        <v>68</v>
      </c>
      <c r="S716">
        <v>53</v>
      </c>
      <c r="T716">
        <v>74</v>
      </c>
      <c r="U716">
        <v>57</v>
      </c>
      <c r="V716">
        <v>62</v>
      </c>
      <c r="W716">
        <v>67</v>
      </c>
      <c r="X716">
        <v>43</v>
      </c>
      <c r="Y716">
        <v>43</v>
      </c>
      <c r="Z716">
        <v>28</v>
      </c>
      <c r="AA716">
        <v>48</v>
      </c>
      <c r="AB716">
        <v>3.7686100000000002</v>
      </c>
      <c r="AC716" t="s">
        <v>10822</v>
      </c>
      <c r="AD716" cm="1">
        <f t="array" ref="AD716">_xlfn.XLOOKUP(Position_Players[[#This Row],[Card ID]],Batters__No_Defense[[#All],[Card ID]],Batters__No_Defense[[#All],[oWAA vL/500]])</f>
        <v>0.47653422608535717</v>
      </c>
      <c r="AE716" cm="1">
        <f t="array" ref="AE716">_xlfn.XLOOKUP(Position_Players[[#This Row],[Card ID]],Batters__No_Defense[[#All],[Card ID]],Batters__No_Defense[[#All],[oWAA vR/500]])</f>
        <v>-0.60999799741490279</v>
      </c>
      <c r="AF716" cm="1">
        <f t="array" ref="AF716">_xlfn.XLOOKUP(Position_Players[[#This Row],[Card ID]],Batters__No_Defense[[#All],[Card ID]],Batters__No_Defense[[#All],[oWAA/500]])</f>
        <v>-0.26617774062656285</v>
      </c>
      <c r="AG716">
        <f>Position_Players[[#This Row],[DRAA]]/Weights!$J$15+Position_Players[[#This Row],[oWAA vL]]</f>
        <v>0.82737219044375898</v>
      </c>
      <c r="AH716">
        <f>Position_Players[[#This Row],[DRAA]]/Weights!$J$15+Position_Players[[#This Row],[oWAA vR]]</f>
        <v>-0.25916003305650098</v>
      </c>
      <c r="AI716">
        <f>Position_Players[[#This Row],[DRAA]]/Weights!$J$15+Position_Players[[#This Row],[OWAA]]</f>
        <v>8.4660223731838957E-2</v>
      </c>
      <c r="AJ716" cm="1">
        <f t="array" ref="AJ716">SUMPRODUCT((Position_Players[POS]=Position_Players[[#This Row],[POS]])*(Position_Players[[#This Row],[pWAA vL]]&lt;Position_Players[pWAA vL]))+1</f>
        <v>36</v>
      </c>
      <c r="AK716" cm="1">
        <f t="array" ref="AK716">SUMPRODUCT((Position_Players[POS]=Position_Players[[#This Row],[POS]])*(Position_Players[[#This Row],[pWAA vR]]&lt;Position_Players[pWAA vR]))+1</f>
        <v>135</v>
      </c>
      <c r="AL716" cm="1">
        <f t="array" ref="AL716">SUMPRODUCT((Position_Players[POS]=Position_Players[[#This Row],[POS]])*(Position_Players[[#This Row],[pWAA]]&lt;Position_Players[pWAA]))+1</f>
        <v>90</v>
      </c>
      <c r="AM716">
        <f>_xlfn.XLOOKUP(Position_Players[[#This Row],[Card ID]],Batters__No_Defense[Card ID],Batters__No_Defense[wSB/500])</f>
        <v>0</v>
      </c>
    </row>
    <row r="717" spans="1:39" hidden="1" x14ac:dyDescent="0.25">
      <c r="A717" t="s">
        <v>3180</v>
      </c>
      <c r="B717">
        <v>63411</v>
      </c>
      <c r="C717">
        <v>53</v>
      </c>
      <c r="D717">
        <v>70</v>
      </c>
      <c r="E717">
        <v>0</v>
      </c>
      <c r="F717">
        <v>0</v>
      </c>
      <c r="G717">
        <v>7</v>
      </c>
      <c r="H717">
        <v>4</v>
      </c>
      <c r="I717">
        <v>40</v>
      </c>
      <c r="J717">
        <v>32</v>
      </c>
      <c r="K717">
        <v>55</v>
      </c>
      <c r="L717">
        <v>96</v>
      </c>
      <c r="M717">
        <v>69</v>
      </c>
      <c r="N717">
        <v>34</v>
      </c>
      <c r="O717">
        <v>27</v>
      </c>
      <c r="P717">
        <v>61</v>
      </c>
      <c r="Q717">
        <v>81</v>
      </c>
      <c r="R717">
        <v>69</v>
      </c>
      <c r="S717">
        <v>43</v>
      </c>
      <c r="T717">
        <v>34</v>
      </c>
      <c r="U717">
        <v>54</v>
      </c>
      <c r="V717">
        <v>102</v>
      </c>
      <c r="W717">
        <v>69</v>
      </c>
      <c r="X717">
        <v>58</v>
      </c>
      <c r="Y717">
        <v>48</v>
      </c>
      <c r="Z717">
        <v>61</v>
      </c>
      <c r="AA717">
        <v>45</v>
      </c>
      <c r="AB717">
        <v>0.59139999999999926</v>
      </c>
      <c r="AC717" t="s">
        <v>10823</v>
      </c>
      <c r="AD717" cm="1">
        <f t="array" ref="AD717">_xlfn.XLOOKUP(Position_Players[[#This Row],[Card ID]],Batters__No_Defense[[#All],[Card ID]],Batters__No_Defense[[#All],[oWAA vL/500]])</f>
        <v>-1.5913958089837288</v>
      </c>
      <c r="AE717" cm="1">
        <f t="array" ref="AE717">_xlfn.XLOOKUP(Position_Players[[#This Row],[Card ID]],Batters__No_Defense[[#All],[Card ID]],Batters__No_Defense[[#All],[oWAA vR/500]])</f>
        <v>-1.3838826140896612</v>
      </c>
      <c r="AF717" cm="1">
        <f t="array" ref="AF717">_xlfn.XLOOKUP(Position_Players[[#This Row],[Card ID]],Batters__No_Defense[[#All],[Card ID]],Batters__No_Defense[[#All],[oWAA/500]])</f>
        <v>-1.2636301585197178</v>
      </c>
      <c r="AG717">
        <f>Position_Players[[#This Row],[DRAA]]/Weights!$J$15+Position_Players[[#This Row],[oWAA vL]]</f>
        <v>-1.5363395489511018</v>
      </c>
      <c r="AH717">
        <f>Position_Players[[#This Row],[DRAA]]/Weights!$J$15+Position_Players[[#This Row],[oWAA vR]]</f>
        <v>-1.3288263540570342</v>
      </c>
      <c r="AI717">
        <f>Position_Players[[#This Row],[DRAA]]/Weights!$J$15+Position_Players[[#This Row],[OWAA]]</f>
        <v>-1.2085738984870908</v>
      </c>
      <c r="AJ717" cm="1">
        <f t="array" ref="AJ717">SUMPRODUCT((Position_Players[POS]=Position_Players[[#This Row],[POS]])*(Position_Players[[#This Row],[pWAA vL]]&lt;Position_Players[pWAA vL]))+1</f>
        <v>104</v>
      </c>
      <c r="AK717" cm="1">
        <f t="array" ref="AK717">SUMPRODUCT((Position_Players[POS]=Position_Players[[#This Row],[POS]])*(Position_Players[[#This Row],[pWAA vR]]&lt;Position_Players[pWAA vR]))+1</f>
        <v>87</v>
      </c>
      <c r="AL717" cm="1">
        <f t="array" ref="AL717">SUMPRODUCT((Position_Players[POS]=Position_Players[[#This Row],[POS]])*(Position_Players[[#This Row],[pWAA]]&lt;Position_Players[pWAA]))+1</f>
        <v>90</v>
      </c>
      <c r="AM717">
        <f>_xlfn.XLOOKUP(Position_Players[[#This Row],[Card ID]],Batters__No_Defense[Card ID],Batters__No_Defense[wSB/500])</f>
        <v>0</v>
      </c>
    </row>
    <row r="718" spans="1:39" hidden="1" x14ac:dyDescent="0.25">
      <c r="A718" t="s">
        <v>11720</v>
      </c>
      <c r="B718">
        <v>64877</v>
      </c>
      <c r="C718">
        <v>46</v>
      </c>
      <c r="D718">
        <v>83</v>
      </c>
      <c r="E718">
        <v>1</v>
      </c>
      <c r="F718">
        <v>4</v>
      </c>
      <c r="G718">
        <v>53</v>
      </c>
      <c r="H718">
        <v>67</v>
      </c>
      <c r="I718">
        <v>65</v>
      </c>
      <c r="J718">
        <v>59</v>
      </c>
      <c r="K718">
        <v>55</v>
      </c>
      <c r="L718">
        <v>68</v>
      </c>
      <c r="M718">
        <v>58</v>
      </c>
      <c r="N718">
        <v>61</v>
      </c>
      <c r="O718">
        <v>57</v>
      </c>
      <c r="P718">
        <v>55</v>
      </c>
      <c r="Q718">
        <v>67</v>
      </c>
      <c r="R718">
        <v>57</v>
      </c>
      <c r="S718">
        <v>67</v>
      </c>
      <c r="T718">
        <v>61</v>
      </c>
      <c r="U718">
        <v>56</v>
      </c>
      <c r="V718">
        <v>69</v>
      </c>
      <c r="W718">
        <v>59</v>
      </c>
      <c r="X718">
        <v>51</v>
      </c>
      <c r="Y718">
        <v>58</v>
      </c>
      <c r="Z718">
        <v>88</v>
      </c>
      <c r="AA718">
        <v>59</v>
      </c>
      <c r="AB718">
        <v>8.3638999999999974</v>
      </c>
      <c r="AC718" t="s">
        <v>15</v>
      </c>
      <c r="AD718" cm="1">
        <f t="array" ref="AD718">_xlfn.XLOOKUP(Position_Players[[#This Row],[Card ID]],Batters__No_Defense[[#All],[Card ID]],Batters__No_Defense[[#All],[oWAA vL/500]])</f>
        <v>-1.7010886358957411</v>
      </c>
      <c r="AE718" cm="1">
        <f t="array" ref="AE718">_xlfn.XLOOKUP(Position_Players[[#This Row],[Card ID]],Batters__No_Defense[[#All],[Card ID]],Batters__No_Defense[[#All],[oWAA vR/500]])</f>
        <v>-1.2827057197776019</v>
      </c>
      <c r="AF718" cm="1">
        <f t="array" ref="AF718">_xlfn.XLOOKUP(Position_Players[[#This Row],[Card ID]],Batters__No_Defense[[#All],[Card ID]],Batters__No_Defense[[#All],[oWAA/500]])</f>
        <v>-1.3047535966376294</v>
      </c>
      <c r="AG718">
        <f>Position_Players[[#This Row],[DRAA]]/Weights!$J$15+Position_Players[[#This Row],[oWAA vL]]</f>
        <v>-0.92245310446711459</v>
      </c>
      <c r="AH718">
        <f>Position_Players[[#This Row],[DRAA]]/Weights!$J$15+Position_Players[[#This Row],[oWAA vR]]</f>
        <v>-0.50407018834897543</v>
      </c>
      <c r="AI718">
        <f>Position_Players[[#This Row],[DRAA]]/Weights!$J$15+Position_Players[[#This Row],[OWAA]]</f>
        <v>-0.52611806520900284</v>
      </c>
      <c r="AJ718" cm="1">
        <f t="array" ref="AJ718">SUMPRODUCT((Position_Players[POS]=Position_Players[[#This Row],[POS]])*(Position_Players[[#This Row],[pWAA vL]]&lt;Position_Players[pWAA vL]))+1</f>
        <v>126</v>
      </c>
      <c r="AK718" cm="1">
        <f t="array" ref="AK718">SUMPRODUCT((Position_Players[POS]=Position_Players[[#This Row],[POS]])*(Position_Players[[#This Row],[pWAA vR]]&lt;Position_Players[pWAA vR]))+1</f>
        <v>75</v>
      </c>
      <c r="AL718" cm="1">
        <f t="array" ref="AL718">SUMPRODUCT((Position_Players[POS]=Position_Players[[#This Row],[POS]])*(Position_Players[[#This Row],[pWAA]]&lt;Position_Players[pWAA]))+1</f>
        <v>90</v>
      </c>
      <c r="AM718">
        <f>_xlfn.XLOOKUP(Position_Players[[#This Row],[Card ID]],Batters__No_Defense[Card ID],Batters__No_Defense[wSB/500])</f>
        <v>0</v>
      </c>
    </row>
    <row r="719" spans="1:39" hidden="1" x14ac:dyDescent="0.25">
      <c r="A719" t="s">
        <v>4628</v>
      </c>
      <c r="B719">
        <v>62870</v>
      </c>
      <c r="C719">
        <v>58</v>
      </c>
      <c r="D719">
        <v>48</v>
      </c>
      <c r="E719">
        <v>0</v>
      </c>
      <c r="F719">
        <v>0</v>
      </c>
      <c r="G719">
        <v>57</v>
      </c>
      <c r="H719">
        <v>63</v>
      </c>
      <c r="I719">
        <v>71</v>
      </c>
      <c r="J719">
        <v>32</v>
      </c>
      <c r="K719">
        <v>78</v>
      </c>
      <c r="L719">
        <v>84</v>
      </c>
      <c r="M719">
        <v>68</v>
      </c>
      <c r="N719">
        <v>80</v>
      </c>
      <c r="O719">
        <v>28</v>
      </c>
      <c r="P719">
        <v>68</v>
      </c>
      <c r="Q719">
        <v>77</v>
      </c>
      <c r="R719">
        <v>68</v>
      </c>
      <c r="S719">
        <v>68</v>
      </c>
      <c r="T719">
        <v>34</v>
      </c>
      <c r="U719">
        <v>81</v>
      </c>
      <c r="V719">
        <v>88</v>
      </c>
      <c r="W719">
        <v>69</v>
      </c>
      <c r="X719">
        <v>73</v>
      </c>
      <c r="Y719">
        <v>68</v>
      </c>
      <c r="Z719">
        <v>73</v>
      </c>
      <c r="AA719">
        <v>83</v>
      </c>
      <c r="AB719">
        <v>-4.0132000000000101</v>
      </c>
      <c r="AC719" t="s">
        <v>14</v>
      </c>
      <c r="AD719" cm="1">
        <f t="array" ref="AD719">_xlfn.XLOOKUP(Position_Players[[#This Row],[Card ID]],Batters__No_Defense[[#All],[Card ID]],Batters__No_Defense[[#All],[oWAA vL/500]])</f>
        <v>-0.87225632267828779</v>
      </c>
      <c r="AE719" cm="1">
        <f t="array" ref="AE719">_xlfn.XLOOKUP(Position_Players[[#This Row],[Card ID]],Batters__No_Defense[[#All],[Card ID]],Batters__No_Defense[[#All],[oWAA vR/500]])</f>
        <v>-0.26041876926464685</v>
      </c>
      <c r="AF719" cm="1">
        <f t="array" ref="AF719">_xlfn.XLOOKUP(Position_Players[[#This Row],[Card ID]],Batters__No_Defense[[#All],[Card ID]],Batters__No_Defense[[#All],[oWAA/500]])</f>
        <v>-0.30320304006267451</v>
      </c>
      <c r="AG719">
        <f>Position_Players[[#This Row],[DRAA]]/Weights!$J$15+Position_Players[[#This Row],[oWAA vL]]</f>
        <v>-1.2458643422300963</v>
      </c>
      <c r="AH719">
        <f>Position_Players[[#This Row],[DRAA]]/Weights!$J$15+Position_Players[[#This Row],[oWAA vR]]</f>
        <v>-0.63402678881645547</v>
      </c>
      <c r="AI719">
        <f>Position_Players[[#This Row],[DRAA]]/Weights!$J$15+Position_Players[[#This Row],[OWAA]]</f>
        <v>-0.67681105961448318</v>
      </c>
      <c r="AJ719" cm="1">
        <f t="array" ref="AJ719">SUMPRODUCT((Position_Players[POS]=Position_Players[[#This Row],[POS]])*(Position_Players[[#This Row],[pWAA vL]]&lt;Position_Players[pWAA vL]))+1</f>
        <v>121</v>
      </c>
      <c r="AK719" cm="1">
        <f t="array" ref="AK719">SUMPRODUCT((Position_Players[POS]=Position_Players[[#This Row],[POS]])*(Position_Players[[#This Row],[pWAA vR]]&lt;Position_Players[pWAA vR]))+1</f>
        <v>79</v>
      </c>
      <c r="AL719" cm="1">
        <f t="array" ref="AL719">SUMPRODUCT((Position_Players[POS]=Position_Players[[#This Row],[POS]])*(Position_Players[[#This Row],[pWAA]]&lt;Position_Players[pWAA]))+1</f>
        <v>90</v>
      </c>
      <c r="AM719">
        <f>_xlfn.XLOOKUP(Position_Players[[#This Row],[Card ID]],Batters__No_Defense[Card ID],Batters__No_Defense[wSB/500])</f>
        <v>0</v>
      </c>
    </row>
    <row r="720" spans="1:39" hidden="1" x14ac:dyDescent="0.25">
      <c r="A720" t="s">
        <v>5061</v>
      </c>
      <c r="B720">
        <v>62777</v>
      </c>
      <c r="C720">
        <v>48</v>
      </c>
      <c r="D720">
        <v>36</v>
      </c>
      <c r="E720">
        <v>0</v>
      </c>
      <c r="F720">
        <v>0</v>
      </c>
      <c r="G720">
        <v>10</v>
      </c>
      <c r="H720">
        <v>7</v>
      </c>
      <c r="I720">
        <v>76</v>
      </c>
      <c r="J720">
        <v>78</v>
      </c>
      <c r="K720">
        <v>90</v>
      </c>
      <c r="L720">
        <v>61</v>
      </c>
      <c r="M720">
        <v>49</v>
      </c>
      <c r="N720">
        <v>63</v>
      </c>
      <c r="O720">
        <v>66</v>
      </c>
      <c r="P720">
        <v>81</v>
      </c>
      <c r="Q720">
        <v>52</v>
      </c>
      <c r="R720">
        <v>49</v>
      </c>
      <c r="S720">
        <v>79</v>
      </c>
      <c r="T720">
        <v>83</v>
      </c>
      <c r="U720">
        <v>93</v>
      </c>
      <c r="V720">
        <v>65</v>
      </c>
      <c r="W720">
        <v>50</v>
      </c>
      <c r="X720">
        <v>35</v>
      </c>
      <c r="Y720">
        <v>30</v>
      </c>
      <c r="Z720">
        <v>48</v>
      </c>
      <c r="AA720">
        <v>38</v>
      </c>
      <c r="AB720">
        <v>-4.2213800000000008</v>
      </c>
      <c r="AC720" t="s">
        <v>13</v>
      </c>
      <c r="AD720" cm="1">
        <f t="array" ref="AD720">_xlfn.XLOOKUP(Position_Players[[#This Row],[Card ID]],Batters__No_Defense[[#All],[Card ID]],Batters__No_Defense[[#All],[oWAA vL/500]])</f>
        <v>-1.2766381913877372</v>
      </c>
      <c r="AE720" cm="1">
        <f t="array" ref="AE720">_xlfn.XLOOKUP(Position_Players[[#This Row],[Card ID]],Batters__No_Defense[[#All],[Card ID]],Batters__No_Defense[[#All],[oWAA vR/500]])</f>
        <v>0.77785817593236251</v>
      </c>
      <c r="AF720" cm="1">
        <f t="array" ref="AF720">_xlfn.XLOOKUP(Position_Players[[#This Row],[Card ID]],Batters__No_Defense[[#All],[Card ID]],Batters__No_Defense[[#All],[oWAA/500]])</f>
        <v>-0.10841211433409431</v>
      </c>
      <c r="AG720">
        <f>Position_Players[[#This Row],[DRAA]]/Weights!$J$15+Position_Players[[#This Row],[oWAA vL]]</f>
        <v>-1.6696266847535326</v>
      </c>
      <c r="AH720">
        <f>Position_Players[[#This Row],[DRAA]]/Weights!$J$15+Position_Players[[#This Row],[oWAA vR]]</f>
        <v>0.38486968256656701</v>
      </c>
      <c r="AI720">
        <f>Position_Players[[#This Row],[DRAA]]/Weights!$J$15+Position_Players[[#This Row],[OWAA]]</f>
        <v>-0.50140060769988981</v>
      </c>
      <c r="AJ720" cm="1">
        <f t="array" ref="AJ720">SUMPRODUCT((Position_Players[POS]=Position_Players[[#This Row],[POS]])*(Position_Players[[#This Row],[pWAA vL]]&lt;Position_Players[pWAA vL]))+1</f>
        <v>196</v>
      </c>
      <c r="AK720" cm="1">
        <f t="array" ref="AK720">SUMPRODUCT((Position_Players[POS]=Position_Players[[#This Row],[POS]])*(Position_Players[[#This Row],[pWAA vR]]&lt;Position_Players[pWAA vR]))+1</f>
        <v>33</v>
      </c>
      <c r="AL720" cm="1">
        <f t="array" ref="AL720">SUMPRODUCT((Position_Players[POS]=Position_Players[[#This Row],[POS]])*(Position_Players[[#This Row],[pWAA]]&lt;Position_Players[pWAA]))+1</f>
        <v>90</v>
      </c>
      <c r="AM720">
        <f>_xlfn.XLOOKUP(Position_Players[[#This Row],[Card ID]],Batters__No_Defense[Card ID],Batters__No_Defense[wSB/500])</f>
        <v>0</v>
      </c>
    </row>
    <row r="721" spans="1:39" hidden="1" x14ac:dyDescent="0.25">
      <c r="A721" t="s">
        <v>7586</v>
      </c>
      <c r="B721">
        <v>62808</v>
      </c>
      <c r="C721">
        <v>51</v>
      </c>
      <c r="D721">
        <v>1</v>
      </c>
      <c r="E721">
        <v>54</v>
      </c>
      <c r="F721">
        <v>50</v>
      </c>
      <c r="G721">
        <v>3</v>
      </c>
      <c r="H721">
        <v>6</v>
      </c>
      <c r="I721">
        <v>76</v>
      </c>
      <c r="J721">
        <v>76</v>
      </c>
      <c r="K721">
        <v>77</v>
      </c>
      <c r="L721">
        <v>76</v>
      </c>
      <c r="M721">
        <v>32</v>
      </c>
      <c r="N721">
        <v>74</v>
      </c>
      <c r="O721">
        <v>90</v>
      </c>
      <c r="P721">
        <v>88</v>
      </c>
      <c r="Q721">
        <v>63</v>
      </c>
      <c r="R721">
        <v>30</v>
      </c>
      <c r="S721">
        <v>77</v>
      </c>
      <c r="T721">
        <v>72</v>
      </c>
      <c r="U721">
        <v>75</v>
      </c>
      <c r="V721">
        <v>79</v>
      </c>
      <c r="W721">
        <v>33</v>
      </c>
      <c r="X721">
        <v>55</v>
      </c>
      <c r="Y721">
        <v>41</v>
      </c>
      <c r="Z721">
        <v>72</v>
      </c>
      <c r="AA721">
        <v>46</v>
      </c>
      <c r="AB721">
        <v>-1.0731999999999999</v>
      </c>
      <c r="AC721" t="s">
        <v>10824</v>
      </c>
      <c r="AD721" cm="1">
        <f t="array" ref="AD721">_xlfn.XLOOKUP(Position_Players[[#This Row],[Card ID]],Batters__No_Defense[[#All],[Card ID]],Batters__No_Defense[[#All],[oWAA vL/500]])</f>
        <v>-0.63577122610250258</v>
      </c>
      <c r="AE721" cm="1">
        <f t="array" ref="AE721">_xlfn.XLOOKUP(Position_Players[[#This Row],[Card ID]],Batters__No_Defense[[#All],[Card ID]],Batters__No_Defense[[#All],[oWAA vR/500]])</f>
        <v>-1.8076532155267806</v>
      </c>
      <c r="AF721" cm="1">
        <f t="array" ref="AF721">_xlfn.XLOOKUP(Position_Players[[#This Row],[Card ID]],Batters__No_Defense[[#All],[Card ID]],Batters__No_Defense[[#All],[oWAA/500]])</f>
        <v>-1.6388063972298164</v>
      </c>
      <c r="AG721">
        <f>Position_Players[[#This Row],[DRAA]]/Weights!$J$15+Position_Players[[#This Row],[oWAA vL]]</f>
        <v>-0.73568055695643464</v>
      </c>
      <c r="AH721">
        <f>Position_Players[[#This Row],[DRAA]]/Weights!$J$15+Position_Players[[#This Row],[oWAA vR]]</f>
        <v>-1.9075625463807127</v>
      </c>
      <c r="AI721">
        <f>Position_Players[[#This Row],[DRAA]]/Weights!$J$15+Position_Players[[#This Row],[OWAA]]</f>
        <v>-1.7387157280837484</v>
      </c>
      <c r="AJ721" cm="1">
        <f t="array" ref="AJ721">SUMPRODUCT((Position_Players[POS]=Position_Players[[#This Row],[POS]])*(Position_Players[[#This Row],[pWAA vL]]&lt;Position_Players[pWAA vL]))+1</f>
        <v>40</v>
      </c>
      <c r="AK721" cm="1">
        <f t="array" ref="AK721">SUMPRODUCT((Position_Players[POS]=Position_Players[[#This Row],[POS]])*(Position_Players[[#This Row],[pWAA vR]]&lt;Position_Players[pWAA vR]))+1</f>
        <v>90</v>
      </c>
      <c r="AL721" cm="1">
        <f t="array" ref="AL721">SUMPRODUCT((Position_Players[POS]=Position_Players[[#This Row],[POS]])*(Position_Players[[#This Row],[pWAA]]&lt;Position_Players[pWAA]))+1</f>
        <v>90</v>
      </c>
      <c r="AM721">
        <f>_xlfn.XLOOKUP(Position_Players[[#This Row],[Card ID]],Batters__No_Defense[Card ID],Batters__No_Defense[wSB/500])</f>
        <v>0</v>
      </c>
    </row>
    <row r="722" spans="1:39" hidden="1" x14ac:dyDescent="0.25">
      <c r="A722" t="s">
        <v>8418</v>
      </c>
      <c r="B722">
        <v>62793</v>
      </c>
      <c r="C722">
        <v>49</v>
      </c>
      <c r="D722">
        <v>1</v>
      </c>
      <c r="E722">
        <v>0</v>
      </c>
      <c r="F722">
        <v>0</v>
      </c>
      <c r="G722">
        <v>70</v>
      </c>
      <c r="H722">
        <v>47</v>
      </c>
      <c r="I722">
        <v>59</v>
      </c>
      <c r="J722">
        <v>78</v>
      </c>
      <c r="K722">
        <v>92</v>
      </c>
      <c r="L722">
        <v>53</v>
      </c>
      <c r="M722">
        <v>51</v>
      </c>
      <c r="N722">
        <v>59</v>
      </c>
      <c r="O722">
        <v>66</v>
      </c>
      <c r="P722">
        <v>107</v>
      </c>
      <c r="Q722">
        <v>44</v>
      </c>
      <c r="R722">
        <v>51</v>
      </c>
      <c r="S722">
        <v>60</v>
      </c>
      <c r="T722">
        <v>83</v>
      </c>
      <c r="U722">
        <v>88</v>
      </c>
      <c r="V722">
        <v>55</v>
      </c>
      <c r="W722">
        <v>52</v>
      </c>
      <c r="X722">
        <v>60</v>
      </c>
      <c r="Y722">
        <v>68</v>
      </c>
      <c r="Z722">
        <v>74</v>
      </c>
      <c r="AA722">
        <v>65</v>
      </c>
      <c r="AB722">
        <v>2.6981599999999992</v>
      </c>
      <c r="AC722" t="s">
        <v>10820</v>
      </c>
      <c r="AD722" cm="1">
        <f t="array" ref="AD722">_xlfn.XLOOKUP(Position_Players[[#This Row],[Card ID]],Batters__No_Defense[[#All],[Card ID]],Batters__No_Defense[[#All],[oWAA vL/500]])</f>
        <v>-0.4295909094055918</v>
      </c>
      <c r="AE722" cm="1">
        <f t="array" ref="AE722">_xlfn.XLOOKUP(Position_Players[[#This Row],[Card ID]],Batters__No_Defense[[#All],[Card ID]],Batters__No_Defense[[#All],[oWAA vR/500]])</f>
        <v>0.30265416325776923</v>
      </c>
      <c r="AF722" cm="1">
        <f t="array" ref="AF722">_xlfn.XLOOKUP(Position_Players[[#This Row],[Card ID]],Batters__No_Defense[[#All],[Card ID]],Batters__No_Defense[[#All],[oWAA/500]])</f>
        <v>-0.20380930699572852</v>
      </c>
      <c r="AG722">
        <f>Position_Players[[#This Row],[DRAA]]/Weights!$J$15+Position_Players[[#This Row],[oWAA vL]]</f>
        <v>-0.1784062652229183</v>
      </c>
      <c r="AH722">
        <f>Position_Players[[#This Row],[DRAA]]/Weights!$J$15+Position_Players[[#This Row],[oWAA vR]]</f>
        <v>0.55383880744044278</v>
      </c>
      <c r="AI722">
        <f>Position_Players[[#This Row],[DRAA]]/Weights!$J$15+Position_Players[[#This Row],[OWAA]]</f>
        <v>4.7375337186944977E-2</v>
      </c>
      <c r="AJ722" cm="1">
        <f t="array" ref="AJ722">SUMPRODUCT((Position_Players[POS]=Position_Players[[#This Row],[POS]])*(Position_Players[[#This Row],[pWAA vL]]&lt;Position_Players[pWAA vL]))+1</f>
        <v>98</v>
      </c>
      <c r="AK722" cm="1">
        <f t="array" ref="AK722">SUMPRODUCT((Position_Players[POS]=Position_Players[[#This Row],[POS]])*(Position_Players[[#This Row],[pWAA vR]]&lt;Position_Players[pWAA vR]))+1</f>
        <v>52</v>
      </c>
      <c r="AL722" cm="1">
        <f t="array" ref="AL722">SUMPRODUCT((Position_Players[POS]=Position_Players[[#This Row],[POS]])*(Position_Players[[#This Row],[pWAA]]&lt;Position_Players[pWAA]))+1</f>
        <v>91</v>
      </c>
      <c r="AM722">
        <f>_xlfn.XLOOKUP(Position_Players[[#This Row],[Card ID]],Batters__No_Defense[Card ID],Batters__No_Defense[wSB/500])</f>
        <v>0</v>
      </c>
    </row>
    <row r="723" spans="1:39" x14ac:dyDescent="0.25">
      <c r="A723" t="s">
        <v>11845</v>
      </c>
      <c r="B723">
        <v>64179</v>
      </c>
      <c r="C723">
        <v>55</v>
      </c>
      <c r="D723">
        <v>19</v>
      </c>
      <c r="E723">
        <v>4</v>
      </c>
      <c r="F723">
        <v>3</v>
      </c>
      <c r="G723">
        <v>58</v>
      </c>
      <c r="H723">
        <v>74</v>
      </c>
      <c r="I723">
        <v>67</v>
      </c>
      <c r="J723">
        <v>79</v>
      </c>
      <c r="K723">
        <v>82</v>
      </c>
      <c r="L723">
        <v>66</v>
      </c>
      <c r="M723">
        <v>57</v>
      </c>
      <c r="N723">
        <v>72</v>
      </c>
      <c r="O723">
        <v>84</v>
      </c>
      <c r="P723">
        <v>87</v>
      </c>
      <c r="Q723">
        <v>71</v>
      </c>
      <c r="R723">
        <v>60</v>
      </c>
      <c r="S723">
        <v>66</v>
      </c>
      <c r="T723">
        <v>79</v>
      </c>
      <c r="U723">
        <v>80</v>
      </c>
      <c r="V723">
        <v>65</v>
      </c>
      <c r="W723">
        <v>57</v>
      </c>
      <c r="X723">
        <v>12</v>
      </c>
      <c r="Y723">
        <v>24</v>
      </c>
      <c r="Z723">
        <v>72</v>
      </c>
      <c r="AA723">
        <v>49</v>
      </c>
      <c r="AB723" s="8">
        <v>-23.689239999999998</v>
      </c>
      <c r="AC723" s="9" t="s">
        <v>10821</v>
      </c>
      <c r="AD723" cm="1">
        <f t="array" ref="AD723">_xlfn.XLOOKUP(Position_Players[[#This Row],[Card ID]],Batters__No_Defense[[#All],[Card ID]],Batters__No_Defense[[#All],[oWAA vL/500]])</f>
        <v>1.2774606387384768</v>
      </c>
      <c r="AE723" cm="1">
        <f t="array" ref="AE723">_xlfn.XLOOKUP(Position_Players[[#This Row],[Card ID]],Batters__No_Defense[[#All],[Card ID]],Batters__No_Defense[[#All],[oWAA vR/500]])</f>
        <v>0.27828441167236972</v>
      </c>
      <c r="AF723" cm="1">
        <f t="array" ref="AF723">_xlfn.XLOOKUP(Position_Players[[#This Row],[Card ID]],Batters__No_Defense[[#All],[Card ID]],Batters__No_Defense[[#All],[oWAA/500]])</f>
        <v>0.3613509146227239</v>
      </c>
      <c r="AG723">
        <f>Position_Players[[#This Row],[DRAA]]/Weights!$J$15+Position_Players[[#This Row],[oWAA vL]]</f>
        <v>-0.92788423345515048</v>
      </c>
      <c r="AH723">
        <f>Position_Players[[#This Row],[DRAA]]/Weights!$J$15+Position_Players[[#This Row],[oWAA vR]]</f>
        <v>-1.9270604605212576</v>
      </c>
      <c r="AI723">
        <f>Position_Players[[#This Row],[DRAA]]/Weights!$J$15+Position_Players[[#This Row],[OWAA]]</f>
        <v>-1.8439939575709035</v>
      </c>
      <c r="AJ723" cm="1">
        <f t="array" ref="AJ723">SUMPRODUCT((Position_Players[POS]=Position_Players[[#This Row],[POS]])*(Position_Players[[#This Row],[pWAA vL]]&lt;Position_Players[pWAA vL]))+1</f>
        <v>35</v>
      </c>
      <c r="AK723" cm="1">
        <f t="array" ref="AK723">SUMPRODUCT((Position_Players[POS]=Position_Players[[#This Row],[POS]])*(Position_Players[[#This Row],[pWAA vR]]&lt;Position_Players[pWAA vR]))+1</f>
        <v>97</v>
      </c>
      <c r="AL723" cm="1">
        <f t="array" ref="AL723">SUMPRODUCT((Position_Players[POS]=Position_Players[[#This Row],[POS]])*(Position_Players[[#This Row],[pWAA]]&lt;Position_Players[pWAA]))+1</f>
        <v>91</v>
      </c>
      <c r="AM723">
        <f>_xlfn.XLOOKUP(Position_Players[[#This Row],[Card ID]],Batters__No_Defense[Card ID],Batters__No_Defense[wSB/500])</f>
        <v>0</v>
      </c>
    </row>
    <row r="724" spans="1:39" hidden="1" x14ac:dyDescent="0.25">
      <c r="A724" t="s">
        <v>5077</v>
      </c>
      <c r="B724">
        <v>61168</v>
      </c>
      <c r="C724">
        <v>59</v>
      </c>
      <c r="D724">
        <v>31</v>
      </c>
      <c r="E724">
        <v>0</v>
      </c>
      <c r="F724">
        <v>0</v>
      </c>
      <c r="G724">
        <v>61</v>
      </c>
      <c r="H724">
        <v>57</v>
      </c>
      <c r="I724">
        <v>56</v>
      </c>
      <c r="J724">
        <v>70</v>
      </c>
      <c r="K724">
        <v>77</v>
      </c>
      <c r="L724">
        <v>65</v>
      </c>
      <c r="M724">
        <v>67</v>
      </c>
      <c r="N724">
        <v>54</v>
      </c>
      <c r="O724">
        <v>65</v>
      </c>
      <c r="P724">
        <v>75</v>
      </c>
      <c r="Q724">
        <v>62</v>
      </c>
      <c r="R724">
        <v>62</v>
      </c>
      <c r="S724">
        <v>57</v>
      </c>
      <c r="T724">
        <v>72</v>
      </c>
      <c r="U724">
        <v>78</v>
      </c>
      <c r="V724">
        <v>67</v>
      </c>
      <c r="W724">
        <v>69</v>
      </c>
      <c r="X724">
        <v>53</v>
      </c>
      <c r="Y724">
        <v>3</v>
      </c>
      <c r="Z724">
        <v>6</v>
      </c>
      <c r="AA724">
        <v>64</v>
      </c>
      <c r="AB724">
        <v>0.86497000000000046</v>
      </c>
      <c r="AC724" t="s">
        <v>10822</v>
      </c>
      <c r="AD724" cm="1">
        <f t="array" ref="AD724">_xlfn.XLOOKUP(Position_Players[[#This Row],[Card ID]],Batters__No_Defense[[#All],[Card ID]],Batters__No_Defense[[#All],[oWAA vL/500]])</f>
        <v>-0.59585347132071009</v>
      </c>
      <c r="AE724" cm="1">
        <f t="array" ref="AE724">_xlfn.XLOOKUP(Position_Players[[#This Row],[Card ID]],Batters__No_Defense[[#All],[Card ID]],Batters__No_Defense[[#All],[oWAA vR/500]])</f>
        <v>0.3588686770206107</v>
      </c>
      <c r="AF724" cm="1">
        <f t="array" ref="AF724">_xlfn.XLOOKUP(Position_Players[[#This Row],[Card ID]],Batters__No_Defense[[#All],[Card ID]],Batters__No_Defense[[#All],[oWAA/500]])</f>
        <v>3.9372795623418069E-3</v>
      </c>
      <c r="AG724">
        <f>Position_Players[[#This Row],[DRAA]]/Weights!$J$15+Position_Players[[#This Row],[oWAA vL]]</f>
        <v>-0.51532926902036935</v>
      </c>
      <c r="AH724">
        <f>Position_Players[[#This Row],[DRAA]]/Weights!$J$15+Position_Players[[#This Row],[oWAA vR]]</f>
        <v>0.43939287932095139</v>
      </c>
      <c r="AI724">
        <f>Position_Players[[#This Row],[DRAA]]/Weights!$J$15+Position_Players[[#This Row],[OWAA]]</f>
        <v>8.4461481862682514E-2</v>
      </c>
      <c r="AJ724" cm="1">
        <f t="array" ref="AJ724">SUMPRODUCT((Position_Players[POS]=Position_Players[[#This Row],[POS]])*(Position_Players[[#This Row],[pWAA vL]]&lt;Position_Players[pWAA vL]))+1</f>
        <v>138</v>
      </c>
      <c r="AK724" cm="1">
        <f t="array" ref="AK724">SUMPRODUCT((Position_Players[POS]=Position_Players[[#This Row],[POS]])*(Position_Players[[#This Row],[pWAA vR]]&lt;Position_Players[pWAA vR]))+1</f>
        <v>59</v>
      </c>
      <c r="AL724" cm="1">
        <f t="array" ref="AL724">SUMPRODUCT((Position_Players[POS]=Position_Players[[#This Row],[POS]])*(Position_Players[[#This Row],[pWAA]]&lt;Position_Players[pWAA]))+1</f>
        <v>91</v>
      </c>
      <c r="AM724">
        <f>_xlfn.XLOOKUP(Position_Players[[#This Row],[Card ID]],Batters__No_Defense[Card ID],Batters__No_Defense[wSB/500])</f>
        <v>0</v>
      </c>
    </row>
    <row r="725" spans="1:39" hidden="1" x14ac:dyDescent="0.25">
      <c r="A725" t="s">
        <v>10182</v>
      </c>
      <c r="B725">
        <v>63977</v>
      </c>
      <c r="C725">
        <v>50</v>
      </c>
      <c r="D725">
        <v>49</v>
      </c>
      <c r="E725">
        <v>0</v>
      </c>
      <c r="F725">
        <v>0</v>
      </c>
      <c r="G725">
        <v>10</v>
      </c>
      <c r="H725">
        <v>1</v>
      </c>
      <c r="I725">
        <v>73</v>
      </c>
      <c r="J725">
        <v>61</v>
      </c>
      <c r="K725">
        <v>77</v>
      </c>
      <c r="L725">
        <v>57</v>
      </c>
      <c r="M725">
        <v>72</v>
      </c>
      <c r="N725">
        <v>86</v>
      </c>
      <c r="O725">
        <v>54</v>
      </c>
      <c r="P725">
        <v>69</v>
      </c>
      <c r="Q725">
        <v>51</v>
      </c>
      <c r="R725">
        <v>74</v>
      </c>
      <c r="S725">
        <v>69</v>
      </c>
      <c r="T725">
        <v>64</v>
      </c>
      <c r="U725">
        <v>80</v>
      </c>
      <c r="V725">
        <v>59</v>
      </c>
      <c r="W725">
        <v>72</v>
      </c>
      <c r="X725">
        <v>51</v>
      </c>
      <c r="Y725">
        <v>58</v>
      </c>
      <c r="Z725">
        <v>47</v>
      </c>
      <c r="AA725">
        <v>36</v>
      </c>
      <c r="AB725">
        <v>-11.869800000000001</v>
      </c>
      <c r="AC725" t="s">
        <v>10823</v>
      </c>
      <c r="AD725" cm="1">
        <f t="array" ref="AD725">_xlfn.XLOOKUP(Position_Players[[#This Row],[Card ID]],Batters__No_Defense[[#All],[Card ID]],Batters__No_Defense[[#All],[oWAA vL/500]])</f>
        <v>-0.62608535488088524</v>
      </c>
      <c r="AE725" cm="1">
        <f t="array" ref="AE725">_xlfn.XLOOKUP(Position_Players[[#This Row],[Card ID]],Batters__No_Defense[[#All],[Card ID]],Batters__No_Defense[[#All],[oWAA vR/500]])</f>
        <v>0.12127120867470961</v>
      </c>
      <c r="AF725" cm="1">
        <f t="array" ref="AF725">_xlfn.XLOOKUP(Position_Players[[#This Row],[Card ID]],Batters__No_Defense[[#All],[Card ID]],Batters__No_Defense[[#All],[oWAA/500]])</f>
        <v>-0.10645923306265688</v>
      </c>
      <c r="AG725">
        <f>Position_Players[[#This Row],[DRAA]]/Weights!$J$15+Position_Players[[#This Row],[oWAA vL]]</f>
        <v>-1.7311019178421252</v>
      </c>
      <c r="AH725">
        <f>Position_Players[[#This Row],[DRAA]]/Weights!$J$15+Position_Players[[#This Row],[oWAA vR]]</f>
        <v>-0.9837453542865302</v>
      </c>
      <c r="AI725">
        <f>Position_Players[[#This Row],[DRAA]]/Weights!$J$15+Position_Players[[#This Row],[OWAA]]</f>
        <v>-1.2114757960238967</v>
      </c>
      <c r="AJ725" cm="1">
        <f t="array" ref="AJ725">SUMPRODUCT((Position_Players[POS]=Position_Players[[#This Row],[POS]])*(Position_Players[[#This Row],[pWAA vL]]&lt;Position_Players[pWAA vL]))+1</f>
        <v>119</v>
      </c>
      <c r="AK725" cm="1">
        <f t="array" ref="AK725">SUMPRODUCT((Position_Players[POS]=Position_Players[[#This Row],[POS]])*(Position_Players[[#This Row],[pWAA vR]]&lt;Position_Players[pWAA vR]))+1</f>
        <v>60</v>
      </c>
      <c r="AL725" cm="1">
        <f t="array" ref="AL725">SUMPRODUCT((Position_Players[POS]=Position_Players[[#This Row],[POS]])*(Position_Players[[#This Row],[pWAA]]&lt;Position_Players[pWAA]))+1</f>
        <v>91</v>
      </c>
      <c r="AM725">
        <f>_xlfn.XLOOKUP(Position_Players[[#This Row],[Card ID]],Batters__No_Defense[Card ID],Batters__No_Defense[wSB/500])</f>
        <v>0</v>
      </c>
    </row>
    <row r="726" spans="1:39" hidden="1" x14ac:dyDescent="0.25">
      <c r="A726" t="s">
        <v>10188</v>
      </c>
      <c r="B726">
        <v>63987</v>
      </c>
      <c r="C726">
        <v>53</v>
      </c>
      <c r="D726">
        <v>48</v>
      </c>
      <c r="E726">
        <v>0</v>
      </c>
      <c r="F726">
        <v>0</v>
      </c>
      <c r="G726">
        <v>4</v>
      </c>
      <c r="H726">
        <v>5</v>
      </c>
      <c r="I726">
        <v>71</v>
      </c>
      <c r="J726">
        <v>86</v>
      </c>
      <c r="K726">
        <v>53</v>
      </c>
      <c r="L726">
        <v>74</v>
      </c>
      <c r="M726">
        <v>53</v>
      </c>
      <c r="N726">
        <v>84</v>
      </c>
      <c r="O726">
        <v>82</v>
      </c>
      <c r="P726">
        <v>61</v>
      </c>
      <c r="Q726">
        <v>88</v>
      </c>
      <c r="R726">
        <v>53</v>
      </c>
      <c r="S726">
        <v>67</v>
      </c>
      <c r="T726">
        <v>87</v>
      </c>
      <c r="U726">
        <v>49</v>
      </c>
      <c r="V726">
        <v>70</v>
      </c>
      <c r="W726">
        <v>53</v>
      </c>
      <c r="X726">
        <v>73</v>
      </c>
      <c r="Y726">
        <v>78</v>
      </c>
      <c r="Z726">
        <v>77</v>
      </c>
      <c r="AA726">
        <v>74</v>
      </c>
      <c r="AB726">
        <v>-2.6196000000000015</v>
      </c>
      <c r="AC726" t="s">
        <v>15</v>
      </c>
      <c r="AD726" cm="1">
        <f t="array" ref="AD726">_xlfn.XLOOKUP(Position_Players[[#This Row],[Card ID]],Batters__No_Defense[[#All],[Card ID]],Batters__No_Defense[[#All],[oWAA vL/500]])</f>
        <v>0.14615574446949156</v>
      </c>
      <c r="AE726" cm="1">
        <f t="array" ref="AE726">_xlfn.XLOOKUP(Position_Players[[#This Row],[Card ID]],Batters__No_Defense[[#All],[Card ID]],Batters__No_Defense[[#All],[oWAA vR/500]])</f>
        <v>-0.47679063191081039</v>
      </c>
      <c r="AF726" cm="1">
        <f t="array" ref="AF726">_xlfn.XLOOKUP(Position_Players[[#This Row],[Card ID]],Batters__No_Defense[[#All],[Card ID]],Batters__No_Defense[[#All],[oWAA/500]])</f>
        <v>-0.28280585605346209</v>
      </c>
      <c r="AG726">
        <f>Position_Players[[#This Row],[DRAA]]/Weights!$J$15+Position_Players[[#This Row],[oWAA vL]]</f>
        <v>-9.7715372847840265E-2</v>
      </c>
      <c r="AH726">
        <f>Position_Players[[#This Row],[DRAA]]/Weights!$J$15+Position_Players[[#This Row],[oWAA vR]]</f>
        <v>-0.72066174922814219</v>
      </c>
      <c r="AI726">
        <f>Position_Players[[#This Row],[DRAA]]/Weights!$J$15+Position_Players[[#This Row],[OWAA]]</f>
        <v>-0.52667697337079389</v>
      </c>
      <c r="AJ726" cm="1">
        <f t="array" ref="AJ726">SUMPRODUCT((Position_Players[POS]=Position_Players[[#This Row],[POS]])*(Position_Players[[#This Row],[pWAA vL]]&lt;Position_Players[pWAA vL]))+1</f>
        <v>52</v>
      </c>
      <c r="AK726" cm="1">
        <f t="array" ref="AK726">SUMPRODUCT((Position_Players[POS]=Position_Players[[#This Row],[POS]])*(Position_Players[[#This Row],[pWAA vR]]&lt;Position_Players[pWAA vR]))+1</f>
        <v>104</v>
      </c>
      <c r="AL726" cm="1">
        <f t="array" ref="AL726">SUMPRODUCT((Position_Players[POS]=Position_Players[[#This Row],[POS]])*(Position_Players[[#This Row],[pWAA]]&lt;Position_Players[pWAA]))+1</f>
        <v>91</v>
      </c>
      <c r="AM726">
        <f>_xlfn.XLOOKUP(Position_Players[[#This Row],[Card ID]],Batters__No_Defense[Card ID],Batters__No_Defense[wSB/500])</f>
        <v>0</v>
      </c>
    </row>
    <row r="727" spans="1:39" hidden="1" x14ac:dyDescent="0.25">
      <c r="A727" t="s">
        <v>5832</v>
      </c>
      <c r="B727">
        <v>62792</v>
      </c>
      <c r="C727">
        <v>49</v>
      </c>
      <c r="D727">
        <v>66</v>
      </c>
      <c r="E727">
        <v>0</v>
      </c>
      <c r="F727">
        <v>0</v>
      </c>
      <c r="G727">
        <v>10</v>
      </c>
      <c r="H727">
        <v>8</v>
      </c>
      <c r="I727">
        <v>67</v>
      </c>
      <c r="J727">
        <v>58</v>
      </c>
      <c r="K727">
        <v>77</v>
      </c>
      <c r="L727">
        <v>77</v>
      </c>
      <c r="M727">
        <v>54</v>
      </c>
      <c r="N727">
        <v>79</v>
      </c>
      <c r="O727">
        <v>49</v>
      </c>
      <c r="P727">
        <v>73</v>
      </c>
      <c r="Q727">
        <v>65</v>
      </c>
      <c r="R727">
        <v>54</v>
      </c>
      <c r="S727">
        <v>63</v>
      </c>
      <c r="T727">
        <v>61</v>
      </c>
      <c r="U727">
        <v>79</v>
      </c>
      <c r="V727">
        <v>82</v>
      </c>
      <c r="W727">
        <v>54</v>
      </c>
      <c r="X727">
        <v>27</v>
      </c>
      <c r="Y727">
        <v>9</v>
      </c>
      <c r="Z727">
        <v>16</v>
      </c>
      <c r="AA727">
        <v>32</v>
      </c>
      <c r="AB727">
        <v>0.85759999999999026</v>
      </c>
      <c r="AC727" t="s">
        <v>14</v>
      </c>
      <c r="AD727" cm="1">
        <f t="array" ref="AD727">_xlfn.XLOOKUP(Position_Players[[#This Row],[Card ID]],Batters__No_Defense[[#All],[Card ID]],Batters__No_Defense[[#All],[oWAA vL/500]])</f>
        <v>-1.4068668979430181</v>
      </c>
      <c r="AE727" cm="1">
        <f t="array" ref="AE727">_xlfn.XLOOKUP(Position_Players[[#This Row],[Card ID]],Batters__No_Defense[[#All],[Card ID]],Batters__No_Defense[[#All],[oWAA vR/500]])</f>
        <v>-0.50965076861249192</v>
      </c>
      <c r="AF727" cm="1">
        <f t="array" ref="AF727">_xlfn.XLOOKUP(Position_Players[[#This Row],[Card ID]],Batters__No_Defense[[#All],[Card ID]],Batters__No_Defense[[#All],[oWAA/500]])</f>
        <v>-0.76785962078337344</v>
      </c>
      <c r="AG727">
        <f>Position_Players[[#This Row],[DRAA]]/Weights!$J$15+Position_Players[[#This Row],[oWAA vL]]</f>
        <v>-1.3270288042602645</v>
      </c>
      <c r="AH727">
        <f>Position_Players[[#This Row],[DRAA]]/Weights!$J$15+Position_Players[[#This Row],[oWAA vR]]</f>
        <v>-0.42981267492973835</v>
      </c>
      <c r="AI727">
        <f>Position_Players[[#This Row],[DRAA]]/Weights!$J$15+Position_Players[[#This Row],[OWAA]]</f>
        <v>-0.68802152710061981</v>
      </c>
      <c r="AJ727" cm="1">
        <f t="array" ref="AJ727">SUMPRODUCT((Position_Players[POS]=Position_Players[[#This Row],[POS]])*(Position_Players[[#This Row],[pWAA vL]]&lt;Position_Players[pWAA vL]))+1</f>
        <v>125</v>
      </c>
      <c r="AK727" cm="1">
        <f t="array" ref="AK727">SUMPRODUCT((Position_Players[POS]=Position_Players[[#This Row],[POS]])*(Position_Players[[#This Row],[pWAA vR]]&lt;Position_Players[pWAA vR]))+1</f>
        <v>61</v>
      </c>
      <c r="AL727" cm="1">
        <f t="array" ref="AL727">SUMPRODUCT((Position_Players[POS]=Position_Players[[#This Row],[POS]])*(Position_Players[[#This Row],[pWAA]]&lt;Position_Players[pWAA]))+1</f>
        <v>91</v>
      </c>
      <c r="AM727">
        <f>_xlfn.XLOOKUP(Position_Players[[#This Row],[Card ID]],Batters__No_Defense[Card ID],Batters__No_Defense[wSB/500])</f>
        <v>0</v>
      </c>
    </row>
    <row r="728" spans="1:39" hidden="1" x14ac:dyDescent="0.25">
      <c r="A728" t="s">
        <v>8501</v>
      </c>
      <c r="B728">
        <v>61128</v>
      </c>
      <c r="C728">
        <v>55</v>
      </c>
      <c r="D728">
        <v>23</v>
      </c>
      <c r="E728">
        <v>51</v>
      </c>
      <c r="F728">
        <v>81</v>
      </c>
      <c r="G728">
        <v>39</v>
      </c>
      <c r="H728">
        <v>56</v>
      </c>
      <c r="I728">
        <v>69</v>
      </c>
      <c r="J728">
        <v>66</v>
      </c>
      <c r="K728">
        <v>79</v>
      </c>
      <c r="L728">
        <v>64</v>
      </c>
      <c r="M728">
        <v>66</v>
      </c>
      <c r="N728">
        <v>70</v>
      </c>
      <c r="O728">
        <v>68</v>
      </c>
      <c r="P728">
        <v>84</v>
      </c>
      <c r="Q728">
        <v>64</v>
      </c>
      <c r="R728">
        <v>68</v>
      </c>
      <c r="S728">
        <v>69</v>
      </c>
      <c r="T728">
        <v>66</v>
      </c>
      <c r="U728">
        <v>79</v>
      </c>
      <c r="V728">
        <v>65</v>
      </c>
      <c r="W728">
        <v>66</v>
      </c>
      <c r="X728">
        <v>48</v>
      </c>
      <c r="Y728">
        <v>52</v>
      </c>
      <c r="Z728">
        <v>68</v>
      </c>
      <c r="AA728">
        <v>64</v>
      </c>
      <c r="AB728">
        <v>-6.3315600000000005</v>
      </c>
      <c r="AC728" t="s">
        <v>13</v>
      </c>
      <c r="AD728" cm="1">
        <f t="array" ref="AD728">_xlfn.XLOOKUP(Position_Players[[#This Row],[Card ID]],Batters__No_Defense[[#All],[Card ID]],Batters__No_Defense[[#All],[oWAA vL/500]])</f>
        <v>0.37399920791090141</v>
      </c>
      <c r="AE728" cm="1">
        <f t="array" ref="AE728">_xlfn.XLOOKUP(Position_Players[[#This Row],[Card ID]],Batters__No_Defense[[#All],[Card ID]],Batters__No_Defense[[#All],[oWAA vR/500]])</f>
        <v>3.8241941688651075E-2</v>
      </c>
      <c r="AF728" cm="1">
        <f t="array" ref="AF728">_xlfn.XLOOKUP(Position_Players[[#This Row],[Card ID]],Batters__No_Defense[[#All],[Card ID]],Batters__No_Defense[[#All],[oWAA/500]])</f>
        <v>8.5745092032654943E-2</v>
      </c>
      <c r="AG728">
        <f>Position_Players[[#This Row],[DRAA]]/Weights!$J$15+Position_Players[[#This Row],[oWAA vL]]</f>
        <v>-0.21543605379383396</v>
      </c>
      <c r="AH728">
        <f>Position_Players[[#This Row],[DRAA]]/Weights!$J$15+Position_Players[[#This Row],[oWAA vR]]</f>
        <v>-0.55119332001608434</v>
      </c>
      <c r="AI728">
        <f>Position_Players[[#This Row],[DRAA]]/Weights!$J$15+Position_Players[[#This Row],[OWAA]]</f>
        <v>-0.50369016967208047</v>
      </c>
      <c r="AJ728" cm="1">
        <f t="array" ref="AJ728">SUMPRODUCT((Position_Players[POS]=Position_Players[[#This Row],[POS]])*(Position_Players[[#This Row],[pWAA vL]]&lt;Position_Players[pWAA vL]))+1</f>
        <v>59</v>
      </c>
      <c r="AK728" cm="1">
        <f t="array" ref="AK728">SUMPRODUCT((Position_Players[POS]=Position_Players[[#This Row],[POS]])*(Position_Players[[#This Row],[pWAA vR]]&lt;Position_Players[pWAA vR]))+1</f>
        <v>101</v>
      </c>
      <c r="AL728" cm="1">
        <f t="array" ref="AL728">SUMPRODUCT((Position_Players[POS]=Position_Players[[#This Row],[POS]])*(Position_Players[[#This Row],[pWAA]]&lt;Position_Players[pWAA]))+1</f>
        <v>91</v>
      </c>
      <c r="AM728">
        <f>_xlfn.XLOOKUP(Position_Players[[#This Row],[Card ID]],Batters__No_Defense[Card ID],Batters__No_Defense[wSB/500])</f>
        <v>0</v>
      </c>
    </row>
    <row r="729" spans="1:39" hidden="1" x14ac:dyDescent="0.25">
      <c r="A729" t="s">
        <v>6844</v>
      </c>
      <c r="B729">
        <v>61862</v>
      </c>
      <c r="C729">
        <v>41</v>
      </c>
      <c r="D729">
        <v>25</v>
      </c>
      <c r="E729">
        <v>66</v>
      </c>
      <c r="F729">
        <v>71</v>
      </c>
      <c r="G729">
        <v>36</v>
      </c>
      <c r="H729">
        <v>52</v>
      </c>
      <c r="I729">
        <v>56</v>
      </c>
      <c r="J729">
        <v>9</v>
      </c>
      <c r="K729">
        <v>76</v>
      </c>
      <c r="L729">
        <v>64</v>
      </c>
      <c r="M729">
        <v>58</v>
      </c>
      <c r="N729">
        <v>58</v>
      </c>
      <c r="O729">
        <v>10</v>
      </c>
      <c r="P729">
        <v>76</v>
      </c>
      <c r="Q729">
        <v>64</v>
      </c>
      <c r="R729">
        <v>61</v>
      </c>
      <c r="S729">
        <v>56</v>
      </c>
      <c r="T729">
        <v>9</v>
      </c>
      <c r="U729">
        <v>77</v>
      </c>
      <c r="V729">
        <v>65</v>
      </c>
      <c r="W729">
        <v>58</v>
      </c>
      <c r="X729">
        <v>56</v>
      </c>
      <c r="Y729">
        <v>32</v>
      </c>
      <c r="Z729">
        <v>72</v>
      </c>
      <c r="AA729">
        <v>57</v>
      </c>
      <c r="AB729">
        <v>0.68719999999999892</v>
      </c>
      <c r="AC729" t="s">
        <v>10824</v>
      </c>
      <c r="AD729" cm="1">
        <f t="array" ref="AD729">_xlfn.XLOOKUP(Position_Players[[#This Row],[Card ID]],Batters__No_Defense[[#All],[Card ID]],Batters__No_Defense[[#All],[oWAA vL/500]])</f>
        <v>-1.9250550269538349</v>
      </c>
      <c r="AE729" cm="1">
        <f t="array" ref="AE729">_xlfn.XLOOKUP(Position_Players[[#This Row],[Card ID]],Batters__No_Defense[[#All],[Card ID]],Batters__No_Defense[[#All],[oWAA vR/500]])</f>
        <v>-2.074806142841692</v>
      </c>
      <c r="AF729" cm="1">
        <f t="array" ref="AF729">_xlfn.XLOOKUP(Position_Players[[#This Row],[Card ID]],Batters__No_Defense[[#All],[Card ID]],Batters__No_Defense[[#All],[oWAA/500]])</f>
        <v>-1.8175497378118366</v>
      </c>
      <c r="AG729">
        <f>Position_Players[[#This Row],[DRAA]]/Weights!$J$15+Position_Players[[#This Row],[oWAA vL]]</f>
        <v>-1.8610802858405084</v>
      </c>
      <c r="AH729">
        <f>Position_Players[[#This Row],[DRAA]]/Weights!$J$15+Position_Players[[#This Row],[oWAA vR]]</f>
        <v>-2.0108314017283653</v>
      </c>
      <c r="AI729">
        <f>Position_Players[[#This Row],[DRAA]]/Weights!$J$15+Position_Players[[#This Row],[OWAA]]</f>
        <v>-1.7535749966985101</v>
      </c>
      <c r="AJ729" cm="1">
        <f t="array" ref="AJ729">SUMPRODUCT((Position_Players[POS]=Position_Players[[#This Row],[POS]])*(Position_Players[[#This Row],[pWAA vL]]&lt;Position_Players[pWAA vL]))+1</f>
        <v>92</v>
      </c>
      <c r="AK729" cm="1">
        <f t="array" ref="AK729">SUMPRODUCT((Position_Players[POS]=Position_Players[[#This Row],[POS]])*(Position_Players[[#This Row],[pWAA vR]]&lt;Position_Players[pWAA vR]))+1</f>
        <v>96</v>
      </c>
      <c r="AL729" cm="1">
        <f t="array" ref="AL729">SUMPRODUCT((Position_Players[POS]=Position_Players[[#This Row],[POS]])*(Position_Players[[#This Row],[pWAA]]&lt;Position_Players[pWAA]))+1</f>
        <v>91</v>
      </c>
      <c r="AM729">
        <f>_xlfn.XLOOKUP(Position_Players[[#This Row],[Card ID]],Batters__No_Defense[Card ID],Batters__No_Defense[wSB/500])</f>
        <v>0</v>
      </c>
    </row>
    <row r="730" spans="1:39" hidden="1" x14ac:dyDescent="0.25">
      <c r="A730" t="s">
        <v>11854</v>
      </c>
      <c r="B730">
        <v>66456</v>
      </c>
      <c r="C730">
        <v>56</v>
      </c>
      <c r="D730">
        <v>46</v>
      </c>
      <c r="E730">
        <v>21</v>
      </c>
      <c r="F730">
        <v>36</v>
      </c>
      <c r="G730">
        <v>70</v>
      </c>
      <c r="H730">
        <v>61</v>
      </c>
      <c r="I730">
        <v>70</v>
      </c>
      <c r="J730">
        <v>64</v>
      </c>
      <c r="K730">
        <v>70</v>
      </c>
      <c r="L730">
        <v>59</v>
      </c>
      <c r="M730">
        <v>70</v>
      </c>
      <c r="N730">
        <v>69</v>
      </c>
      <c r="O730">
        <v>62</v>
      </c>
      <c r="P730">
        <v>67</v>
      </c>
      <c r="Q730">
        <v>58</v>
      </c>
      <c r="R730">
        <v>67</v>
      </c>
      <c r="S730">
        <v>71</v>
      </c>
      <c r="T730">
        <v>65</v>
      </c>
      <c r="U730">
        <v>71</v>
      </c>
      <c r="V730">
        <v>60</v>
      </c>
      <c r="W730">
        <v>71</v>
      </c>
      <c r="X730">
        <v>49</v>
      </c>
      <c r="Y730">
        <v>60</v>
      </c>
      <c r="Z730">
        <v>79</v>
      </c>
      <c r="AA730">
        <v>57</v>
      </c>
      <c r="AB730">
        <v>3.7940799999999988</v>
      </c>
      <c r="AC730" t="s">
        <v>10820</v>
      </c>
      <c r="AD730" cm="1">
        <f t="array" ref="AD730">_xlfn.XLOOKUP(Position_Players[[#This Row],[Card ID]],Batters__No_Defense[[#All],[Card ID]],Batters__No_Defense[[#All],[oWAA vL/500]])</f>
        <v>-0.70262671730586046</v>
      </c>
      <c r="AE730" cm="1">
        <f t="array" ref="AE730">_xlfn.XLOOKUP(Position_Players[[#This Row],[Card ID]],Batters__No_Defense[[#All],[Card ID]],Batters__No_Defense[[#All],[oWAA vR/500]])</f>
        <v>-0.17710108184005421</v>
      </c>
      <c r="AF730" cm="1">
        <f t="array" ref="AF730">_xlfn.XLOOKUP(Position_Players[[#This Row],[Card ID]],Batters__No_Defense[[#All],[Card ID]],Batters__No_Defense[[#All],[oWAA/500]])</f>
        <v>-0.31871251150669433</v>
      </c>
      <c r="AG730">
        <f>Position_Players[[#This Row],[DRAA]]/Weights!$J$15+Position_Players[[#This Row],[oWAA vL]]</f>
        <v>-0.34941762859333125</v>
      </c>
      <c r="AH730">
        <f>Position_Players[[#This Row],[DRAA]]/Weights!$J$15+Position_Players[[#This Row],[oWAA vR]]</f>
        <v>0.17610800687247499</v>
      </c>
      <c r="AI730">
        <f>Position_Players[[#This Row],[DRAA]]/Weights!$J$15+Position_Players[[#This Row],[OWAA]]</f>
        <v>3.4496577205834877E-2</v>
      </c>
      <c r="AJ730" cm="1">
        <f t="array" ref="AJ730">SUMPRODUCT((Position_Players[POS]=Position_Players[[#This Row],[POS]])*(Position_Players[[#This Row],[pWAA vL]]&lt;Position_Players[pWAA vL]))+1</f>
        <v>115</v>
      </c>
      <c r="AK730" cm="1">
        <f t="array" ref="AK730">SUMPRODUCT((Position_Players[POS]=Position_Players[[#This Row],[POS]])*(Position_Players[[#This Row],[pWAA vR]]&lt;Position_Players[pWAA vR]))+1</f>
        <v>86</v>
      </c>
      <c r="AL730" cm="1">
        <f t="array" ref="AL730">SUMPRODUCT((Position_Players[POS]=Position_Players[[#This Row],[POS]])*(Position_Players[[#This Row],[pWAA]]&lt;Position_Players[pWAA]))+1</f>
        <v>92</v>
      </c>
      <c r="AM730">
        <f>_xlfn.XLOOKUP(Position_Players[[#This Row],[Card ID]],Batters__No_Defense[Card ID],Batters__No_Defense[wSB/500])</f>
        <v>0</v>
      </c>
    </row>
    <row r="731" spans="1:39" x14ac:dyDescent="0.25">
      <c r="A731" t="s">
        <v>9477</v>
      </c>
      <c r="B731">
        <v>63936</v>
      </c>
      <c r="C731">
        <v>44</v>
      </c>
      <c r="D731">
        <v>5</v>
      </c>
      <c r="E731">
        <v>0</v>
      </c>
      <c r="F731">
        <v>0</v>
      </c>
      <c r="G731">
        <v>71</v>
      </c>
      <c r="H731">
        <v>86</v>
      </c>
      <c r="I731">
        <v>35</v>
      </c>
      <c r="J731">
        <v>31</v>
      </c>
      <c r="K731">
        <v>78</v>
      </c>
      <c r="L731">
        <v>52</v>
      </c>
      <c r="M731">
        <v>83</v>
      </c>
      <c r="N731">
        <v>29</v>
      </c>
      <c r="O731">
        <v>30</v>
      </c>
      <c r="P731">
        <v>66</v>
      </c>
      <c r="Q731">
        <v>54</v>
      </c>
      <c r="R731">
        <v>80</v>
      </c>
      <c r="S731">
        <v>37</v>
      </c>
      <c r="T731">
        <v>32</v>
      </c>
      <c r="U731">
        <v>83</v>
      </c>
      <c r="V731">
        <v>51</v>
      </c>
      <c r="W731">
        <v>84</v>
      </c>
      <c r="X731">
        <v>63</v>
      </c>
      <c r="Y731">
        <v>75</v>
      </c>
      <c r="Z731">
        <v>78</v>
      </c>
      <c r="AA731">
        <v>71</v>
      </c>
      <c r="AB731" s="8">
        <v>-9.5493600000000054</v>
      </c>
      <c r="AC731" s="9" t="s">
        <v>10821</v>
      </c>
      <c r="AD731" cm="1">
        <f t="array" ref="AD731">_xlfn.XLOOKUP(Position_Players[[#This Row],[Card ID]],Batters__No_Defense[[#All],[Card ID]],Batters__No_Defense[[#All],[oWAA vL/500]])</f>
        <v>-1.6668600903433977</v>
      </c>
      <c r="AE731" cm="1">
        <f t="array" ref="AE731">_xlfn.XLOOKUP(Position_Players[[#This Row],[Card ID]],Batters__No_Defense[[#All],[Card ID]],Batters__No_Defense[[#All],[oWAA vR/500]])</f>
        <v>-0.86304559119452806</v>
      </c>
      <c r="AF731" cm="1">
        <f t="array" ref="AF731">_xlfn.XLOOKUP(Position_Players[[#This Row],[Card ID]],Batters__No_Defense[[#All],[Card ID]],Batters__No_Defense[[#All],[oWAA/500]])</f>
        <v>-0.96220419480077857</v>
      </c>
      <c r="AG731">
        <f>Position_Players[[#This Row],[DRAA]]/Weights!$J$15+Position_Players[[#This Row],[oWAA vL]]</f>
        <v>-2.5558557739841961</v>
      </c>
      <c r="AH731">
        <f>Position_Players[[#This Row],[DRAA]]/Weights!$J$15+Position_Players[[#This Row],[oWAA vR]]</f>
        <v>-1.7520412748353267</v>
      </c>
      <c r="AI731">
        <f>Position_Players[[#This Row],[DRAA]]/Weights!$J$15+Position_Players[[#This Row],[OWAA]]</f>
        <v>-1.8511998784415771</v>
      </c>
      <c r="AJ731" cm="1">
        <f t="array" ref="AJ731">SUMPRODUCT((Position_Players[POS]=Position_Players[[#This Row],[POS]])*(Position_Players[[#This Row],[pWAA vL]]&lt;Position_Players[pWAA vL]))+1</f>
        <v>109</v>
      </c>
      <c r="AK731" cm="1">
        <f t="array" ref="AK731">SUMPRODUCT((Position_Players[POS]=Position_Players[[#This Row],[POS]])*(Position_Players[[#This Row],[pWAA vR]]&lt;Position_Players[pWAA vR]))+1</f>
        <v>88</v>
      </c>
      <c r="AL731" cm="1">
        <f t="array" ref="AL731">SUMPRODUCT((Position_Players[POS]=Position_Players[[#This Row],[POS]])*(Position_Players[[#This Row],[pWAA]]&lt;Position_Players[pWAA]))+1</f>
        <v>92</v>
      </c>
      <c r="AM731">
        <f>_xlfn.XLOOKUP(Position_Players[[#This Row],[Card ID]],Batters__No_Defense[Card ID],Batters__No_Defense[wSB/500])</f>
        <v>0</v>
      </c>
    </row>
    <row r="732" spans="1:39" hidden="1" x14ac:dyDescent="0.25">
      <c r="A732" t="s">
        <v>7536</v>
      </c>
      <c r="B732">
        <v>59476</v>
      </c>
      <c r="C732">
        <v>57</v>
      </c>
      <c r="D732">
        <v>49</v>
      </c>
      <c r="E732">
        <v>0</v>
      </c>
      <c r="F732">
        <v>0</v>
      </c>
      <c r="G732">
        <v>65</v>
      </c>
      <c r="H732">
        <v>69</v>
      </c>
      <c r="I732">
        <v>56</v>
      </c>
      <c r="J732">
        <v>31</v>
      </c>
      <c r="K732">
        <v>89</v>
      </c>
      <c r="L732">
        <v>78</v>
      </c>
      <c r="M732">
        <v>70</v>
      </c>
      <c r="N732">
        <v>47</v>
      </c>
      <c r="O732">
        <v>30</v>
      </c>
      <c r="P732">
        <v>105</v>
      </c>
      <c r="Q732">
        <v>66</v>
      </c>
      <c r="R732">
        <v>68</v>
      </c>
      <c r="S732">
        <v>59</v>
      </c>
      <c r="T732">
        <v>32</v>
      </c>
      <c r="U732">
        <v>84</v>
      </c>
      <c r="V732">
        <v>83</v>
      </c>
      <c r="W732">
        <v>71</v>
      </c>
      <c r="X732">
        <v>25</v>
      </c>
      <c r="Y732">
        <v>11</v>
      </c>
      <c r="Z732">
        <v>6</v>
      </c>
      <c r="AA732">
        <v>40</v>
      </c>
      <c r="AB732">
        <v>2.9930899999999978</v>
      </c>
      <c r="AC732" t="s">
        <v>10822</v>
      </c>
      <c r="AD732" cm="1">
        <f t="array" ref="AD732">_xlfn.XLOOKUP(Position_Players[[#This Row],[Card ID]],Batters__No_Defense[[#All],[Card ID]],Batters__No_Defense[[#All],[oWAA vL/500]])</f>
        <v>-0.32391442533237497</v>
      </c>
      <c r="AE732" cm="1">
        <f t="array" ref="AE732">_xlfn.XLOOKUP(Position_Players[[#This Row],[Card ID]],Batters__No_Defense[[#All],[Card ID]],Batters__No_Defense[[#All],[oWAA vR/500]])</f>
        <v>-0.29962896698220365</v>
      </c>
      <c r="AF732" cm="1">
        <f t="array" ref="AF732">_xlfn.XLOOKUP(Position_Players[[#This Row],[Card ID]],Batters__No_Defense[[#All],[Card ID]],Batters__No_Defense[[#All],[oWAA/500]])</f>
        <v>-0.19461964247869429</v>
      </c>
      <c r="AG732">
        <f>Position_Players[[#This Row],[DRAA]]/Weights!$J$15+Position_Players[[#This Row],[oWAA vL]]</f>
        <v>-4.5273334123285103E-2</v>
      </c>
      <c r="AH732">
        <f>Position_Players[[#This Row],[DRAA]]/Weights!$J$15+Position_Players[[#This Row],[oWAA vR]]</f>
        <v>-2.0987875773113784E-2</v>
      </c>
      <c r="AI732">
        <f>Position_Players[[#This Row],[DRAA]]/Weights!$J$15+Position_Players[[#This Row],[OWAA]]</f>
        <v>8.4021448730395576E-2</v>
      </c>
      <c r="AJ732" cm="1">
        <f t="array" ref="AJ732">SUMPRODUCT((Position_Players[POS]=Position_Players[[#This Row],[POS]])*(Position_Players[[#This Row],[pWAA vL]]&lt;Position_Players[pWAA vL]))+1</f>
        <v>95</v>
      </c>
      <c r="AK732" cm="1">
        <f t="array" ref="AK732">SUMPRODUCT((Position_Players[POS]=Position_Players[[#This Row],[POS]])*(Position_Players[[#This Row],[pWAA vR]]&lt;Position_Players[pWAA vR]))+1</f>
        <v>112</v>
      </c>
      <c r="AL732" cm="1">
        <f t="array" ref="AL732">SUMPRODUCT((Position_Players[POS]=Position_Players[[#This Row],[POS]])*(Position_Players[[#This Row],[pWAA]]&lt;Position_Players[pWAA]))+1</f>
        <v>92</v>
      </c>
      <c r="AM732">
        <f>_xlfn.XLOOKUP(Position_Players[[#This Row],[Card ID]],Batters__No_Defense[Card ID],Batters__No_Defense[wSB/500])</f>
        <v>0</v>
      </c>
    </row>
    <row r="733" spans="1:39" hidden="1" x14ac:dyDescent="0.25">
      <c r="A733" t="s">
        <v>5932</v>
      </c>
      <c r="B733">
        <v>61260</v>
      </c>
      <c r="C733">
        <v>53</v>
      </c>
      <c r="D733">
        <v>58</v>
      </c>
      <c r="E733">
        <v>1</v>
      </c>
      <c r="F733">
        <v>3</v>
      </c>
      <c r="G733">
        <v>59</v>
      </c>
      <c r="H733">
        <v>64</v>
      </c>
      <c r="I733">
        <v>49</v>
      </c>
      <c r="J733">
        <v>55</v>
      </c>
      <c r="K733">
        <v>77</v>
      </c>
      <c r="L733">
        <v>65</v>
      </c>
      <c r="M733">
        <v>60</v>
      </c>
      <c r="N733">
        <v>51</v>
      </c>
      <c r="O733">
        <v>56</v>
      </c>
      <c r="P733">
        <v>79</v>
      </c>
      <c r="Q733">
        <v>68</v>
      </c>
      <c r="R733">
        <v>63</v>
      </c>
      <c r="S733">
        <v>49</v>
      </c>
      <c r="T733">
        <v>55</v>
      </c>
      <c r="U733">
        <v>77</v>
      </c>
      <c r="V733">
        <v>64</v>
      </c>
      <c r="W733">
        <v>60</v>
      </c>
      <c r="X733">
        <v>37</v>
      </c>
      <c r="Y733">
        <v>7</v>
      </c>
      <c r="Z733">
        <v>11</v>
      </c>
      <c r="AA733">
        <v>49</v>
      </c>
      <c r="AB733">
        <v>-4.0947999999999976</v>
      </c>
      <c r="AC733" t="s">
        <v>10823</v>
      </c>
      <c r="AD733" cm="1">
        <f t="array" ref="AD733">_xlfn.XLOOKUP(Position_Players[[#This Row],[Card ID]],Batters__No_Defense[[#All],[Card ID]],Batters__No_Defense[[#All],[oWAA vL/500]])</f>
        <v>-0.5883523215760772</v>
      </c>
      <c r="AE733" cm="1">
        <f t="array" ref="AE733">_xlfn.XLOOKUP(Position_Players[[#This Row],[Card ID]],Batters__No_Defense[[#All],[Card ID]],Batters__No_Defense[[#All],[oWAA vR/500]])</f>
        <v>-0.99294447118848361</v>
      </c>
      <c r="AF733" cm="1">
        <f t="array" ref="AF733">_xlfn.XLOOKUP(Position_Players[[#This Row],[Card ID]],Batters__No_Defense[[#All],[Card ID]],Batters__No_Defense[[#All],[oWAA/500]])</f>
        <v>-0.84395957512372255</v>
      </c>
      <c r="AG733">
        <f>Position_Players[[#This Row],[DRAA]]/Weights!$J$15+Position_Players[[#This Row],[oWAA vL]]</f>
        <v>-0.96955687616113195</v>
      </c>
      <c r="AH733">
        <f>Position_Players[[#This Row],[DRAA]]/Weights!$J$15+Position_Players[[#This Row],[oWAA vR]]</f>
        <v>-1.3741490257735383</v>
      </c>
      <c r="AI733">
        <f>Position_Players[[#This Row],[DRAA]]/Weights!$J$15+Position_Players[[#This Row],[OWAA]]</f>
        <v>-1.2251641297087772</v>
      </c>
      <c r="AJ733" cm="1">
        <f t="array" ref="AJ733">SUMPRODUCT((Position_Players[POS]=Position_Players[[#This Row],[POS]])*(Position_Players[[#This Row],[pWAA vL]]&lt;Position_Players[pWAA vL]))+1</f>
        <v>65</v>
      </c>
      <c r="AK733" cm="1">
        <f t="array" ref="AK733">SUMPRODUCT((Position_Players[POS]=Position_Players[[#This Row],[POS]])*(Position_Players[[#This Row],[pWAA vR]]&lt;Position_Players[pWAA vR]))+1</f>
        <v>90</v>
      </c>
      <c r="AL733" cm="1">
        <f t="array" ref="AL733">SUMPRODUCT((Position_Players[POS]=Position_Players[[#This Row],[POS]])*(Position_Players[[#This Row],[pWAA]]&lt;Position_Players[pWAA]))+1</f>
        <v>92</v>
      </c>
      <c r="AM733">
        <f>_xlfn.XLOOKUP(Position_Players[[#This Row],[Card ID]],Batters__No_Defense[Card ID],Batters__No_Defense[wSB/500])</f>
        <v>0</v>
      </c>
    </row>
    <row r="734" spans="1:39" hidden="1" x14ac:dyDescent="0.25">
      <c r="A734" t="s">
        <v>5832</v>
      </c>
      <c r="B734">
        <v>62792</v>
      </c>
      <c r="C734">
        <v>49</v>
      </c>
      <c r="D734">
        <v>66</v>
      </c>
      <c r="E734">
        <v>0</v>
      </c>
      <c r="F734">
        <v>0</v>
      </c>
      <c r="G734">
        <v>10</v>
      </c>
      <c r="H734">
        <v>8</v>
      </c>
      <c r="I734">
        <v>67</v>
      </c>
      <c r="J734">
        <v>58</v>
      </c>
      <c r="K734">
        <v>77</v>
      </c>
      <c r="L734">
        <v>77</v>
      </c>
      <c r="M734">
        <v>54</v>
      </c>
      <c r="N734">
        <v>79</v>
      </c>
      <c r="O734">
        <v>49</v>
      </c>
      <c r="P734">
        <v>73</v>
      </c>
      <c r="Q734">
        <v>65</v>
      </c>
      <c r="R734">
        <v>54</v>
      </c>
      <c r="S734">
        <v>63</v>
      </c>
      <c r="T734">
        <v>61</v>
      </c>
      <c r="U734">
        <v>79</v>
      </c>
      <c r="V734">
        <v>82</v>
      </c>
      <c r="W734">
        <v>54</v>
      </c>
      <c r="X734">
        <v>27</v>
      </c>
      <c r="Y734">
        <v>9</v>
      </c>
      <c r="Z734">
        <v>16</v>
      </c>
      <c r="AA734">
        <v>32</v>
      </c>
      <c r="AB734">
        <v>2.5802999999999972</v>
      </c>
      <c r="AC734" t="s">
        <v>15</v>
      </c>
      <c r="AD734" cm="1">
        <f t="array" ref="AD734">_xlfn.XLOOKUP(Position_Players[[#This Row],[Card ID]],Batters__No_Defense[[#All],[Card ID]],Batters__No_Defense[[#All],[oWAA vL/500]])</f>
        <v>-1.4068668979430181</v>
      </c>
      <c r="AE734" cm="1">
        <f t="array" ref="AE734">_xlfn.XLOOKUP(Position_Players[[#This Row],[Card ID]],Batters__No_Defense[[#All],[Card ID]],Batters__No_Defense[[#All],[oWAA vR/500]])</f>
        <v>-0.50965076861249192</v>
      </c>
      <c r="AF734" cm="1">
        <f t="array" ref="AF734">_xlfn.XLOOKUP(Position_Players[[#This Row],[Card ID]],Batters__No_Defense[[#All],[Card ID]],Batters__No_Defense[[#All],[oWAA/500]])</f>
        <v>-0.76785962078337344</v>
      </c>
      <c r="AG734">
        <f>Position_Players[[#This Row],[DRAA]]/Weights!$J$15+Position_Players[[#This Row],[oWAA vL]]</f>
        <v>-1.166654405954199</v>
      </c>
      <c r="AH734">
        <f>Position_Players[[#This Row],[DRAA]]/Weights!$J$15+Position_Players[[#This Row],[oWAA vR]]</f>
        <v>-0.26943827662367292</v>
      </c>
      <c r="AI734">
        <f>Position_Players[[#This Row],[DRAA]]/Weights!$J$15+Position_Players[[#This Row],[OWAA]]</f>
        <v>-0.52764712879455444</v>
      </c>
      <c r="AJ734" cm="1">
        <f t="array" ref="AJ734">SUMPRODUCT((Position_Players[POS]=Position_Players[[#This Row],[POS]])*(Position_Players[[#This Row],[pWAA vL]]&lt;Position_Players[pWAA vL]))+1</f>
        <v>144</v>
      </c>
      <c r="AK734" cm="1">
        <f t="array" ref="AK734">SUMPRODUCT((Position_Players[POS]=Position_Players[[#This Row],[POS]])*(Position_Players[[#This Row],[pWAA vR]]&lt;Position_Players[pWAA vR]))+1</f>
        <v>56</v>
      </c>
      <c r="AL734" cm="1">
        <f t="array" ref="AL734">SUMPRODUCT((Position_Players[POS]=Position_Players[[#This Row],[POS]])*(Position_Players[[#This Row],[pWAA]]&lt;Position_Players[pWAA]))+1</f>
        <v>92</v>
      </c>
      <c r="AM734">
        <f>_xlfn.XLOOKUP(Position_Players[[#This Row],[Card ID]],Batters__No_Defense[Card ID],Batters__No_Defense[wSB/500])</f>
        <v>0</v>
      </c>
    </row>
    <row r="735" spans="1:39" hidden="1" x14ac:dyDescent="0.25">
      <c r="A735" t="s">
        <v>4757</v>
      </c>
      <c r="B735">
        <v>64163</v>
      </c>
      <c r="C735">
        <v>51</v>
      </c>
      <c r="D735">
        <v>68</v>
      </c>
      <c r="E735">
        <v>1</v>
      </c>
      <c r="F735">
        <v>1</v>
      </c>
      <c r="G735">
        <v>57</v>
      </c>
      <c r="H735">
        <v>59</v>
      </c>
      <c r="I735">
        <v>55</v>
      </c>
      <c r="J735">
        <v>46</v>
      </c>
      <c r="K735">
        <v>68</v>
      </c>
      <c r="L735">
        <v>73</v>
      </c>
      <c r="M735">
        <v>65</v>
      </c>
      <c r="N735">
        <v>57</v>
      </c>
      <c r="O735">
        <v>48</v>
      </c>
      <c r="P735">
        <v>70</v>
      </c>
      <c r="Q735">
        <v>75</v>
      </c>
      <c r="R735">
        <v>68</v>
      </c>
      <c r="S735">
        <v>55</v>
      </c>
      <c r="T735">
        <v>46</v>
      </c>
      <c r="U735">
        <v>68</v>
      </c>
      <c r="V735">
        <v>73</v>
      </c>
      <c r="W735">
        <v>65</v>
      </c>
      <c r="X735">
        <v>31</v>
      </c>
      <c r="Y735">
        <v>33</v>
      </c>
      <c r="Z735">
        <v>73</v>
      </c>
      <c r="AA735">
        <v>56</v>
      </c>
      <c r="AB735">
        <v>1.3987999999999905</v>
      </c>
      <c r="AC735" t="s">
        <v>14</v>
      </c>
      <c r="AD735" cm="1">
        <f t="array" ref="AD735">_xlfn.XLOOKUP(Position_Players[[#This Row],[Card ID]],Batters__No_Defense[[#All],[Card ID]],Batters__No_Defense[[#All],[oWAA vL/500]])</f>
        <v>-0.67065554767027624</v>
      </c>
      <c r="AE735" cm="1">
        <f t="array" ref="AE735">_xlfn.XLOOKUP(Position_Players[[#This Row],[Card ID]],Batters__No_Defense[[#All],[Card ID]],Batters__No_Defense[[#All],[oWAA vR/500]])</f>
        <v>-1.0518001465631421</v>
      </c>
      <c r="AF735" cm="1">
        <f t="array" ref="AF735">_xlfn.XLOOKUP(Position_Players[[#This Row],[Card ID]],Batters__No_Defense[[#All],[Card ID]],Batters__No_Defense[[#All],[oWAA/500]])</f>
        <v>-0.82760075339635553</v>
      </c>
      <c r="AG735">
        <f>Position_Players[[#This Row],[DRAA]]/Weights!$J$15+Position_Players[[#This Row],[oWAA vL]]</f>
        <v>-0.54043455251701578</v>
      </c>
      <c r="AH735">
        <f>Position_Players[[#This Row],[DRAA]]/Weights!$J$15+Position_Players[[#This Row],[oWAA vR]]</f>
        <v>-0.92157915140988167</v>
      </c>
      <c r="AI735">
        <f>Position_Players[[#This Row],[DRAA]]/Weights!$J$15+Position_Players[[#This Row],[OWAA]]</f>
        <v>-0.69737975824309495</v>
      </c>
      <c r="AJ735" cm="1">
        <f t="array" ref="AJ735">SUMPRODUCT((Position_Players[POS]=Position_Players[[#This Row],[POS]])*(Position_Players[[#This Row],[pWAA vL]]&lt;Position_Players[pWAA vL]))+1</f>
        <v>69</v>
      </c>
      <c r="AK735" cm="1">
        <f t="array" ref="AK735">SUMPRODUCT((Position_Players[POS]=Position_Players[[#This Row],[POS]])*(Position_Players[[#This Row],[pWAA vR]]&lt;Position_Players[pWAA vR]))+1</f>
        <v>103</v>
      </c>
      <c r="AL735" cm="1">
        <f t="array" ref="AL735">SUMPRODUCT((Position_Players[POS]=Position_Players[[#This Row],[POS]])*(Position_Players[[#This Row],[pWAA]]&lt;Position_Players[pWAA]))+1</f>
        <v>92</v>
      </c>
      <c r="AM735">
        <f>_xlfn.XLOOKUP(Position_Players[[#This Row],[Card ID]],Batters__No_Defense[Card ID],Batters__No_Defense[wSB/500])</f>
        <v>0</v>
      </c>
    </row>
    <row r="736" spans="1:39" hidden="1" x14ac:dyDescent="0.25">
      <c r="A736" t="s">
        <v>10139</v>
      </c>
      <c r="B736">
        <v>62839</v>
      </c>
      <c r="C736">
        <v>53</v>
      </c>
      <c r="D736">
        <v>32</v>
      </c>
      <c r="E736">
        <v>0</v>
      </c>
      <c r="F736">
        <v>0</v>
      </c>
      <c r="G736">
        <v>41</v>
      </c>
      <c r="H736">
        <v>42</v>
      </c>
      <c r="I736">
        <v>67</v>
      </c>
      <c r="J736">
        <v>75</v>
      </c>
      <c r="K736">
        <v>68</v>
      </c>
      <c r="L736">
        <v>72</v>
      </c>
      <c r="M736">
        <v>61</v>
      </c>
      <c r="N736">
        <v>79</v>
      </c>
      <c r="O736">
        <v>77</v>
      </c>
      <c r="P736">
        <v>60</v>
      </c>
      <c r="Q736">
        <v>85</v>
      </c>
      <c r="R736">
        <v>62</v>
      </c>
      <c r="S736">
        <v>63</v>
      </c>
      <c r="T736">
        <v>74</v>
      </c>
      <c r="U736">
        <v>71</v>
      </c>
      <c r="V736">
        <v>68</v>
      </c>
      <c r="W736">
        <v>61</v>
      </c>
      <c r="X736">
        <v>61</v>
      </c>
      <c r="Y736">
        <v>79</v>
      </c>
      <c r="Z736">
        <v>74</v>
      </c>
      <c r="AA736">
        <v>73</v>
      </c>
      <c r="AB736">
        <v>-5.0899400000000004</v>
      </c>
      <c r="AC736" t="s">
        <v>13</v>
      </c>
      <c r="AD736" cm="1">
        <f t="array" ref="AD736">_xlfn.XLOOKUP(Position_Players[[#This Row],[Card ID]],Batters__No_Defense[[#All],[Card ID]],Batters__No_Defense[[#All],[oWAA vL/500]])</f>
        <v>0.2521083393055894</v>
      </c>
      <c r="AE736" cm="1">
        <f t="array" ref="AE736">_xlfn.XLOOKUP(Position_Players[[#This Row],[Card ID]],Batters__No_Defense[[#All],[Card ID]],Batters__No_Defense[[#All],[oWAA vR/500]])</f>
        <v>-9.0709375648267754E-2</v>
      </c>
      <c r="AF736" cm="1">
        <f t="array" ref="AF736">_xlfn.XLOOKUP(Position_Players[[#This Row],[Card ID]],Batters__No_Defense[[#All],[Card ID]],Batters__No_Defense[[#All],[oWAA/500]])</f>
        <v>-3.4517432155745514E-2</v>
      </c>
      <c r="AG736">
        <f>Position_Players[[#This Row],[DRAA]]/Weights!$J$15+Position_Players[[#This Row],[oWAA vL]]</f>
        <v>-0.22173856666409275</v>
      </c>
      <c r="AH736">
        <f>Position_Players[[#This Row],[DRAA]]/Weights!$J$15+Position_Players[[#This Row],[oWAA vR]]</f>
        <v>-0.56455628161794991</v>
      </c>
      <c r="AI736">
        <f>Position_Players[[#This Row],[DRAA]]/Weights!$J$15+Position_Players[[#This Row],[OWAA]]</f>
        <v>-0.50836433812542769</v>
      </c>
      <c r="AJ736" cm="1">
        <f t="array" ref="AJ736">SUMPRODUCT((Position_Players[POS]=Position_Players[[#This Row],[POS]])*(Position_Players[[#This Row],[pWAA vL]]&lt;Position_Players[pWAA vL]))+1</f>
        <v>60</v>
      </c>
      <c r="AK736" cm="1">
        <f t="array" ref="AK736">SUMPRODUCT((Position_Players[POS]=Position_Players[[#This Row],[POS]])*(Position_Players[[#This Row],[pWAA vR]]&lt;Position_Players[pWAA vR]))+1</f>
        <v>105</v>
      </c>
      <c r="AL736" cm="1">
        <f t="array" ref="AL736">SUMPRODUCT((Position_Players[POS]=Position_Players[[#This Row],[POS]])*(Position_Players[[#This Row],[pWAA]]&lt;Position_Players[pWAA]))+1</f>
        <v>92</v>
      </c>
      <c r="AM736">
        <f>_xlfn.XLOOKUP(Position_Players[[#This Row],[Card ID]],Batters__No_Defense[Card ID],Batters__No_Defense[wSB/500])</f>
        <v>0</v>
      </c>
    </row>
    <row r="737" spans="1:39" hidden="1" x14ac:dyDescent="0.25">
      <c r="A737" t="s">
        <v>11723</v>
      </c>
      <c r="B737">
        <v>64868</v>
      </c>
      <c r="C737">
        <v>41</v>
      </c>
      <c r="D737">
        <v>35</v>
      </c>
      <c r="E737">
        <v>73</v>
      </c>
      <c r="F737">
        <v>61</v>
      </c>
      <c r="G737">
        <v>30</v>
      </c>
      <c r="H737">
        <v>53</v>
      </c>
      <c r="I737">
        <v>50</v>
      </c>
      <c r="J737">
        <v>55</v>
      </c>
      <c r="K737">
        <v>56</v>
      </c>
      <c r="L737">
        <v>61</v>
      </c>
      <c r="M737">
        <v>56</v>
      </c>
      <c r="N737">
        <v>52</v>
      </c>
      <c r="O737">
        <v>57</v>
      </c>
      <c r="P737">
        <v>57</v>
      </c>
      <c r="Q737">
        <v>61</v>
      </c>
      <c r="R737">
        <v>57</v>
      </c>
      <c r="S737">
        <v>50</v>
      </c>
      <c r="T737">
        <v>55</v>
      </c>
      <c r="U737">
        <v>56</v>
      </c>
      <c r="V737">
        <v>61</v>
      </c>
      <c r="W737">
        <v>56</v>
      </c>
      <c r="X737">
        <v>50</v>
      </c>
      <c r="Y737">
        <v>8</v>
      </c>
      <c r="Z737">
        <v>6</v>
      </c>
      <c r="AA737">
        <v>50</v>
      </c>
      <c r="AB737">
        <v>1.7140999999999997</v>
      </c>
      <c r="AC737" t="s">
        <v>10824</v>
      </c>
      <c r="AD737" cm="1">
        <f t="array" ref="AD737">_xlfn.XLOOKUP(Position_Players[[#This Row],[Card ID]],Batters__No_Defense[[#All],[Card ID]],Batters__No_Defense[[#All],[oWAA vL/500]])</f>
        <v>-1.8978747610517384</v>
      </c>
      <c r="AE737" cm="1">
        <f t="array" ref="AE737">_xlfn.XLOOKUP(Position_Players[[#This Row],[Card ID]],Batters__No_Defense[[#All],[Card ID]],Batters__No_Defense[[#All],[oWAA vR/500]])</f>
        <v>-2.0875680646303056</v>
      </c>
      <c r="AF737" cm="1">
        <f t="array" ref="AF737">_xlfn.XLOOKUP(Position_Players[[#This Row],[Card ID]],Batters__No_Defense[[#All],[Card ID]],Batters__No_Defense[[#All],[oWAA/500]])</f>
        <v>-1.9133705807331827</v>
      </c>
      <c r="AG737">
        <f>Position_Players[[#This Row],[DRAA]]/Weights!$J$15+Position_Players[[#This Row],[oWAA vL]]</f>
        <v>-1.7383009779575109</v>
      </c>
      <c r="AH737">
        <f>Position_Players[[#This Row],[DRAA]]/Weights!$J$15+Position_Players[[#This Row],[oWAA vR]]</f>
        <v>-1.9279942815360782</v>
      </c>
      <c r="AI737">
        <f>Position_Players[[#This Row],[DRAA]]/Weights!$J$15+Position_Players[[#This Row],[OWAA]]</f>
        <v>-1.7537967976389552</v>
      </c>
      <c r="AJ737" cm="1">
        <f t="array" ref="AJ737">SUMPRODUCT((Position_Players[POS]=Position_Players[[#This Row],[POS]])*(Position_Players[[#This Row],[pWAA vL]]&lt;Position_Players[pWAA vL]))+1</f>
        <v>83</v>
      </c>
      <c r="AK737" cm="1">
        <f t="array" ref="AK737">SUMPRODUCT((Position_Players[POS]=Position_Players[[#This Row],[POS]])*(Position_Players[[#This Row],[pWAA vR]]&lt;Position_Players[pWAA vR]))+1</f>
        <v>92</v>
      </c>
      <c r="AL737" cm="1">
        <f t="array" ref="AL737">SUMPRODUCT((Position_Players[POS]=Position_Players[[#This Row],[POS]])*(Position_Players[[#This Row],[pWAA]]&lt;Position_Players[pWAA]))+1</f>
        <v>92</v>
      </c>
      <c r="AM737">
        <f>_xlfn.XLOOKUP(Position_Players[[#This Row],[Card ID]],Batters__No_Defense[Card ID],Batters__No_Defense[wSB/500])</f>
        <v>0</v>
      </c>
    </row>
    <row r="738" spans="1:39" hidden="1" x14ac:dyDescent="0.25">
      <c r="A738" t="s">
        <v>10072</v>
      </c>
      <c r="B738">
        <v>62827</v>
      </c>
      <c r="C738">
        <v>52</v>
      </c>
      <c r="D738">
        <v>8</v>
      </c>
      <c r="E738">
        <v>0</v>
      </c>
      <c r="F738">
        <v>0</v>
      </c>
      <c r="G738">
        <v>75</v>
      </c>
      <c r="H738">
        <v>56</v>
      </c>
      <c r="I738">
        <v>64</v>
      </c>
      <c r="J738">
        <v>73</v>
      </c>
      <c r="K738">
        <v>64</v>
      </c>
      <c r="L738">
        <v>74</v>
      </c>
      <c r="M738">
        <v>57</v>
      </c>
      <c r="N738">
        <v>54</v>
      </c>
      <c r="O738">
        <v>86</v>
      </c>
      <c r="P738">
        <v>54</v>
      </c>
      <c r="Q738">
        <v>72</v>
      </c>
      <c r="R738">
        <v>55</v>
      </c>
      <c r="S738">
        <v>68</v>
      </c>
      <c r="T738">
        <v>69</v>
      </c>
      <c r="U738">
        <v>68</v>
      </c>
      <c r="V738">
        <v>75</v>
      </c>
      <c r="W738">
        <v>58</v>
      </c>
      <c r="X738">
        <v>65</v>
      </c>
      <c r="Y738">
        <v>68</v>
      </c>
      <c r="Z738">
        <v>72</v>
      </c>
      <c r="AA738">
        <v>70</v>
      </c>
      <c r="AB738">
        <v>4.6276799999999998</v>
      </c>
      <c r="AC738" t="s">
        <v>10820</v>
      </c>
      <c r="AD738" cm="1">
        <f t="array" ref="AD738">_xlfn.XLOOKUP(Position_Players[[#This Row],[Card ID]],Batters__No_Defense[[#All],[Card ID]],Batters__No_Defense[[#All],[oWAA vL/500]])</f>
        <v>-0.3089565551195253</v>
      </c>
      <c r="AE738" cm="1">
        <f t="array" ref="AE738">_xlfn.XLOOKUP(Position_Players[[#This Row],[Card ID]],Batters__No_Defense[[#All],[Card ID]],Batters__No_Defense[[#All],[oWAA vR/500]])</f>
        <v>-0.42709706926683932</v>
      </c>
      <c r="AF738" cm="1">
        <f t="array" ref="AF738">_xlfn.XLOOKUP(Position_Players[[#This Row],[Card ID]],Batters__No_Defense[[#All],[Card ID]],Batters__No_Defense[[#All],[oWAA/500]])</f>
        <v>-0.40015196821784088</v>
      </c>
      <c r="AG738">
        <f>Position_Players[[#This Row],[DRAA]]/Weights!$J$15+Position_Players[[#This Row],[oWAA vL]]</f>
        <v>0.12185635226597991</v>
      </c>
      <c r="AH738">
        <f>Position_Players[[#This Row],[DRAA]]/Weights!$J$15+Position_Players[[#This Row],[oWAA vR]]</f>
        <v>3.7158381186658818E-3</v>
      </c>
      <c r="AI738">
        <f>Position_Players[[#This Row],[DRAA]]/Weights!$J$15+Position_Players[[#This Row],[OWAA]]</f>
        <v>3.0660939167664325E-2</v>
      </c>
      <c r="AJ738" cm="1">
        <f t="array" ref="AJ738">SUMPRODUCT((Position_Players[POS]=Position_Players[[#This Row],[POS]])*(Position_Players[[#This Row],[pWAA vL]]&lt;Position_Players[pWAA vL]))+1</f>
        <v>76</v>
      </c>
      <c r="AK738" cm="1">
        <f t="array" ref="AK738">SUMPRODUCT((Position_Players[POS]=Position_Players[[#This Row],[POS]])*(Position_Players[[#This Row],[pWAA vR]]&lt;Position_Players[pWAA vR]))+1</f>
        <v>103</v>
      </c>
      <c r="AL738" cm="1">
        <f t="array" ref="AL738">SUMPRODUCT((Position_Players[POS]=Position_Players[[#This Row],[POS]])*(Position_Players[[#This Row],[pWAA]]&lt;Position_Players[pWAA]))+1</f>
        <v>93</v>
      </c>
      <c r="AM738">
        <f>_xlfn.XLOOKUP(Position_Players[[#This Row],[Card ID]],Batters__No_Defense[Card ID],Batters__No_Defense[wSB/500])</f>
        <v>0</v>
      </c>
    </row>
    <row r="739" spans="1:39" x14ac:dyDescent="0.25">
      <c r="A739" t="s">
        <v>9427</v>
      </c>
      <c r="B739">
        <v>62766</v>
      </c>
      <c r="C739">
        <v>45</v>
      </c>
      <c r="D739">
        <v>8</v>
      </c>
      <c r="E739">
        <v>0</v>
      </c>
      <c r="F739">
        <v>0</v>
      </c>
      <c r="G739">
        <v>62</v>
      </c>
      <c r="H739">
        <v>66</v>
      </c>
      <c r="I739">
        <v>117</v>
      </c>
      <c r="J739">
        <v>78</v>
      </c>
      <c r="K739">
        <v>88</v>
      </c>
      <c r="L739">
        <v>66</v>
      </c>
      <c r="M739">
        <v>44</v>
      </c>
      <c r="N739">
        <v>104</v>
      </c>
      <c r="O739">
        <v>89</v>
      </c>
      <c r="P739">
        <v>85</v>
      </c>
      <c r="Q739">
        <v>59</v>
      </c>
      <c r="R739">
        <v>46</v>
      </c>
      <c r="S739">
        <v>122</v>
      </c>
      <c r="T739">
        <v>76</v>
      </c>
      <c r="U739">
        <v>89</v>
      </c>
      <c r="V739">
        <v>69</v>
      </c>
      <c r="W739">
        <v>44</v>
      </c>
      <c r="X739">
        <v>65</v>
      </c>
      <c r="Y739">
        <v>61</v>
      </c>
      <c r="Z739">
        <v>74</v>
      </c>
      <c r="AA739">
        <v>93</v>
      </c>
      <c r="AB739" s="8">
        <v>-20.373159999999999</v>
      </c>
      <c r="AC739" s="9" t="s">
        <v>10821</v>
      </c>
      <c r="AD739" cm="1">
        <f t="array" ref="AD739">_xlfn.XLOOKUP(Position_Players[[#This Row],[Card ID]],Batters__No_Defense[[#All],[Card ID]],Batters__No_Defense[[#All],[oWAA vL/500]])</f>
        <v>0.65253744092379729</v>
      </c>
      <c r="AE739" cm="1">
        <f t="array" ref="AE739">_xlfn.XLOOKUP(Position_Players[[#This Row],[Card ID]],Batters__No_Defense[[#All],[Card ID]],Batters__No_Defense[[#All],[oWAA vR/500]])</f>
        <v>0.15059974834725184</v>
      </c>
      <c r="AF739" cm="1">
        <f t="array" ref="AF739">_xlfn.XLOOKUP(Position_Players[[#This Row],[Card ID]],Batters__No_Defense[[#All],[Card ID]],Batters__No_Defense[[#All],[oWAA/500]])</f>
        <v>4.0262016586875948E-2</v>
      </c>
      <c r="AG739">
        <f>Position_Players[[#This Row],[DRAA]]/Weights!$J$15+Position_Players[[#This Row],[oWAA vL]]</f>
        <v>-1.244097653168724</v>
      </c>
      <c r="AH739">
        <f>Position_Players[[#This Row],[DRAA]]/Weights!$J$15+Position_Players[[#This Row],[oWAA vR]]</f>
        <v>-1.7460353457452695</v>
      </c>
      <c r="AI739">
        <f>Position_Players[[#This Row],[DRAA]]/Weights!$J$15+Position_Players[[#This Row],[OWAA]]</f>
        <v>-1.8563730775056455</v>
      </c>
      <c r="AJ739" cm="1">
        <f t="array" ref="AJ739">SUMPRODUCT((Position_Players[POS]=Position_Players[[#This Row],[POS]])*(Position_Players[[#This Row],[pWAA vL]]&lt;Position_Players[pWAA vL]))+1</f>
        <v>50</v>
      </c>
      <c r="AK739" cm="1">
        <f t="array" ref="AK739">SUMPRODUCT((Position_Players[POS]=Position_Players[[#This Row],[POS]])*(Position_Players[[#This Row],[pWAA vR]]&lt;Position_Players[pWAA vR]))+1</f>
        <v>87</v>
      </c>
      <c r="AL739" cm="1">
        <f t="array" ref="AL739">SUMPRODUCT((Position_Players[POS]=Position_Players[[#This Row],[POS]])*(Position_Players[[#This Row],[pWAA]]&lt;Position_Players[pWAA]))+1</f>
        <v>93</v>
      </c>
      <c r="AM739">
        <f>_xlfn.XLOOKUP(Position_Players[[#This Row],[Card ID]],Batters__No_Defense[Card ID],Batters__No_Defense[wSB/500])</f>
        <v>0</v>
      </c>
    </row>
    <row r="740" spans="1:39" hidden="1" x14ac:dyDescent="0.25">
      <c r="A740" t="s">
        <v>7422</v>
      </c>
      <c r="B740">
        <v>60864</v>
      </c>
      <c r="C740">
        <v>59</v>
      </c>
      <c r="D740">
        <v>7</v>
      </c>
      <c r="E740">
        <v>0</v>
      </c>
      <c r="F740">
        <v>0</v>
      </c>
      <c r="G740">
        <v>66</v>
      </c>
      <c r="H740">
        <v>59</v>
      </c>
      <c r="I740">
        <v>77</v>
      </c>
      <c r="J740">
        <v>30</v>
      </c>
      <c r="K740">
        <v>85</v>
      </c>
      <c r="L740">
        <v>91</v>
      </c>
      <c r="M740">
        <v>65</v>
      </c>
      <c r="N740">
        <v>66</v>
      </c>
      <c r="O740">
        <v>29</v>
      </c>
      <c r="P740">
        <v>78</v>
      </c>
      <c r="Q740">
        <v>103</v>
      </c>
      <c r="R740">
        <v>62</v>
      </c>
      <c r="S740">
        <v>80</v>
      </c>
      <c r="T740">
        <v>31</v>
      </c>
      <c r="U740">
        <v>88</v>
      </c>
      <c r="V740">
        <v>87</v>
      </c>
      <c r="W740">
        <v>66</v>
      </c>
      <c r="X740">
        <v>71</v>
      </c>
      <c r="Y740">
        <v>75</v>
      </c>
      <c r="Z740">
        <v>66</v>
      </c>
      <c r="AA740">
        <v>63</v>
      </c>
      <c r="AB740">
        <v>2.7826899999999997</v>
      </c>
      <c r="AC740" t="s">
        <v>10822</v>
      </c>
      <c r="AD740" cm="1">
        <f t="array" ref="AD740">_xlfn.XLOOKUP(Position_Players[[#This Row],[Card ID]],Batters__No_Defense[[#All],[Card ID]],Batters__No_Defense[[#All],[oWAA vL/500]])</f>
        <v>-0.7192597289955911</v>
      </c>
      <c r="AE740" cm="1">
        <f t="array" ref="AE740">_xlfn.XLOOKUP(Position_Players[[#This Row],[Card ID]],Batters__No_Defense[[#All],[Card ID]],Batters__No_Defense[[#All],[oWAA vR/500]])</f>
        <v>-0.13181158146477703</v>
      </c>
      <c r="AF740" cm="1">
        <f t="array" ref="AF740">_xlfn.XLOOKUP(Position_Players[[#This Row],[Card ID]],Batters__No_Defense[[#All],[Card ID]],Batters__No_Defense[[#All],[oWAA/500]])</f>
        <v>-0.17567385558588222</v>
      </c>
      <c r="AG740">
        <f>Position_Players[[#This Row],[DRAA]]/Weights!$J$15+Position_Players[[#This Row],[oWAA vL]]</f>
        <v>-0.46020578203889329</v>
      </c>
      <c r="AH740">
        <f>Position_Players[[#This Row],[DRAA]]/Weights!$J$15+Position_Players[[#This Row],[oWAA vR]]</f>
        <v>0.12724236549192078</v>
      </c>
      <c r="AI740">
        <f>Position_Players[[#This Row],[DRAA]]/Weights!$J$15+Position_Players[[#This Row],[OWAA]]</f>
        <v>8.338009137081559E-2</v>
      </c>
      <c r="AJ740" cm="1">
        <f t="array" ref="AJ740">SUMPRODUCT((Position_Players[POS]=Position_Players[[#This Row],[POS]])*(Position_Players[[#This Row],[pWAA vL]]&lt;Position_Players[pWAA vL]))+1</f>
        <v>129</v>
      </c>
      <c r="AK740" cm="1">
        <f t="array" ref="AK740">SUMPRODUCT((Position_Players[POS]=Position_Players[[#This Row],[POS]])*(Position_Players[[#This Row],[pWAA vR]]&lt;Position_Players[pWAA vR]))+1</f>
        <v>87</v>
      </c>
      <c r="AL740" cm="1">
        <f t="array" ref="AL740">SUMPRODUCT((Position_Players[POS]=Position_Players[[#This Row],[POS]])*(Position_Players[[#This Row],[pWAA]]&lt;Position_Players[pWAA]))+1</f>
        <v>93</v>
      </c>
      <c r="AM740">
        <f>_xlfn.XLOOKUP(Position_Players[[#This Row],[Card ID]],Batters__No_Defense[Card ID],Batters__No_Defense[wSB/500])</f>
        <v>0</v>
      </c>
    </row>
    <row r="741" spans="1:39" hidden="1" x14ac:dyDescent="0.25">
      <c r="A741" t="s">
        <v>11774</v>
      </c>
      <c r="B741">
        <v>64831</v>
      </c>
      <c r="C741">
        <v>57</v>
      </c>
      <c r="D741">
        <v>51</v>
      </c>
      <c r="E741">
        <v>1</v>
      </c>
      <c r="F741">
        <v>1</v>
      </c>
      <c r="G741">
        <v>36</v>
      </c>
      <c r="H741">
        <v>42</v>
      </c>
      <c r="I741">
        <v>70</v>
      </c>
      <c r="J741">
        <v>64</v>
      </c>
      <c r="K741">
        <v>65</v>
      </c>
      <c r="L741">
        <v>67</v>
      </c>
      <c r="M741">
        <v>65</v>
      </c>
      <c r="N741">
        <v>69</v>
      </c>
      <c r="O741">
        <v>63</v>
      </c>
      <c r="P741">
        <v>65</v>
      </c>
      <c r="Q741">
        <v>66</v>
      </c>
      <c r="R741">
        <v>64</v>
      </c>
      <c r="S741">
        <v>71</v>
      </c>
      <c r="T741">
        <v>65</v>
      </c>
      <c r="U741">
        <v>66</v>
      </c>
      <c r="V741">
        <v>68</v>
      </c>
      <c r="W741">
        <v>66</v>
      </c>
      <c r="X741">
        <v>51</v>
      </c>
      <c r="Y741">
        <v>52</v>
      </c>
      <c r="Z741">
        <v>76</v>
      </c>
      <c r="AA741">
        <v>52</v>
      </c>
      <c r="AB741">
        <v>-8.6572000000000013</v>
      </c>
      <c r="AC741" t="s">
        <v>10823</v>
      </c>
      <c r="AD741" cm="1">
        <f t="array" ref="AD741">_xlfn.XLOOKUP(Position_Players[[#This Row],[Card ID]],Batters__No_Defense[[#All],[Card ID]],Batters__No_Defense[[#All],[oWAA vL/500]])</f>
        <v>-0.66037517113174105</v>
      </c>
      <c r="AE741" cm="1">
        <f t="array" ref="AE741">_xlfn.XLOOKUP(Position_Players[[#This Row],[Card ID]],Batters__No_Defense[[#All],[Card ID]],Batters__No_Defense[[#All],[oWAA vR/500]])</f>
        <v>-0.36977504052914895</v>
      </c>
      <c r="AF741" cm="1">
        <f t="array" ref="AF741">_xlfn.XLOOKUP(Position_Players[[#This Row],[Card ID]],Batters__No_Defense[[#All],[Card ID]],Batters__No_Defense[[#All],[oWAA/500]])</f>
        <v>-0.42045626947224596</v>
      </c>
      <c r="AG741">
        <f>Position_Players[[#This Row],[DRAA]]/Weights!$J$15+Position_Players[[#This Row],[oWAA vL]]</f>
        <v>-1.4663154050757035</v>
      </c>
      <c r="AH741">
        <f>Position_Players[[#This Row],[DRAA]]/Weights!$J$15+Position_Players[[#This Row],[oWAA vR]]</f>
        <v>-1.1757152744731114</v>
      </c>
      <c r="AI741">
        <f>Position_Players[[#This Row],[DRAA]]/Weights!$J$15+Position_Players[[#This Row],[OWAA]]</f>
        <v>-1.2263965034162085</v>
      </c>
      <c r="AJ741" cm="1">
        <f t="array" ref="AJ741">SUMPRODUCT((Position_Players[POS]=Position_Players[[#This Row],[POS]])*(Position_Players[[#This Row],[pWAA vL]]&lt;Position_Players[pWAA vL]))+1</f>
        <v>101</v>
      </c>
      <c r="AK741" cm="1">
        <f t="array" ref="AK741">SUMPRODUCT((Position_Players[POS]=Position_Players[[#This Row],[POS]])*(Position_Players[[#This Row],[pWAA vR]]&lt;Position_Players[pWAA vR]))+1</f>
        <v>75</v>
      </c>
      <c r="AL741" cm="1">
        <f t="array" ref="AL741">SUMPRODUCT((Position_Players[POS]=Position_Players[[#This Row],[POS]])*(Position_Players[[#This Row],[pWAA]]&lt;Position_Players[pWAA]))+1</f>
        <v>93</v>
      </c>
      <c r="AM741">
        <f>_xlfn.XLOOKUP(Position_Players[[#This Row],[Card ID]],Batters__No_Defense[Card ID],Batters__No_Defense[wSB/500])</f>
        <v>0</v>
      </c>
    </row>
    <row r="742" spans="1:39" hidden="1" x14ac:dyDescent="0.25">
      <c r="A742" t="s">
        <v>7893</v>
      </c>
      <c r="B742">
        <v>63930</v>
      </c>
      <c r="C742">
        <v>41</v>
      </c>
      <c r="D742">
        <v>63</v>
      </c>
      <c r="E742">
        <v>0</v>
      </c>
      <c r="F742">
        <v>0</v>
      </c>
      <c r="G742">
        <v>54</v>
      </c>
      <c r="H742">
        <v>63</v>
      </c>
      <c r="I742">
        <v>78</v>
      </c>
      <c r="J742">
        <v>60</v>
      </c>
      <c r="K742">
        <v>59</v>
      </c>
      <c r="L742">
        <v>66</v>
      </c>
      <c r="M742">
        <v>62</v>
      </c>
      <c r="N742">
        <v>82</v>
      </c>
      <c r="O742">
        <v>72</v>
      </c>
      <c r="P742">
        <v>70</v>
      </c>
      <c r="Q742">
        <v>56</v>
      </c>
      <c r="R742">
        <v>62</v>
      </c>
      <c r="S742">
        <v>78</v>
      </c>
      <c r="T742">
        <v>57</v>
      </c>
      <c r="U742">
        <v>56</v>
      </c>
      <c r="V742">
        <v>70</v>
      </c>
      <c r="W742">
        <v>62</v>
      </c>
      <c r="X742">
        <v>63</v>
      </c>
      <c r="Y742">
        <v>68</v>
      </c>
      <c r="Z742">
        <v>80</v>
      </c>
      <c r="AA742">
        <v>76</v>
      </c>
      <c r="AB742">
        <v>2.9163999999999994</v>
      </c>
      <c r="AC742" t="s">
        <v>15</v>
      </c>
      <c r="AD742" cm="1">
        <f t="array" ref="AD742">_xlfn.XLOOKUP(Position_Players[[#This Row],[Card ID]],Batters__No_Defense[[#All],[Card ID]],Batters__No_Defense[[#All],[oWAA vL/500]])</f>
        <v>-0.37952046216259583</v>
      </c>
      <c r="AE742" cm="1">
        <f t="array" ref="AE742">_xlfn.XLOOKUP(Position_Players[[#This Row],[Card ID]],Batters__No_Defense[[#All],[Card ID]],Batters__No_Defense[[#All],[oWAA vR/500]])</f>
        <v>-1.1031583563624134</v>
      </c>
      <c r="AF742" cm="1">
        <f t="array" ref="AF742">_xlfn.XLOOKUP(Position_Players[[#This Row],[Card ID]],Batters__No_Defense[[#All],[Card ID]],Batters__No_Defense[[#All],[oWAA/500]])</f>
        <v>-0.81157722487416073</v>
      </c>
      <c r="AG742">
        <f>Position_Players[[#This Row],[DRAA]]/Weights!$J$15+Position_Players[[#This Row],[oWAA vL]]</f>
        <v>-0.1080188105576691</v>
      </c>
      <c r="AH742">
        <f>Position_Players[[#This Row],[DRAA]]/Weights!$J$15+Position_Players[[#This Row],[oWAA vR]]</f>
        <v>-0.83165670475748676</v>
      </c>
      <c r="AI742">
        <f>Position_Players[[#This Row],[DRAA]]/Weights!$J$15+Position_Players[[#This Row],[OWAA]]</f>
        <v>-0.54007557326923394</v>
      </c>
      <c r="AJ742" cm="1">
        <f t="array" ref="AJ742">SUMPRODUCT((Position_Players[POS]=Position_Players[[#This Row],[POS]])*(Position_Players[[#This Row],[pWAA vL]]&lt;Position_Players[pWAA vL]))+1</f>
        <v>54</v>
      </c>
      <c r="AK742" cm="1">
        <f t="array" ref="AK742">SUMPRODUCT((Position_Players[POS]=Position_Players[[#This Row],[POS]])*(Position_Players[[#This Row],[pWAA vR]]&lt;Position_Players[pWAA vR]))+1</f>
        <v>113</v>
      </c>
      <c r="AL742" cm="1">
        <f t="array" ref="AL742">SUMPRODUCT((Position_Players[POS]=Position_Players[[#This Row],[POS]])*(Position_Players[[#This Row],[pWAA]]&lt;Position_Players[pWAA]))+1</f>
        <v>93</v>
      </c>
      <c r="AM742">
        <f>_xlfn.XLOOKUP(Position_Players[[#This Row],[Card ID]],Batters__No_Defense[Card ID],Batters__No_Defense[wSB/500])</f>
        <v>0</v>
      </c>
    </row>
    <row r="743" spans="1:39" hidden="1" x14ac:dyDescent="0.25">
      <c r="A743" t="s">
        <v>4375</v>
      </c>
      <c r="B743">
        <v>62835</v>
      </c>
      <c r="C743">
        <v>52</v>
      </c>
      <c r="D743">
        <v>41</v>
      </c>
      <c r="E743">
        <v>0</v>
      </c>
      <c r="F743">
        <v>0</v>
      </c>
      <c r="G743">
        <v>58</v>
      </c>
      <c r="H743">
        <v>69</v>
      </c>
      <c r="I743">
        <v>77</v>
      </c>
      <c r="J743">
        <v>74</v>
      </c>
      <c r="K743">
        <v>71</v>
      </c>
      <c r="L743">
        <v>68</v>
      </c>
      <c r="M743">
        <v>57</v>
      </c>
      <c r="N743">
        <v>65</v>
      </c>
      <c r="O743">
        <v>88</v>
      </c>
      <c r="P743">
        <v>80</v>
      </c>
      <c r="Q743">
        <v>57</v>
      </c>
      <c r="R743">
        <v>57</v>
      </c>
      <c r="S743">
        <v>82</v>
      </c>
      <c r="T743">
        <v>70</v>
      </c>
      <c r="U743">
        <v>67</v>
      </c>
      <c r="V743">
        <v>72</v>
      </c>
      <c r="W743">
        <v>58</v>
      </c>
      <c r="X743">
        <v>50</v>
      </c>
      <c r="Y743">
        <v>61</v>
      </c>
      <c r="Z743">
        <v>63</v>
      </c>
      <c r="AA743">
        <v>43</v>
      </c>
      <c r="AB743">
        <v>-5.9074000000000106</v>
      </c>
      <c r="AC743" t="s">
        <v>14</v>
      </c>
      <c r="AD743" cm="1">
        <f t="array" ref="AD743">_xlfn.XLOOKUP(Position_Players[[#This Row],[Card ID]],Batters__No_Defense[[#All],[Card ID]],Batters__No_Defense[[#All],[oWAA vL/500]])</f>
        <v>0.70532920768837126</v>
      </c>
      <c r="AE743" cm="1">
        <f t="array" ref="AE743">_xlfn.XLOOKUP(Position_Players[[#This Row],[Card ID]],Batters__No_Defense[[#All],[Card ID]],Batters__No_Defense[[#All],[oWAA vR/500]])</f>
        <v>-0.40139275304844924</v>
      </c>
      <c r="AF743" cm="1">
        <f t="array" ref="AF743">_xlfn.XLOOKUP(Position_Players[[#This Row],[Card ID]],Batters__No_Defense[[#All],[Card ID]],Batters__No_Defense[[#All],[oWAA/500]])</f>
        <v>-0.15174165520849373</v>
      </c>
      <c r="AG743">
        <f>Position_Players[[#This Row],[DRAA]]/Weights!$J$15+Position_Players[[#This Row],[oWAA vL]]</f>
        <v>0.15538103298978834</v>
      </c>
      <c r="AH743">
        <f>Position_Players[[#This Row],[DRAA]]/Weights!$J$15+Position_Players[[#This Row],[oWAA vR]]</f>
        <v>-0.95134092774703216</v>
      </c>
      <c r="AI743">
        <f>Position_Players[[#This Row],[DRAA]]/Weights!$J$15+Position_Players[[#This Row],[OWAA]]</f>
        <v>-0.70168982990707662</v>
      </c>
      <c r="AJ743" cm="1">
        <f t="array" ref="AJ743">SUMPRODUCT((Position_Players[POS]=Position_Players[[#This Row],[POS]])*(Position_Players[[#This Row],[pWAA vL]]&lt;Position_Players[pWAA vL]))+1</f>
        <v>30</v>
      </c>
      <c r="AK743" cm="1">
        <f t="array" ref="AK743">SUMPRODUCT((Position_Players[POS]=Position_Players[[#This Row],[POS]])*(Position_Players[[#This Row],[pWAA vR]]&lt;Position_Players[pWAA vR]))+1</f>
        <v>105</v>
      </c>
      <c r="AL743" cm="1">
        <f t="array" ref="AL743">SUMPRODUCT((Position_Players[POS]=Position_Players[[#This Row],[POS]])*(Position_Players[[#This Row],[pWAA]]&lt;Position_Players[pWAA]))+1</f>
        <v>93</v>
      </c>
      <c r="AM743">
        <f>_xlfn.XLOOKUP(Position_Players[[#This Row],[Card ID]],Batters__No_Defense[Card ID],Batters__No_Defense[wSB/500])</f>
        <v>0</v>
      </c>
    </row>
    <row r="744" spans="1:39" hidden="1" x14ac:dyDescent="0.25">
      <c r="A744" t="s">
        <v>1490</v>
      </c>
      <c r="B744">
        <v>61011</v>
      </c>
      <c r="C744">
        <v>50</v>
      </c>
      <c r="D744">
        <v>44</v>
      </c>
      <c r="E744">
        <v>2</v>
      </c>
      <c r="F744">
        <v>1</v>
      </c>
      <c r="G744">
        <v>57</v>
      </c>
      <c r="H744">
        <v>58</v>
      </c>
      <c r="I744">
        <v>63</v>
      </c>
      <c r="J744">
        <v>75</v>
      </c>
      <c r="K744">
        <v>72</v>
      </c>
      <c r="L744">
        <v>62</v>
      </c>
      <c r="M744">
        <v>59</v>
      </c>
      <c r="N744">
        <v>61</v>
      </c>
      <c r="O744">
        <v>72</v>
      </c>
      <c r="P744">
        <v>70</v>
      </c>
      <c r="Q744">
        <v>61</v>
      </c>
      <c r="R744">
        <v>57</v>
      </c>
      <c r="S744">
        <v>64</v>
      </c>
      <c r="T744">
        <v>76</v>
      </c>
      <c r="U744">
        <v>73</v>
      </c>
      <c r="V744">
        <v>63</v>
      </c>
      <c r="W744">
        <v>61</v>
      </c>
      <c r="X744">
        <v>54</v>
      </c>
      <c r="Y744">
        <v>22</v>
      </c>
      <c r="Z744">
        <v>67</v>
      </c>
      <c r="AA744">
        <v>46</v>
      </c>
      <c r="AB744">
        <v>-2.372910000000001</v>
      </c>
      <c r="AC744" t="s">
        <v>13</v>
      </c>
      <c r="AD744" cm="1">
        <f t="array" ref="AD744">_xlfn.XLOOKUP(Position_Players[[#This Row],[Card ID]],Batters__No_Defense[[#All],[Card ID]],Batters__No_Defense[[#All],[oWAA vL/500]])</f>
        <v>-0.70831781148714734</v>
      </c>
      <c r="AE744" cm="1">
        <f t="array" ref="AE744">_xlfn.XLOOKUP(Position_Players[[#This Row],[Card ID]],Batters__No_Defense[[#All],[Card ID]],Batters__No_Defense[[#All],[oWAA vR/500]])</f>
        <v>-7.5480196429584057E-3</v>
      </c>
      <c r="AF744" cm="1">
        <f t="array" ref="AF744">_xlfn.XLOOKUP(Position_Players[[#This Row],[Card ID]],Batters__No_Defense[[#All],[Card ID]],Batters__No_Defense[[#All],[oWAA/500]])</f>
        <v>-0.29767902320418393</v>
      </c>
      <c r="AG744">
        <f>Position_Players[[#This Row],[DRAA]]/Weights!$J$15+Position_Players[[#This Row],[oWAA vL]]</f>
        <v>-0.92922337454771764</v>
      </c>
      <c r="AH744">
        <f>Position_Players[[#This Row],[DRAA]]/Weights!$J$15+Position_Players[[#This Row],[oWAA vR]]</f>
        <v>-0.22845358270352864</v>
      </c>
      <c r="AI744">
        <f>Position_Players[[#This Row],[DRAA]]/Weights!$J$15+Position_Players[[#This Row],[OWAA]]</f>
        <v>-0.51858458626475423</v>
      </c>
      <c r="AJ744" cm="1">
        <f t="array" ref="AJ744">SUMPRODUCT((Position_Players[POS]=Position_Players[[#This Row],[POS]])*(Position_Players[[#This Row],[pWAA vL]]&lt;Position_Players[pWAA vL]))+1</f>
        <v>124</v>
      </c>
      <c r="AK744" cm="1">
        <f t="array" ref="AK744">SUMPRODUCT((Position_Players[POS]=Position_Players[[#This Row],[POS]])*(Position_Players[[#This Row],[pWAA vR]]&lt;Position_Players[pWAA vR]))+1</f>
        <v>74</v>
      </c>
      <c r="AL744" cm="1">
        <f t="array" ref="AL744">SUMPRODUCT((Position_Players[POS]=Position_Players[[#This Row],[POS]])*(Position_Players[[#This Row],[pWAA]]&lt;Position_Players[pWAA]))+1</f>
        <v>93</v>
      </c>
      <c r="AM744">
        <f>_xlfn.XLOOKUP(Position_Players[[#This Row],[Card ID]],Batters__No_Defense[Card ID],Batters__No_Defense[wSB/500])</f>
        <v>0</v>
      </c>
    </row>
    <row r="745" spans="1:39" hidden="1" x14ac:dyDescent="0.25">
      <c r="A745" t="s">
        <v>7583</v>
      </c>
      <c r="B745">
        <v>63995</v>
      </c>
      <c r="C745">
        <v>49</v>
      </c>
      <c r="D745">
        <v>4</v>
      </c>
      <c r="E745">
        <v>78</v>
      </c>
      <c r="F745">
        <v>52</v>
      </c>
      <c r="G745">
        <v>5</v>
      </c>
      <c r="H745">
        <v>1</v>
      </c>
      <c r="I745">
        <v>53</v>
      </c>
      <c r="J745">
        <v>26</v>
      </c>
      <c r="K745">
        <v>63</v>
      </c>
      <c r="L745">
        <v>67</v>
      </c>
      <c r="M745">
        <v>59</v>
      </c>
      <c r="N745">
        <v>44</v>
      </c>
      <c r="O745">
        <v>26</v>
      </c>
      <c r="P745">
        <v>62</v>
      </c>
      <c r="Q745">
        <v>79</v>
      </c>
      <c r="R745">
        <v>60</v>
      </c>
      <c r="S745">
        <v>55</v>
      </c>
      <c r="T745">
        <v>26</v>
      </c>
      <c r="U745">
        <v>64</v>
      </c>
      <c r="V745">
        <v>63</v>
      </c>
      <c r="W745">
        <v>59</v>
      </c>
      <c r="X745">
        <v>25</v>
      </c>
      <c r="Y745">
        <v>15</v>
      </c>
      <c r="Z745">
        <v>6</v>
      </c>
      <c r="AA745">
        <v>15</v>
      </c>
      <c r="AB745">
        <v>2.4475999999999996</v>
      </c>
      <c r="AC745" t="s">
        <v>10824</v>
      </c>
      <c r="AD745" cm="1">
        <f t="array" ref="AD745">_xlfn.XLOOKUP(Position_Players[[#This Row],[Card ID]],Batters__No_Defense[[#All],[Card ID]],Batters__No_Defense[[#All],[oWAA vL/500]])</f>
        <v>-1.9700048447959675</v>
      </c>
      <c r="AE745" cm="1">
        <f t="array" ref="AE745">_xlfn.XLOOKUP(Position_Players[[#This Row],[Card ID]],Batters__No_Defense[[#All],[Card ID]],Batters__No_Defense[[#All],[oWAA vR/500]])</f>
        <v>-2.2795585214332279</v>
      </c>
      <c r="AF745" cm="1">
        <f t="array" ref="AF745">_xlfn.XLOOKUP(Position_Players[[#This Row],[Card ID]],Batters__No_Defense[[#All],[Card ID]],Batters__No_Defense[[#All],[oWAA/500]])</f>
        <v>-2.0020162219455853</v>
      </c>
      <c r="AG745">
        <f>Position_Players[[#This Row],[DRAA]]/Weights!$J$15+Position_Players[[#This Row],[oWAA vL]]</f>
        <v>-1.7421460317153823</v>
      </c>
      <c r="AH745">
        <f>Position_Players[[#This Row],[DRAA]]/Weights!$J$15+Position_Players[[#This Row],[oWAA vR]]</f>
        <v>-2.0516997083526429</v>
      </c>
      <c r="AI745">
        <f>Position_Players[[#This Row],[DRAA]]/Weights!$J$15+Position_Players[[#This Row],[OWAA]]</f>
        <v>-1.7741574088650001</v>
      </c>
      <c r="AJ745" cm="1">
        <f t="array" ref="AJ745">SUMPRODUCT((Position_Players[POS]=Position_Players[[#This Row],[POS]])*(Position_Players[[#This Row],[pWAA vL]]&lt;Position_Players[pWAA vL]))+1</f>
        <v>84</v>
      </c>
      <c r="AK745" cm="1">
        <f t="array" ref="AK745">SUMPRODUCT((Position_Players[POS]=Position_Players[[#This Row],[POS]])*(Position_Players[[#This Row],[pWAA vR]]&lt;Position_Players[pWAA vR]))+1</f>
        <v>98</v>
      </c>
      <c r="AL745" cm="1">
        <f t="array" ref="AL745">SUMPRODUCT((Position_Players[POS]=Position_Players[[#This Row],[POS]])*(Position_Players[[#This Row],[pWAA]]&lt;Position_Players[pWAA]))+1</f>
        <v>93</v>
      </c>
      <c r="AM745">
        <f>_xlfn.XLOOKUP(Position_Players[[#This Row],[Card ID]],Batters__No_Defense[Card ID],Batters__No_Defense[wSB/500])</f>
        <v>0</v>
      </c>
    </row>
    <row r="746" spans="1:39" hidden="1" x14ac:dyDescent="0.25">
      <c r="A746" t="s">
        <v>1726</v>
      </c>
      <c r="B746">
        <v>63942</v>
      </c>
      <c r="C746">
        <v>46</v>
      </c>
      <c r="D746">
        <v>8</v>
      </c>
      <c r="E746">
        <v>0</v>
      </c>
      <c r="F746">
        <v>0</v>
      </c>
      <c r="G746">
        <v>72</v>
      </c>
      <c r="H746">
        <v>76</v>
      </c>
      <c r="I746">
        <v>84</v>
      </c>
      <c r="J746">
        <v>91</v>
      </c>
      <c r="K746">
        <v>71</v>
      </c>
      <c r="L746">
        <v>47</v>
      </c>
      <c r="M746">
        <v>46</v>
      </c>
      <c r="N746">
        <v>88</v>
      </c>
      <c r="O746">
        <v>90</v>
      </c>
      <c r="P746">
        <v>80</v>
      </c>
      <c r="Q746">
        <v>41</v>
      </c>
      <c r="R746">
        <v>48</v>
      </c>
      <c r="S746">
        <v>83</v>
      </c>
      <c r="T746">
        <v>91</v>
      </c>
      <c r="U746">
        <v>67</v>
      </c>
      <c r="V746">
        <v>49</v>
      </c>
      <c r="W746">
        <v>46</v>
      </c>
      <c r="X746">
        <v>45</v>
      </c>
      <c r="Y746">
        <v>42</v>
      </c>
      <c r="Z746">
        <v>51</v>
      </c>
      <c r="AA746">
        <v>44</v>
      </c>
      <c r="AB746">
        <v>5.4582800000000002</v>
      </c>
      <c r="AC746" t="s">
        <v>10820</v>
      </c>
      <c r="AD746" cm="1">
        <f t="array" ref="AD746">_xlfn.XLOOKUP(Position_Players[[#This Row],[Card ID]],Batters__No_Defense[[#All],[Card ID]],Batters__No_Defense[[#All],[oWAA vL/500]])</f>
        <v>4.8720254064447695E-2</v>
      </c>
      <c r="AE746" cm="1">
        <f t="array" ref="AE746">_xlfn.XLOOKUP(Position_Players[[#This Row],[Card ID]],Batters__No_Defense[[#All],[Card ID]],Batters__No_Defense[[#All],[oWAA vR/500]])</f>
        <v>-0.38424386615419481</v>
      </c>
      <c r="AF746" cm="1">
        <f t="array" ref="AF746">_xlfn.XLOOKUP(Position_Players[[#This Row],[Card ID]],Batters__No_Defense[[#All],[Card ID]],Batters__No_Defense[[#All],[oWAA/500]])</f>
        <v>-0.48538805353099185</v>
      </c>
      <c r="AG746">
        <f>Position_Players[[#This Row],[DRAA]]/Weights!$J$15+Position_Players[[#This Row],[oWAA vL]]</f>
        <v>0.55685769574670652</v>
      </c>
      <c r="AH746">
        <f>Position_Players[[#This Row],[DRAA]]/Weights!$J$15+Position_Players[[#This Row],[oWAA vR]]</f>
        <v>0.12389357552806401</v>
      </c>
      <c r="AI746">
        <f>Position_Players[[#This Row],[DRAA]]/Weights!$J$15+Position_Players[[#This Row],[OWAA]]</f>
        <v>2.274938815126698E-2</v>
      </c>
      <c r="AJ746" cm="1">
        <f t="array" ref="AJ746">SUMPRODUCT((Position_Players[POS]=Position_Players[[#This Row],[POS]])*(Position_Players[[#This Row],[pWAA vL]]&lt;Position_Players[pWAA vL]))+1</f>
        <v>48</v>
      </c>
      <c r="AK746" cm="1">
        <f t="array" ref="AK746">SUMPRODUCT((Position_Players[POS]=Position_Players[[#This Row],[POS]])*(Position_Players[[#This Row],[pWAA vR]]&lt;Position_Players[pWAA vR]))+1</f>
        <v>89</v>
      </c>
      <c r="AL746" cm="1">
        <f t="array" ref="AL746">SUMPRODUCT((Position_Players[POS]=Position_Players[[#This Row],[POS]])*(Position_Players[[#This Row],[pWAA]]&lt;Position_Players[pWAA]))+1</f>
        <v>94</v>
      </c>
      <c r="AM746">
        <f>_xlfn.XLOOKUP(Position_Players[[#This Row],[Card ID]],Batters__No_Defense[Card ID],Batters__No_Defense[wSB/500])</f>
        <v>0</v>
      </c>
    </row>
    <row r="747" spans="1:39" x14ac:dyDescent="0.25">
      <c r="A747" t="s">
        <v>12057</v>
      </c>
      <c r="B747">
        <v>66455</v>
      </c>
      <c r="C747">
        <v>53</v>
      </c>
      <c r="D747">
        <v>52</v>
      </c>
      <c r="E747">
        <v>3</v>
      </c>
      <c r="F747">
        <v>5</v>
      </c>
      <c r="G747">
        <v>63</v>
      </c>
      <c r="H747">
        <v>69</v>
      </c>
      <c r="I747">
        <v>72</v>
      </c>
      <c r="J747">
        <v>64</v>
      </c>
      <c r="K747">
        <v>73</v>
      </c>
      <c r="L747">
        <v>62</v>
      </c>
      <c r="M747">
        <v>69</v>
      </c>
      <c r="N747">
        <v>75</v>
      </c>
      <c r="O747">
        <v>66</v>
      </c>
      <c r="P747">
        <v>75</v>
      </c>
      <c r="Q747">
        <v>64</v>
      </c>
      <c r="R747">
        <v>71</v>
      </c>
      <c r="S747">
        <v>72</v>
      </c>
      <c r="T747">
        <v>64</v>
      </c>
      <c r="U747">
        <v>73</v>
      </c>
      <c r="V747">
        <v>62</v>
      </c>
      <c r="W747">
        <v>69</v>
      </c>
      <c r="X747">
        <v>30</v>
      </c>
      <c r="Y747">
        <v>45</v>
      </c>
      <c r="Z747">
        <v>73</v>
      </c>
      <c r="AA747">
        <v>46</v>
      </c>
      <c r="AB747" s="8">
        <v>-19.101690000000005</v>
      </c>
      <c r="AC747" s="9" t="s">
        <v>10821</v>
      </c>
      <c r="AD747" cm="1">
        <f t="array" ref="AD747">_xlfn.XLOOKUP(Position_Players[[#This Row],[Card ID]],Batters__No_Defense[[#All],[Card ID]],Batters__No_Defense[[#All],[oWAA vL/500]])</f>
        <v>0.13803786497871431</v>
      </c>
      <c r="AE747" cm="1">
        <f t="array" ref="AE747">_xlfn.XLOOKUP(Position_Players[[#This Row],[Card ID]],Batters__No_Defense[[#All],[Card ID]],Batters__No_Defense[[#All],[oWAA vR/500]])</f>
        <v>-0.18784794878875474</v>
      </c>
      <c r="AF747" cm="1">
        <f t="array" ref="AF747">_xlfn.XLOOKUP(Position_Players[[#This Row],[Card ID]],Batters__No_Defense[[#All],[Card ID]],Batters__No_Defense[[#All],[oWAA/500]])</f>
        <v>-9.315688325792594E-2</v>
      </c>
      <c r="AG747">
        <f>Position_Players[[#This Row],[DRAA]]/Weights!$J$15+Position_Players[[#This Row],[oWAA vL]]</f>
        <v>-1.6402299938353422</v>
      </c>
      <c r="AH747">
        <f>Position_Players[[#This Row],[DRAA]]/Weights!$J$15+Position_Players[[#This Row],[oWAA vR]]</f>
        <v>-1.9661158076028113</v>
      </c>
      <c r="AI747">
        <f>Position_Players[[#This Row],[DRAA]]/Weights!$J$15+Position_Players[[#This Row],[OWAA]]</f>
        <v>-1.8714247420719825</v>
      </c>
      <c r="AJ747" cm="1">
        <f t="array" ref="AJ747">SUMPRODUCT((Position_Players[POS]=Position_Players[[#This Row],[POS]])*(Position_Players[[#This Row],[pWAA vL]]&lt;Position_Players[pWAA vL]))+1</f>
        <v>68</v>
      </c>
      <c r="AK747" cm="1">
        <f t="array" ref="AK747">SUMPRODUCT((Position_Players[POS]=Position_Players[[#This Row],[POS]])*(Position_Players[[#This Row],[pWAA vR]]&lt;Position_Players[pWAA vR]))+1</f>
        <v>99</v>
      </c>
      <c r="AL747" cm="1">
        <f t="array" ref="AL747">SUMPRODUCT((Position_Players[POS]=Position_Players[[#This Row],[POS]])*(Position_Players[[#This Row],[pWAA]]&lt;Position_Players[pWAA]))+1</f>
        <v>94</v>
      </c>
      <c r="AM747">
        <f>_xlfn.XLOOKUP(Position_Players[[#This Row],[Card ID]],Batters__No_Defense[Card ID],Batters__No_Defense[wSB/500])</f>
        <v>0</v>
      </c>
    </row>
    <row r="748" spans="1:39" hidden="1" x14ac:dyDescent="0.25">
      <c r="A748" t="s">
        <v>6070</v>
      </c>
      <c r="B748">
        <v>62192</v>
      </c>
      <c r="C748">
        <v>45</v>
      </c>
      <c r="D748">
        <v>5</v>
      </c>
      <c r="E748">
        <v>0</v>
      </c>
      <c r="F748">
        <v>0</v>
      </c>
      <c r="G748">
        <v>71</v>
      </c>
      <c r="H748">
        <v>60</v>
      </c>
      <c r="I748">
        <v>64</v>
      </c>
      <c r="J748">
        <v>80</v>
      </c>
      <c r="K748">
        <v>85</v>
      </c>
      <c r="L748">
        <v>66</v>
      </c>
      <c r="M748">
        <v>42</v>
      </c>
      <c r="N748">
        <v>54</v>
      </c>
      <c r="O748">
        <v>97</v>
      </c>
      <c r="P748">
        <v>96</v>
      </c>
      <c r="Q748">
        <v>64</v>
      </c>
      <c r="R748">
        <v>43</v>
      </c>
      <c r="S748">
        <v>68</v>
      </c>
      <c r="T748">
        <v>77</v>
      </c>
      <c r="U748">
        <v>82</v>
      </c>
      <c r="V748">
        <v>67</v>
      </c>
      <c r="W748">
        <v>42</v>
      </c>
      <c r="X748">
        <v>75</v>
      </c>
      <c r="Y748">
        <v>81</v>
      </c>
      <c r="Z748">
        <v>84</v>
      </c>
      <c r="AA748">
        <v>74</v>
      </c>
      <c r="AB748">
        <v>4.6432999999999991</v>
      </c>
      <c r="AC748" t="s">
        <v>10822</v>
      </c>
      <c r="AD748" cm="1">
        <f t="array" ref="AD748">_xlfn.XLOOKUP(Position_Players[[#This Row],[Card ID]],Batters__No_Defense[[#All],[Card ID]],Batters__No_Defense[[#All],[oWAA vL/500]])</f>
        <v>1.3917671335221353</v>
      </c>
      <c r="AE748" cm="1">
        <f t="array" ref="AE748">_xlfn.XLOOKUP(Position_Players[[#This Row],[Card ID]],Batters__No_Defense[[#All],[Card ID]],Batters__No_Defense[[#All],[oWAA vR/500]])</f>
        <v>-0.6570694447158284</v>
      </c>
      <c r="AF748" cm="1">
        <f t="array" ref="AF748">_xlfn.XLOOKUP(Position_Players[[#This Row],[Card ID]],Batters__No_Defense[[#All],[Card ID]],Batters__No_Defense[[#All],[oWAA/500]])</f>
        <v>-0.35193997541527261</v>
      </c>
      <c r="AG748">
        <f>Position_Players[[#This Row],[DRAA]]/Weights!$J$15+Position_Players[[#This Row],[oWAA vL]]</f>
        <v>1.824034181559838</v>
      </c>
      <c r="AH748">
        <f>Position_Players[[#This Row],[DRAA]]/Weights!$J$15+Position_Players[[#This Row],[oWAA vR]]</f>
        <v>-0.22480239667812568</v>
      </c>
      <c r="AI748">
        <f>Position_Players[[#This Row],[DRAA]]/Weights!$J$15+Position_Players[[#This Row],[OWAA]]</f>
        <v>8.0327072622430107E-2</v>
      </c>
      <c r="AJ748" cm="1">
        <f t="array" ref="AJ748">SUMPRODUCT((Position_Players[POS]=Position_Players[[#This Row],[POS]])*(Position_Players[[#This Row],[pWAA vL]]&lt;Position_Players[pWAA vL]))+1</f>
        <v>12</v>
      </c>
      <c r="AK748" cm="1">
        <f t="array" ref="AK748">SUMPRODUCT((Position_Players[POS]=Position_Players[[#This Row],[POS]])*(Position_Players[[#This Row],[pWAA vR]]&lt;Position_Players[pWAA vR]))+1</f>
        <v>131</v>
      </c>
      <c r="AL748" cm="1">
        <f t="array" ref="AL748">SUMPRODUCT((Position_Players[POS]=Position_Players[[#This Row],[POS]])*(Position_Players[[#This Row],[pWAA]]&lt;Position_Players[pWAA]))+1</f>
        <v>94</v>
      </c>
      <c r="AM748">
        <f>_xlfn.XLOOKUP(Position_Players[[#This Row],[Card ID]],Batters__No_Defense[Card ID],Batters__No_Defense[wSB/500])</f>
        <v>0</v>
      </c>
    </row>
    <row r="749" spans="1:39" hidden="1" x14ac:dyDescent="0.25">
      <c r="A749" t="s">
        <v>6239</v>
      </c>
      <c r="B749">
        <v>62902</v>
      </c>
      <c r="C749">
        <v>55</v>
      </c>
      <c r="D749">
        <v>54</v>
      </c>
      <c r="E749">
        <v>0</v>
      </c>
      <c r="F749">
        <v>0</v>
      </c>
      <c r="G749">
        <v>1</v>
      </c>
      <c r="H749">
        <v>7</v>
      </c>
      <c r="I749">
        <v>56</v>
      </c>
      <c r="J749">
        <v>52</v>
      </c>
      <c r="K749">
        <v>87</v>
      </c>
      <c r="L749">
        <v>74</v>
      </c>
      <c r="M749">
        <v>62</v>
      </c>
      <c r="N749">
        <v>55</v>
      </c>
      <c r="O749">
        <v>43</v>
      </c>
      <c r="P749">
        <v>74</v>
      </c>
      <c r="Q749">
        <v>80</v>
      </c>
      <c r="R749">
        <v>62</v>
      </c>
      <c r="S749">
        <v>57</v>
      </c>
      <c r="T749">
        <v>54</v>
      </c>
      <c r="U749">
        <v>93</v>
      </c>
      <c r="V749">
        <v>71</v>
      </c>
      <c r="W749">
        <v>63</v>
      </c>
      <c r="X749">
        <v>58</v>
      </c>
      <c r="Y749">
        <v>54</v>
      </c>
      <c r="Z749">
        <v>70</v>
      </c>
      <c r="AA749">
        <v>61</v>
      </c>
      <c r="AB749">
        <v>-10.7652</v>
      </c>
      <c r="AC749" t="s">
        <v>10823</v>
      </c>
      <c r="AD749" cm="1">
        <f t="array" ref="AD749">_xlfn.XLOOKUP(Position_Players[[#This Row],[Card ID]],Batters__No_Defense[[#All],[Card ID]],Batters__No_Defense[[#All],[oWAA vL/500]])</f>
        <v>-0.88117397135292064</v>
      </c>
      <c r="AE749" cm="1">
        <f t="array" ref="AE749">_xlfn.XLOOKUP(Position_Players[[#This Row],[Card ID]],Batters__No_Defense[[#All],[Card ID]],Batters__No_Defense[[#All],[oWAA vR/500]])</f>
        <v>2.8565143159117644E-2</v>
      </c>
      <c r="AF749" cm="1">
        <f t="array" ref="AF749">_xlfn.XLOOKUP(Position_Players[[#This Row],[Card ID]],Batters__No_Defense[[#All],[Card ID]],Batters__No_Defense[[#All],[oWAA/500]])</f>
        <v>-0.2339283965548179</v>
      </c>
      <c r="AG749">
        <f>Position_Players[[#This Row],[DRAA]]/Weights!$J$15+Position_Players[[#This Row],[oWAA vL]]</f>
        <v>-1.8833580269891015</v>
      </c>
      <c r="AH749">
        <f>Position_Players[[#This Row],[DRAA]]/Weights!$J$15+Position_Players[[#This Row],[oWAA vR]]</f>
        <v>-0.97361891247706311</v>
      </c>
      <c r="AI749">
        <f>Position_Players[[#This Row],[DRAA]]/Weights!$J$15+Position_Players[[#This Row],[OWAA]]</f>
        <v>-1.2361124521909987</v>
      </c>
      <c r="AJ749" cm="1">
        <f t="array" ref="AJ749">SUMPRODUCT((Position_Players[POS]=Position_Players[[#This Row],[POS]])*(Position_Players[[#This Row],[pWAA vL]]&lt;Position_Players[pWAA vL]))+1</f>
        <v>128</v>
      </c>
      <c r="AK749" cm="1">
        <f t="array" ref="AK749">SUMPRODUCT((Position_Players[POS]=Position_Players[[#This Row],[POS]])*(Position_Players[[#This Row],[pWAA vR]]&lt;Position_Players[pWAA vR]))+1</f>
        <v>59</v>
      </c>
      <c r="AL749" cm="1">
        <f t="array" ref="AL749">SUMPRODUCT((Position_Players[POS]=Position_Players[[#This Row],[POS]])*(Position_Players[[#This Row],[pWAA]]&lt;Position_Players[pWAA]))+1</f>
        <v>94</v>
      </c>
      <c r="AM749">
        <f>_xlfn.XLOOKUP(Position_Players[[#This Row],[Card ID]],Batters__No_Defense[Card ID],Batters__No_Defense[wSB/500])</f>
        <v>0</v>
      </c>
    </row>
    <row r="750" spans="1:39" hidden="1" x14ac:dyDescent="0.25">
      <c r="A750" t="s">
        <v>9633</v>
      </c>
      <c r="B750">
        <v>61516</v>
      </c>
      <c r="C750">
        <v>59</v>
      </c>
      <c r="D750">
        <v>55</v>
      </c>
      <c r="E750">
        <v>44</v>
      </c>
      <c r="F750">
        <v>50</v>
      </c>
      <c r="G750">
        <v>48</v>
      </c>
      <c r="H750">
        <v>60</v>
      </c>
      <c r="I750">
        <v>67</v>
      </c>
      <c r="J750">
        <v>44</v>
      </c>
      <c r="K750">
        <v>85</v>
      </c>
      <c r="L750">
        <v>73</v>
      </c>
      <c r="M750">
        <v>58</v>
      </c>
      <c r="N750">
        <v>70</v>
      </c>
      <c r="O750">
        <v>45</v>
      </c>
      <c r="P750">
        <v>87</v>
      </c>
      <c r="Q750">
        <v>74</v>
      </c>
      <c r="R750">
        <v>60</v>
      </c>
      <c r="S750">
        <v>67</v>
      </c>
      <c r="T750">
        <v>44</v>
      </c>
      <c r="U750">
        <v>85</v>
      </c>
      <c r="V750">
        <v>73</v>
      </c>
      <c r="W750">
        <v>58</v>
      </c>
      <c r="X750">
        <v>47</v>
      </c>
      <c r="Y750">
        <v>14</v>
      </c>
      <c r="Z750">
        <v>12</v>
      </c>
      <c r="AA750">
        <v>51</v>
      </c>
      <c r="AB750">
        <v>0.36949999999999827</v>
      </c>
      <c r="AC750" t="s">
        <v>15</v>
      </c>
      <c r="AD750" cm="1">
        <f t="array" ref="AD750">_xlfn.XLOOKUP(Position_Players[[#This Row],[Card ID]],Batters__No_Defense[[#All],[Card ID]],Batters__No_Defense[[#All],[oWAA vL/500]])</f>
        <v>-0.47330195789318413</v>
      </c>
      <c r="AE750" cm="1">
        <f t="array" ref="AE750">_xlfn.XLOOKUP(Position_Players[[#This Row],[Card ID]],Batters__No_Defense[[#All],[Card ID]],Batters__No_Defense[[#All],[oWAA vR/500]])</f>
        <v>-0.75170974269021129</v>
      </c>
      <c r="AF750" cm="1">
        <f t="array" ref="AF750">_xlfn.XLOOKUP(Position_Players[[#This Row],[Card ID]],Batters__No_Defense[[#All],[Card ID]],Batters__No_Defense[[#All],[oWAA/500]])</f>
        <v>-0.5989721110518833</v>
      </c>
      <c r="AG750">
        <f>Position_Players[[#This Row],[DRAA]]/Weights!$J$15+Position_Players[[#This Row],[oWAA vL]]</f>
        <v>-0.43890343222180161</v>
      </c>
      <c r="AH750">
        <f>Position_Players[[#This Row],[DRAA]]/Weights!$J$15+Position_Players[[#This Row],[oWAA vR]]</f>
        <v>-0.71731121701882872</v>
      </c>
      <c r="AI750">
        <f>Position_Players[[#This Row],[DRAA]]/Weights!$J$15+Position_Players[[#This Row],[OWAA]]</f>
        <v>-0.56457358538050073</v>
      </c>
      <c r="AJ750" cm="1">
        <f t="array" ref="AJ750">SUMPRODUCT((Position_Players[POS]=Position_Players[[#This Row],[POS]])*(Position_Players[[#This Row],[pWAA vL]]&lt;Position_Players[pWAA vL]))+1</f>
        <v>87</v>
      </c>
      <c r="AK750" cm="1">
        <f t="array" ref="AK750">SUMPRODUCT((Position_Players[POS]=Position_Players[[#This Row],[POS]])*(Position_Players[[#This Row],[pWAA vR]]&lt;Position_Players[pWAA vR]))+1</f>
        <v>103</v>
      </c>
      <c r="AL750" cm="1">
        <f t="array" ref="AL750">SUMPRODUCT((Position_Players[POS]=Position_Players[[#This Row],[POS]])*(Position_Players[[#This Row],[pWAA]]&lt;Position_Players[pWAA]))+1</f>
        <v>94</v>
      </c>
      <c r="AM750">
        <f>_xlfn.XLOOKUP(Position_Players[[#This Row],[Card ID]],Batters__No_Defense[Card ID],Batters__No_Defense[wSB/500])</f>
        <v>0</v>
      </c>
    </row>
    <row r="751" spans="1:39" hidden="1" x14ac:dyDescent="0.25">
      <c r="A751" t="s">
        <v>11832</v>
      </c>
      <c r="B751">
        <v>64838</v>
      </c>
      <c r="C751">
        <v>59</v>
      </c>
      <c r="D751">
        <v>52</v>
      </c>
      <c r="E751">
        <v>1</v>
      </c>
      <c r="F751">
        <v>2</v>
      </c>
      <c r="G751">
        <v>54</v>
      </c>
      <c r="H751">
        <v>46</v>
      </c>
      <c r="I751">
        <v>81</v>
      </c>
      <c r="J751">
        <v>52</v>
      </c>
      <c r="K751">
        <v>67</v>
      </c>
      <c r="L751">
        <v>70</v>
      </c>
      <c r="M751">
        <v>67</v>
      </c>
      <c r="N751">
        <v>83</v>
      </c>
      <c r="O751">
        <v>54</v>
      </c>
      <c r="P751">
        <v>69</v>
      </c>
      <c r="Q751">
        <v>71</v>
      </c>
      <c r="R751">
        <v>69</v>
      </c>
      <c r="S751">
        <v>81</v>
      </c>
      <c r="T751">
        <v>52</v>
      </c>
      <c r="U751">
        <v>67</v>
      </c>
      <c r="V751">
        <v>70</v>
      </c>
      <c r="W751">
        <v>67</v>
      </c>
      <c r="X751">
        <v>20</v>
      </c>
      <c r="Y751">
        <v>21</v>
      </c>
      <c r="Z751">
        <v>63</v>
      </c>
      <c r="AA751">
        <v>54</v>
      </c>
      <c r="AB751">
        <v>-2.9308000000000103</v>
      </c>
      <c r="AC751" t="s">
        <v>14</v>
      </c>
      <c r="AD751" cm="1">
        <f t="array" ref="AD751">_xlfn.XLOOKUP(Position_Players[[#This Row],[Card ID]],Batters__No_Defense[[#All],[Card ID]],Batters__No_Defense[[#All],[oWAA vL/500]])</f>
        <v>-0.32182599409276835</v>
      </c>
      <c r="AE751" cm="1">
        <f t="array" ref="AE751">_xlfn.XLOOKUP(Position_Players[[#This Row],[Card ID]],Batters__No_Defense[[#All],[Card ID]],Batters__No_Defense[[#All],[oWAA vR/500]])</f>
        <v>-0.61467152294297545</v>
      </c>
      <c r="AF751" cm="1">
        <f t="array" ref="AF751">_xlfn.XLOOKUP(Position_Players[[#This Row],[Card ID]],Batters__No_Defense[[#All],[Card ID]],Batters__No_Defense[[#All],[oWAA/500]])</f>
        <v>-0.44146049190158659</v>
      </c>
      <c r="AG751">
        <f>Position_Players[[#This Row],[DRAA]]/Weights!$J$15+Position_Players[[#This Row],[oWAA vL]]</f>
        <v>-0.59466821070356324</v>
      </c>
      <c r="AH751">
        <f>Position_Players[[#This Row],[DRAA]]/Weights!$J$15+Position_Players[[#This Row],[oWAA vR]]</f>
        <v>-0.88751373955377033</v>
      </c>
      <c r="AI751">
        <f>Position_Players[[#This Row],[DRAA]]/Weights!$J$15+Position_Players[[#This Row],[OWAA]]</f>
        <v>-0.71430270851238142</v>
      </c>
      <c r="AJ751" cm="1">
        <f t="array" ref="AJ751">SUMPRODUCT((Position_Players[POS]=Position_Players[[#This Row],[POS]])*(Position_Players[[#This Row],[pWAA vL]]&lt;Position_Players[pWAA vL]))+1</f>
        <v>73</v>
      </c>
      <c r="AK751" cm="1">
        <f t="array" ref="AK751">SUMPRODUCT((Position_Players[POS]=Position_Players[[#This Row],[POS]])*(Position_Players[[#This Row],[pWAA vR]]&lt;Position_Players[pWAA vR]))+1</f>
        <v>99</v>
      </c>
      <c r="AL751" cm="1">
        <f t="array" ref="AL751">SUMPRODUCT((Position_Players[POS]=Position_Players[[#This Row],[POS]])*(Position_Players[[#This Row],[pWAA]]&lt;Position_Players[pWAA]))+1</f>
        <v>94</v>
      </c>
      <c r="AM751">
        <f>_xlfn.XLOOKUP(Position_Players[[#This Row],[Card ID]],Batters__No_Defense[Card ID],Batters__No_Defense[wSB/500])</f>
        <v>0</v>
      </c>
    </row>
    <row r="752" spans="1:39" hidden="1" x14ac:dyDescent="0.25">
      <c r="A752" t="s">
        <v>6550</v>
      </c>
      <c r="B752">
        <v>63921</v>
      </c>
      <c r="C752">
        <v>40</v>
      </c>
      <c r="D752">
        <v>17</v>
      </c>
      <c r="E752">
        <v>0</v>
      </c>
      <c r="F752">
        <v>0</v>
      </c>
      <c r="G752">
        <v>8</v>
      </c>
      <c r="H752">
        <v>10</v>
      </c>
      <c r="I752">
        <v>65</v>
      </c>
      <c r="J752">
        <v>97</v>
      </c>
      <c r="K752">
        <v>75</v>
      </c>
      <c r="L752">
        <v>38</v>
      </c>
      <c r="M752">
        <v>54</v>
      </c>
      <c r="N752">
        <v>57</v>
      </c>
      <c r="O752">
        <v>84</v>
      </c>
      <c r="P752">
        <v>86</v>
      </c>
      <c r="Q752">
        <v>33</v>
      </c>
      <c r="R752">
        <v>53</v>
      </c>
      <c r="S752">
        <v>69</v>
      </c>
      <c r="T752">
        <v>102</v>
      </c>
      <c r="U752">
        <v>71</v>
      </c>
      <c r="V752">
        <v>40</v>
      </c>
      <c r="W752">
        <v>55</v>
      </c>
      <c r="X752">
        <v>43</v>
      </c>
      <c r="Y752">
        <v>23</v>
      </c>
      <c r="Z752">
        <v>58</v>
      </c>
      <c r="AA752">
        <v>34</v>
      </c>
      <c r="AB752">
        <v>-7.5007800000000007</v>
      </c>
      <c r="AC752" t="s">
        <v>13</v>
      </c>
      <c r="AD752" cm="1">
        <f t="array" ref="AD752">_xlfn.XLOOKUP(Position_Players[[#This Row],[Card ID]],Batters__No_Defense[[#All],[Card ID]],Batters__No_Defense[[#All],[oWAA vL/500]])</f>
        <v>-0.35561773011898029</v>
      </c>
      <c r="AE752" cm="1">
        <f t="array" ref="AE752">_xlfn.XLOOKUP(Position_Players[[#This Row],[Card ID]],Batters__No_Defense[[#All],[Card ID]],Batters__No_Defense[[#All],[oWAA vR/500]])</f>
        <v>0.93610305378848468</v>
      </c>
      <c r="AF752" cm="1">
        <f t="array" ref="AF752">_xlfn.XLOOKUP(Position_Players[[#This Row],[Card ID]],Batters__No_Defense[[#All],[Card ID]],Batters__No_Defense[[#All],[oWAA/500]])</f>
        <v>0.17371098918177508</v>
      </c>
      <c r="AG752">
        <f>Position_Players[[#This Row],[DRAA]]/Weights!$J$15+Position_Players[[#This Row],[oWAA vL]]</f>
        <v>-1.0539012846126035</v>
      </c>
      <c r="AH752">
        <f>Position_Players[[#This Row],[DRAA]]/Weights!$J$15+Position_Players[[#This Row],[oWAA vR]]</f>
        <v>0.23781949929486146</v>
      </c>
      <c r="AI752">
        <f>Position_Players[[#This Row],[DRAA]]/Weights!$J$15+Position_Players[[#This Row],[OWAA]]</f>
        <v>-0.52457256531184815</v>
      </c>
      <c r="AJ752" cm="1">
        <f t="array" ref="AJ752">SUMPRODUCT((Position_Players[POS]=Position_Players[[#This Row],[POS]])*(Position_Players[[#This Row],[pWAA vL]]&lt;Position_Players[pWAA vL]))+1</f>
        <v>136</v>
      </c>
      <c r="AK752" cm="1">
        <f t="array" ref="AK752">SUMPRODUCT((Position_Players[POS]=Position_Players[[#This Row],[POS]])*(Position_Players[[#This Row],[pWAA vR]]&lt;Position_Players[pWAA vR]))+1</f>
        <v>42</v>
      </c>
      <c r="AL752" cm="1">
        <f t="array" ref="AL752">SUMPRODUCT((Position_Players[POS]=Position_Players[[#This Row],[POS]])*(Position_Players[[#This Row],[pWAA]]&lt;Position_Players[pWAA]))+1</f>
        <v>94</v>
      </c>
      <c r="AM752">
        <f>_xlfn.XLOOKUP(Position_Players[[#This Row],[Card ID]],Batters__No_Defense[Card ID],Batters__No_Defense[wSB/500])</f>
        <v>0</v>
      </c>
    </row>
    <row r="753" spans="1:39" hidden="1" x14ac:dyDescent="0.25">
      <c r="A753" t="s">
        <v>1493</v>
      </c>
      <c r="B753">
        <v>62863</v>
      </c>
      <c r="C753">
        <v>49</v>
      </c>
      <c r="D753">
        <v>5</v>
      </c>
      <c r="E753">
        <v>97</v>
      </c>
      <c r="F753">
        <v>44</v>
      </c>
      <c r="G753">
        <v>4</v>
      </c>
      <c r="H753">
        <v>4</v>
      </c>
      <c r="I753">
        <v>55</v>
      </c>
      <c r="J753">
        <v>35</v>
      </c>
      <c r="K753">
        <v>53</v>
      </c>
      <c r="L753">
        <v>66</v>
      </c>
      <c r="M753">
        <v>58</v>
      </c>
      <c r="N753">
        <v>46</v>
      </c>
      <c r="O753">
        <v>41</v>
      </c>
      <c r="P753">
        <v>61</v>
      </c>
      <c r="Q753">
        <v>78</v>
      </c>
      <c r="R753">
        <v>58</v>
      </c>
      <c r="S753">
        <v>57</v>
      </c>
      <c r="T753">
        <v>33</v>
      </c>
      <c r="U753">
        <v>49</v>
      </c>
      <c r="V753">
        <v>62</v>
      </c>
      <c r="W753">
        <v>58</v>
      </c>
      <c r="X753">
        <v>64</v>
      </c>
      <c r="Y753">
        <v>74</v>
      </c>
      <c r="Z753">
        <v>63</v>
      </c>
      <c r="AA753">
        <v>51</v>
      </c>
      <c r="AB753">
        <v>5.2348999999999988</v>
      </c>
      <c r="AC753" t="s">
        <v>10824</v>
      </c>
      <c r="AD753" cm="1">
        <f t="array" ref="AD753">_xlfn.XLOOKUP(Position_Players[[#This Row],[Card ID]],Batters__No_Defense[[#All],[Card ID]],Batters__No_Defense[[#All],[oWAA vL/500]])</f>
        <v>-1.8250912505105612</v>
      </c>
      <c r="AE753" cm="1">
        <f t="array" ref="AE753">_xlfn.XLOOKUP(Position_Players[[#This Row],[Card ID]],Batters__No_Defense[[#All],[Card ID]],Batters__No_Defense[[#All],[oWAA vR/500]])</f>
        <v>-2.7431910813188369</v>
      </c>
      <c r="AF753" cm="1">
        <f t="array" ref="AF753">_xlfn.XLOOKUP(Position_Players[[#This Row],[Card ID]],Batters__No_Defense[[#All],[Card ID]],Batters__No_Defense[[#All],[oWAA/500]])</f>
        <v>-2.2756629940632829</v>
      </c>
      <c r="AG753">
        <f>Position_Players[[#This Row],[DRAA]]/Weights!$J$15+Position_Players[[#This Row],[oWAA vL]]</f>
        <v>-1.3377493234818165</v>
      </c>
      <c r="AH753">
        <f>Position_Players[[#This Row],[DRAA]]/Weights!$J$15+Position_Players[[#This Row],[oWAA vR]]</f>
        <v>-2.2558491542900923</v>
      </c>
      <c r="AI753">
        <f>Position_Players[[#This Row],[DRAA]]/Weights!$J$15+Position_Players[[#This Row],[OWAA]]</f>
        <v>-1.7883210670345382</v>
      </c>
      <c r="AJ753" cm="1">
        <f t="array" ref="AJ753">SUMPRODUCT((Position_Players[POS]=Position_Players[[#This Row],[POS]])*(Position_Players[[#This Row],[pWAA vL]]&lt;Position_Players[pWAA vL]))+1</f>
        <v>65</v>
      </c>
      <c r="AK753" cm="1">
        <f t="array" ref="AK753">SUMPRODUCT((Position_Players[POS]=Position_Players[[#This Row],[POS]])*(Position_Players[[#This Row],[pWAA vR]]&lt;Position_Players[pWAA vR]))+1</f>
        <v>105</v>
      </c>
      <c r="AL753" cm="1">
        <f t="array" ref="AL753">SUMPRODUCT((Position_Players[POS]=Position_Players[[#This Row],[POS]])*(Position_Players[[#This Row],[pWAA]]&lt;Position_Players[pWAA]))+1</f>
        <v>94</v>
      </c>
      <c r="AM753">
        <f>_xlfn.XLOOKUP(Position_Players[[#This Row],[Card ID]],Batters__No_Defense[Card ID],Batters__No_Defense[wSB/500])</f>
        <v>0</v>
      </c>
    </row>
    <row r="754" spans="1:39" hidden="1" x14ac:dyDescent="0.25">
      <c r="A754" t="s">
        <v>9580</v>
      </c>
      <c r="B754">
        <v>63994</v>
      </c>
      <c r="C754">
        <v>53</v>
      </c>
      <c r="D754">
        <v>5</v>
      </c>
      <c r="E754">
        <v>0</v>
      </c>
      <c r="F754">
        <v>0</v>
      </c>
      <c r="G754">
        <v>91</v>
      </c>
      <c r="H754">
        <v>60</v>
      </c>
      <c r="I754">
        <v>54</v>
      </c>
      <c r="J754">
        <v>77</v>
      </c>
      <c r="K754">
        <v>56</v>
      </c>
      <c r="L754">
        <v>54</v>
      </c>
      <c r="M754">
        <v>64</v>
      </c>
      <c r="N754">
        <v>62</v>
      </c>
      <c r="O754">
        <v>67</v>
      </c>
      <c r="P754">
        <v>48</v>
      </c>
      <c r="Q754">
        <v>46</v>
      </c>
      <c r="R754">
        <v>65</v>
      </c>
      <c r="S754">
        <v>51</v>
      </c>
      <c r="T754">
        <v>81</v>
      </c>
      <c r="U754">
        <v>58</v>
      </c>
      <c r="V754">
        <v>56</v>
      </c>
      <c r="W754">
        <v>64</v>
      </c>
      <c r="X754">
        <v>79</v>
      </c>
      <c r="Y754">
        <v>84</v>
      </c>
      <c r="Z754">
        <v>83</v>
      </c>
      <c r="AA754">
        <v>73</v>
      </c>
      <c r="AB754">
        <v>8.8607999999999993</v>
      </c>
      <c r="AC754" t="s">
        <v>10820</v>
      </c>
      <c r="AD754" cm="1">
        <f t="array" ref="AD754">_xlfn.XLOOKUP(Position_Players[[#This Row],[Card ID]],Batters__No_Defense[[#All],[Card ID]],Batters__No_Defense[[#All],[oWAA vL/500]])</f>
        <v>-1.7554694852130128</v>
      </c>
      <c r="AE754" cm="1">
        <f t="array" ref="AE754">_xlfn.XLOOKUP(Position_Players[[#This Row],[Card ID]],Batters__No_Defense[[#All],[Card ID]],Batters__No_Defense[[#All],[oWAA vR/500]])</f>
        <v>-0.43348136761876871</v>
      </c>
      <c r="AF754" cm="1">
        <f t="array" ref="AF754">_xlfn.XLOOKUP(Position_Players[[#This Row],[Card ID]],Batters__No_Defense[[#All],[Card ID]],Batters__No_Defense[[#All],[oWAA/500]])</f>
        <v>-0.80591000007438973</v>
      </c>
      <c r="AG754">
        <f>Position_Players[[#This Row],[DRAA]]/Weights!$J$15+Position_Players[[#This Row],[oWAA vL]]</f>
        <v>-0.93057515160276216</v>
      </c>
      <c r="AH754">
        <f>Position_Players[[#This Row],[DRAA]]/Weights!$J$15+Position_Players[[#This Row],[oWAA vR]]</f>
        <v>0.39141296599148195</v>
      </c>
      <c r="AI754">
        <f>Position_Players[[#This Row],[DRAA]]/Weights!$J$15+Position_Players[[#This Row],[OWAA]]</f>
        <v>1.8984333535860931E-2</v>
      </c>
      <c r="AJ754" cm="1">
        <f t="array" ref="AJ754">SUMPRODUCT((Position_Players[POS]=Position_Players[[#This Row],[POS]])*(Position_Players[[#This Row],[pWAA vL]]&lt;Position_Players[pWAA vL]))+1</f>
        <v>175</v>
      </c>
      <c r="AK754" cm="1">
        <f t="array" ref="AK754">SUMPRODUCT((Position_Players[POS]=Position_Players[[#This Row],[POS]])*(Position_Players[[#This Row],[pWAA vR]]&lt;Position_Players[pWAA vR]))+1</f>
        <v>67</v>
      </c>
      <c r="AL754" cm="1">
        <f t="array" ref="AL754">SUMPRODUCT((Position_Players[POS]=Position_Players[[#This Row],[POS]])*(Position_Players[[#This Row],[pWAA]]&lt;Position_Players[pWAA]))+1</f>
        <v>95</v>
      </c>
      <c r="AM754">
        <f>_xlfn.XLOOKUP(Position_Players[[#This Row],[Card ID]],Batters__No_Defense[Card ID],Batters__No_Defense[wSB/500])</f>
        <v>0</v>
      </c>
    </row>
    <row r="755" spans="1:39" x14ac:dyDescent="0.25">
      <c r="A755" t="s">
        <v>3137</v>
      </c>
      <c r="B755">
        <v>62851</v>
      </c>
      <c r="C755">
        <v>53</v>
      </c>
      <c r="D755">
        <v>33</v>
      </c>
      <c r="E755">
        <v>0</v>
      </c>
      <c r="F755">
        <v>0</v>
      </c>
      <c r="G755">
        <v>61</v>
      </c>
      <c r="H755">
        <v>62</v>
      </c>
      <c r="I755">
        <v>96</v>
      </c>
      <c r="J755">
        <v>76</v>
      </c>
      <c r="K755">
        <v>56</v>
      </c>
      <c r="L755">
        <v>55</v>
      </c>
      <c r="M755">
        <v>76</v>
      </c>
      <c r="N755">
        <v>95</v>
      </c>
      <c r="O755">
        <v>63</v>
      </c>
      <c r="P755">
        <v>54</v>
      </c>
      <c r="Q755">
        <v>46</v>
      </c>
      <c r="R755">
        <v>72</v>
      </c>
      <c r="S755">
        <v>97</v>
      </c>
      <c r="T755">
        <v>79</v>
      </c>
      <c r="U755">
        <v>57</v>
      </c>
      <c r="V755">
        <v>58</v>
      </c>
      <c r="W755">
        <v>77</v>
      </c>
      <c r="X755">
        <v>40</v>
      </c>
      <c r="Y755">
        <v>21</v>
      </c>
      <c r="Z755">
        <v>56</v>
      </c>
      <c r="AA755">
        <v>48</v>
      </c>
      <c r="AB755" s="8">
        <v>-21.73312</v>
      </c>
      <c r="AC755" s="9" t="s">
        <v>10821</v>
      </c>
      <c r="AD755" cm="1">
        <f t="array" ref="AD755">_xlfn.XLOOKUP(Position_Players[[#This Row],[Card ID]],Batters__No_Defense[[#All],[Card ID]],Batters__No_Defense[[#All],[oWAA vL/500]])</f>
        <v>-1.060991045011936</v>
      </c>
      <c r="AE755" cm="1">
        <f t="array" ref="AE755">_xlfn.XLOOKUP(Position_Players[[#This Row],[Card ID]],Batters__No_Defense[[#All],[Card ID]],Batters__No_Defense[[#All],[oWAA vR/500]])</f>
        <v>0.49857753875159233</v>
      </c>
      <c r="AF755" cm="1">
        <f t="array" ref="AF755">_xlfn.XLOOKUP(Position_Players[[#This Row],[Card ID]],Batters__No_Defense[[#All],[Card ID]],Batters__No_Defense[[#All],[oWAA/500]])</f>
        <v>6.2010290667516718E-2</v>
      </c>
      <c r="AG755">
        <f>Position_Players[[#This Row],[DRAA]]/Weights!$J$15+Position_Players[[#This Row],[oWAA vL]]</f>
        <v>-3.0842313325335606</v>
      </c>
      <c r="AH755">
        <f>Position_Players[[#This Row],[DRAA]]/Weights!$J$15+Position_Players[[#This Row],[oWAA vR]]</f>
        <v>-1.5246627487700324</v>
      </c>
      <c r="AI755">
        <f>Position_Players[[#This Row],[DRAA]]/Weights!$J$15+Position_Players[[#This Row],[OWAA]]</f>
        <v>-1.961229996854108</v>
      </c>
      <c r="AJ755" cm="1">
        <f t="array" ref="AJ755">SUMPRODUCT((Position_Players[POS]=Position_Players[[#This Row],[POS]])*(Position_Players[[#This Row],[pWAA vL]]&lt;Position_Players[pWAA vL]))+1</f>
        <v>136</v>
      </c>
      <c r="AK755" cm="1">
        <f t="array" ref="AK755">SUMPRODUCT((Position_Players[POS]=Position_Players[[#This Row],[POS]])*(Position_Players[[#This Row],[pWAA vR]]&lt;Position_Players[pWAA vR]))+1</f>
        <v>70</v>
      </c>
      <c r="AL755" cm="1">
        <f t="array" ref="AL755">SUMPRODUCT((Position_Players[POS]=Position_Players[[#This Row],[POS]])*(Position_Players[[#This Row],[pWAA]]&lt;Position_Players[pWAA]))+1</f>
        <v>95</v>
      </c>
      <c r="AM755">
        <f>_xlfn.XLOOKUP(Position_Players[[#This Row],[Card ID]],Batters__No_Defense[Card ID],Batters__No_Defense[wSB/500])</f>
        <v>0</v>
      </c>
    </row>
    <row r="756" spans="1:39" hidden="1" x14ac:dyDescent="0.25">
      <c r="A756" t="s">
        <v>9833</v>
      </c>
      <c r="B756">
        <v>63969</v>
      </c>
      <c r="C756">
        <v>49</v>
      </c>
      <c r="D756">
        <v>7</v>
      </c>
      <c r="E756">
        <v>0</v>
      </c>
      <c r="F756">
        <v>0</v>
      </c>
      <c r="G756">
        <v>74</v>
      </c>
      <c r="H756">
        <v>44</v>
      </c>
      <c r="I756">
        <v>67</v>
      </c>
      <c r="J756">
        <v>33</v>
      </c>
      <c r="K756">
        <v>63</v>
      </c>
      <c r="L756">
        <v>56</v>
      </c>
      <c r="M756">
        <v>97</v>
      </c>
      <c r="N756">
        <v>65</v>
      </c>
      <c r="O756">
        <v>39</v>
      </c>
      <c r="P756">
        <v>53</v>
      </c>
      <c r="Q756">
        <v>49</v>
      </c>
      <c r="R756">
        <v>97</v>
      </c>
      <c r="S756">
        <v>68</v>
      </c>
      <c r="T756">
        <v>31</v>
      </c>
      <c r="U756">
        <v>67</v>
      </c>
      <c r="V756">
        <v>58</v>
      </c>
      <c r="W756">
        <v>97</v>
      </c>
      <c r="X756">
        <v>57</v>
      </c>
      <c r="Y756">
        <v>67</v>
      </c>
      <c r="Z756">
        <v>70</v>
      </c>
      <c r="AA756">
        <v>49</v>
      </c>
      <c r="AB756">
        <v>4.8116399999999988</v>
      </c>
      <c r="AC756" t="s">
        <v>10822</v>
      </c>
      <c r="AD756" cm="1">
        <f t="array" ref="AD756">_xlfn.XLOOKUP(Position_Players[[#This Row],[Card ID]],Batters__No_Defense[[#All],[Card ID]],Batters__No_Defense[[#All],[oWAA vL/500]])</f>
        <v>-1.0197491853930472</v>
      </c>
      <c r="AE756" cm="1">
        <f t="array" ref="AE756">_xlfn.XLOOKUP(Position_Players[[#This Row],[Card ID]],Batters__No_Defense[[#All],[Card ID]],Batters__No_Defense[[#All],[oWAA vR/500]])</f>
        <v>-0.34343656658788219</v>
      </c>
      <c r="AF756" cm="1">
        <f t="array" ref="AF756">_xlfn.XLOOKUP(Position_Players[[#This Row],[Card ID]],Batters__No_Defense[[#All],[Card ID]],Batters__No_Defense[[#All],[oWAA/500]])</f>
        <v>-0.37675889786347666</v>
      </c>
      <c r="AG756">
        <f>Position_Players[[#This Row],[DRAA]]/Weights!$J$15+Position_Players[[#This Row],[oWAA vL]]</f>
        <v>-0.57181056005758923</v>
      </c>
      <c r="AH756">
        <f>Position_Players[[#This Row],[DRAA]]/Weights!$J$15+Position_Players[[#This Row],[oWAA vR]]</f>
        <v>0.10450205874757573</v>
      </c>
      <c r="AI756">
        <f>Position_Players[[#This Row],[DRAA]]/Weights!$J$15+Position_Players[[#This Row],[OWAA]]</f>
        <v>7.1179727471981258E-2</v>
      </c>
      <c r="AJ756" cm="1">
        <f t="array" ref="AJ756">SUMPRODUCT((Position_Players[POS]=Position_Players[[#This Row],[POS]])*(Position_Players[[#This Row],[pWAA vL]]&lt;Position_Players[pWAA vL]))+1</f>
        <v>143</v>
      </c>
      <c r="AK756" cm="1">
        <f t="array" ref="AK756">SUMPRODUCT((Position_Players[POS]=Position_Players[[#This Row],[POS]])*(Position_Players[[#This Row],[pWAA vR]]&lt;Position_Players[pWAA vR]))+1</f>
        <v>89</v>
      </c>
      <c r="AL756" cm="1">
        <f t="array" ref="AL756">SUMPRODUCT((Position_Players[POS]=Position_Players[[#This Row],[POS]])*(Position_Players[[#This Row],[pWAA]]&lt;Position_Players[pWAA]))+1</f>
        <v>95</v>
      </c>
      <c r="AM756">
        <f>_xlfn.XLOOKUP(Position_Players[[#This Row],[Card ID]],Batters__No_Defense[Card ID],Batters__No_Defense[wSB/500])</f>
        <v>0</v>
      </c>
    </row>
    <row r="757" spans="1:39" hidden="1" x14ac:dyDescent="0.25">
      <c r="A757" t="s">
        <v>4063</v>
      </c>
      <c r="B757">
        <v>62803</v>
      </c>
      <c r="C757">
        <v>50</v>
      </c>
      <c r="D757">
        <v>66</v>
      </c>
      <c r="E757">
        <v>0</v>
      </c>
      <c r="F757">
        <v>0</v>
      </c>
      <c r="G757">
        <v>5</v>
      </c>
      <c r="H757">
        <v>7</v>
      </c>
      <c r="I757">
        <v>53</v>
      </c>
      <c r="J757">
        <v>16</v>
      </c>
      <c r="K757">
        <v>77</v>
      </c>
      <c r="L757">
        <v>76</v>
      </c>
      <c r="M757">
        <v>67</v>
      </c>
      <c r="N757">
        <v>61</v>
      </c>
      <c r="O757">
        <v>19</v>
      </c>
      <c r="P757">
        <v>64</v>
      </c>
      <c r="Q757">
        <v>90</v>
      </c>
      <c r="R757">
        <v>67</v>
      </c>
      <c r="S757">
        <v>49</v>
      </c>
      <c r="T757">
        <v>15</v>
      </c>
      <c r="U757">
        <v>80</v>
      </c>
      <c r="V757">
        <v>72</v>
      </c>
      <c r="W757">
        <v>67</v>
      </c>
      <c r="X757">
        <v>76</v>
      </c>
      <c r="Y757">
        <v>75</v>
      </c>
      <c r="Z757">
        <v>73</v>
      </c>
      <c r="AA757">
        <v>77</v>
      </c>
      <c r="AB757">
        <v>-2.033199999999999</v>
      </c>
      <c r="AC757" t="s">
        <v>10823</v>
      </c>
      <c r="AD757" cm="1">
        <f t="array" ref="AD757">_xlfn.XLOOKUP(Position_Players[[#This Row],[Card ID]],Batters__No_Defense[[#All],[Card ID]],Batters__No_Defense[[#All],[oWAA vL/500]])</f>
        <v>-1.2711615377449568</v>
      </c>
      <c r="AE757" cm="1">
        <f t="array" ref="AE757">_xlfn.XLOOKUP(Position_Players[[#This Row],[Card ID]],Batters__No_Defense[[#All],[Card ID]],Batters__No_Defense[[#All],[oWAA vR/500]])</f>
        <v>-1.2351371439068421</v>
      </c>
      <c r="AF757" cm="1">
        <f t="array" ref="AF757">_xlfn.XLOOKUP(Position_Players[[#This Row],[Card ID]],Batters__No_Defense[[#All],[Card ID]],Batters__No_Defense[[#All],[oWAA/500]])</f>
        <v>-1.0568442764970194</v>
      </c>
      <c r="AG757">
        <f>Position_Players[[#This Row],[DRAA]]/Weights!$J$15+Position_Players[[#This Row],[oWAA vL]]</f>
        <v>-1.4604418689900318</v>
      </c>
      <c r="AH757">
        <f>Position_Players[[#This Row],[DRAA]]/Weights!$J$15+Position_Players[[#This Row],[oWAA vR]]</f>
        <v>-1.4244174751519172</v>
      </c>
      <c r="AI757">
        <f>Position_Players[[#This Row],[DRAA]]/Weights!$J$15+Position_Players[[#This Row],[OWAA]]</f>
        <v>-1.2461246077420944</v>
      </c>
      <c r="AJ757" cm="1">
        <f t="array" ref="AJ757">SUMPRODUCT((Position_Players[POS]=Position_Players[[#This Row],[POS]])*(Position_Players[[#This Row],[pWAA vL]]&lt;Position_Players[pWAA vL]))+1</f>
        <v>100</v>
      </c>
      <c r="AK757" cm="1">
        <f t="array" ref="AK757">SUMPRODUCT((Position_Players[POS]=Position_Players[[#This Row],[POS]])*(Position_Players[[#This Row],[pWAA vR]]&lt;Position_Players[pWAA vR]))+1</f>
        <v>95</v>
      </c>
      <c r="AL757" cm="1">
        <f t="array" ref="AL757">SUMPRODUCT((Position_Players[POS]=Position_Players[[#This Row],[POS]])*(Position_Players[[#This Row],[pWAA]]&lt;Position_Players[pWAA]))+1</f>
        <v>95</v>
      </c>
      <c r="AM757">
        <f>_xlfn.XLOOKUP(Position_Players[[#This Row],[Card ID]],Batters__No_Defense[Card ID],Batters__No_Defense[wSB/500])</f>
        <v>0</v>
      </c>
    </row>
    <row r="758" spans="1:39" hidden="1" x14ac:dyDescent="0.25">
      <c r="A758" t="s">
        <v>10931</v>
      </c>
      <c r="B758">
        <v>64272</v>
      </c>
      <c r="C758">
        <v>50</v>
      </c>
      <c r="D758">
        <v>55</v>
      </c>
      <c r="E758">
        <v>0</v>
      </c>
      <c r="F758">
        <v>0</v>
      </c>
      <c r="G758">
        <v>55</v>
      </c>
      <c r="H758">
        <v>53</v>
      </c>
      <c r="I758">
        <v>64</v>
      </c>
      <c r="J758">
        <v>58</v>
      </c>
      <c r="K758">
        <v>53</v>
      </c>
      <c r="L758">
        <v>65</v>
      </c>
      <c r="M758">
        <v>76</v>
      </c>
      <c r="N758">
        <v>92</v>
      </c>
      <c r="O758">
        <v>48</v>
      </c>
      <c r="P758">
        <v>48</v>
      </c>
      <c r="Q758">
        <v>82</v>
      </c>
      <c r="R758">
        <v>84</v>
      </c>
      <c r="S758">
        <v>56</v>
      </c>
      <c r="T758">
        <v>61</v>
      </c>
      <c r="U758">
        <v>55</v>
      </c>
      <c r="V758">
        <v>59</v>
      </c>
      <c r="W758">
        <v>74</v>
      </c>
      <c r="X758">
        <v>65</v>
      </c>
      <c r="Y758">
        <v>37</v>
      </c>
      <c r="Z758">
        <v>73</v>
      </c>
      <c r="AA758">
        <v>76</v>
      </c>
      <c r="AB758">
        <v>-5.5000000000001228E-2</v>
      </c>
      <c r="AC758" t="s">
        <v>15</v>
      </c>
      <c r="AD758" cm="1">
        <f t="array" ref="AD758">_xlfn.XLOOKUP(Position_Players[[#This Row],[Card ID]],Batters__No_Defense[[#All],[Card ID]],Batters__No_Defense[[#All],[oWAA vL/500]])</f>
        <v>-9.4902615112820235E-2</v>
      </c>
      <c r="AE758" cm="1">
        <f t="array" ref="AE758">_xlfn.XLOOKUP(Position_Players[[#This Row],[Card ID]],Batters__No_Defense[[#All],[Card ID]],Batters__No_Defense[[#All],[oWAA vR/500]])</f>
        <v>-0.94805173802115561</v>
      </c>
      <c r="AF758" cm="1">
        <f t="array" ref="AF758">_xlfn.XLOOKUP(Position_Players[[#This Row],[Card ID]],Batters__No_Defense[[#All],[Card ID]],Batters__No_Defense[[#All],[oWAA/500]])</f>
        <v>-0.58039460712804647</v>
      </c>
      <c r="AG758">
        <f>Position_Players[[#This Row],[DRAA]]/Weights!$J$15+Position_Players[[#This Row],[oWAA vL]]</f>
        <v>-0.10002282867689626</v>
      </c>
      <c r="AH758">
        <f>Position_Players[[#This Row],[DRAA]]/Weights!$J$15+Position_Players[[#This Row],[oWAA vR]]</f>
        <v>-0.9531719515852316</v>
      </c>
      <c r="AI758">
        <f>Position_Players[[#This Row],[DRAA]]/Weights!$J$15+Position_Players[[#This Row],[OWAA]]</f>
        <v>-0.58551482069212246</v>
      </c>
      <c r="AJ758" cm="1">
        <f t="array" ref="AJ758">SUMPRODUCT((Position_Players[POS]=Position_Players[[#This Row],[POS]])*(Position_Players[[#This Row],[pWAA vL]]&lt;Position_Players[pWAA vL]))+1</f>
        <v>53</v>
      </c>
      <c r="AK758" cm="1">
        <f t="array" ref="AK758">SUMPRODUCT((Position_Players[POS]=Position_Players[[#This Row],[POS]])*(Position_Players[[#This Row],[pWAA vR]]&lt;Position_Players[pWAA vR]))+1</f>
        <v>123</v>
      </c>
      <c r="AL758" cm="1">
        <f t="array" ref="AL758">SUMPRODUCT((Position_Players[POS]=Position_Players[[#This Row],[POS]])*(Position_Players[[#This Row],[pWAA]]&lt;Position_Players[pWAA]))+1</f>
        <v>95</v>
      </c>
      <c r="AM758">
        <f>_xlfn.XLOOKUP(Position_Players[[#This Row],[Card ID]],Batters__No_Defense[Card ID],Batters__No_Defense[wSB/500])</f>
        <v>0</v>
      </c>
    </row>
    <row r="759" spans="1:39" hidden="1" x14ac:dyDescent="0.25">
      <c r="A759" t="s">
        <v>11774</v>
      </c>
      <c r="B759">
        <v>64831</v>
      </c>
      <c r="C759">
        <v>57</v>
      </c>
      <c r="D759">
        <v>51</v>
      </c>
      <c r="E759">
        <v>1</v>
      </c>
      <c r="F759">
        <v>1</v>
      </c>
      <c r="G759">
        <v>36</v>
      </c>
      <c r="H759">
        <v>42</v>
      </c>
      <c r="I759">
        <v>70</v>
      </c>
      <c r="J759">
        <v>64</v>
      </c>
      <c r="K759">
        <v>65</v>
      </c>
      <c r="L759">
        <v>67</v>
      </c>
      <c r="M759">
        <v>65</v>
      </c>
      <c r="N759">
        <v>69</v>
      </c>
      <c r="O759">
        <v>63</v>
      </c>
      <c r="P759">
        <v>65</v>
      </c>
      <c r="Q759">
        <v>66</v>
      </c>
      <c r="R759">
        <v>64</v>
      </c>
      <c r="S759">
        <v>71</v>
      </c>
      <c r="T759">
        <v>65</v>
      </c>
      <c r="U759">
        <v>66</v>
      </c>
      <c r="V759">
        <v>68</v>
      </c>
      <c r="W759">
        <v>66</v>
      </c>
      <c r="X759">
        <v>51</v>
      </c>
      <c r="Y759">
        <v>52</v>
      </c>
      <c r="Z759">
        <v>76</v>
      </c>
      <c r="AA759">
        <v>52</v>
      </c>
      <c r="AB759">
        <v>-3.2014000000000098</v>
      </c>
      <c r="AC759" t="s">
        <v>14</v>
      </c>
      <c r="AD759" cm="1">
        <f t="array" ref="AD759">_xlfn.XLOOKUP(Position_Players[[#This Row],[Card ID]],Batters__No_Defense[[#All],[Card ID]],Batters__No_Defense[[#All],[oWAA vL/500]])</f>
        <v>-0.66037517113174105</v>
      </c>
      <c r="AE759" cm="1">
        <f t="array" ref="AE759">_xlfn.XLOOKUP(Position_Players[[#This Row],[Card ID]],Batters__No_Defense[[#All],[Card ID]],Batters__No_Defense[[#All],[oWAA vR/500]])</f>
        <v>-0.36977504052914895</v>
      </c>
      <c r="AF759" cm="1">
        <f t="array" ref="AF759">_xlfn.XLOOKUP(Position_Players[[#This Row],[Card ID]],Batters__No_Defense[[#All],[Card ID]],Batters__No_Defense[[#All],[oWAA/500]])</f>
        <v>-0.42045626947224596</v>
      </c>
      <c r="AG759">
        <f>Position_Players[[#This Row],[DRAA]]/Weights!$J$15+Position_Players[[#This Row],[oWAA vL]]</f>
        <v>-0.95840883847778935</v>
      </c>
      <c r="AH759">
        <f>Position_Players[[#This Row],[DRAA]]/Weights!$J$15+Position_Players[[#This Row],[oWAA vR]]</f>
        <v>-0.6678087078751973</v>
      </c>
      <c r="AI759">
        <f>Position_Players[[#This Row],[DRAA]]/Weights!$J$15+Position_Players[[#This Row],[OWAA]]</f>
        <v>-0.71848993681829421</v>
      </c>
      <c r="AJ759" cm="1">
        <f t="array" ref="AJ759">SUMPRODUCT((Position_Players[POS]=Position_Players[[#This Row],[POS]])*(Position_Players[[#This Row],[pWAA vL]]&lt;Position_Players[pWAA vL]))+1</f>
        <v>101</v>
      </c>
      <c r="AK759" cm="1">
        <f t="array" ref="AK759">SUMPRODUCT((Position_Players[POS]=Position_Players[[#This Row],[POS]])*(Position_Players[[#This Row],[pWAA vR]]&lt;Position_Players[pWAA vR]))+1</f>
        <v>82</v>
      </c>
      <c r="AL759" cm="1">
        <f t="array" ref="AL759">SUMPRODUCT((Position_Players[POS]=Position_Players[[#This Row],[POS]])*(Position_Players[[#This Row],[pWAA]]&lt;Position_Players[pWAA]))+1</f>
        <v>95</v>
      </c>
      <c r="AM759">
        <f>_xlfn.XLOOKUP(Position_Players[[#This Row],[Card ID]],Batters__No_Defense[Card ID],Batters__No_Defense[wSB/500])</f>
        <v>0</v>
      </c>
    </row>
    <row r="760" spans="1:39" hidden="1" x14ac:dyDescent="0.25">
      <c r="A760" t="s">
        <v>11832</v>
      </c>
      <c r="B760">
        <v>64838</v>
      </c>
      <c r="C760">
        <v>59</v>
      </c>
      <c r="D760">
        <v>52</v>
      </c>
      <c r="E760">
        <v>1</v>
      </c>
      <c r="F760">
        <v>2</v>
      </c>
      <c r="G760">
        <v>54</v>
      </c>
      <c r="H760">
        <v>46</v>
      </c>
      <c r="I760">
        <v>81</v>
      </c>
      <c r="J760">
        <v>52</v>
      </c>
      <c r="K760">
        <v>67</v>
      </c>
      <c r="L760">
        <v>70</v>
      </c>
      <c r="M760">
        <v>67</v>
      </c>
      <c r="N760">
        <v>83</v>
      </c>
      <c r="O760">
        <v>54</v>
      </c>
      <c r="P760">
        <v>69</v>
      </c>
      <c r="Q760">
        <v>71</v>
      </c>
      <c r="R760">
        <v>69</v>
      </c>
      <c r="S760">
        <v>81</v>
      </c>
      <c r="T760">
        <v>52</v>
      </c>
      <c r="U760">
        <v>67</v>
      </c>
      <c r="V760">
        <v>70</v>
      </c>
      <c r="W760">
        <v>67</v>
      </c>
      <c r="X760">
        <v>20</v>
      </c>
      <c r="Y760">
        <v>21</v>
      </c>
      <c r="Z760">
        <v>63</v>
      </c>
      <c r="AA760">
        <v>54</v>
      </c>
      <c r="AB760">
        <v>-0.903030000000002</v>
      </c>
      <c r="AC760" t="s">
        <v>13</v>
      </c>
      <c r="AD760" cm="1">
        <f t="array" ref="AD760">_xlfn.XLOOKUP(Position_Players[[#This Row],[Card ID]],Batters__No_Defense[[#All],[Card ID]],Batters__No_Defense[[#All],[oWAA vL/500]])</f>
        <v>-0.32182599409276835</v>
      </c>
      <c r="AE760" cm="1">
        <f t="array" ref="AE760">_xlfn.XLOOKUP(Position_Players[[#This Row],[Card ID]],Batters__No_Defense[[#All],[Card ID]],Batters__No_Defense[[#All],[oWAA vR/500]])</f>
        <v>-0.61467152294297545</v>
      </c>
      <c r="AF760" cm="1">
        <f t="array" ref="AF760">_xlfn.XLOOKUP(Position_Players[[#This Row],[Card ID]],Batters__No_Defense[[#All],[Card ID]],Batters__No_Defense[[#All],[oWAA/500]])</f>
        <v>-0.44146049190158659</v>
      </c>
      <c r="AG760">
        <f>Position_Players[[#This Row],[DRAA]]/Weights!$J$15+Position_Players[[#This Row],[oWAA vL]]</f>
        <v>-0.40589338417944976</v>
      </c>
      <c r="AH760">
        <f>Position_Players[[#This Row],[DRAA]]/Weights!$J$15+Position_Players[[#This Row],[oWAA vR]]</f>
        <v>-0.69873891302965685</v>
      </c>
      <c r="AI760">
        <f>Position_Players[[#This Row],[DRAA]]/Weights!$J$15+Position_Players[[#This Row],[OWAA]]</f>
        <v>-0.52552788198826794</v>
      </c>
      <c r="AJ760" cm="1">
        <f t="array" ref="AJ760">SUMPRODUCT((Position_Players[POS]=Position_Players[[#This Row],[POS]])*(Position_Players[[#This Row],[pWAA vL]]&lt;Position_Players[pWAA vL]))+1</f>
        <v>69</v>
      </c>
      <c r="AK760" cm="1">
        <f t="array" ref="AK760">SUMPRODUCT((Position_Players[POS]=Position_Players[[#This Row],[POS]])*(Position_Players[[#This Row],[pWAA vR]]&lt;Position_Players[pWAA vR]))+1</f>
        <v>113</v>
      </c>
      <c r="AL760" cm="1">
        <f t="array" ref="AL760">SUMPRODUCT((Position_Players[POS]=Position_Players[[#This Row],[POS]])*(Position_Players[[#This Row],[pWAA]]&lt;Position_Players[pWAA]))+1</f>
        <v>95</v>
      </c>
      <c r="AM760">
        <f>_xlfn.XLOOKUP(Position_Players[[#This Row],[Card ID]],Batters__No_Defense[Card ID],Batters__No_Defense[wSB/500])</f>
        <v>0</v>
      </c>
    </row>
    <row r="761" spans="1:39" hidden="1" x14ac:dyDescent="0.25">
      <c r="A761" t="s">
        <v>9883</v>
      </c>
      <c r="B761">
        <v>62764</v>
      </c>
      <c r="C761">
        <v>45</v>
      </c>
      <c r="D761">
        <v>33</v>
      </c>
      <c r="E761">
        <v>52</v>
      </c>
      <c r="F761">
        <v>57</v>
      </c>
      <c r="G761">
        <v>49</v>
      </c>
      <c r="H761">
        <v>91</v>
      </c>
      <c r="I761">
        <v>49</v>
      </c>
      <c r="J761">
        <v>82</v>
      </c>
      <c r="K761">
        <v>98</v>
      </c>
      <c r="L761">
        <v>77</v>
      </c>
      <c r="M761">
        <v>24</v>
      </c>
      <c r="N761">
        <v>57</v>
      </c>
      <c r="O761">
        <v>70</v>
      </c>
      <c r="P761">
        <v>97</v>
      </c>
      <c r="Q761">
        <v>65</v>
      </c>
      <c r="R761">
        <v>24</v>
      </c>
      <c r="S761">
        <v>45</v>
      </c>
      <c r="T761">
        <v>88</v>
      </c>
      <c r="U761">
        <v>99</v>
      </c>
      <c r="V761">
        <v>82</v>
      </c>
      <c r="W761">
        <v>25</v>
      </c>
      <c r="X761">
        <v>50</v>
      </c>
      <c r="Y761">
        <v>43</v>
      </c>
      <c r="Z761">
        <v>67</v>
      </c>
      <c r="AA761">
        <v>57</v>
      </c>
      <c r="AB761">
        <v>-1.3666</v>
      </c>
      <c r="AC761" t="s">
        <v>10824</v>
      </c>
      <c r="AD761" cm="1">
        <f t="array" ref="AD761">_xlfn.XLOOKUP(Position_Players[[#This Row],[Card ID]],Batters__No_Defense[[#All],[Card ID]],Batters__No_Defense[[#All],[oWAA vL/500]])</f>
        <v>-2.4721167628282137</v>
      </c>
      <c r="AE761" cm="1">
        <f t="array" ref="AE761">_xlfn.XLOOKUP(Position_Players[[#This Row],[Card ID]],Batters__No_Defense[[#All],[Card ID]],Batters__No_Defense[[#All],[oWAA vR/500]])</f>
        <v>-0.75315854593588538</v>
      </c>
      <c r="AF761" cm="1">
        <f t="array" ref="AF761">_xlfn.XLOOKUP(Position_Players[[#This Row],[Card ID]],Batters__No_Defense[[#All],[Card ID]],Batters__No_Defense[[#All],[oWAA/500]])</f>
        <v>-1.7063308984700918</v>
      </c>
      <c r="AG761">
        <f>Position_Players[[#This Row],[DRAA]]/Weights!$J$15+Position_Players[[#This Row],[oWAA vL]]</f>
        <v>-2.5993401056766889</v>
      </c>
      <c r="AH761">
        <f>Position_Players[[#This Row],[DRAA]]/Weights!$J$15+Position_Players[[#This Row],[oWAA vR]]</f>
        <v>-0.88038188878436052</v>
      </c>
      <c r="AI761">
        <f>Position_Players[[#This Row],[DRAA]]/Weights!$J$15+Position_Players[[#This Row],[OWAA]]</f>
        <v>-1.8335542413185668</v>
      </c>
      <c r="AJ761" cm="1">
        <f t="array" ref="AJ761">SUMPRODUCT((Position_Players[POS]=Position_Players[[#This Row],[POS]])*(Position_Players[[#This Row],[pWAA vL]]&lt;Position_Players[pWAA vL]))+1</f>
        <v>107</v>
      </c>
      <c r="AK761" cm="1">
        <f t="array" ref="AK761">SUMPRODUCT((Position_Players[POS]=Position_Players[[#This Row],[POS]])*(Position_Players[[#This Row],[pWAA vR]]&lt;Position_Players[pWAA vR]))+1</f>
        <v>44</v>
      </c>
      <c r="AL761" cm="1">
        <f t="array" ref="AL761">SUMPRODUCT((Position_Players[POS]=Position_Players[[#This Row],[POS]])*(Position_Players[[#This Row],[pWAA]]&lt;Position_Players[pWAA]))+1</f>
        <v>95</v>
      </c>
      <c r="AM761">
        <f>_xlfn.XLOOKUP(Position_Players[[#This Row],[Card ID]],Batters__No_Defense[Card ID],Batters__No_Defense[wSB/500])</f>
        <v>0</v>
      </c>
    </row>
    <row r="762" spans="1:39" hidden="1" x14ac:dyDescent="0.25">
      <c r="A762" t="s">
        <v>2256</v>
      </c>
      <c r="B762">
        <v>61029</v>
      </c>
      <c r="C762">
        <v>59</v>
      </c>
      <c r="D762">
        <v>44</v>
      </c>
      <c r="E762">
        <v>1</v>
      </c>
      <c r="F762">
        <v>1</v>
      </c>
      <c r="G762">
        <v>59</v>
      </c>
      <c r="H762">
        <v>60</v>
      </c>
      <c r="I762">
        <v>60</v>
      </c>
      <c r="J762">
        <v>59</v>
      </c>
      <c r="K762">
        <v>80</v>
      </c>
      <c r="L762">
        <v>71</v>
      </c>
      <c r="M762">
        <v>66</v>
      </c>
      <c r="N762">
        <v>59</v>
      </c>
      <c r="O762">
        <v>58</v>
      </c>
      <c r="P762">
        <v>78</v>
      </c>
      <c r="Q762">
        <v>71</v>
      </c>
      <c r="R762">
        <v>63</v>
      </c>
      <c r="S762">
        <v>61</v>
      </c>
      <c r="T762">
        <v>60</v>
      </c>
      <c r="U762">
        <v>81</v>
      </c>
      <c r="V762">
        <v>72</v>
      </c>
      <c r="W762">
        <v>67</v>
      </c>
      <c r="X762">
        <v>43</v>
      </c>
      <c r="Y762">
        <v>12</v>
      </c>
      <c r="Z762">
        <v>12</v>
      </c>
      <c r="AA762">
        <v>35</v>
      </c>
      <c r="AB762">
        <v>1.0207999999999999</v>
      </c>
      <c r="AC762" t="s">
        <v>10820</v>
      </c>
      <c r="AD762" cm="1">
        <f t="array" ref="AD762">_xlfn.XLOOKUP(Position_Players[[#This Row],[Card ID]],Batters__No_Defense[[#All],[Card ID]],Batters__No_Defense[[#All],[oWAA vL/500]])</f>
        <v>-0.3750430829704135</v>
      </c>
      <c r="AE762" cm="1">
        <f t="array" ref="AE762">_xlfn.XLOOKUP(Position_Players[[#This Row],[Card ID]],Batters__No_Defense[[#All],[Card ID]],Batters__No_Defense[[#All],[oWAA vR/500]])</f>
        <v>6.6657818220822729E-2</v>
      </c>
      <c r="AF762" cm="1">
        <f t="array" ref="AF762">_xlfn.XLOOKUP(Position_Players[[#This Row],[Card ID]],Batters__No_Defense[[#All],[Card ID]],Batters__No_Defense[[#All],[oWAA/500]])</f>
        <v>-7.6630232864042441E-2</v>
      </c>
      <c r="AG762">
        <f>Position_Players[[#This Row],[DRAA]]/Weights!$J$15+Position_Players[[#This Row],[oWAA vL]]</f>
        <v>-0.2800119192211647</v>
      </c>
      <c r="AH762">
        <f>Position_Players[[#This Row],[DRAA]]/Weights!$J$15+Position_Players[[#This Row],[oWAA vR]]</f>
        <v>0.16168898197007153</v>
      </c>
      <c r="AI762">
        <f>Position_Players[[#This Row],[DRAA]]/Weights!$J$15+Position_Players[[#This Row],[OWAA]]</f>
        <v>1.8400930885206362E-2</v>
      </c>
      <c r="AJ762" cm="1">
        <f t="array" ref="AJ762">SUMPRODUCT((Position_Players[POS]=Position_Players[[#This Row],[POS]])*(Position_Players[[#This Row],[pWAA vL]]&lt;Position_Players[pWAA vL]))+1</f>
        <v>108</v>
      </c>
      <c r="AK762" cm="1">
        <f t="array" ref="AK762">SUMPRODUCT((Position_Players[POS]=Position_Players[[#This Row],[POS]])*(Position_Players[[#This Row],[pWAA vR]]&lt;Position_Players[pWAA vR]))+1</f>
        <v>87</v>
      </c>
      <c r="AL762" cm="1">
        <f t="array" ref="AL762">SUMPRODUCT((Position_Players[POS]=Position_Players[[#This Row],[POS]])*(Position_Players[[#This Row],[pWAA]]&lt;Position_Players[pWAA]))+1</f>
        <v>96</v>
      </c>
      <c r="AM762">
        <f>_xlfn.XLOOKUP(Position_Players[[#This Row],[Card ID]],Batters__No_Defense[Card ID],Batters__No_Defense[wSB/500])</f>
        <v>0</v>
      </c>
    </row>
    <row r="763" spans="1:39" x14ac:dyDescent="0.25">
      <c r="A763" t="s">
        <v>6690</v>
      </c>
      <c r="B763">
        <v>62774</v>
      </c>
      <c r="C763">
        <v>47</v>
      </c>
      <c r="D763">
        <v>3</v>
      </c>
      <c r="E763">
        <v>0</v>
      </c>
      <c r="F763">
        <v>0</v>
      </c>
      <c r="G763">
        <v>57</v>
      </c>
      <c r="H763">
        <v>58</v>
      </c>
      <c r="I763">
        <v>92</v>
      </c>
      <c r="J763">
        <v>94</v>
      </c>
      <c r="K763">
        <v>55</v>
      </c>
      <c r="L763">
        <v>41</v>
      </c>
      <c r="M763">
        <v>67</v>
      </c>
      <c r="N763">
        <v>84</v>
      </c>
      <c r="O763">
        <v>103</v>
      </c>
      <c r="P763">
        <v>51</v>
      </c>
      <c r="Q763">
        <v>45</v>
      </c>
      <c r="R763">
        <v>66</v>
      </c>
      <c r="S763">
        <v>95</v>
      </c>
      <c r="T763">
        <v>92</v>
      </c>
      <c r="U763">
        <v>57</v>
      </c>
      <c r="V763">
        <v>40</v>
      </c>
      <c r="W763">
        <v>68</v>
      </c>
      <c r="X763">
        <v>62</v>
      </c>
      <c r="Y763">
        <v>74</v>
      </c>
      <c r="Z763">
        <v>74</v>
      </c>
      <c r="AA763">
        <v>55</v>
      </c>
      <c r="AB763" s="8">
        <v>-26.111079999999998</v>
      </c>
      <c r="AC763" s="9" t="s">
        <v>10821</v>
      </c>
      <c r="AD763" cm="1">
        <f t="array" ref="AD763">_xlfn.XLOOKUP(Position_Players[[#This Row],[Card ID]],Batters__No_Defense[[#All],[Card ID]],Batters__No_Defense[[#All],[oWAA vL/500]])</f>
        <v>1.0292546238098672</v>
      </c>
      <c r="AE763" cm="1">
        <f t="array" ref="AE763">_xlfn.XLOOKUP(Position_Players[[#This Row],[Card ID]],Batters__No_Defense[[#All],[Card ID]],Batters__No_Defense[[#All],[oWAA vR/500]])</f>
        <v>0.33638804240968084</v>
      </c>
      <c r="AF763" cm="1">
        <f t="array" ref="AF763">_xlfn.XLOOKUP(Position_Players[[#This Row],[Card ID]],Batters__No_Defense[[#All],[Card ID]],Batters__No_Defense[[#All],[oWAA/500]])</f>
        <v>0.46006632822441401</v>
      </c>
      <c r="AG763">
        <f>Position_Players[[#This Row],[DRAA]]/Weights!$J$15+Position_Players[[#This Row],[oWAA vL]]</f>
        <v>-1.4015509396205164</v>
      </c>
      <c r="AH763">
        <f>Position_Players[[#This Row],[DRAA]]/Weights!$J$15+Position_Players[[#This Row],[oWAA vR]]</f>
        <v>-2.0944175210207026</v>
      </c>
      <c r="AI763">
        <f>Position_Players[[#This Row],[DRAA]]/Weights!$J$15+Position_Players[[#This Row],[OWAA]]</f>
        <v>-1.9707392352059696</v>
      </c>
      <c r="AJ763" cm="1">
        <f t="array" ref="AJ763">SUMPRODUCT((Position_Players[POS]=Position_Players[[#This Row],[POS]])*(Position_Players[[#This Row],[pWAA vL]]&lt;Position_Players[pWAA vL]))+1</f>
        <v>59</v>
      </c>
      <c r="AK763" cm="1">
        <f t="array" ref="AK763">SUMPRODUCT((Position_Players[POS]=Position_Players[[#This Row],[POS]])*(Position_Players[[#This Row],[pWAA vR]]&lt;Position_Players[pWAA vR]))+1</f>
        <v>105</v>
      </c>
      <c r="AL763" cm="1">
        <f t="array" ref="AL763">SUMPRODUCT((Position_Players[POS]=Position_Players[[#This Row],[POS]])*(Position_Players[[#This Row],[pWAA]]&lt;Position_Players[pWAA]))+1</f>
        <v>96</v>
      </c>
      <c r="AM763">
        <f>_xlfn.XLOOKUP(Position_Players[[#This Row],[Card ID]],Batters__No_Defense[Card ID],Batters__No_Defense[wSB/500])</f>
        <v>0</v>
      </c>
    </row>
    <row r="764" spans="1:39" hidden="1" x14ac:dyDescent="0.25">
      <c r="A764" t="s">
        <v>2221</v>
      </c>
      <c r="B764">
        <v>64019</v>
      </c>
      <c r="C764">
        <v>59</v>
      </c>
      <c r="D764">
        <v>4</v>
      </c>
      <c r="E764">
        <v>0</v>
      </c>
      <c r="F764">
        <v>0</v>
      </c>
      <c r="G764">
        <v>55</v>
      </c>
      <c r="H764">
        <v>86</v>
      </c>
      <c r="I764">
        <v>50</v>
      </c>
      <c r="J764">
        <v>49</v>
      </c>
      <c r="K764">
        <v>81</v>
      </c>
      <c r="L764">
        <v>63</v>
      </c>
      <c r="M764">
        <v>81</v>
      </c>
      <c r="N764">
        <v>48</v>
      </c>
      <c r="O764">
        <v>47</v>
      </c>
      <c r="P764">
        <v>78</v>
      </c>
      <c r="Q764">
        <v>62</v>
      </c>
      <c r="R764">
        <v>79</v>
      </c>
      <c r="S764">
        <v>51</v>
      </c>
      <c r="T764">
        <v>50</v>
      </c>
      <c r="U764">
        <v>83</v>
      </c>
      <c r="V764">
        <v>64</v>
      </c>
      <c r="W764">
        <v>82</v>
      </c>
      <c r="X764">
        <v>73</v>
      </c>
      <c r="Y764">
        <v>75</v>
      </c>
      <c r="Z764">
        <v>78</v>
      </c>
      <c r="AA764">
        <v>57</v>
      </c>
      <c r="AB764">
        <v>0.35695999999999906</v>
      </c>
      <c r="AC764" t="s">
        <v>10822</v>
      </c>
      <c r="AD764" cm="1">
        <f t="array" ref="AD764">_xlfn.XLOOKUP(Position_Players[[#This Row],[Card ID]],Batters__No_Defense[[#All],[Card ID]],Batters__No_Defense[[#All],[oWAA vL/500]])</f>
        <v>-0.36930261404777259</v>
      </c>
      <c r="AE764" cm="1">
        <f t="array" ref="AE764">_xlfn.XLOOKUP(Position_Players[[#This Row],[Card ID]],Batters__No_Defense[[#All],[Card ID]],Batters__No_Defense[[#All],[oWAA vR/500]])</f>
        <v>0.13370225638037725</v>
      </c>
      <c r="AF764" cm="1">
        <f t="array" ref="AF764">_xlfn.XLOOKUP(Position_Players[[#This Row],[Card ID]],Batters__No_Defense[[#All],[Card ID]],Batters__No_Defense[[#All],[oWAA/500]])</f>
        <v>3.3164539593560666E-2</v>
      </c>
      <c r="AG764">
        <f>Position_Players[[#This Row],[DRAA]]/Weights!$J$15+Position_Players[[#This Row],[oWAA vL]]</f>
        <v>-0.3360714970689993</v>
      </c>
      <c r="AH764">
        <f>Position_Players[[#This Row],[DRAA]]/Weights!$J$15+Position_Players[[#This Row],[oWAA vR]]</f>
        <v>0.16693337335915054</v>
      </c>
      <c r="AI764">
        <f>Position_Players[[#This Row],[DRAA]]/Weights!$J$15+Position_Players[[#This Row],[OWAA]]</f>
        <v>6.6395656572333955E-2</v>
      </c>
      <c r="AJ764" cm="1">
        <f t="array" ref="AJ764">SUMPRODUCT((Position_Players[POS]=Position_Players[[#This Row],[POS]])*(Position_Players[[#This Row],[pWAA vL]]&lt;Position_Players[pWAA vL]))+1</f>
        <v>115</v>
      </c>
      <c r="AK764" cm="1">
        <f t="array" ref="AK764">SUMPRODUCT((Position_Players[POS]=Position_Players[[#This Row],[POS]])*(Position_Players[[#This Row],[pWAA vR]]&lt;Position_Players[pWAA vR]))+1</f>
        <v>81</v>
      </c>
      <c r="AL764" cm="1">
        <f t="array" ref="AL764">SUMPRODUCT((Position_Players[POS]=Position_Players[[#This Row],[POS]])*(Position_Players[[#This Row],[pWAA]]&lt;Position_Players[pWAA]))+1</f>
        <v>96</v>
      </c>
      <c r="AM764">
        <f>_xlfn.XLOOKUP(Position_Players[[#This Row],[Card ID]],Batters__No_Defense[Card ID],Batters__No_Defense[wSB/500])</f>
        <v>0</v>
      </c>
    </row>
    <row r="765" spans="1:39" hidden="1" x14ac:dyDescent="0.25">
      <c r="A765" t="s">
        <v>10397</v>
      </c>
      <c r="B765">
        <v>64206</v>
      </c>
      <c r="C765">
        <v>55</v>
      </c>
      <c r="D765">
        <v>63</v>
      </c>
      <c r="E765">
        <v>3</v>
      </c>
      <c r="F765">
        <v>1</v>
      </c>
      <c r="G765">
        <v>51</v>
      </c>
      <c r="H765">
        <v>64</v>
      </c>
      <c r="I765">
        <v>75</v>
      </c>
      <c r="J765">
        <v>51</v>
      </c>
      <c r="K765">
        <v>55</v>
      </c>
      <c r="L765">
        <v>73</v>
      </c>
      <c r="M765">
        <v>66</v>
      </c>
      <c r="N765">
        <v>77</v>
      </c>
      <c r="O765">
        <v>52</v>
      </c>
      <c r="P765">
        <v>57</v>
      </c>
      <c r="Q765">
        <v>75</v>
      </c>
      <c r="R765">
        <v>68</v>
      </c>
      <c r="S765">
        <v>75</v>
      </c>
      <c r="T765">
        <v>51</v>
      </c>
      <c r="U765">
        <v>55</v>
      </c>
      <c r="V765">
        <v>73</v>
      </c>
      <c r="W765">
        <v>66</v>
      </c>
      <c r="X765">
        <v>12</v>
      </c>
      <c r="Y765">
        <v>23</v>
      </c>
      <c r="Z765">
        <v>58</v>
      </c>
      <c r="AA765">
        <v>68</v>
      </c>
      <c r="AB765">
        <v>-3.9710000000000001</v>
      </c>
      <c r="AC765" t="s">
        <v>10823</v>
      </c>
      <c r="AD765" cm="1">
        <f t="array" ref="AD765">_xlfn.XLOOKUP(Position_Players[[#This Row],[Card ID]],Batters__No_Defense[[#All],[Card ID]],Batters__No_Defense[[#All],[oWAA vL/500]])</f>
        <v>-0.81401486328650974</v>
      </c>
      <c r="AE765" cm="1">
        <f t="array" ref="AE765">_xlfn.XLOOKUP(Position_Players[[#This Row],[Card ID]],Batters__No_Defense[[#All],[Card ID]],Batters__No_Defense[[#All],[oWAA vR/500]])</f>
        <v>-1.1078476960196795</v>
      </c>
      <c r="AF765" cm="1">
        <f t="array" ref="AF765">_xlfn.XLOOKUP(Position_Players[[#This Row],[Card ID]],Batters__No_Defense[[#All],[Card ID]],Batters__No_Defense[[#All],[oWAA/500]])</f>
        <v>-0.8829329071278913</v>
      </c>
      <c r="AG765">
        <f>Position_Players[[#This Row],[DRAA]]/Weights!$J$15+Position_Players[[#This Row],[oWAA vL]]</f>
        <v>-1.1836942826127901</v>
      </c>
      <c r="AH765">
        <f>Position_Players[[#This Row],[DRAA]]/Weights!$J$15+Position_Players[[#This Row],[oWAA vR]]</f>
        <v>-1.4775271153459599</v>
      </c>
      <c r="AI765">
        <f>Position_Players[[#This Row],[DRAA]]/Weights!$J$15+Position_Players[[#This Row],[OWAA]]</f>
        <v>-1.2526123264541718</v>
      </c>
      <c r="AJ765" cm="1">
        <f t="array" ref="AJ765">SUMPRODUCT((Position_Players[POS]=Position_Players[[#This Row],[POS]])*(Position_Players[[#This Row],[pWAA vL]]&lt;Position_Players[pWAA vL]))+1</f>
        <v>84</v>
      </c>
      <c r="AK765" cm="1">
        <f t="array" ref="AK765">SUMPRODUCT((Position_Players[POS]=Position_Players[[#This Row],[POS]])*(Position_Players[[#This Row],[pWAA vR]]&lt;Position_Players[pWAA vR]))+1</f>
        <v>102</v>
      </c>
      <c r="AL765" cm="1">
        <f t="array" ref="AL765">SUMPRODUCT((Position_Players[POS]=Position_Players[[#This Row],[POS]])*(Position_Players[[#This Row],[pWAA]]&lt;Position_Players[pWAA]))+1</f>
        <v>96</v>
      </c>
      <c r="AM765">
        <f>_xlfn.XLOOKUP(Position_Players[[#This Row],[Card ID]],Batters__No_Defense[Card ID],Batters__No_Defense[wSB/500])</f>
        <v>0</v>
      </c>
    </row>
    <row r="766" spans="1:39" hidden="1" x14ac:dyDescent="0.25">
      <c r="A766" t="s">
        <v>499</v>
      </c>
      <c r="B766">
        <v>60905</v>
      </c>
      <c r="C766">
        <v>55</v>
      </c>
      <c r="D766">
        <v>59</v>
      </c>
      <c r="E766">
        <v>2</v>
      </c>
      <c r="F766">
        <v>5</v>
      </c>
      <c r="G766">
        <v>70</v>
      </c>
      <c r="H766">
        <v>54</v>
      </c>
      <c r="I766">
        <v>66</v>
      </c>
      <c r="J766">
        <v>55</v>
      </c>
      <c r="K766">
        <v>75</v>
      </c>
      <c r="L766">
        <v>63</v>
      </c>
      <c r="M766">
        <v>66</v>
      </c>
      <c r="N766">
        <v>64</v>
      </c>
      <c r="O766">
        <v>54</v>
      </c>
      <c r="P766">
        <v>73</v>
      </c>
      <c r="Q766">
        <v>62</v>
      </c>
      <c r="R766">
        <v>65</v>
      </c>
      <c r="S766">
        <v>67</v>
      </c>
      <c r="T766">
        <v>56</v>
      </c>
      <c r="U766">
        <v>76</v>
      </c>
      <c r="V766">
        <v>64</v>
      </c>
      <c r="W766">
        <v>67</v>
      </c>
      <c r="X766">
        <v>50</v>
      </c>
      <c r="Y766">
        <v>59</v>
      </c>
      <c r="Z766">
        <v>74</v>
      </c>
      <c r="AA766">
        <v>55</v>
      </c>
      <c r="AB766">
        <v>-1.1163000000000023</v>
      </c>
      <c r="AC766" t="s">
        <v>15</v>
      </c>
      <c r="AD766" cm="1">
        <f t="array" ref="AD766">_xlfn.XLOOKUP(Position_Players[[#This Row],[Card ID]],Batters__No_Defense[[#All],[Card ID]],Batters__No_Defense[[#All],[oWAA vL/500]])</f>
        <v>-0.78640822305906533</v>
      </c>
      <c r="AE766" cm="1">
        <f t="array" ref="AE766">_xlfn.XLOOKUP(Position_Players[[#This Row],[Card ID]],Batters__No_Defense[[#All],[Card ID]],Batters__No_Defense[[#All],[oWAA vR/500]])</f>
        <v>-0.41606504755960244</v>
      </c>
      <c r="AF766" cm="1">
        <f t="array" ref="AF766">_xlfn.XLOOKUP(Position_Players[[#This Row],[Card ID]],Batters__No_Defense[[#All],[Card ID]],Batters__No_Defense[[#All],[oWAA/500]])</f>
        <v>-0.49082794781125383</v>
      </c>
      <c r="AG766">
        <f>Position_Players[[#This Row],[DRAA]]/Weights!$J$15+Position_Players[[#This Row],[oWAA vL]]</f>
        <v>-0.89032993945139161</v>
      </c>
      <c r="AH766">
        <f>Position_Players[[#This Row],[DRAA]]/Weights!$J$15+Position_Players[[#This Row],[oWAA vR]]</f>
        <v>-0.51998676395192867</v>
      </c>
      <c r="AI766">
        <f>Position_Players[[#This Row],[DRAA]]/Weights!$J$15+Position_Players[[#This Row],[OWAA]]</f>
        <v>-0.59474966420358011</v>
      </c>
      <c r="AJ766" cm="1">
        <f t="array" ref="AJ766">SUMPRODUCT((Position_Players[POS]=Position_Players[[#This Row],[POS]])*(Position_Players[[#This Row],[pWAA vL]]&lt;Position_Players[pWAA vL]))+1</f>
        <v>123</v>
      </c>
      <c r="AK766" cm="1">
        <f t="array" ref="AK766">SUMPRODUCT((Position_Players[POS]=Position_Players[[#This Row],[POS]])*(Position_Players[[#This Row],[pWAA vR]]&lt;Position_Players[pWAA vR]))+1</f>
        <v>77</v>
      </c>
      <c r="AL766" cm="1">
        <f t="array" ref="AL766">SUMPRODUCT((Position_Players[POS]=Position_Players[[#This Row],[POS]])*(Position_Players[[#This Row],[pWAA]]&lt;Position_Players[pWAA]))+1</f>
        <v>96</v>
      </c>
      <c r="AM766">
        <f>_xlfn.XLOOKUP(Position_Players[[#This Row],[Card ID]],Batters__No_Defense[Card ID],Batters__No_Defense[wSB/500])</f>
        <v>0</v>
      </c>
    </row>
    <row r="767" spans="1:39" hidden="1" x14ac:dyDescent="0.25">
      <c r="A767" t="s">
        <v>2476</v>
      </c>
      <c r="B767">
        <v>61255</v>
      </c>
      <c r="C767">
        <v>57</v>
      </c>
      <c r="D767">
        <v>64</v>
      </c>
      <c r="E767">
        <v>1</v>
      </c>
      <c r="F767">
        <v>1</v>
      </c>
      <c r="G767">
        <v>75</v>
      </c>
      <c r="H767">
        <v>66</v>
      </c>
      <c r="I767">
        <v>57</v>
      </c>
      <c r="J767">
        <v>55</v>
      </c>
      <c r="K767">
        <v>69</v>
      </c>
      <c r="L767">
        <v>72</v>
      </c>
      <c r="M767">
        <v>61</v>
      </c>
      <c r="N767">
        <v>60</v>
      </c>
      <c r="O767">
        <v>57</v>
      </c>
      <c r="P767">
        <v>71</v>
      </c>
      <c r="Q767">
        <v>74</v>
      </c>
      <c r="R767">
        <v>63</v>
      </c>
      <c r="S767">
        <v>57</v>
      </c>
      <c r="T767">
        <v>55</v>
      </c>
      <c r="U767">
        <v>69</v>
      </c>
      <c r="V767">
        <v>72</v>
      </c>
      <c r="W767">
        <v>61</v>
      </c>
      <c r="X767">
        <v>42</v>
      </c>
      <c r="Y767">
        <v>53</v>
      </c>
      <c r="Z767">
        <v>72</v>
      </c>
      <c r="AA767">
        <v>69</v>
      </c>
      <c r="AB767">
        <v>0.31639999999999013</v>
      </c>
      <c r="AC767" t="s">
        <v>14</v>
      </c>
      <c r="AD767" cm="1">
        <f t="array" ref="AD767">_xlfn.XLOOKUP(Position_Players[[#This Row],[Card ID]],Batters__No_Defense[[#All],[Card ID]],Batters__No_Defense[[#All],[oWAA vL/500]])</f>
        <v>-0.57253820474592942</v>
      </c>
      <c r="AE767" cm="1">
        <f t="array" ref="AE767">_xlfn.XLOOKUP(Position_Players[[#This Row],[Card ID]],Batters__No_Defense[[#All],[Card ID]],Batters__No_Defense[[#All],[oWAA vR/500]])</f>
        <v>-0.91992439524473291</v>
      </c>
      <c r="AF767" cm="1">
        <f t="array" ref="AF767">_xlfn.XLOOKUP(Position_Players[[#This Row],[Card ID]],Batters__No_Defense[[#All],[Card ID]],Batters__No_Defense[[#All],[oWAA/500]])</f>
        <v>-0.75458175935026117</v>
      </c>
      <c r="AG767">
        <f>Position_Players[[#This Row],[DRAA]]/Weights!$J$15+Position_Players[[#This Row],[oWAA vL]]</f>
        <v>-0.54308301253368274</v>
      </c>
      <c r="AH767">
        <f>Position_Players[[#This Row],[DRAA]]/Weights!$J$15+Position_Players[[#This Row],[oWAA vR]]</f>
        <v>-0.89046920303248622</v>
      </c>
      <c r="AI767">
        <f>Position_Players[[#This Row],[DRAA]]/Weights!$J$15+Position_Players[[#This Row],[OWAA]]</f>
        <v>-0.72512656713801449</v>
      </c>
      <c r="AJ767" cm="1">
        <f t="array" ref="AJ767">SUMPRODUCT((Position_Players[POS]=Position_Players[[#This Row],[POS]])*(Position_Players[[#This Row],[pWAA vL]]&lt;Position_Players[pWAA vL]))+1</f>
        <v>70</v>
      </c>
      <c r="AK767" cm="1">
        <f t="array" ref="AK767">SUMPRODUCT((Position_Players[POS]=Position_Players[[#This Row],[POS]])*(Position_Players[[#This Row],[pWAA vR]]&lt;Position_Players[pWAA vR]))+1</f>
        <v>100</v>
      </c>
      <c r="AL767" cm="1">
        <f t="array" ref="AL767">SUMPRODUCT((Position_Players[POS]=Position_Players[[#This Row],[POS]])*(Position_Players[[#This Row],[pWAA]]&lt;Position_Players[pWAA]))+1</f>
        <v>96</v>
      </c>
      <c r="AM767">
        <f>_xlfn.XLOOKUP(Position_Players[[#This Row],[Card ID]],Batters__No_Defense[Card ID],Batters__No_Defense[wSB/500])</f>
        <v>0</v>
      </c>
    </row>
    <row r="768" spans="1:39" hidden="1" x14ac:dyDescent="0.25">
      <c r="A768" t="s">
        <v>11774</v>
      </c>
      <c r="B768">
        <v>64831</v>
      </c>
      <c r="C768">
        <v>57</v>
      </c>
      <c r="D768">
        <v>51</v>
      </c>
      <c r="E768">
        <v>1</v>
      </c>
      <c r="F768">
        <v>1</v>
      </c>
      <c r="G768">
        <v>36</v>
      </c>
      <c r="H768">
        <v>42</v>
      </c>
      <c r="I768">
        <v>70</v>
      </c>
      <c r="J768">
        <v>64</v>
      </c>
      <c r="K768">
        <v>65</v>
      </c>
      <c r="L768">
        <v>67</v>
      </c>
      <c r="M768">
        <v>65</v>
      </c>
      <c r="N768">
        <v>69</v>
      </c>
      <c r="O768">
        <v>63</v>
      </c>
      <c r="P768">
        <v>65</v>
      </c>
      <c r="Q768">
        <v>66</v>
      </c>
      <c r="R768">
        <v>64</v>
      </c>
      <c r="S768">
        <v>71</v>
      </c>
      <c r="T768">
        <v>65</v>
      </c>
      <c r="U768">
        <v>66</v>
      </c>
      <c r="V768">
        <v>68</v>
      </c>
      <c r="W768">
        <v>66</v>
      </c>
      <c r="X768">
        <v>51</v>
      </c>
      <c r="Y768">
        <v>52</v>
      </c>
      <c r="Z768">
        <v>76</v>
      </c>
      <c r="AA768">
        <v>52</v>
      </c>
      <c r="AB768">
        <v>-1.1424400000000015</v>
      </c>
      <c r="AC768" t="s">
        <v>13</v>
      </c>
      <c r="AD768" cm="1">
        <f t="array" ref="AD768">_xlfn.XLOOKUP(Position_Players[[#This Row],[Card ID]],Batters__No_Defense[[#All],[Card ID]],Batters__No_Defense[[#All],[oWAA vL/500]])</f>
        <v>-0.66037517113174105</v>
      </c>
      <c r="AE768" cm="1">
        <f t="array" ref="AE768">_xlfn.XLOOKUP(Position_Players[[#This Row],[Card ID]],Batters__No_Defense[[#All],[Card ID]],Batters__No_Defense[[#All],[oWAA vR/500]])</f>
        <v>-0.36977504052914895</v>
      </c>
      <c r="AF768" cm="1">
        <f t="array" ref="AF768">_xlfn.XLOOKUP(Position_Players[[#This Row],[Card ID]],Batters__No_Defense[[#All],[Card ID]],Batters__No_Defense[[#All],[oWAA/500]])</f>
        <v>-0.42045626947224596</v>
      </c>
      <c r="AG768">
        <f>Position_Players[[#This Row],[DRAA]]/Weights!$J$15+Position_Players[[#This Row],[oWAA vL]]</f>
        <v>-0.76673038538888438</v>
      </c>
      <c r="AH768">
        <f>Position_Players[[#This Row],[DRAA]]/Weights!$J$15+Position_Players[[#This Row],[oWAA vR]]</f>
        <v>-0.47613025478629234</v>
      </c>
      <c r="AI768">
        <f>Position_Players[[#This Row],[DRAA]]/Weights!$J$15+Position_Players[[#This Row],[OWAA]]</f>
        <v>-0.52681148372938935</v>
      </c>
      <c r="AJ768" cm="1">
        <f t="array" ref="AJ768">SUMPRODUCT((Position_Players[POS]=Position_Players[[#This Row],[POS]])*(Position_Players[[#This Row],[pWAA vL]]&lt;Position_Players[pWAA vL]))+1</f>
        <v>108</v>
      </c>
      <c r="AK768" cm="1">
        <f t="array" ref="AK768">SUMPRODUCT((Position_Players[POS]=Position_Players[[#This Row],[POS]])*(Position_Players[[#This Row],[pWAA vR]]&lt;Position_Players[pWAA vR]))+1</f>
        <v>95</v>
      </c>
      <c r="AL768" cm="1">
        <f t="array" ref="AL768">SUMPRODUCT((Position_Players[POS]=Position_Players[[#This Row],[POS]])*(Position_Players[[#This Row],[pWAA]]&lt;Position_Players[pWAA]))+1</f>
        <v>96</v>
      </c>
      <c r="AM768">
        <f>_xlfn.XLOOKUP(Position_Players[[#This Row],[Card ID]],Batters__No_Defense[Card ID],Batters__No_Defense[wSB/500])</f>
        <v>0</v>
      </c>
    </row>
    <row r="769" spans="1:39" hidden="1" x14ac:dyDescent="0.25">
      <c r="A769" t="s">
        <v>9783</v>
      </c>
      <c r="B769">
        <v>63429</v>
      </c>
      <c r="C769">
        <v>54</v>
      </c>
      <c r="D769">
        <v>7</v>
      </c>
      <c r="E769">
        <v>72</v>
      </c>
      <c r="F769">
        <v>85</v>
      </c>
      <c r="G769">
        <v>1</v>
      </c>
      <c r="H769">
        <v>6</v>
      </c>
      <c r="I769">
        <v>55</v>
      </c>
      <c r="J769">
        <v>56</v>
      </c>
      <c r="K769">
        <v>53</v>
      </c>
      <c r="L769">
        <v>92</v>
      </c>
      <c r="M769">
        <v>48</v>
      </c>
      <c r="N769">
        <v>46</v>
      </c>
      <c r="O769">
        <v>48</v>
      </c>
      <c r="P769">
        <v>61</v>
      </c>
      <c r="Q769">
        <v>108</v>
      </c>
      <c r="R769">
        <v>46</v>
      </c>
      <c r="S769">
        <v>57</v>
      </c>
      <c r="T769">
        <v>59</v>
      </c>
      <c r="U769">
        <v>49</v>
      </c>
      <c r="V769">
        <v>87</v>
      </c>
      <c r="W769">
        <v>49</v>
      </c>
      <c r="X769">
        <v>35</v>
      </c>
      <c r="Y769">
        <v>32</v>
      </c>
      <c r="Z769">
        <v>60</v>
      </c>
      <c r="AA769">
        <v>43</v>
      </c>
      <c r="AB769">
        <v>1.5674000000000001</v>
      </c>
      <c r="AC769" t="s">
        <v>10824</v>
      </c>
      <c r="AD769" cm="1">
        <f t="array" ref="AD769">_xlfn.XLOOKUP(Position_Players[[#This Row],[Card ID]],Batters__No_Defense[[#All],[Card ID]],Batters__No_Defense[[#All],[oWAA vL/500]])</f>
        <v>-2.1756193305616116</v>
      </c>
      <c r="AE769" cm="1">
        <f t="array" ref="AE769">_xlfn.XLOOKUP(Position_Players[[#This Row],[Card ID]],Batters__No_Defense[[#All],[Card ID]],Batters__No_Defense[[#All],[oWAA vR/500]])</f>
        <v>-2.0868458604685847</v>
      </c>
      <c r="AF769" cm="1">
        <f t="array" ref="AF769">_xlfn.XLOOKUP(Position_Players[[#This Row],[Card ID]],Batters__No_Defense[[#All],[Card ID]],Batters__No_Defense[[#All],[oWAA/500]])</f>
        <v>-1.9806140987596184</v>
      </c>
      <c r="AG769">
        <f>Position_Players[[#This Row],[DRAA]]/Weights!$J$15+Position_Players[[#This Row],[oWAA vL]]</f>
        <v>-2.0297025534646558</v>
      </c>
      <c r="AH769">
        <f>Position_Players[[#This Row],[DRAA]]/Weights!$J$15+Position_Players[[#This Row],[oWAA vR]]</f>
        <v>-1.9409290833716288</v>
      </c>
      <c r="AI769">
        <f>Position_Players[[#This Row],[DRAA]]/Weights!$J$15+Position_Players[[#This Row],[OWAA]]</f>
        <v>-1.8346973216626625</v>
      </c>
      <c r="AJ769" cm="1">
        <f t="array" ref="AJ769">SUMPRODUCT((Position_Players[POS]=Position_Players[[#This Row],[POS]])*(Position_Players[[#This Row],[pWAA vL]]&lt;Position_Players[pWAA vL]))+1</f>
        <v>98</v>
      </c>
      <c r="AK769" cm="1">
        <f t="array" ref="AK769">SUMPRODUCT((Position_Players[POS]=Position_Players[[#This Row],[POS]])*(Position_Players[[#This Row],[pWAA vR]]&lt;Position_Players[pWAA vR]))+1</f>
        <v>93</v>
      </c>
      <c r="AL769" cm="1">
        <f t="array" ref="AL769">SUMPRODUCT((Position_Players[POS]=Position_Players[[#This Row],[POS]])*(Position_Players[[#This Row],[pWAA]]&lt;Position_Players[pWAA]))+1</f>
        <v>96</v>
      </c>
      <c r="AM769">
        <f>_xlfn.XLOOKUP(Position_Players[[#This Row],[Card ID]],Batters__No_Defense[Card ID],Batters__No_Defense[wSB/500])</f>
        <v>0</v>
      </c>
    </row>
    <row r="770" spans="1:39" hidden="1" x14ac:dyDescent="0.25">
      <c r="A770" t="s">
        <v>4856</v>
      </c>
      <c r="B770">
        <v>61898</v>
      </c>
      <c r="C770">
        <v>59</v>
      </c>
      <c r="D770">
        <v>41</v>
      </c>
      <c r="E770">
        <v>2</v>
      </c>
      <c r="F770">
        <v>4</v>
      </c>
      <c r="G770">
        <v>81</v>
      </c>
      <c r="H770">
        <v>54</v>
      </c>
      <c r="I770">
        <v>64</v>
      </c>
      <c r="J770">
        <v>58</v>
      </c>
      <c r="K770">
        <v>74</v>
      </c>
      <c r="L770">
        <v>59</v>
      </c>
      <c r="M770">
        <v>66</v>
      </c>
      <c r="N770">
        <v>67</v>
      </c>
      <c r="O770">
        <v>60</v>
      </c>
      <c r="P770">
        <v>75</v>
      </c>
      <c r="Q770">
        <v>61</v>
      </c>
      <c r="R770">
        <v>68</v>
      </c>
      <c r="S770">
        <v>64</v>
      </c>
      <c r="T770">
        <v>58</v>
      </c>
      <c r="U770">
        <v>74</v>
      </c>
      <c r="V770">
        <v>59</v>
      </c>
      <c r="W770">
        <v>66</v>
      </c>
      <c r="X770">
        <v>47</v>
      </c>
      <c r="Y770">
        <v>52</v>
      </c>
      <c r="Z770">
        <v>78</v>
      </c>
      <c r="AA770">
        <v>61</v>
      </c>
      <c r="AB770">
        <v>5.941119999999998</v>
      </c>
      <c r="AC770" t="s">
        <v>10820</v>
      </c>
      <c r="AD770" cm="1">
        <f t="array" ref="AD770">_xlfn.XLOOKUP(Position_Players[[#This Row],[Card ID]],Batters__No_Defense[[#All],[Card ID]],Batters__No_Defense[[#All],[oWAA vL/500]])</f>
        <v>-0.35549647054798372</v>
      </c>
      <c r="AE770" cm="1">
        <f t="array" ref="AE770">_xlfn.XLOOKUP(Position_Players[[#This Row],[Card ID]],Batters__No_Defense[[#All],[Card ID]],Batters__No_Defense[[#All],[oWAA vR/500]])</f>
        <v>-0.6493568476786411</v>
      </c>
      <c r="AF770" cm="1">
        <f t="array" ref="AF770">_xlfn.XLOOKUP(Position_Players[[#This Row],[Card ID]],Batters__No_Defense[[#All],[Card ID]],Batters__No_Defense[[#All],[oWAA/500]])</f>
        <v>-0.5360366990475891</v>
      </c>
      <c r="AG770">
        <f>Position_Players[[#This Row],[DRAA]]/Weights!$J$15+Position_Players[[#This Row],[oWAA vL]]</f>
        <v>0.19759086053933694</v>
      </c>
      <c r="AH770">
        <f>Position_Players[[#This Row],[DRAA]]/Weights!$J$15+Position_Players[[#This Row],[oWAA vR]]</f>
        <v>-9.6269516591320436E-2</v>
      </c>
      <c r="AI770">
        <f>Position_Players[[#This Row],[DRAA]]/Weights!$J$15+Position_Players[[#This Row],[OWAA]]</f>
        <v>1.7050632039731561E-2</v>
      </c>
      <c r="AJ770" cm="1">
        <f t="array" ref="AJ770">SUMPRODUCT((Position_Players[POS]=Position_Players[[#This Row],[POS]])*(Position_Players[[#This Row],[pWAA vL]]&lt;Position_Players[pWAA vL]))+1</f>
        <v>68</v>
      </c>
      <c r="AK770" cm="1">
        <f t="array" ref="AK770">SUMPRODUCT((Position_Players[POS]=Position_Players[[#This Row],[POS]])*(Position_Players[[#This Row],[pWAA vR]]&lt;Position_Players[pWAA vR]))+1</f>
        <v>117</v>
      </c>
      <c r="AL770" cm="1">
        <f t="array" ref="AL770">SUMPRODUCT((Position_Players[POS]=Position_Players[[#This Row],[POS]])*(Position_Players[[#This Row],[pWAA]]&lt;Position_Players[pWAA]))+1</f>
        <v>97</v>
      </c>
      <c r="AM770">
        <f>_xlfn.XLOOKUP(Position_Players[[#This Row],[Card ID]],Batters__No_Defense[Card ID],Batters__No_Defense[wSB/500])</f>
        <v>0</v>
      </c>
    </row>
    <row r="771" spans="1:39" x14ac:dyDescent="0.25">
      <c r="A771" t="s">
        <v>5077</v>
      </c>
      <c r="B771">
        <v>61168</v>
      </c>
      <c r="C771">
        <v>59</v>
      </c>
      <c r="D771">
        <v>31</v>
      </c>
      <c r="E771">
        <v>0</v>
      </c>
      <c r="F771">
        <v>0</v>
      </c>
      <c r="G771">
        <v>61</v>
      </c>
      <c r="H771">
        <v>57</v>
      </c>
      <c r="I771">
        <v>56</v>
      </c>
      <c r="J771">
        <v>70</v>
      </c>
      <c r="K771">
        <v>77</v>
      </c>
      <c r="L771">
        <v>65</v>
      </c>
      <c r="M771">
        <v>67</v>
      </c>
      <c r="N771">
        <v>54</v>
      </c>
      <c r="O771">
        <v>65</v>
      </c>
      <c r="P771">
        <v>75</v>
      </c>
      <c r="Q771">
        <v>62</v>
      </c>
      <c r="R771">
        <v>62</v>
      </c>
      <c r="S771">
        <v>57</v>
      </c>
      <c r="T771">
        <v>72</v>
      </c>
      <c r="U771">
        <v>78</v>
      </c>
      <c r="V771">
        <v>67</v>
      </c>
      <c r="W771">
        <v>69</v>
      </c>
      <c r="X771">
        <v>53</v>
      </c>
      <c r="Y771">
        <v>3</v>
      </c>
      <c r="Z771">
        <v>6</v>
      </c>
      <c r="AA771">
        <v>64</v>
      </c>
      <c r="AB771" s="8">
        <v>-22.175569999999997</v>
      </c>
      <c r="AC771" s="9" t="s">
        <v>10821</v>
      </c>
      <c r="AD771" cm="1">
        <f t="array" ref="AD771">_xlfn.XLOOKUP(Position_Players[[#This Row],[Card ID]],Batters__No_Defense[[#All],[Card ID]],Batters__No_Defense[[#All],[oWAA vL/500]])</f>
        <v>-0.59585347132071009</v>
      </c>
      <c r="AE771" cm="1">
        <f t="array" ref="AE771">_xlfn.XLOOKUP(Position_Players[[#This Row],[Card ID]],Batters__No_Defense[[#All],[Card ID]],Batters__No_Defense[[#All],[oWAA vR/500]])</f>
        <v>0.3588686770206107</v>
      </c>
      <c r="AF771" cm="1">
        <f t="array" ref="AF771">_xlfn.XLOOKUP(Position_Players[[#This Row],[Card ID]],Batters__No_Defense[[#All],[Card ID]],Batters__No_Defense[[#All],[oWAA/500]])</f>
        <v>3.9372795623418069E-3</v>
      </c>
      <c r="AG771">
        <f>Position_Players[[#This Row],[DRAA]]/Weights!$J$15+Position_Players[[#This Row],[oWAA vL]]</f>
        <v>-2.660283549595523</v>
      </c>
      <c r="AH771">
        <f>Position_Players[[#This Row],[DRAA]]/Weights!$J$15+Position_Players[[#This Row],[oWAA vR]]</f>
        <v>-1.7055614012542024</v>
      </c>
      <c r="AI771">
        <f>Position_Players[[#This Row],[DRAA]]/Weights!$J$15+Position_Players[[#This Row],[OWAA]]</f>
        <v>-2.0604927987124713</v>
      </c>
      <c r="AJ771" cm="1">
        <f t="array" ref="AJ771">SUMPRODUCT((Position_Players[POS]=Position_Players[[#This Row],[POS]])*(Position_Players[[#This Row],[pWAA vL]]&lt;Position_Players[pWAA vL]))+1</f>
        <v>115</v>
      </c>
      <c r="AK771" cm="1">
        <f t="array" ref="AK771">SUMPRODUCT((Position_Players[POS]=Position_Players[[#This Row],[POS]])*(Position_Players[[#This Row],[pWAA vR]]&lt;Position_Players[pWAA vR]))+1</f>
        <v>80</v>
      </c>
      <c r="AL771" cm="1">
        <f t="array" ref="AL771">SUMPRODUCT((Position_Players[POS]=Position_Players[[#This Row],[POS]])*(Position_Players[[#This Row],[pWAA]]&lt;Position_Players[pWAA]))+1</f>
        <v>97</v>
      </c>
      <c r="AM771">
        <f>_xlfn.XLOOKUP(Position_Players[[#This Row],[Card ID]],Batters__No_Defense[Card ID],Batters__No_Defense[wSB/500])</f>
        <v>0</v>
      </c>
    </row>
    <row r="772" spans="1:39" hidden="1" x14ac:dyDescent="0.25">
      <c r="A772" t="s">
        <v>1726</v>
      </c>
      <c r="B772">
        <v>63942</v>
      </c>
      <c r="C772">
        <v>46</v>
      </c>
      <c r="D772">
        <v>8</v>
      </c>
      <c r="E772">
        <v>0</v>
      </c>
      <c r="F772">
        <v>0</v>
      </c>
      <c r="G772">
        <v>72</v>
      </c>
      <c r="H772">
        <v>76</v>
      </c>
      <c r="I772">
        <v>84</v>
      </c>
      <c r="J772">
        <v>91</v>
      </c>
      <c r="K772">
        <v>71</v>
      </c>
      <c r="L772">
        <v>47</v>
      </c>
      <c r="M772">
        <v>46</v>
      </c>
      <c r="N772">
        <v>88</v>
      </c>
      <c r="O772">
        <v>90</v>
      </c>
      <c r="P772">
        <v>80</v>
      </c>
      <c r="Q772">
        <v>41</v>
      </c>
      <c r="R772">
        <v>48</v>
      </c>
      <c r="S772">
        <v>83</v>
      </c>
      <c r="T772">
        <v>91</v>
      </c>
      <c r="U772">
        <v>67</v>
      </c>
      <c r="V772">
        <v>49</v>
      </c>
      <c r="W772">
        <v>46</v>
      </c>
      <c r="X772">
        <v>45</v>
      </c>
      <c r="Y772">
        <v>42</v>
      </c>
      <c r="Z772">
        <v>51</v>
      </c>
      <c r="AA772">
        <v>44</v>
      </c>
      <c r="AB772">
        <v>5.9177599999999977</v>
      </c>
      <c r="AC772" t="s">
        <v>10822</v>
      </c>
      <c r="AD772" cm="1">
        <f t="array" ref="AD772">_xlfn.XLOOKUP(Position_Players[[#This Row],[Card ID]],Batters__No_Defense[[#All],[Card ID]],Batters__No_Defense[[#All],[oWAA vL/500]])</f>
        <v>4.8720254064447695E-2</v>
      </c>
      <c r="AE772" cm="1">
        <f t="array" ref="AE772">_xlfn.XLOOKUP(Position_Players[[#This Row],[Card ID]],Batters__No_Defense[[#All],[Card ID]],Batters__No_Defense[[#All],[oWAA vR/500]])</f>
        <v>-0.38424386615419481</v>
      </c>
      <c r="AF772" cm="1">
        <f t="array" ref="AF772">_xlfn.XLOOKUP(Position_Players[[#This Row],[Card ID]],Batters__No_Defense[[#All],[Card ID]],Batters__No_Defense[[#All],[oWAA/500]])</f>
        <v>-0.48538805353099185</v>
      </c>
      <c r="AG772">
        <f>Position_Players[[#This Row],[DRAA]]/Weights!$J$15+Position_Players[[#This Row],[oWAA vL]]</f>
        <v>0.59963289080891713</v>
      </c>
      <c r="AH772">
        <f>Position_Players[[#This Row],[DRAA]]/Weights!$J$15+Position_Players[[#This Row],[oWAA vR]]</f>
        <v>0.16666877059027463</v>
      </c>
      <c r="AI772">
        <f>Position_Players[[#This Row],[DRAA]]/Weights!$J$15+Position_Players[[#This Row],[OWAA]]</f>
        <v>6.5524583213477594E-2</v>
      </c>
      <c r="AJ772" cm="1">
        <f t="array" ref="AJ772">SUMPRODUCT((Position_Players[POS]=Position_Players[[#This Row],[POS]])*(Position_Players[[#This Row],[pWAA vL]]&lt;Position_Players[pWAA vL]))+1</f>
        <v>51</v>
      </c>
      <c r="AK772" cm="1">
        <f t="array" ref="AK772">SUMPRODUCT((Position_Players[POS]=Position_Players[[#This Row],[POS]])*(Position_Players[[#This Row],[pWAA vR]]&lt;Position_Players[pWAA vR]))+1</f>
        <v>82</v>
      </c>
      <c r="AL772" cm="1">
        <f t="array" ref="AL772">SUMPRODUCT((Position_Players[POS]=Position_Players[[#This Row],[POS]])*(Position_Players[[#This Row],[pWAA]]&lt;Position_Players[pWAA]))+1</f>
        <v>97</v>
      </c>
      <c r="AM772">
        <f>_xlfn.XLOOKUP(Position_Players[[#This Row],[Card ID]],Batters__No_Defense[Card ID],Batters__No_Defense[wSB/500])</f>
        <v>0</v>
      </c>
    </row>
    <row r="773" spans="1:39" hidden="1" x14ac:dyDescent="0.25">
      <c r="A773" t="s">
        <v>4720</v>
      </c>
      <c r="B773">
        <v>63935</v>
      </c>
      <c r="C773">
        <v>44</v>
      </c>
      <c r="D773">
        <v>70</v>
      </c>
      <c r="E773">
        <v>0</v>
      </c>
      <c r="F773">
        <v>0</v>
      </c>
      <c r="G773">
        <v>10</v>
      </c>
      <c r="H773">
        <v>8</v>
      </c>
      <c r="I773">
        <v>71</v>
      </c>
      <c r="J773">
        <v>32</v>
      </c>
      <c r="K773">
        <v>61</v>
      </c>
      <c r="L773">
        <v>75</v>
      </c>
      <c r="M773">
        <v>63</v>
      </c>
      <c r="N773">
        <v>82</v>
      </c>
      <c r="O773">
        <v>38</v>
      </c>
      <c r="P773">
        <v>73</v>
      </c>
      <c r="Q773">
        <v>62</v>
      </c>
      <c r="R773">
        <v>65</v>
      </c>
      <c r="S773">
        <v>67</v>
      </c>
      <c r="T773">
        <v>30</v>
      </c>
      <c r="U773">
        <v>58</v>
      </c>
      <c r="V773">
        <v>78</v>
      </c>
      <c r="W773">
        <v>63</v>
      </c>
      <c r="X773">
        <v>60</v>
      </c>
      <c r="Y773">
        <v>79</v>
      </c>
      <c r="Z773">
        <v>71</v>
      </c>
      <c r="AA773">
        <v>63</v>
      </c>
      <c r="AB773">
        <v>0.22359999999999847</v>
      </c>
      <c r="AC773" t="s">
        <v>10823</v>
      </c>
      <c r="AD773" cm="1">
        <f t="array" ref="AD773">_xlfn.XLOOKUP(Position_Players[[#This Row],[Card ID]],Batters__No_Defense[[#All],[Card ID]],Batters__No_Defense[[#All],[oWAA vL/500]])</f>
        <v>-1.1436505259590932</v>
      </c>
      <c r="AE773" cm="1">
        <f t="array" ref="AE773">_xlfn.XLOOKUP(Position_Players[[#This Row],[Card ID]],Batters__No_Defense[[#All],[Card ID]],Batters__No_Defense[[#All],[oWAA vR/500]])</f>
        <v>-1.5935491137131272</v>
      </c>
      <c r="AF773" cm="1">
        <f t="array" ref="AF773">_xlfn.XLOOKUP(Position_Players[[#This Row],[Card ID]],Batters__No_Defense[[#All],[Card ID]],Batters__No_Defense[[#All],[oWAA/500]])</f>
        <v>-1.2849644753196454</v>
      </c>
      <c r="AG773">
        <f>Position_Players[[#This Row],[DRAA]]/Weights!$J$15+Position_Players[[#This Row],[oWAA vL]]</f>
        <v>-1.122834530451323</v>
      </c>
      <c r="AH773">
        <f>Position_Players[[#This Row],[DRAA]]/Weights!$J$15+Position_Players[[#This Row],[oWAA vR]]</f>
        <v>-1.572733118205357</v>
      </c>
      <c r="AI773">
        <f>Position_Players[[#This Row],[DRAA]]/Weights!$J$15+Position_Players[[#This Row],[OWAA]]</f>
        <v>-1.2641484798118752</v>
      </c>
      <c r="AJ773" cm="1">
        <f t="array" ref="AJ773">SUMPRODUCT((Position_Players[POS]=Position_Players[[#This Row],[POS]])*(Position_Players[[#This Row],[pWAA vL]]&lt;Position_Players[pWAA vL]))+1</f>
        <v>80</v>
      </c>
      <c r="AK773" cm="1">
        <f t="array" ref="AK773">SUMPRODUCT((Position_Players[POS]=Position_Players[[#This Row],[POS]])*(Position_Players[[#This Row],[pWAA vR]]&lt;Position_Players[pWAA vR]))+1</f>
        <v>111</v>
      </c>
      <c r="AL773" cm="1">
        <f t="array" ref="AL773">SUMPRODUCT((Position_Players[POS]=Position_Players[[#This Row],[POS]])*(Position_Players[[#This Row],[pWAA]]&lt;Position_Players[pWAA]))+1</f>
        <v>97</v>
      </c>
      <c r="AM773">
        <f>_xlfn.XLOOKUP(Position_Players[[#This Row],[Card ID]],Batters__No_Defense[Card ID],Batters__No_Defense[wSB/500])</f>
        <v>0</v>
      </c>
    </row>
    <row r="774" spans="1:39" hidden="1" x14ac:dyDescent="0.25">
      <c r="A774" t="s">
        <v>9512</v>
      </c>
      <c r="B774">
        <v>62188</v>
      </c>
      <c r="C774">
        <v>44</v>
      </c>
      <c r="D774">
        <v>54</v>
      </c>
      <c r="E774">
        <v>0</v>
      </c>
      <c r="F774">
        <v>0</v>
      </c>
      <c r="G774">
        <v>3</v>
      </c>
      <c r="H774">
        <v>6</v>
      </c>
      <c r="I774">
        <v>55</v>
      </c>
      <c r="J774">
        <v>84</v>
      </c>
      <c r="K774">
        <v>59</v>
      </c>
      <c r="L774">
        <v>53</v>
      </c>
      <c r="M774">
        <v>62</v>
      </c>
      <c r="N774">
        <v>64</v>
      </c>
      <c r="O774">
        <v>96</v>
      </c>
      <c r="P774">
        <v>69</v>
      </c>
      <c r="Q774">
        <v>48</v>
      </c>
      <c r="R774">
        <v>63</v>
      </c>
      <c r="S774">
        <v>53</v>
      </c>
      <c r="T774">
        <v>80</v>
      </c>
      <c r="U774">
        <v>57</v>
      </c>
      <c r="V774">
        <v>55</v>
      </c>
      <c r="W774">
        <v>62</v>
      </c>
      <c r="X774">
        <v>54</v>
      </c>
      <c r="Y774">
        <v>58</v>
      </c>
      <c r="Z774">
        <v>52</v>
      </c>
      <c r="AA774">
        <v>60</v>
      </c>
      <c r="AB774">
        <v>-3.7163000000000004</v>
      </c>
      <c r="AC774" t="s">
        <v>15</v>
      </c>
      <c r="AD774" cm="1">
        <f t="array" ref="AD774">_xlfn.XLOOKUP(Position_Players[[#This Row],[Card ID]],Batters__No_Defense[[#All],[Card ID]],Batters__No_Defense[[#All],[oWAA vL/500]])</f>
        <v>0.96790044831148092</v>
      </c>
      <c r="AE774" cm="1">
        <f t="array" ref="AE774">_xlfn.XLOOKUP(Position_Players[[#This Row],[Card ID]],Batters__No_Defense[[#All],[Card ID]],Batters__No_Defense[[#All],[oWAA vR/500]])</f>
        <v>-0.6738150721881967</v>
      </c>
      <c r="AF774" cm="1">
        <f t="array" ref="AF774">_xlfn.XLOOKUP(Position_Players[[#This Row],[Card ID]],Batters__No_Defense[[#All],[Card ID]],Batters__No_Defense[[#All],[oWAA/500]])</f>
        <v>-0.25091288727132249</v>
      </c>
      <c r="AG774">
        <f>Position_Players[[#This Row],[DRAA]]/Weights!$J$15+Position_Players[[#This Row],[oWAA vL]]</f>
        <v>0.62193227252647565</v>
      </c>
      <c r="AH774">
        <f>Position_Players[[#This Row],[DRAA]]/Weights!$J$15+Position_Players[[#This Row],[oWAA vR]]</f>
        <v>-1.0197832479732019</v>
      </c>
      <c r="AI774">
        <f>Position_Players[[#This Row],[DRAA]]/Weights!$J$15+Position_Players[[#This Row],[OWAA]]</f>
        <v>-0.59688106305632771</v>
      </c>
      <c r="AJ774" cm="1">
        <f t="array" ref="AJ774">SUMPRODUCT((Position_Players[POS]=Position_Players[[#This Row],[POS]])*(Position_Players[[#This Row],[pWAA vL]]&lt;Position_Players[pWAA vL]))+1</f>
        <v>24</v>
      </c>
      <c r="AK774" cm="1">
        <f t="array" ref="AK774">SUMPRODUCT((Position_Players[POS]=Position_Players[[#This Row],[POS]])*(Position_Players[[#This Row],[pWAA vR]]&lt;Position_Players[pWAA vR]))+1</f>
        <v>132</v>
      </c>
      <c r="AL774" cm="1">
        <f t="array" ref="AL774">SUMPRODUCT((Position_Players[POS]=Position_Players[[#This Row],[POS]])*(Position_Players[[#This Row],[pWAA]]&lt;Position_Players[pWAA]))+1</f>
        <v>97</v>
      </c>
      <c r="AM774">
        <f>_xlfn.XLOOKUP(Position_Players[[#This Row],[Card ID]],Batters__No_Defense[Card ID],Batters__No_Defense[wSB/500])</f>
        <v>0</v>
      </c>
    </row>
    <row r="775" spans="1:39" hidden="1" x14ac:dyDescent="0.25">
      <c r="A775" t="s">
        <v>11854</v>
      </c>
      <c r="B775">
        <v>66456</v>
      </c>
      <c r="C775">
        <v>56</v>
      </c>
      <c r="D775">
        <v>46</v>
      </c>
      <c r="E775">
        <v>21</v>
      </c>
      <c r="F775">
        <v>36</v>
      </c>
      <c r="G775">
        <v>70</v>
      </c>
      <c r="H775">
        <v>61</v>
      </c>
      <c r="I775">
        <v>70</v>
      </c>
      <c r="J775">
        <v>64</v>
      </c>
      <c r="K775">
        <v>70</v>
      </c>
      <c r="L775">
        <v>59</v>
      </c>
      <c r="M775">
        <v>70</v>
      </c>
      <c r="N775">
        <v>69</v>
      </c>
      <c r="O775">
        <v>62</v>
      </c>
      <c r="P775">
        <v>67</v>
      </c>
      <c r="Q775">
        <v>58</v>
      </c>
      <c r="R775">
        <v>67</v>
      </c>
      <c r="S775">
        <v>71</v>
      </c>
      <c r="T775">
        <v>65</v>
      </c>
      <c r="U775">
        <v>71</v>
      </c>
      <c r="V775">
        <v>60</v>
      </c>
      <c r="W775">
        <v>71</v>
      </c>
      <c r="X775">
        <v>49</v>
      </c>
      <c r="Y775">
        <v>60</v>
      </c>
      <c r="Z775">
        <v>79</v>
      </c>
      <c r="AA775">
        <v>57</v>
      </c>
      <c r="AB775">
        <v>-4.5544000000000109</v>
      </c>
      <c r="AC775" t="s">
        <v>14</v>
      </c>
      <c r="AD775" cm="1">
        <f t="array" ref="AD775">_xlfn.XLOOKUP(Position_Players[[#This Row],[Card ID]],Batters__No_Defense[[#All],[Card ID]],Batters__No_Defense[[#All],[oWAA vL/500]])</f>
        <v>-0.70262671730586046</v>
      </c>
      <c r="AE775" cm="1">
        <f t="array" ref="AE775">_xlfn.XLOOKUP(Position_Players[[#This Row],[Card ID]],Batters__No_Defense[[#All],[Card ID]],Batters__No_Defense[[#All],[oWAA vR/500]])</f>
        <v>-0.17710108184005421</v>
      </c>
      <c r="AF775" cm="1">
        <f t="array" ref="AF775">_xlfn.XLOOKUP(Position_Players[[#This Row],[Card ID]],Batters__No_Defense[[#All],[Card ID]],Batters__No_Defense[[#All],[oWAA/500]])</f>
        <v>-0.31871251150669433</v>
      </c>
      <c r="AG775">
        <f>Position_Players[[#This Row],[DRAA]]/Weights!$J$15+Position_Players[[#This Row],[oWAA vL]]</f>
        <v>-1.1266176383281761</v>
      </c>
      <c r="AH775">
        <f>Position_Players[[#This Row],[DRAA]]/Weights!$J$15+Position_Players[[#This Row],[oWAA vR]]</f>
        <v>-0.60109200286236986</v>
      </c>
      <c r="AI775">
        <f>Position_Players[[#This Row],[DRAA]]/Weights!$J$15+Position_Players[[#This Row],[OWAA]]</f>
        <v>-0.74270343252901005</v>
      </c>
      <c r="AJ775" cm="1">
        <f t="array" ref="AJ775">SUMPRODUCT((Position_Players[POS]=Position_Players[[#This Row],[POS]])*(Position_Players[[#This Row],[pWAA vL]]&lt;Position_Players[pWAA vL]))+1</f>
        <v>114</v>
      </c>
      <c r="AK775" cm="1">
        <f t="array" ref="AK775">SUMPRODUCT((Position_Players[POS]=Position_Players[[#This Row],[POS]])*(Position_Players[[#This Row],[pWAA vR]]&lt;Position_Players[pWAA vR]))+1</f>
        <v>76</v>
      </c>
      <c r="AL775" cm="1">
        <f t="array" ref="AL775">SUMPRODUCT((Position_Players[POS]=Position_Players[[#This Row],[POS]])*(Position_Players[[#This Row],[pWAA]]&lt;Position_Players[pWAA]))+1</f>
        <v>97</v>
      </c>
      <c r="AM775">
        <f>_xlfn.XLOOKUP(Position_Players[[#This Row],[Card ID]],Batters__No_Defense[Card ID],Batters__No_Defense[wSB/500])</f>
        <v>0</v>
      </c>
    </row>
    <row r="776" spans="1:39" hidden="1" x14ac:dyDescent="0.25">
      <c r="A776" t="s">
        <v>11658</v>
      </c>
      <c r="B776">
        <v>64859</v>
      </c>
      <c r="C776">
        <v>58</v>
      </c>
      <c r="D776">
        <v>33</v>
      </c>
      <c r="E776">
        <v>42</v>
      </c>
      <c r="F776">
        <v>55</v>
      </c>
      <c r="G776">
        <v>57</v>
      </c>
      <c r="H776">
        <v>64</v>
      </c>
      <c r="I776">
        <v>71</v>
      </c>
      <c r="J776">
        <v>71</v>
      </c>
      <c r="K776">
        <v>74</v>
      </c>
      <c r="L776">
        <v>66</v>
      </c>
      <c r="M776">
        <v>61</v>
      </c>
      <c r="N776">
        <v>68</v>
      </c>
      <c r="O776">
        <v>68</v>
      </c>
      <c r="P776">
        <v>73</v>
      </c>
      <c r="Q776">
        <v>66</v>
      </c>
      <c r="R776">
        <v>60</v>
      </c>
      <c r="S776">
        <v>73</v>
      </c>
      <c r="T776">
        <v>72</v>
      </c>
      <c r="U776">
        <v>75</v>
      </c>
      <c r="V776">
        <v>67</v>
      </c>
      <c r="W776">
        <v>62</v>
      </c>
      <c r="X776">
        <v>39</v>
      </c>
      <c r="Y776">
        <v>22</v>
      </c>
      <c r="Z776">
        <v>76</v>
      </c>
      <c r="AA776">
        <v>58</v>
      </c>
      <c r="AB776">
        <v>-4.3160500000000006</v>
      </c>
      <c r="AC776" t="s">
        <v>13</v>
      </c>
      <c r="AD776" cm="1">
        <f t="array" ref="AD776">_xlfn.XLOOKUP(Position_Players[[#This Row],[Card ID]],Batters__No_Defense[[#All],[Card ID]],Batters__No_Defense[[#All],[oWAA vL/500]])</f>
        <v>-0.43033403036567242</v>
      </c>
      <c r="AE776" cm="1">
        <f t="array" ref="AE776">_xlfn.XLOOKUP(Position_Players[[#This Row],[Card ID]],Batters__No_Defense[[#All],[Card ID]],Batters__No_Defense[[#All],[oWAA vR/500]])</f>
        <v>3.2820798049727262E-2</v>
      </c>
      <c r="AF776" cm="1">
        <f t="array" ref="AF776">_xlfn.XLOOKUP(Position_Players[[#This Row],[Card ID]],Batters__No_Defense[[#All],[Card ID]],Batters__No_Defense[[#All],[oWAA/500]])</f>
        <v>-0.16071999224745462</v>
      </c>
      <c r="AG776">
        <f>Position_Players[[#This Row],[DRAA]]/Weights!$J$15+Position_Players[[#This Row],[oWAA vL]]</f>
        <v>-0.8321358076971237</v>
      </c>
      <c r="AH776">
        <f>Position_Players[[#This Row],[DRAA]]/Weights!$J$15+Position_Players[[#This Row],[oWAA vR]]</f>
        <v>-0.36898097928172396</v>
      </c>
      <c r="AI776">
        <f>Position_Players[[#This Row],[DRAA]]/Weights!$J$15+Position_Players[[#This Row],[OWAA]]</f>
        <v>-0.56252176957890587</v>
      </c>
      <c r="AJ776" cm="1">
        <f t="array" ref="AJ776">SUMPRODUCT((Position_Players[POS]=Position_Players[[#This Row],[POS]])*(Position_Players[[#This Row],[pWAA vL]]&lt;Position_Players[pWAA vL]))+1</f>
        <v>116</v>
      </c>
      <c r="AK776" cm="1">
        <f t="array" ref="AK776">SUMPRODUCT((Position_Players[POS]=Position_Players[[#This Row],[POS]])*(Position_Players[[#This Row],[pWAA vR]]&lt;Position_Players[pWAA vR]))+1</f>
        <v>87</v>
      </c>
      <c r="AL776" cm="1">
        <f t="array" ref="AL776">SUMPRODUCT((Position_Players[POS]=Position_Players[[#This Row],[POS]])*(Position_Players[[#This Row],[pWAA]]&lt;Position_Players[pWAA]))+1</f>
        <v>97</v>
      </c>
      <c r="AM776">
        <f>_xlfn.XLOOKUP(Position_Players[[#This Row],[Card ID]],Batters__No_Defense[Card ID],Batters__No_Defense[wSB/500])</f>
        <v>0</v>
      </c>
    </row>
    <row r="777" spans="1:39" hidden="1" x14ac:dyDescent="0.25">
      <c r="A777" t="s">
        <v>6739</v>
      </c>
      <c r="B777">
        <v>63985</v>
      </c>
      <c r="C777">
        <v>54</v>
      </c>
      <c r="D777">
        <v>8</v>
      </c>
      <c r="E777">
        <v>54</v>
      </c>
      <c r="F777">
        <v>49</v>
      </c>
      <c r="G777">
        <v>3</v>
      </c>
      <c r="H777">
        <v>4</v>
      </c>
      <c r="I777">
        <v>48</v>
      </c>
      <c r="J777">
        <v>26</v>
      </c>
      <c r="K777">
        <v>51</v>
      </c>
      <c r="L777">
        <v>82</v>
      </c>
      <c r="M777">
        <v>66</v>
      </c>
      <c r="N777">
        <v>48</v>
      </c>
      <c r="O777">
        <v>26</v>
      </c>
      <c r="P777">
        <v>51</v>
      </c>
      <c r="Q777">
        <v>82</v>
      </c>
      <c r="R777">
        <v>66</v>
      </c>
      <c r="S777">
        <v>48</v>
      </c>
      <c r="T777">
        <v>26</v>
      </c>
      <c r="U777">
        <v>51</v>
      </c>
      <c r="V777">
        <v>82</v>
      </c>
      <c r="W777">
        <v>66</v>
      </c>
      <c r="X777">
        <v>33</v>
      </c>
      <c r="Y777">
        <v>21</v>
      </c>
      <c r="Z777">
        <v>52</v>
      </c>
      <c r="AA777">
        <v>32</v>
      </c>
      <c r="AB777">
        <v>-1.0731999999999999</v>
      </c>
      <c r="AC777" t="s">
        <v>10824</v>
      </c>
      <c r="AD777" cm="1">
        <f t="array" ref="AD777">_xlfn.XLOOKUP(Position_Players[[#This Row],[Card ID]],Batters__No_Defense[[#All],[Card ID]],Batters__No_Defense[[#All],[oWAA vL/500]])</f>
        <v>-1.9500350851339188</v>
      </c>
      <c r="AE777" cm="1">
        <f t="array" ref="AE777">_xlfn.XLOOKUP(Position_Players[[#This Row],[Card ID]],Batters__No_Defense[[#All],[Card ID]],Batters__No_Defense[[#All],[oWAA vR/500]])</f>
        <v>-1.9500479726218938</v>
      </c>
      <c r="AF777" cm="1">
        <f t="array" ref="AF777">_xlfn.XLOOKUP(Position_Players[[#This Row],[Card ID]],Batters__No_Defense[[#All],[Card ID]],Batters__No_Defense[[#All],[oWAA/500]])</f>
        <v>-1.7471984331125814</v>
      </c>
      <c r="AG777">
        <f>Position_Players[[#This Row],[DRAA]]/Weights!$J$15+Position_Players[[#This Row],[oWAA vL]]</f>
        <v>-2.0499444159878508</v>
      </c>
      <c r="AH777">
        <f>Position_Players[[#This Row],[DRAA]]/Weights!$J$15+Position_Players[[#This Row],[oWAA vR]]</f>
        <v>-2.0499573034758258</v>
      </c>
      <c r="AI777">
        <f>Position_Players[[#This Row],[DRAA]]/Weights!$J$15+Position_Players[[#This Row],[OWAA]]</f>
        <v>-1.8471077639665134</v>
      </c>
      <c r="AJ777" cm="1">
        <f t="array" ref="AJ777">SUMPRODUCT((Position_Players[POS]=Position_Players[[#This Row],[POS]])*(Position_Players[[#This Row],[pWAA vL]]&lt;Position_Players[pWAA vL]))+1</f>
        <v>99</v>
      </c>
      <c r="AK777" cm="1">
        <f t="array" ref="AK777">SUMPRODUCT((Position_Players[POS]=Position_Players[[#This Row],[POS]])*(Position_Players[[#This Row],[pWAA vR]]&lt;Position_Players[pWAA vR]))+1</f>
        <v>97</v>
      </c>
      <c r="AL777" cm="1">
        <f t="array" ref="AL777">SUMPRODUCT((Position_Players[POS]=Position_Players[[#This Row],[POS]])*(Position_Players[[#This Row],[pWAA]]&lt;Position_Players[pWAA]))+1</f>
        <v>97</v>
      </c>
      <c r="AM777">
        <f>_xlfn.XLOOKUP(Position_Players[[#This Row],[Card ID]],Batters__No_Defense[Card ID],Batters__No_Defense[wSB/500])</f>
        <v>0</v>
      </c>
    </row>
    <row r="778" spans="1:39" hidden="1" x14ac:dyDescent="0.25">
      <c r="A778" t="s">
        <v>6070</v>
      </c>
      <c r="B778">
        <v>62192</v>
      </c>
      <c r="C778">
        <v>45</v>
      </c>
      <c r="D778">
        <v>5</v>
      </c>
      <c r="E778">
        <v>0</v>
      </c>
      <c r="F778">
        <v>0</v>
      </c>
      <c r="G778">
        <v>71</v>
      </c>
      <c r="H778">
        <v>60</v>
      </c>
      <c r="I778">
        <v>64</v>
      </c>
      <c r="J778">
        <v>80</v>
      </c>
      <c r="K778">
        <v>85</v>
      </c>
      <c r="L778">
        <v>66</v>
      </c>
      <c r="M778">
        <v>42</v>
      </c>
      <c r="N778">
        <v>54</v>
      </c>
      <c r="O778">
        <v>97</v>
      </c>
      <c r="P778">
        <v>96</v>
      </c>
      <c r="Q778">
        <v>64</v>
      </c>
      <c r="R778">
        <v>43</v>
      </c>
      <c r="S778">
        <v>68</v>
      </c>
      <c r="T778">
        <v>77</v>
      </c>
      <c r="U778">
        <v>82</v>
      </c>
      <c r="V778">
        <v>67</v>
      </c>
      <c r="W778">
        <v>42</v>
      </c>
      <c r="X778">
        <v>75</v>
      </c>
      <c r="Y778">
        <v>81</v>
      </c>
      <c r="Z778">
        <v>84</v>
      </c>
      <c r="AA778">
        <v>74</v>
      </c>
      <c r="AB778">
        <v>3.9608000000000017</v>
      </c>
      <c r="AC778" t="s">
        <v>10820</v>
      </c>
      <c r="AD778" cm="1">
        <f t="array" ref="AD778">_xlfn.XLOOKUP(Position_Players[[#This Row],[Card ID]],Batters__No_Defense[[#All],[Card ID]],Batters__No_Defense[[#All],[oWAA vL/500]])</f>
        <v>1.3917671335221353</v>
      </c>
      <c r="AE778" cm="1">
        <f t="array" ref="AE778">_xlfn.XLOOKUP(Position_Players[[#This Row],[Card ID]],Batters__No_Defense[[#All],[Card ID]],Batters__No_Defense[[#All],[oWAA vR/500]])</f>
        <v>-0.6570694447158284</v>
      </c>
      <c r="AF778" cm="1">
        <f t="array" ref="AF778">_xlfn.XLOOKUP(Position_Players[[#This Row],[Card ID]],Batters__No_Defense[[#All],[Card ID]],Batters__No_Defense[[#All],[oWAA/500]])</f>
        <v>-0.35193997541527261</v>
      </c>
      <c r="AG778">
        <f>Position_Players[[#This Row],[DRAA]]/Weights!$J$15+Position_Players[[#This Row],[oWAA vL]]</f>
        <v>1.7604969859692599</v>
      </c>
      <c r="AH778">
        <f>Position_Players[[#This Row],[DRAA]]/Weights!$J$15+Position_Players[[#This Row],[oWAA vR]]</f>
        <v>-0.28833959226870376</v>
      </c>
      <c r="AI778">
        <f>Position_Players[[#This Row],[DRAA]]/Weights!$J$15+Position_Players[[#This Row],[OWAA]]</f>
        <v>1.678987703185203E-2</v>
      </c>
      <c r="AJ778" cm="1">
        <f t="array" ref="AJ778">SUMPRODUCT((Position_Players[POS]=Position_Players[[#This Row],[POS]])*(Position_Players[[#This Row],[pWAA vL]]&lt;Position_Players[pWAA vL]))+1</f>
        <v>12</v>
      </c>
      <c r="AK778" cm="1">
        <f t="array" ref="AK778">SUMPRODUCT((Position_Players[POS]=Position_Players[[#This Row],[POS]])*(Position_Players[[#This Row],[pWAA vR]]&lt;Position_Players[pWAA vR]))+1</f>
        <v>136</v>
      </c>
      <c r="AL778" cm="1">
        <f t="array" ref="AL778">SUMPRODUCT((Position_Players[POS]=Position_Players[[#This Row],[POS]])*(Position_Players[[#This Row],[pWAA]]&lt;Position_Players[pWAA]))+1</f>
        <v>98</v>
      </c>
      <c r="AM778">
        <f>_xlfn.XLOOKUP(Position_Players[[#This Row],[Card ID]],Batters__No_Defense[Card ID],Batters__No_Defense[wSB/500])</f>
        <v>0</v>
      </c>
    </row>
    <row r="779" spans="1:39" x14ac:dyDescent="0.25">
      <c r="A779" t="s">
        <v>3186</v>
      </c>
      <c r="B779">
        <v>61861</v>
      </c>
      <c r="C779">
        <v>59</v>
      </c>
      <c r="D779">
        <v>60</v>
      </c>
      <c r="E779">
        <v>3</v>
      </c>
      <c r="F779">
        <v>1</v>
      </c>
      <c r="G779">
        <v>65</v>
      </c>
      <c r="H779">
        <v>60</v>
      </c>
      <c r="I779">
        <v>71</v>
      </c>
      <c r="J779">
        <v>48</v>
      </c>
      <c r="K779">
        <v>68</v>
      </c>
      <c r="L779">
        <v>78</v>
      </c>
      <c r="M779">
        <v>66</v>
      </c>
      <c r="N779">
        <v>73</v>
      </c>
      <c r="O779">
        <v>49</v>
      </c>
      <c r="P779">
        <v>71</v>
      </c>
      <c r="Q779">
        <v>85</v>
      </c>
      <c r="R779">
        <v>69</v>
      </c>
      <c r="S779">
        <v>71</v>
      </c>
      <c r="T779">
        <v>48</v>
      </c>
      <c r="U779">
        <v>68</v>
      </c>
      <c r="V779">
        <v>77</v>
      </c>
      <c r="W779">
        <v>66</v>
      </c>
      <c r="X779">
        <v>41</v>
      </c>
      <c r="Y779">
        <v>58</v>
      </c>
      <c r="Z779">
        <v>74</v>
      </c>
      <c r="AA779">
        <v>59</v>
      </c>
      <c r="AB779" s="8">
        <v>-17.886099999999992</v>
      </c>
      <c r="AC779" s="9" t="s">
        <v>10821</v>
      </c>
      <c r="AD779" cm="1">
        <f t="array" ref="AD779">_xlfn.XLOOKUP(Position_Players[[#This Row],[Card ID]],Batters__No_Defense[[#All],[Card ID]],Batters__No_Defense[[#All],[oWAA vL/500]])</f>
        <v>-0.20816450466764039</v>
      </c>
      <c r="AE779" cm="1">
        <f t="array" ref="AE779">_xlfn.XLOOKUP(Position_Players[[#This Row],[Card ID]],Batters__No_Defense[[#All],[Card ID]],Batters__No_Defense[[#All],[oWAA vR/500]])</f>
        <v>-0.62512891553676619</v>
      </c>
      <c r="AF779" cm="1">
        <f t="array" ref="AF779">_xlfn.XLOOKUP(Position_Players[[#This Row],[Card ID]],Batters__No_Defense[[#All],[Card ID]],Batters__No_Defense[[#All],[oWAA/500]])</f>
        <v>-0.39862937951818694</v>
      </c>
      <c r="AG779">
        <f>Position_Players[[#This Row],[DRAA]]/Weights!$J$15+Position_Players[[#This Row],[oWAA vL]]</f>
        <v>-1.8732672651843316</v>
      </c>
      <c r="AH779">
        <f>Position_Players[[#This Row],[DRAA]]/Weights!$J$15+Position_Players[[#This Row],[oWAA vR]]</f>
        <v>-2.2902316760534576</v>
      </c>
      <c r="AI779">
        <f>Position_Players[[#This Row],[DRAA]]/Weights!$J$15+Position_Players[[#This Row],[OWAA]]</f>
        <v>-2.0637321400348783</v>
      </c>
      <c r="AJ779" cm="1">
        <f t="array" ref="AJ779">SUMPRODUCT((Position_Players[POS]=Position_Players[[#This Row],[POS]])*(Position_Players[[#This Row],[pWAA vL]]&lt;Position_Players[pWAA vL]))+1</f>
        <v>78</v>
      </c>
      <c r="AK779" cm="1">
        <f t="array" ref="AK779">SUMPRODUCT((Position_Players[POS]=Position_Players[[#This Row],[POS]])*(Position_Players[[#This Row],[pWAA vR]]&lt;Position_Players[pWAA vR]))+1</f>
        <v>115</v>
      </c>
      <c r="AL779" cm="1">
        <f t="array" ref="AL779">SUMPRODUCT((Position_Players[POS]=Position_Players[[#This Row],[POS]])*(Position_Players[[#This Row],[pWAA]]&lt;Position_Players[pWAA]))+1</f>
        <v>98</v>
      </c>
      <c r="AM779">
        <f>_xlfn.XLOOKUP(Position_Players[[#This Row],[Card ID]],Batters__No_Defense[Card ID],Batters__No_Defense[wSB/500])</f>
        <v>0</v>
      </c>
    </row>
    <row r="780" spans="1:39" hidden="1" x14ac:dyDescent="0.25">
      <c r="A780" t="s">
        <v>11719</v>
      </c>
      <c r="B780">
        <v>61308</v>
      </c>
      <c r="C780">
        <v>58</v>
      </c>
      <c r="D780">
        <v>67</v>
      </c>
      <c r="E780">
        <v>1</v>
      </c>
      <c r="F780">
        <v>1</v>
      </c>
      <c r="G780">
        <v>56</v>
      </c>
      <c r="H780">
        <v>59</v>
      </c>
      <c r="I780">
        <v>65</v>
      </c>
      <c r="J780">
        <v>68</v>
      </c>
      <c r="K780">
        <v>96</v>
      </c>
      <c r="L780">
        <v>59</v>
      </c>
      <c r="M780">
        <v>60</v>
      </c>
      <c r="N780">
        <v>67</v>
      </c>
      <c r="O780">
        <v>70</v>
      </c>
      <c r="P780">
        <v>98</v>
      </c>
      <c r="Q780">
        <v>63</v>
      </c>
      <c r="R780">
        <v>62</v>
      </c>
      <c r="S780">
        <v>65</v>
      </c>
      <c r="T780">
        <v>68</v>
      </c>
      <c r="U780">
        <v>95</v>
      </c>
      <c r="V780">
        <v>59</v>
      </c>
      <c r="W780">
        <v>60</v>
      </c>
      <c r="X780">
        <v>16</v>
      </c>
      <c r="Y780">
        <v>32</v>
      </c>
      <c r="Z780">
        <v>70</v>
      </c>
      <c r="AA780">
        <v>61</v>
      </c>
      <c r="AB780">
        <v>-0.82430999999999899</v>
      </c>
      <c r="AC780" t="s">
        <v>10822</v>
      </c>
      <c r="AD780" cm="1">
        <f t="array" ref="AD780">_xlfn.XLOOKUP(Position_Players[[#This Row],[Card ID]],Batters__No_Defense[[#All],[Card ID]],Batters__No_Defense[[#All],[oWAA vL/500]])</f>
        <v>0.58697866850221725</v>
      </c>
      <c r="AE780" cm="1">
        <f t="array" ref="AE780">_xlfn.XLOOKUP(Position_Players[[#This Row],[Card ID]],Batters__No_Defense[[#All],[Card ID]],Batters__No_Defense[[#All],[oWAA vR/500]])</f>
        <v>0.17265060709762442</v>
      </c>
      <c r="AF780" cm="1">
        <f t="array" ref="AF780">_xlfn.XLOOKUP(Position_Players[[#This Row],[Card ID]],Batters__No_Defense[[#All],[Card ID]],Batters__No_Defense[[#All],[oWAA/500]])</f>
        <v>0.13811591161755327</v>
      </c>
      <c r="AG780">
        <f>Position_Players[[#This Row],[DRAA]]/Weights!$J$15+Position_Players[[#This Row],[oWAA vL]]</f>
        <v>0.51023970044760991</v>
      </c>
      <c r="AH780">
        <f>Position_Players[[#This Row],[DRAA]]/Weights!$J$15+Position_Players[[#This Row],[oWAA vR]]</f>
        <v>9.5911639043017055E-2</v>
      </c>
      <c r="AI780">
        <f>Position_Players[[#This Row],[DRAA]]/Weights!$J$15+Position_Players[[#This Row],[OWAA]]</f>
        <v>6.1376943562945901E-2</v>
      </c>
      <c r="AJ780" cm="1">
        <f t="array" ref="AJ780">SUMPRODUCT((Position_Players[POS]=Position_Players[[#This Row],[POS]])*(Position_Players[[#This Row],[pWAA vL]]&lt;Position_Players[pWAA vL]))+1</f>
        <v>55</v>
      </c>
      <c r="AK780" cm="1">
        <f t="array" ref="AK780">SUMPRODUCT((Position_Players[POS]=Position_Players[[#This Row],[POS]])*(Position_Players[[#This Row],[pWAA vR]]&lt;Position_Players[pWAA vR]))+1</f>
        <v>94</v>
      </c>
      <c r="AL780" cm="1">
        <f t="array" ref="AL780">SUMPRODUCT((Position_Players[POS]=Position_Players[[#This Row],[POS]])*(Position_Players[[#This Row],[pWAA]]&lt;Position_Players[pWAA]))+1</f>
        <v>98</v>
      </c>
      <c r="AM780">
        <f>_xlfn.XLOOKUP(Position_Players[[#This Row],[Card ID]],Batters__No_Defense[Card ID],Batters__No_Defense[wSB/500])</f>
        <v>0</v>
      </c>
    </row>
    <row r="781" spans="1:39" hidden="1" x14ac:dyDescent="0.25">
      <c r="A781" t="s">
        <v>10197</v>
      </c>
      <c r="B781">
        <v>61808</v>
      </c>
      <c r="C781">
        <v>53</v>
      </c>
      <c r="D781">
        <v>73</v>
      </c>
      <c r="E781">
        <v>0</v>
      </c>
      <c r="F781">
        <v>0</v>
      </c>
      <c r="G781">
        <v>70</v>
      </c>
      <c r="H781">
        <v>64</v>
      </c>
      <c r="I781">
        <v>76</v>
      </c>
      <c r="J781">
        <v>15</v>
      </c>
      <c r="K781">
        <v>58</v>
      </c>
      <c r="L781">
        <v>81</v>
      </c>
      <c r="M781">
        <v>61</v>
      </c>
      <c r="N781">
        <v>78</v>
      </c>
      <c r="O781">
        <v>15</v>
      </c>
      <c r="P781">
        <v>59</v>
      </c>
      <c r="Q781">
        <v>83</v>
      </c>
      <c r="R781">
        <v>64</v>
      </c>
      <c r="S781">
        <v>76</v>
      </c>
      <c r="T781">
        <v>15</v>
      </c>
      <c r="U781">
        <v>58</v>
      </c>
      <c r="V781">
        <v>81</v>
      </c>
      <c r="W781">
        <v>61</v>
      </c>
      <c r="X781">
        <v>75</v>
      </c>
      <c r="Y781">
        <v>60</v>
      </c>
      <c r="Z781">
        <v>75</v>
      </c>
      <c r="AA781">
        <v>63</v>
      </c>
      <c r="AB781">
        <v>2.8970000000000029</v>
      </c>
      <c r="AC781" t="s">
        <v>10823</v>
      </c>
      <c r="AD781" cm="1">
        <f t="array" ref="AD781">_xlfn.XLOOKUP(Position_Players[[#This Row],[Card ID]],Batters__No_Defense[[#All],[Card ID]],Batters__No_Defense[[#All],[oWAA vL/500]])</f>
        <v>-1.5707366619894203</v>
      </c>
      <c r="AE781" cm="1">
        <f t="array" ref="AE781">_xlfn.XLOOKUP(Position_Players[[#This Row],[Card ID]],Batters__No_Defense[[#All],[Card ID]],Batters__No_Defense[[#All],[oWAA vR/500]])</f>
        <v>-1.8275700308689977</v>
      </c>
      <c r="AF781" cm="1">
        <f t="array" ref="AF781">_xlfn.XLOOKUP(Position_Players[[#This Row],[Card ID]],Batters__No_Defense[[#All],[Card ID]],Batters__No_Defense[[#All],[oWAA/500]])</f>
        <v>-1.5374988257868036</v>
      </c>
      <c r="AG781">
        <f>Position_Players[[#This Row],[DRAA]]/Weights!$J$15+Position_Players[[#This Row],[oWAA vL]]</f>
        <v>-1.3010410493507309</v>
      </c>
      <c r="AH781">
        <f>Position_Players[[#This Row],[DRAA]]/Weights!$J$15+Position_Players[[#This Row],[oWAA vR]]</f>
        <v>-1.5578744182303084</v>
      </c>
      <c r="AI781">
        <f>Position_Players[[#This Row],[DRAA]]/Weights!$J$15+Position_Players[[#This Row],[OWAA]]</f>
        <v>-1.2678032131481143</v>
      </c>
      <c r="AJ781" cm="1">
        <f t="array" ref="AJ781">SUMPRODUCT((Position_Players[POS]=Position_Players[[#This Row],[POS]])*(Position_Players[[#This Row],[pWAA vL]]&lt;Position_Players[pWAA vL]))+1</f>
        <v>94</v>
      </c>
      <c r="AK781" cm="1">
        <f t="array" ref="AK781">SUMPRODUCT((Position_Players[POS]=Position_Players[[#This Row],[POS]])*(Position_Players[[#This Row],[pWAA vR]]&lt;Position_Players[pWAA vR]))+1</f>
        <v>108</v>
      </c>
      <c r="AL781" cm="1">
        <f t="array" ref="AL781">SUMPRODUCT((Position_Players[POS]=Position_Players[[#This Row],[POS]])*(Position_Players[[#This Row],[pWAA]]&lt;Position_Players[pWAA]))+1</f>
        <v>98</v>
      </c>
      <c r="AM781">
        <f>_xlfn.XLOOKUP(Position_Players[[#This Row],[Card ID]],Batters__No_Defense[Card ID],Batters__No_Defense[wSB/500])</f>
        <v>0</v>
      </c>
    </row>
    <row r="782" spans="1:39" hidden="1" x14ac:dyDescent="0.25">
      <c r="A782" t="s">
        <v>11845</v>
      </c>
      <c r="B782">
        <v>64179</v>
      </c>
      <c r="C782">
        <v>55</v>
      </c>
      <c r="D782">
        <v>19</v>
      </c>
      <c r="E782">
        <v>4</v>
      </c>
      <c r="F782">
        <v>3</v>
      </c>
      <c r="G782">
        <v>58</v>
      </c>
      <c r="H782">
        <v>74</v>
      </c>
      <c r="I782">
        <v>67</v>
      </c>
      <c r="J782">
        <v>79</v>
      </c>
      <c r="K782">
        <v>82</v>
      </c>
      <c r="L782">
        <v>66</v>
      </c>
      <c r="M782">
        <v>57</v>
      </c>
      <c r="N782">
        <v>72</v>
      </c>
      <c r="O782">
        <v>84</v>
      </c>
      <c r="P782">
        <v>87</v>
      </c>
      <c r="Q782">
        <v>71</v>
      </c>
      <c r="R782">
        <v>60</v>
      </c>
      <c r="S782">
        <v>66</v>
      </c>
      <c r="T782">
        <v>79</v>
      </c>
      <c r="U782">
        <v>80</v>
      </c>
      <c r="V782">
        <v>65</v>
      </c>
      <c r="W782">
        <v>57</v>
      </c>
      <c r="X782">
        <v>12</v>
      </c>
      <c r="Y782">
        <v>24</v>
      </c>
      <c r="Z782">
        <v>72</v>
      </c>
      <c r="AA782">
        <v>49</v>
      </c>
      <c r="AB782">
        <v>-10.3133</v>
      </c>
      <c r="AC782" t="s">
        <v>15</v>
      </c>
      <c r="AD782" cm="1">
        <f t="array" ref="AD782">_xlfn.XLOOKUP(Position_Players[[#This Row],[Card ID]],Batters__No_Defense[[#All],[Card ID]],Batters__No_Defense[[#All],[oWAA vL/500]])</f>
        <v>1.2774606387384768</v>
      </c>
      <c r="AE782" cm="1">
        <f t="array" ref="AE782">_xlfn.XLOOKUP(Position_Players[[#This Row],[Card ID]],Batters__No_Defense[[#All],[Card ID]],Batters__No_Defense[[#All],[oWAA vR/500]])</f>
        <v>0.27828441167236972</v>
      </c>
      <c r="AF782" cm="1">
        <f t="array" ref="AF782">_xlfn.XLOOKUP(Position_Players[[#This Row],[Card ID]],Batters__No_Defense[[#All],[Card ID]],Batters__No_Defense[[#All],[oWAA/500]])</f>
        <v>0.3613509146227239</v>
      </c>
      <c r="AG782">
        <f>Position_Players[[#This Row],[DRAA]]/Weights!$J$15+Position_Players[[#This Row],[oWAA vL]]</f>
        <v>0.31734611964058512</v>
      </c>
      <c r="AH782">
        <f>Position_Players[[#This Row],[DRAA]]/Weights!$J$15+Position_Players[[#This Row],[oWAA vR]]</f>
        <v>-0.68183010742552197</v>
      </c>
      <c r="AI782">
        <f>Position_Players[[#This Row],[DRAA]]/Weights!$J$15+Position_Players[[#This Row],[OWAA]]</f>
        <v>-0.59876360447516785</v>
      </c>
      <c r="AJ782" cm="1">
        <f t="array" ref="AJ782">SUMPRODUCT((Position_Players[POS]=Position_Players[[#This Row],[POS]])*(Position_Players[[#This Row],[pWAA vL]]&lt;Position_Players[pWAA vL]))+1</f>
        <v>35</v>
      </c>
      <c r="AK782" cm="1">
        <f t="array" ref="AK782">SUMPRODUCT((Position_Players[POS]=Position_Players[[#This Row],[POS]])*(Position_Players[[#This Row],[pWAA vR]]&lt;Position_Players[pWAA vR]))+1</f>
        <v>100</v>
      </c>
      <c r="AL782" cm="1">
        <f t="array" ref="AL782">SUMPRODUCT((Position_Players[POS]=Position_Players[[#This Row],[POS]])*(Position_Players[[#This Row],[pWAA]]&lt;Position_Players[pWAA]))+1</f>
        <v>98</v>
      </c>
      <c r="AM782">
        <f>_xlfn.XLOOKUP(Position_Players[[#This Row],[Card ID]],Batters__No_Defense[Card ID],Batters__No_Defense[wSB/500])</f>
        <v>0</v>
      </c>
    </row>
    <row r="783" spans="1:39" hidden="1" x14ac:dyDescent="0.25">
      <c r="A783" t="s">
        <v>10931</v>
      </c>
      <c r="B783">
        <v>64272</v>
      </c>
      <c r="C783">
        <v>50</v>
      </c>
      <c r="D783">
        <v>55</v>
      </c>
      <c r="E783">
        <v>0</v>
      </c>
      <c r="F783">
        <v>0</v>
      </c>
      <c r="G783">
        <v>55</v>
      </c>
      <c r="H783">
        <v>53</v>
      </c>
      <c r="I783">
        <v>64</v>
      </c>
      <c r="J783">
        <v>58</v>
      </c>
      <c r="K783">
        <v>53</v>
      </c>
      <c r="L783">
        <v>65</v>
      </c>
      <c r="M783">
        <v>76</v>
      </c>
      <c r="N783">
        <v>92</v>
      </c>
      <c r="O783">
        <v>48</v>
      </c>
      <c r="P783">
        <v>48</v>
      </c>
      <c r="Q783">
        <v>82</v>
      </c>
      <c r="R783">
        <v>84</v>
      </c>
      <c r="S783">
        <v>56</v>
      </c>
      <c r="T783">
        <v>61</v>
      </c>
      <c r="U783">
        <v>55</v>
      </c>
      <c r="V783">
        <v>59</v>
      </c>
      <c r="W783">
        <v>74</v>
      </c>
      <c r="X783">
        <v>65</v>
      </c>
      <c r="Y783">
        <v>37</v>
      </c>
      <c r="Z783">
        <v>73</v>
      </c>
      <c r="AA783">
        <v>76</v>
      </c>
      <c r="AB783">
        <v>-2.1190000000000095</v>
      </c>
      <c r="AC783" t="s">
        <v>14</v>
      </c>
      <c r="AD783" cm="1">
        <f t="array" ref="AD783">_xlfn.XLOOKUP(Position_Players[[#This Row],[Card ID]],Batters__No_Defense[[#All],[Card ID]],Batters__No_Defense[[#All],[oWAA vL/500]])</f>
        <v>-9.4902615112820235E-2</v>
      </c>
      <c r="AE783" cm="1">
        <f t="array" ref="AE783">_xlfn.XLOOKUP(Position_Players[[#This Row],[Card ID]],Batters__No_Defense[[#All],[Card ID]],Batters__No_Defense[[#All],[oWAA vR/500]])</f>
        <v>-0.94805173802115561</v>
      </c>
      <c r="AF783" cm="1">
        <f t="array" ref="AF783">_xlfn.XLOOKUP(Position_Players[[#This Row],[Card ID]],Batters__No_Defense[[#All],[Card ID]],Batters__No_Defense[[#All],[oWAA/500]])</f>
        <v>-0.58039460712804647</v>
      </c>
      <c r="AG783">
        <f>Position_Players[[#This Row],[DRAA]]/Weights!$J$15+Position_Players[[#This Row],[oWAA vL]]</f>
        <v>-0.29217047951785469</v>
      </c>
      <c r="AH783">
        <f>Position_Players[[#This Row],[DRAA]]/Weights!$J$15+Position_Players[[#This Row],[oWAA vR]]</f>
        <v>-1.14531960242619</v>
      </c>
      <c r="AI783">
        <f>Position_Players[[#This Row],[DRAA]]/Weights!$J$15+Position_Players[[#This Row],[OWAA]]</f>
        <v>-0.77766247153308088</v>
      </c>
      <c r="AJ783" cm="1">
        <f t="array" ref="AJ783">SUMPRODUCT((Position_Players[POS]=Position_Players[[#This Row],[POS]])*(Position_Players[[#This Row],[pWAA vL]]&lt;Position_Players[pWAA vL]))+1</f>
        <v>52</v>
      </c>
      <c r="AK783" cm="1">
        <f t="array" ref="AK783">SUMPRODUCT((Position_Players[POS]=Position_Players[[#This Row],[POS]])*(Position_Players[[#This Row],[pWAA vR]]&lt;Position_Players[pWAA vR]))+1</f>
        <v>122</v>
      </c>
      <c r="AL783" cm="1">
        <f t="array" ref="AL783">SUMPRODUCT((Position_Players[POS]=Position_Players[[#This Row],[POS]])*(Position_Players[[#This Row],[pWAA]]&lt;Position_Players[pWAA]))+1</f>
        <v>98</v>
      </c>
      <c r="AM783">
        <f>_xlfn.XLOOKUP(Position_Players[[#This Row],[Card ID]],Batters__No_Defense[Card ID],Batters__No_Defense[wSB/500])</f>
        <v>0</v>
      </c>
    </row>
    <row r="784" spans="1:39" hidden="1" x14ac:dyDescent="0.25">
      <c r="A784" t="s">
        <v>2162</v>
      </c>
      <c r="B784">
        <v>61751</v>
      </c>
      <c r="C784">
        <v>50</v>
      </c>
      <c r="D784">
        <v>68</v>
      </c>
      <c r="E784">
        <v>1</v>
      </c>
      <c r="F784">
        <v>1</v>
      </c>
      <c r="G784">
        <v>50</v>
      </c>
      <c r="H784">
        <v>60</v>
      </c>
      <c r="I784">
        <v>58</v>
      </c>
      <c r="J784">
        <v>68</v>
      </c>
      <c r="K784">
        <v>52</v>
      </c>
      <c r="L784">
        <v>67</v>
      </c>
      <c r="M784">
        <v>66</v>
      </c>
      <c r="N784">
        <v>59</v>
      </c>
      <c r="O784">
        <v>71</v>
      </c>
      <c r="P784">
        <v>53</v>
      </c>
      <c r="Q784">
        <v>69</v>
      </c>
      <c r="R784">
        <v>69</v>
      </c>
      <c r="S784">
        <v>58</v>
      </c>
      <c r="T784">
        <v>68</v>
      </c>
      <c r="U784">
        <v>52</v>
      </c>
      <c r="V784">
        <v>67</v>
      </c>
      <c r="W784">
        <v>66</v>
      </c>
      <c r="X784">
        <v>21</v>
      </c>
      <c r="Y784">
        <v>17</v>
      </c>
      <c r="Z784">
        <v>44</v>
      </c>
      <c r="AA784">
        <v>45</v>
      </c>
      <c r="AB784">
        <v>2.2371600000000003</v>
      </c>
      <c r="AC784" t="s">
        <v>13</v>
      </c>
      <c r="AD784" cm="1">
        <f t="array" ref="AD784">_xlfn.XLOOKUP(Position_Players[[#This Row],[Card ID]],Batters__No_Defense[[#All],[Card ID]],Batters__No_Defense[[#All],[oWAA vL/500]])</f>
        <v>-0.59385814311548968</v>
      </c>
      <c r="AE784" cm="1">
        <f t="array" ref="AE784">_xlfn.XLOOKUP(Position_Players[[#This Row],[Card ID]],Batters__No_Defense[[#All],[Card ID]],Batters__No_Defense[[#All],[oWAA vR/500]])</f>
        <v>-0.9916954841975133</v>
      </c>
      <c r="AF784" cm="1">
        <f t="array" ref="AF784">_xlfn.XLOOKUP(Position_Players[[#This Row],[Card ID]],Batters__No_Defense[[#All],[Card ID]],Batters__No_Defense[[#All],[oWAA/500]])</f>
        <v>-0.77466941401637124</v>
      </c>
      <c r="AG784">
        <f>Position_Players[[#This Row],[DRAA]]/Weights!$J$15+Position_Players[[#This Row],[oWAA vL]]</f>
        <v>-0.3855901980789796</v>
      </c>
      <c r="AH784">
        <f>Position_Players[[#This Row],[DRAA]]/Weights!$J$15+Position_Players[[#This Row],[oWAA vR]]</f>
        <v>-0.78342753916100327</v>
      </c>
      <c r="AI784">
        <f>Position_Players[[#This Row],[DRAA]]/Weights!$J$15+Position_Players[[#This Row],[OWAA]]</f>
        <v>-0.5664014689798611</v>
      </c>
      <c r="AJ784" cm="1">
        <f t="array" ref="AJ784">SUMPRODUCT((Position_Players[POS]=Position_Players[[#This Row],[POS]])*(Position_Players[[#This Row],[pWAA vL]]&lt;Position_Players[pWAA vL]))+1</f>
        <v>67</v>
      </c>
      <c r="AK784" cm="1">
        <f t="array" ref="AK784">SUMPRODUCT((Position_Players[POS]=Position_Players[[#This Row],[POS]])*(Position_Players[[#This Row],[pWAA vR]]&lt;Position_Players[pWAA vR]))+1</f>
        <v>122</v>
      </c>
      <c r="AL784" cm="1">
        <f t="array" ref="AL784">SUMPRODUCT((Position_Players[POS]=Position_Players[[#This Row],[POS]])*(Position_Players[[#This Row],[pWAA]]&lt;Position_Players[pWAA]))+1</f>
        <v>98</v>
      </c>
      <c r="AM784">
        <f>_xlfn.XLOOKUP(Position_Players[[#This Row],[Card ID]],Batters__No_Defense[Card ID],Batters__No_Defense[wSB/500])</f>
        <v>0</v>
      </c>
    </row>
    <row r="785" spans="1:39" hidden="1" x14ac:dyDescent="0.25">
      <c r="A785" t="s">
        <v>6762</v>
      </c>
      <c r="B785">
        <v>62800</v>
      </c>
      <c r="C785">
        <v>50</v>
      </c>
      <c r="D785">
        <v>8</v>
      </c>
      <c r="E785">
        <v>63</v>
      </c>
      <c r="F785">
        <v>79</v>
      </c>
      <c r="G785">
        <v>1</v>
      </c>
      <c r="H785">
        <v>9</v>
      </c>
      <c r="I785">
        <v>62</v>
      </c>
      <c r="J785">
        <v>40</v>
      </c>
      <c r="K785">
        <v>74</v>
      </c>
      <c r="L785">
        <v>72</v>
      </c>
      <c r="M785">
        <v>48</v>
      </c>
      <c r="N785">
        <v>69</v>
      </c>
      <c r="O785">
        <v>40</v>
      </c>
      <c r="P785">
        <v>85</v>
      </c>
      <c r="Q785">
        <v>75</v>
      </c>
      <c r="R785">
        <v>48</v>
      </c>
      <c r="S785">
        <v>60</v>
      </c>
      <c r="T785">
        <v>41</v>
      </c>
      <c r="U785">
        <v>70</v>
      </c>
      <c r="V785">
        <v>71</v>
      </c>
      <c r="W785">
        <v>48</v>
      </c>
      <c r="X785">
        <v>7</v>
      </c>
      <c r="Y785">
        <v>3</v>
      </c>
      <c r="Z785">
        <v>6</v>
      </c>
      <c r="AA785">
        <v>13</v>
      </c>
      <c r="AB785">
        <v>0.2471000000000001</v>
      </c>
      <c r="AC785" t="s">
        <v>10824</v>
      </c>
      <c r="AD785" cm="1">
        <f t="array" ref="AD785">_xlfn.XLOOKUP(Position_Players[[#This Row],[Card ID]],Batters__No_Defense[[#All],[Card ID]],Batters__No_Defense[[#All],[oWAA vL/500]])</f>
        <v>-1.5231647676536486</v>
      </c>
      <c r="AE785" cm="1">
        <f t="array" ref="AE785">_xlfn.XLOOKUP(Position_Players[[#This Row],[Card ID]],Batters__No_Defense[[#All],[Card ID]],Batters__No_Defense[[#All],[oWAA vR/500]])</f>
        <v>-2.2363774848390965</v>
      </c>
      <c r="AF785" cm="1">
        <f t="array" ref="AF785">_xlfn.XLOOKUP(Position_Players[[#This Row],[Card ID]],Batters__No_Defense[[#All],[Card ID]],Batters__No_Defense[[#All],[oWAA/500]])</f>
        <v>-1.8986201161664296</v>
      </c>
      <c r="AG785">
        <f>Position_Players[[#This Row],[DRAA]]/Weights!$J$15+Position_Players[[#This Row],[oWAA vL]]</f>
        <v>-1.5001610445321367</v>
      </c>
      <c r="AH785">
        <f>Position_Players[[#This Row],[DRAA]]/Weights!$J$15+Position_Players[[#This Row],[oWAA vR]]</f>
        <v>-2.2133737617175844</v>
      </c>
      <c r="AI785">
        <f>Position_Players[[#This Row],[DRAA]]/Weights!$J$15+Position_Players[[#This Row],[OWAA]]</f>
        <v>-1.8756163930449177</v>
      </c>
      <c r="AJ785" cm="1">
        <f t="array" ref="AJ785">SUMPRODUCT((Position_Players[POS]=Position_Players[[#This Row],[POS]])*(Position_Players[[#This Row],[pWAA vL]]&lt;Position_Players[pWAA vL]))+1</f>
        <v>76</v>
      </c>
      <c r="AK785" cm="1">
        <f t="array" ref="AK785">SUMPRODUCT((Position_Players[POS]=Position_Players[[#This Row],[POS]])*(Position_Players[[#This Row],[pWAA vR]]&lt;Position_Players[pWAA vR]))+1</f>
        <v>103</v>
      </c>
      <c r="AL785" cm="1">
        <f t="array" ref="AL785">SUMPRODUCT((Position_Players[POS]=Position_Players[[#This Row],[POS]])*(Position_Players[[#This Row],[pWAA]]&lt;Position_Players[pWAA]))+1</f>
        <v>98</v>
      </c>
      <c r="AM785">
        <f>_xlfn.XLOOKUP(Position_Players[[#This Row],[Card ID]],Batters__No_Defense[Card ID],Batters__No_Defense[wSB/500])</f>
        <v>0</v>
      </c>
    </row>
    <row r="786" spans="1:39" hidden="1" x14ac:dyDescent="0.25">
      <c r="A786" t="s">
        <v>2507</v>
      </c>
      <c r="B786">
        <v>62829</v>
      </c>
      <c r="C786">
        <v>52</v>
      </c>
      <c r="D786">
        <v>3</v>
      </c>
      <c r="E786">
        <v>0</v>
      </c>
      <c r="F786">
        <v>0</v>
      </c>
      <c r="G786">
        <v>70</v>
      </c>
      <c r="H786">
        <v>51</v>
      </c>
      <c r="I786">
        <v>56</v>
      </c>
      <c r="J786">
        <v>77</v>
      </c>
      <c r="K786">
        <v>56</v>
      </c>
      <c r="L786">
        <v>59</v>
      </c>
      <c r="M786">
        <v>67</v>
      </c>
      <c r="N786">
        <v>66</v>
      </c>
      <c r="O786">
        <v>93</v>
      </c>
      <c r="P786">
        <v>53</v>
      </c>
      <c r="Q786">
        <v>54</v>
      </c>
      <c r="R786">
        <v>68</v>
      </c>
      <c r="S786">
        <v>53</v>
      </c>
      <c r="T786">
        <v>74</v>
      </c>
      <c r="U786">
        <v>57</v>
      </c>
      <c r="V786">
        <v>62</v>
      </c>
      <c r="W786">
        <v>67</v>
      </c>
      <c r="X786">
        <v>43</v>
      </c>
      <c r="Y786">
        <v>43</v>
      </c>
      <c r="Z786">
        <v>28</v>
      </c>
      <c r="AA786">
        <v>48</v>
      </c>
      <c r="AB786">
        <v>3.0112799999999988</v>
      </c>
      <c r="AC786" t="s">
        <v>10820</v>
      </c>
      <c r="AD786" cm="1">
        <f t="array" ref="AD786">_xlfn.XLOOKUP(Position_Players[[#This Row],[Card ID]],Batters__No_Defense[[#All],[Card ID]],Batters__No_Defense[[#All],[oWAA vL/500]])</f>
        <v>0.47653422608535717</v>
      </c>
      <c r="AE786" cm="1">
        <f t="array" ref="AE786">_xlfn.XLOOKUP(Position_Players[[#This Row],[Card ID]],Batters__No_Defense[[#All],[Card ID]],Batters__No_Defense[[#All],[oWAA vR/500]])</f>
        <v>-0.60999799741490279</v>
      </c>
      <c r="AF786" cm="1">
        <f t="array" ref="AF786">_xlfn.XLOOKUP(Position_Players[[#This Row],[Card ID]],Batters__No_Defense[[#All],[Card ID]],Batters__No_Defense[[#All],[oWAA/500]])</f>
        <v>-0.26617774062656285</v>
      </c>
      <c r="AG786">
        <f>Position_Players[[#This Row],[DRAA]]/Weights!$J$15+Position_Players[[#This Row],[oWAA vL]]</f>
        <v>0.7568687115622752</v>
      </c>
      <c r="AH786">
        <f>Position_Players[[#This Row],[DRAA]]/Weights!$J$15+Position_Players[[#This Row],[oWAA vR]]</f>
        <v>-0.32966351193798482</v>
      </c>
      <c r="AI786">
        <f>Position_Players[[#This Row],[DRAA]]/Weights!$J$15+Position_Players[[#This Row],[OWAA]]</f>
        <v>1.4156744850355119E-2</v>
      </c>
      <c r="AJ786" cm="1">
        <f t="array" ref="AJ786">SUMPRODUCT((Position_Players[POS]=Position_Players[[#This Row],[POS]])*(Position_Players[[#This Row],[pWAA vL]]&lt;Position_Players[pWAA vL]))+1</f>
        <v>40</v>
      </c>
      <c r="AK786" cm="1">
        <f t="array" ref="AK786">SUMPRODUCT((Position_Players[POS]=Position_Players[[#This Row],[POS]])*(Position_Players[[#This Row],[pWAA vR]]&lt;Position_Players[pWAA vR]))+1</f>
        <v>141</v>
      </c>
      <c r="AL786" cm="1">
        <f t="array" ref="AL786">SUMPRODUCT((Position_Players[POS]=Position_Players[[#This Row],[POS]])*(Position_Players[[#This Row],[pWAA]]&lt;Position_Players[pWAA]))+1</f>
        <v>99</v>
      </c>
      <c r="AM786">
        <f>_xlfn.XLOOKUP(Position_Players[[#This Row],[Card ID]],Batters__No_Defense[Card ID],Batters__No_Defense[wSB/500])</f>
        <v>0</v>
      </c>
    </row>
    <row r="787" spans="1:39" x14ac:dyDescent="0.25">
      <c r="A787" t="s">
        <v>5666</v>
      </c>
      <c r="B787">
        <v>62723</v>
      </c>
      <c r="C787">
        <v>46</v>
      </c>
      <c r="D787">
        <v>2</v>
      </c>
      <c r="E787">
        <v>0</v>
      </c>
      <c r="F787">
        <v>0</v>
      </c>
      <c r="G787">
        <v>53</v>
      </c>
      <c r="H787">
        <v>57</v>
      </c>
      <c r="I787">
        <v>115</v>
      </c>
      <c r="J787">
        <v>77</v>
      </c>
      <c r="K787">
        <v>94</v>
      </c>
      <c r="L787">
        <v>22</v>
      </c>
      <c r="M787">
        <v>92</v>
      </c>
      <c r="N787">
        <v>100</v>
      </c>
      <c r="O787">
        <v>64</v>
      </c>
      <c r="P787">
        <v>81</v>
      </c>
      <c r="Q787">
        <v>22</v>
      </c>
      <c r="R787">
        <v>89</v>
      </c>
      <c r="S787">
        <v>121</v>
      </c>
      <c r="T787">
        <v>80</v>
      </c>
      <c r="U787">
        <v>98</v>
      </c>
      <c r="V787">
        <v>23</v>
      </c>
      <c r="W787">
        <v>93</v>
      </c>
      <c r="X787">
        <v>60</v>
      </c>
      <c r="Y787">
        <v>50</v>
      </c>
      <c r="Z787">
        <v>74</v>
      </c>
      <c r="AA787">
        <v>60</v>
      </c>
      <c r="AB787" s="8">
        <v>-30.223569999999999</v>
      </c>
      <c r="AC787" s="9" t="s">
        <v>10821</v>
      </c>
      <c r="AD787" cm="1">
        <f t="array" ref="AD787">_xlfn.XLOOKUP(Position_Players[[#This Row],[Card ID]],Batters__No_Defense[[#All],[Card ID]],Batters__No_Defense[[#All],[oWAA vL/500]])</f>
        <v>-0.32721357285025893</v>
      </c>
      <c r="AE787" cm="1">
        <f t="array" ref="AE787">_xlfn.XLOOKUP(Position_Players[[#This Row],[Card ID]],Batters__No_Defense[[#All],[Card ID]],Batters__No_Defense[[#All],[oWAA vR/500]])</f>
        <v>1.5337617074360661</v>
      </c>
      <c r="AF787" cm="1">
        <f t="array" ref="AF787">_xlfn.XLOOKUP(Position_Players[[#This Row],[Card ID]],Batters__No_Defense[[#All],[Card ID]],Batters__No_Defense[[#All],[oWAA/500]])</f>
        <v>0.73885032007488982</v>
      </c>
      <c r="AG787">
        <f>Position_Players[[#This Row],[DRAA]]/Weights!$J$15+Position_Players[[#This Row],[oWAA vL]]</f>
        <v>-3.1408705377374884</v>
      </c>
      <c r="AH787">
        <f>Position_Players[[#This Row],[DRAA]]/Weights!$J$15+Position_Players[[#This Row],[oWAA vR]]</f>
        <v>-1.2798952574511635</v>
      </c>
      <c r="AI787">
        <f>Position_Players[[#This Row],[DRAA]]/Weights!$J$15+Position_Players[[#This Row],[OWAA]]</f>
        <v>-2.0748066448123397</v>
      </c>
      <c r="AJ787" cm="1">
        <f t="array" ref="AJ787">SUMPRODUCT((Position_Players[POS]=Position_Players[[#This Row],[POS]])*(Position_Players[[#This Row],[pWAA vL]]&lt;Position_Players[pWAA vL]))+1</f>
        <v>140</v>
      </c>
      <c r="AK787" cm="1">
        <f t="array" ref="AK787">SUMPRODUCT((Position_Players[POS]=Position_Players[[#This Row],[POS]])*(Position_Players[[#This Row],[pWAA vR]]&lt;Position_Players[pWAA vR]))+1</f>
        <v>59</v>
      </c>
      <c r="AL787" cm="1">
        <f t="array" ref="AL787">SUMPRODUCT((Position_Players[POS]=Position_Players[[#This Row],[POS]])*(Position_Players[[#This Row],[pWAA]]&lt;Position_Players[pWAA]))+1</f>
        <v>99</v>
      </c>
      <c r="AM787">
        <f>_xlfn.XLOOKUP(Position_Players[[#This Row],[Card ID]],Batters__No_Defense[Card ID],Batters__No_Defense[wSB/500])</f>
        <v>0</v>
      </c>
    </row>
    <row r="788" spans="1:39" hidden="1" x14ac:dyDescent="0.25">
      <c r="A788" t="s">
        <v>8696</v>
      </c>
      <c r="B788">
        <v>62858</v>
      </c>
      <c r="C788">
        <v>53</v>
      </c>
      <c r="D788">
        <v>9</v>
      </c>
      <c r="E788">
        <v>0</v>
      </c>
      <c r="F788">
        <v>0</v>
      </c>
      <c r="G788">
        <v>49</v>
      </c>
      <c r="H788">
        <v>69</v>
      </c>
      <c r="I788">
        <v>53</v>
      </c>
      <c r="J788">
        <v>72</v>
      </c>
      <c r="K788">
        <v>77</v>
      </c>
      <c r="L788">
        <v>56</v>
      </c>
      <c r="M788">
        <v>77</v>
      </c>
      <c r="N788">
        <v>44</v>
      </c>
      <c r="O788">
        <v>85</v>
      </c>
      <c r="P788">
        <v>74</v>
      </c>
      <c r="Q788">
        <v>47</v>
      </c>
      <c r="R788">
        <v>75</v>
      </c>
      <c r="S788">
        <v>55</v>
      </c>
      <c r="T788">
        <v>68</v>
      </c>
      <c r="U788">
        <v>79</v>
      </c>
      <c r="V788">
        <v>59</v>
      </c>
      <c r="W788">
        <v>78</v>
      </c>
      <c r="X788">
        <v>42</v>
      </c>
      <c r="Y788">
        <v>39</v>
      </c>
      <c r="Z788">
        <v>47</v>
      </c>
      <c r="AA788">
        <v>42</v>
      </c>
      <c r="AB788">
        <v>-2.7781099999999994</v>
      </c>
      <c r="AC788" t="s">
        <v>10822</v>
      </c>
      <c r="AD788" cm="1">
        <f t="array" ref="AD788">_xlfn.XLOOKUP(Position_Players[[#This Row],[Card ID]],Batters__No_Defense[[#All],[Card ID]],Batters__No_Defense[[#All],[oWAA vL/500]])</f>
        <v>0.59308218454851114</v>
      </c>
      <c r="AE788" cm="1">
        <f t="array" ref="AE788">_xlfn.XLOOKUP(Position_Players[[#This Row],[Card ID]],Batters__No_Defense[[#All],[Card ID]],Batters__No_Defense[[#All],[oWAA vR/500]])</f>
        <v>0.32200797931363184</v>
      </c>
      <c r="AF788" cm="1">
        <f t="array" ref="AF788">_xlfn.XLOOKUP(Position_Players[[#This Row],[Card ID]],Batters__No_Defense[[#All],[Card ID]],Batters__No_Defense[[#All],[oWAA/500]])</f>
        <v>0.3045505272334208</v>
      </c>
      <c r="AG788">
        <f>Position_Players[[#This Row],[DRAA]]/Weights!$J$15+Position_Players[[#This Row],[oWAA vL]]</f>
        <v>0.33445461173951274</v>
      </c>
      <c r="AH788">
        <f>Position_Players[[#This Row],[DRAA]]/Weights!$J$15+Position_Players[[#This Row],[oWAA vR]]</f>
        <v>6.3380406504633446E-2</v>
      </c>
      <c r="AI788">
        <f>Position_Players[[#This Row],[DRAA]]/Weights!$J$15+Position_Players[[#This Row],[OWAA]]</f>
        <v>4.5922954424422402E-2</v>
      </c>
      <c r="AJ788" cm="1">
        <f t="array" ref="AJ788">SUMPRODUCT((Position_Players[POS]=Position_Players[[#This Row],[POS]])*(Position_Players[[#This Row],[pWAA vL]]&lt;Position_Players[pWAA vL]))+1</f>
        <v>67</v>
      </c>
      <c r="AK788" cm="1">
        <f t="array" ref="AK788">SUMPRODUCT((Position_Players[POS]=Position_Players[[#This Row],[POS]])*(Position_Players[[#This Row],[pWAA vR]]&lt;Position_Players[pWAA vR]))+1</f>
        <v>100</v>
      </c>
      <c r="AL788" cm="1">
        <f t="array" ref="AL788">SUMPRODUCT((Position_Players[POS]=Position_Players[[#This Row],[POS]])*(Position_Players[[#This Row],[pWAA]]&lt;Position_Players[pWAA]))+1</f>
        <v>99</v>
      </c>
      <c r="AM788">
        <f>_xlfn.XLOOKUP(Position_Players[[#This Row],[Card ID]],Batters__No_Defense[Card ID],Batters__No_Defense[wSB/500])</f>
        <v>0</v>
      </c>
    </row>
    <row r="789" spans="1:39" hidden="1" x14ac:dyDescent="0.25">
      <c r="A789" t="s">
        <v>10502</v>
      </c>
      <c r="B789">
        <v>62211</v>
      </c>
      <c r="C789">
        <v>48</v>
      </c>
      <c r="D789">
        <v>61</v>
      </c>
      <c r="E789">
        <v>0</v>
      </c>
      <c r="F789">
        <v>0</v>
      </c>
      <c r="G789">
        <v>4</v>
      </c>
      <c r="H789">
        <v>9</v>
      </c>
      <c r="I789">
        <v>67</v>
      </c>
      <c r="J789">
        <v>7</v>
      </c>
      <c r="K789">
        <v>82</v>
      </c>
      <c r="L789">
        <v>66</v>
      </c>
      <c r="M789">
        <v>69</v>
      </c>
      <c r="N789">
        <v>59</v>
      </c>
      <c r="O789">
        <v>9</v>
      </c>
      <c r="P789">
        <v>87</v>
      </c>
      <c r="Q789">
        <v>69</v>
      </c>
      <c r="R789">
        <v>71</v>
      </c>
      <c r="S789">
        <v>70</v>
      </c>
      <c r="T789">
        <v>7</v>
      </c>
      <c r="U789">
        <v>80</v>
      </c>
      <c r="V789">
        <v>65</v>
      </c>
      <c r="W789">
        <v>69</v>
      </c>
      <c r="X789">
        <v>39</v>
      </c>
      <c r="Y789">
        <v>4</v>
      </c>
      <c r="Z789">
        <v>16</v>
      </c>
      <c r="AA789">
        <v>34</v>
      </c>
      <c r="AB789">
        <v>-3.5056000000000012</v>
      </c>
      <c r="AC789" t="s">
        <v>10823</v>
      </c>
      <c r="AD789" cm="1">
        <f t="array" ref="AD789">_xlfn.XLOOKUP(Position_Players[[#This Row],[Card ID]],Batters__No_Defense[[#All],[Card ID]],Batters__No_Defense[[#All],[oWAA vL/500]])</f>
        <v>-0.904577028725566</v>
      </c>
      <c r="AE789" cm="1">
        <f t="array" ref="AE789">_xlfn.XLOOKUP(Position_Players[[#This Row],[Card ID]],Batters__No_Defense[[#All],[Card ID]],Batters__No_Defense[[#All],[oWAA vR/500]])</f>
        <v>-1.2788613959892334</v>
      </c>
      <c r="AF789" cm="1">
        <f t="array" ref="AF789">_xlfn.XLOOKUP(Position_Players[[#This Row],[Card ID]],Batters__No_Defense[[#All],[Card ID]],Batters__No_Defense[[#All],[oWAA/500]])</f>
        <v>-0.94987072253336291</v>
      </c>
      <c r="AG789">
        <f>Position_Players[[#This Row],[DRAA]]/Weights!$J$15+Position_Players[[#This Row],[oWAA vL]]</f>
        <v>-1.230930131820557</v>
      </c>
      <c r="AH789">
        <f>Position_Players[[#This Row],[DRAA]]/Weights!$J$15+Position_Players[[#This Row],[oWAA vR]]</f>
        <v>-1.6052144990842243</v>
      </c>
      <c r="AI789">
        <f>Position_Players[[#This Row],[DRAA]]/Weights!$J$15+Position_Players[[#This Row],[OWAA]]</f>
        <v>-1.2762238256283538</v>
      </c>
      <c r="AJ789" cm="1">
        <f t="array" ref="AJ789">SUMPRODUCT((Position_Players[POS]=Position_Players[[#This Row],[POS]])*(Position_Players[[#This Row],[pWAA vL]]&lt;Position_Players[pWAA vL]))+1</f>
        <v>89</v>
      </c>
      <c r="AK789" cm="1">
        <f t="array" ref="AK789">SUMPRODUCT((Position_Players[POS]=Position_Players[[#This Row],[POS]])*(Position_Players[[#This Row],[pWAA vR]]&lt;Position_Players[pWAA vR]))+1</f>
        <v>115</v>
      </c>
      <c r="AL789" cm="1">
        <f t="array" ref="AL789">SUMPRODUCT((Position_Players[POS]=Position_Players[[#This Row],[POS]])*(Position_Players[[#This Row],[pWAA]]&lt;Position_Players[pWAA]))+1</f>
        <v>99</v>
      </c>
      <c r="AM789">
        <f>_xlfn.XLOOKUP(Position_Players[[#This Row],[Card ID]],Batters__No_Defense[Card ID],Batters__No_Defense[wSB/500])</f>
        <v>0</v>
      </c>
    </row>
    <row r="790" spans="1:39" hidden="1" x14ac:dyDescent="0.25">
      <c r="A790" t="s">
        <v>8291</v>
      </c>
      <c r="B790">
        <v>63556</v>
      </c>
      <c r="C790">
        <v>56</v>
      </c>
      <c r="D790">
        <v>56</v>
      </c>
      <c r="E790">
        <v>0</v>
      </c>
      <c r="F790">
        <v>0</v>
      </c>
      <c r="G790">
        <v>10</v>
      </c>
      <c r="H790">
        <v>7</v>
      </c>
      <c r="I790">
        <v>57</v>
      </c>
      <c r="J790">
        <v>27</v>
      </c>
      <c r="K790">
        <v>56</v>
      </c>
      <c r="L790">
        <v>88</v>
      </c>
      <c r="M790">
        <v>79</v>
      </c>
      <c r="N790">
        <v>60</v>
      </c>
      <c r="O790">
        <v>22</v>
      </c>
      <c r="P790">
        <v>63</v>
      </c>
      <c r="Q790">
        <v>104</v>
      </c>
      <c r="R790">
        <v>80</v>
      </c>
      <c r="S790">
        <v>56</v>
      </c>
      <c r="T790">
        <v>28</v>
      </c>
      <c r="U790">
        <v>54</v>
      </c>
      <c r="V790">
        <v>83</v>
      </c>
      <c r="W790">
        <v>79</v>
      </c>
      <c r="X790">
        <v>72</v>
      </c>
      <c r="Y790">
        <v>81</v>
      </c>
      <c r="Z790">
        <v>75</v>
      </c>
      <c r="AA790">
        <v>65</v>
      </c>
      <c r="AB790">
        <v>0.35179999999999934</v>
      </c>
      <c r="AC790" t="s">
        <v>15</v>
      </c>
      <c r="AD790" cm="1">
        <f t="array" ref="AD790">_xlfn.XLOOKUP(Position_Players[[#This Row],[Card ID]],Batters__No_Defense[[#All],[Card ID]],Batters__No_Defense[[#All],[oWAA vL/500]])</f>
        <v>-0.46483936916600865</v>
      </c>
      <c r="AE790" cm="1">
        <f t="array" ref="AE790">_xlfn.XLOOKUP(Position_Players[[#This Row],[Card ID]],Batters__No_Defense[[#All],[Card ID]],Batters__No_Defense[[#All],[oWAA vR/500]])</f>
        <v>-0.99005796518908706</v>
      </c>
      <c r="AF790" cm="1">
        <f t="array" ref="AF790">_xlfn.XLOOKUP(Position_Players[[#This Row],[Card ID]],Batters__No_Defense[[#All],[Card ID]],Batters__No_Defense[[#All],[oWAA/500]])</f>
        <v>-0.63460530423237993</v>
      </c>
      <c r="AG790">
        <f>Position_Players[[#This Row],[DRAA]]/Weights!$J$15+Position_Players[[#This Row],[oWAA vL]]</f>
        <v>-0.43208862131433773</v>
      </c>
      <c r="AH790">
        <f>Position_Players[[#This Row],[DRAA]]/Weights!$J$15+Position_Players[[#This Row],[oWAA vR]]</f>
        <v>-0.95730721733741619</v>
      </c>
      <c r="AI790">
        <f>Position_Players[[#This Row],[DRAA]]/Weights!$J$15+Position_Players[[#This Row],[OWAA]]</f>
        <v>-0.60185455638070906</v>
      </c>
      <c r="AJ790" cm="1">
        <f t="array" ref="AJ790">SUMPRODUCT((Position_Players[POS]=Position_Players[[#This Row],[POS]])*(Position_Players[[#This Row],[pWAA vL]]&lt;Position_Players[pWAA vL]))+1</f>
        <v>86</v>
      </c>
      <c r="AK790" cm="1">
        <f t="array" ref="AK790">SUMPRODUCT((Position_Players[POS]=Position_Players[[#This Row],[POS]])*(Position_Players[[#This Row],[pWAA vR]]&lt;Position_Players[pWAA vR]))+1</f>
        <v>124</v>
      </c>
      <c r="AL790" cm="1">
        <f t="array" ref="AL790">SUMPRODUCT((Position_Players[POS]=Position_Players[[#This Row],[POS]])*(Position_Players[[#This Row],[pWAA]]&lt;Position_Players[pWAA]))+1</f>
        <v>99</v>
      </c>
      <c r="AM790">
        <f>_xlfn.XLOOKUP(Position_Players[[#This Row],[Card ID]],Batters__No_Defense[Card ID],Batters__No_Defense[wSB/500])</f>
        <v>0</v>
      </c>
    </row>
    <row r="791" spans="1:39" hidden="1" x14ac:dyDescent="0.25">
      <c r="A791" t="s">
        <v>659</v>
      </c>
      <c r="B791">
        <v>61100</v>
      </c>
      <c r="C791">
        <v>41</v>
      </c>
      <c r="D791">
        <v>77</v>
      </c>
      <c r="E791">
        <v>0</v>
      </c>
      <c r="F791">
        <v>2</v>
      </c>
      <c r="G791">
        <v>63</v>
      </c>
      <c r="H791">
        <v>67</v>
      </c>
      <c r="I791">
        <v>58</v>
      </c>
      <c r="J791">
        <v>34</v>
      </c>
      <c r="K791">
        <v>64</v>
      </c>
      <c r="L791">
        <v>68</v>
      </c>
      <c r="M791">
        <v>63</v>
      </c>
      <c r="N791">
        <v>60</v>
      </c>
      <c r="O791">
        <v>35</v>
      </c>
      <c r="P791">
        <v>66</v>
      </c>
      <c r="Q791">
        <v>70</v>
      </c>
      <c r="R791">
        <v>66</v>
      </c>
      <c r="S791">
        <v>58</v>
      </c>
      <c r="T791">
        <v>34</v>
      </c>
      <c r="U791">
        <v>64</v>
      </c>
      <c r="V791">
        <v>68</v>
      </c>
      <c r="W791">
        <v>63</v>
      </c>
      <c r="X791">
        <v>29</v>
      </c>
      <c r="Y791">
        <v>34</v>
      </c>
      <c r="Z791">
        <v>62</v>
      </c>
      <c r="AA791">
        <v>62</v>
      </c>
      <c r="AB791">
        <v>7.2949999999999964</v>
      </c>
      <c r="AC791" t="s">
        <v>14</v>
      </c>
      <c r="AD791" cm="1">
        <f t="array" ref="AD791">_xlfn.XLOOKUP(Position_Players[[#This Row],[Card ID]],Batters__No_Defense[[#All],[Card ID]],Batters__No_Defense[[#All],[oWAA vL/500]])</f>
        <v>-1.395117822646978</v>
      </c>
      <c r="AE791" cm="1">
        <f t="array" ref="AE791">_xlfn.XLOOKUP(Position_Players[[#This Row],[Card ID]],Batters__No_Defense[[#All],[Card ID]],Batters__No_Defense[[#All],[oWAA vR/500]])</f>
        <v>-1.7294561251213485</v>
      </c>
      <c r="AF791" cm="1">
        <f t="array" ref="AF791">_xlfn.XLOOKUP(Position_Players[[#This Row],[Card ID]],Batters__No_Defense[[#All],[Card ID]],Batters__No_Defense[[#All],[oWAA/500]])</f>
        <v>-1.46497646111309</v>
      </c>
      <c r="AG791">
        <f>Position_Players[[#This Row],[DRAA]]/Weights!$J$15+Position_Players[[#This Row],[oWAA vL]]</f>
        <v>-0.71599131446636499</v>
      </c>
      <c r="AH791">
        <f>Position_Players[[#This Row],[DRAA]]/Weights!$J$15+Position_Players[[#This Row],[oWAA vR]]</f>
        <v>-1.0503296169407355</v>
      </c>
      <c r="AI791">
        <f>Position_Players[[#This Row],[DRAA]]/Weights!$J$15+Position_Players[[#This Row],[OWAA]]</f>
        <v>-0.78584995293247695</v>
      </c>
      <c r="AJ791" cm="1">
        <f t="array" ref="AJ791">SUMPRODUCT((Position_Players[POS]=Position_Players[[#This Row],[POS]])*(Position_Players[[#This Row],[pWAA vL]]&lt;Position_Players[pWAA vL]))+1</f>
        <v>84</v>
      </c>
      <c r="AK791" cm="1">
        <f t="array" ref="AK791">SUMPRODUCT((Position_Players[POS]=Position_Players[[#This Row],[POS]])*(Position_Players[[#This Row],[pWAA vR]]&lt;Position_Players[pWAA vR]))+1</f>
        <v>113</v>
      </c>
      <c r="AL791" cm="1">
        <f t="array" ref="AL791">SUMPRODUCT((Position_Players[POS]=Position_Players[[#This Row],[POS]])*(Position_Players[[#This Row],[pWAA]]&lt;Position_Players[pWAA]))+1</f>
        <v>99</v>
      </c>
      <c r="AM791">
        <f>_xlfn.XLOOKUP(Position_Players[[#This Row],[Card ID]],Batters__No_Defense[Card ID],Batters__No_Defense[wSB/500])</f>
        <v>0</v>
      </c>
    </row>
    <row r="792" spans="1:39" hidden="1" x14ac:dyDescent="0.25">
      <c r="A792" t="s">
        <v>1960</v>
      </c>
      <c r="B792">
        <v>61307</v>
      </c>
      <c r="C792">
        <v>57</v>
      </c>
      <c r="D792">
        <v>22</v>
      </c>
      <c r="E792">
        <v>1</v>
      </c>
      <c r="F792">
        <v>5</v>
      </c>
      <c r="G792">
        <v>54</v>
      </c>
      <c r="H792">
        <v>55</v>
      </c>
      <c r="I792">
        <v>59</v>
      </c>
      <c r="J792">
        <v>78</v>
      </c>
      <c r="K792">
        <v>72</v>
      </c>
      <c r="L792">
        <v>64</v>
      </c>
      <c r="M792">
        <v>63</v>
      </c>
      <c r="N792">
        <v>58</v>
      </c>
      <c r="O792">
        <v>72</v>
      </c>
      <c r="P792">
        <v>70</v>
      </c>
      <c r="Q792">
        <v>63</v>
      </c>
      <c r="R792">
        <v>59</v>
      </c>
      <c r="S792">
        <v>60</v>
      </c>
      <c r="T792">
        <v>80</v>
      </c>
      <c r="U792">
        <v>73</v>
      </c>
      <c r="V792">
        <v>65</v>
      </c>
      <c r="W792">
        <v>65</v>
      </c>
      <c r="X792">
        <v>32</v>
      </c>
      <c r="Y792">
        <v>17</v>
      </c>
      <c r="Z792">
        <v>72</v>
      </c>
      <c r="AA792">
        <v>76</v>
      </c>
      <c r="AB792">
        <v>-6.5487000000000002</v>
      </c>
      <c r="AC792" t="s">
        <v>13</v>
      </c>
      <c r="AD792" cm="1">
        <f t="array" ref="AD792">_xlfn.XLOOKUP(Position_Players[[#This Row],[Card ID]],Batters__No_Defense[[#All],[Card ID]],Batters__No_Defense[[#All],[oWAA vL/500]])</f>
        <v>-0.59130402509340463</v>
      </c>
      <c r="AE792" cm="1">
        <f t="array" ref="AE792">_xlfn.XLOOKUP(Position_Players[[#This Row],[Card ID]],Batters__No_Defense[[#All],[Card ID]],Batters__No_Defense[[#All],[oWAA vR/500]])</f>
        <v>0.46184361902652493</v>
      </c>
      <c r="AF792" cm="1">
        <f t="array" ref="AF792">_xlfn.XLOOKUP(Position_Players[[#This Row],[Card ID]],Batters__No_Defense[[#All],[Card ID]],Batters__No_Defense[[#All],[oWAA/500]])</f>
        <v>3.7076913245379706E-2</v>
      </c>
      <c r="AG792">
        <f>Position_Players[[#This Row],[DRAA]]/Weights!$J$15+Position_Players[[#This Row],[oWAA vL]]</f>
        <v>-1.2009538899491117</v>
      </c>
      <c r="AH792">
        <f>Position_Players[[#This Row],[DRAA]]/Weights!$J$15+Position_Players[[#This Row],[oWAA vR]]</f>
        <v>-0.14780624582918211</v>
      </c>
      <c r="AI792">
        <f>Position_Players[[#This Row],[DRAA]]/Weights!$J$15+Position_Players[[#This Row],[OWAA]]</f>
        <v>-0.57257295161032729</v>
      </c>
      <c r="AJ792" cm="1">
        <f t="array" ref="AJ792">SUMPRODUCT((Position_Players[POS]=Position_Players[[#This Row],[POS]])*(Position_Players[[#This Row],[pWAA vL]]&lt;Position_Players[pWAA vL]))+1</f>
        <v>156</v>
      </c>
      <c r="AK792" cm="1">
        <f t="array" ref="AK792">SUMPRODUCT((Position_Players[POS]=Position_Players[[#This Row],[POS]])*(Position_Players[[#This Row],[pWAA vR]]&lt;Position_Players[pWAA vR]))+1</f>
        <v>64</v>
      </c>
      <c r="AL792" cm="1">
        <f t="array" ref="AL792">SUMPRODUCT((Position_Players[POS]=Position_Players[[#This Row],[POS]])*(Position_Players[[#This Row],[pWAA]]&lt;Position_Players[pWAA]))+1</f>
        <v>99</v>
      </c>
      <c r="AM792">
        <f>_xlfn.XLOOKUP(Position_Players[[#This Row],[Card ID]],Batters__No_Defense[Card ID],Batters__No_Defense[wSB/500])</f>
        <v>0</v>
      </c>
    </row>
    <row r="793" spans="1:39" hidden="1" x14ac:dyDescent="0.25">
      <c r="A793" t="s">
        <v>10185</v>
      </c>
      <c r="B793">
        <v>62799</v>
      </c>
      <c r="C793">
        <v>50</v>
      </c>
      <c r="D793">
        <v>5</v>
      </c>
      <c r="E793">
        <v>79</v>
      </c>
      <c r="F793">
        <v>33</v>
      </c>
      <c r="G793">
        <v>8</v>
      </c>
      <c r="H793">
        <v>6</v>
      </c>
      <c r="I793">
        <v>82</v>
      </c>
      <c r="J793">
        <v>41</v>
      </c>
      <c r="K793">
        <v>40</v>
      </c>
      <c r="L793">
        <v>77</v>
      </c>
      <c r="M793">
        <v>56</v>
      </c>
      <c r="N793">
        <v>93</v>
      </c>
      <c r="O793">
        <v>47</v>
      </c>
      <c r="P793">
        <v>40</v>
      </c>
      <c r="Q793">
        <v>80</v>
      </c>
      <c r="R793">
        <v>54</v>
      </c>
      <c r="S793">
        <v>79</v>
      </c>
      <c r="T793">
        <v>40</v>
      </c>
      <c r="U793">
        <v>40</v>
      </c>
      <c r="V793">
        <v>76</v>
      </c>
      <c r="W793">
        <v>57</v>
      </c>
      <c r="X793">
        <v>22</v>
      </c>
      <c r="Y793">
        <v>11</v>
      </c>
      <c r="Z793">
        <v>55</v>
      </c>
      <c r="AA793">
        <v>20</v>
      </c>
      <c r="AB793">
        <v>2.5942999999999992</v>
      </c>
      <c r="AC793" t="s">
        <v>10824</v>
      </c>
      <c r="AD793" cm="1">
        <f t="array" ref="AD793">_xlfn.XLOOKUP(Position_Players[[#This Row],[Card ID]],Batters__No_Defense[[#All],[Card ID]],Batters__No_Defense[[#All],[oWAA vL/500]])</f>
        <v>-2.1576600416480014</v>
      </c>
      <c r="AE793" cm="1">
        <f t="array" ref="AE793">_xlfn.XLOOKUP(Position_Players[[#This Row],[Card ID]],Batters__No_Defense[[#All],[Card ID]],Batters__No_Defense[[#All],[oWAA vR/500]])</f>
        <v>-2.4242011690622216</v>
      </c>
      <c r="AF793" cm="1">
        <f t="array" ref="AF793">_xlfn.XLOOKUP(Position_Players[[#This Row],[Card ID]],Batters__No_Defense[[#All],[Card ID]],Batters__No_Defense[[#All],[oWAA/500]])</f>
        <v>-2.1351649871265241</v>
      </c>
      <c r="AG793">
        <f>Position_Players[[#This Row],[DRAA]]/Weights!$J$15+Position_Players[[#This Row],[oWAA vL]]</f>
        <v>-1.9161442225701446</v>
      </c>
      <c r="AH793">
        <f>Position_Players[[#This Row],[DRAA]]/Weights!$J$15+Position_Players[[#This Row],[oWAA vR]]</f>
        <v>-2.1826853499843648</v>
      </c>
      <c r="AI793">
        <f>Position_Players[[#This Row],[DRAA]]/Weights!$J$15+Position_Players[[#This Row],[OWAA]]</f>
        <v>-1.8936491680486673</v>
      </c>
      <c r="AJ793" cm="1">
        <f t="array" ref="AJ793">SUMPRODUCT((Position_Players[POS]=Position_Players[[#This Row],[POS]])*(Position_Players[[#This Row],[pWAA vL]]&lt;Position_Players[pWAA vL]))+1</f>
        <v>94</v>
      </c>
      <c r="AK793" cm="1">
        <f t="array" ref="AK793">SUMPRODUCT((Position_Players[POS]=Position_Players[[#This Row],[POS]])*(Position_Players[[#This Row],[pWAA vR]]&lt;Position_Players[pWAA vR]))+1</f>
        <v>101</v>
      </c>
      <c r="AL793" cm="1">
        <f t="array" ref="AL793">SUMPRODUCT((Position_Players[POS]=Position_Players[[#This Row],[POS]])*(Position_Players[[#This Row],[pWAA]]&lt;Position_Players[pWAA]))+1</f>
        <v>99</v>
      </c>
      <c r="AM793">
        <f>_xlfn.XLOOKUP(Position_Players[[#This Row],[Card ID]],Batters__No_Defense[Card ID],Batters__No_Defense[wSB/500])</f>
        <v>0</v>
      </c>
    </row>
    <row r="794" spans="1:39" hidden="1" x14ac:dyDescent="0.25">
      <c r="A794" t="s">
        <v>4375</v>
      </c>
      <c r="B794">
        <v>62835</v>
      </c>
      <c r="C794">
        <v>52</v>
      </c>
      <c r="D794">
        <v>41</v>
      </c>
      <c r="E794">
        <v>0</v>
      </c>
      <c r="F794">
        <v>0</v>
      </c>
      <c r="G794">
        <v>58</v>
      </c>
      <c r="H794">
        <v>69</v>
      </c>
      <c r="I794">
        <v>77</v>
      </c>
      <c r="J794">
        <v>74</v>
      </c>
      <c r="K794">
        <v>71</v>
      </c>
      <c r="L794">
        <v>68</v>
      </c>
      <c r="M794">
        <v>57</v>
      </c>
      <c r="N794">
        <v>65</v>
      </c>
      <c r="O794">
        <v>88</v>
      </c>
      <c r="P794">
        <v>80</v>
      </c>
      <c r="Q794">
        <v>57</v>
      </c>
      <c r="R794">
        <v>57</v>
      </c>
      <c r="S794">
        <v>82</v>
      </c>
      <c r="T794">
        <v>70</v>
      </c>
      <c r="U794">
        <v>67</v>
      </c>
      <c r="V794">
        <v>72</v>
      </c>
      <c r="W794">
        <v>58</v>
      </c>
      <c r="X794">
        <v>50</v>
      </c>
      <c r="Y794">
        <v>61</v>
      </c>
      <c r="Z794">
        <v>63</v>
      </c>
      <c r="AA794">
        <v>43</v>
      </c>
      <c r="AB794">
        <v>1.4803200000000012</v>
      </c>
      <c r="AC794" t="s">
        <v>10820</v>
      </c>
      <c r="AD794" cm="1">
        <f t="array" ref="AD794">_xlfn.XLOOKUP(Position_Players[[#This Row],[Card ID]],Batters__No_Defense[[#All],[Card ID]],Batters__No_Defense[[#All],[oWAA vL/500]])</f>
        <v>0.70532920768837126</v>
      </c>
      <c r="AE794" cm="1">
        <f t="array" ref="AE794">_xlfn.XLOOKUP(Position_Players[[#This Row],[Card ID]],Batters__No_Defense[[#All],[Card ID]],Batters__No_Defense[[#All],[oWAA vR/500]])</f>
        <v>-0.40139275304844924</v>
      </c>
      <c r="AF794" cm="1">
        <f t="array" ref="AF794">_xlfn.XLOOKUP(Position_Players[[#This Row],[Card ID]],Batters__No_Defense[[#All],[Card ID]],Batters__No_Defense[[#All],[oWAA/500]])</f>
        <v>-0.15174165520849373</v>
      </c>
      <c r="AG794">
        <f>Position_Players[[#This Row],[DRAA]]/Weights!$J$15+Position_Players[[#This Row],[oWAA vL]]</f>
        <v>0.84313929029151402</v>
      </c>
      <c r="AH794">
        <f>Position_Players[[#This Row],[DRAA]]/Weights!$J$15+Position_Players[[#This Row],[oWAA vR]]</f>
        <v>-0.26358267044530648</v>
      </c>
      <c r="AI794">
        <f>Position_Players[[#This Row],[DRAA]]/Weights!$J$15+Position_Players[[#This Row],[OWAA]]</f>
        <v>-1.3931572605350967E-2</v>
      </c>
      <c r="AJ794" cm="1">
        <f t="array" ref="AJ794">SUMPRODUCT((Position_Players[POS]=Position_Players[[#This Row],[POS]])*(Position_Players[[#This Row],[pWAA vL]]&lt;Position_Players[pWAA vL]))+1</f>
        <v>34</v>
      </c>
      <c r="AK794" cm="1">
        <f t="array" ref="AK794">SUMPRODUCT((Position_Players[POS]=Position_Players[[#This Row],[POS]])*(Position_Players[[#This Row],[pWAA vR]]&lt;Position_Players[pWAA vR]))+1</f>
        <v>133</v>
      </c>
      <c r="AL794" cm="1">
        <f t="array" ref="AL794">SUMPRODUCT((Position_Players[POS]=Position_Players[[#This Row],[POS]])*(Position_Players[[#This Row],[pWAA]]&lt;Position_Players[pWAA]))+1</f>
        <v>100</v>
      </c>
      <c r="AM794">
        <f>_xlfn.XLOOKUP(Position_Players[[#This Row],[Card ID]],Batters__No_Defense[Card ID],Batters__No_Defense[wSB/500])</f>
        <v>0</v>
      </c>
    </row>
    <row r="795" spans="1:39" x14ac:dyDescent="0.25">
      <c r="A795" t="s">
        <v>11909</v>
      </c>
      <c r="B795">
        <v>60906</v>
      </c>
      <c r="C795">
        <v>59</v>
      </c>
      <c r="D795">
        <v>47</v>
      </c>
      <c r="E795">
        <v>47</v>
      </c>
      <c r="F795">
        <v>43</v>
      </c>
      <c r="G795">
        <v>61</v>
      </c>
      <c r="H795">
        <v>55</v>
      </c>
      <c r="I795">
        <v>80</v>
      </c>
      <c r="J795">
        <v>51</v>
      </c>
      <c r="K795">
        <v>94</v>
      </c>
      <c r="L795">
        <v>60</v>
      </c>
      <c r="M795">
        <v>63</v>
      </c>
      <c r="N795">
        <v>83</v>
      </c>
      <c r="O795">
        <v>52</v>
      </c>
      <c r="P795">
        <v>96</v>
      </c>
      <c r="Q795">
        <v>60</v>
      </c>
      <c r="R795">
        <v>65</v>
      </c>
      <c r="S795">
        <v>80</v>
      </c>
      <c r="T795">
        <v>51</v>
      </c>
      <c r="U795">
        <v>93</v>
      </c>
      <c r="V795">
        <v>61</v>
      </c>
      <c r="W795">
        <v>63</v>
      </c>
      <c r="X795">
        <v>82</v>
      </c>
      <c r="Y795">
        <v>57</v>
      </c>
      <c r="Z795">
        <v>77</v>
      </c>
      <c r="AA795">
        <v>50</v>
      </c>
      <c r="AB795" s="8">
        <v>-22.352549999999997</v>
      </c>
      <c r="AC795" s="9" t="s">
        <v>10821</v>
      </c>
      <c r="AD795" cm="1">
        <f t="array" ref="AD795">_xlfn.XLOOKUP(Position_Players[[#This Row],[Card ID]],Batters__No_Defense[[#All],[Card ID]],Batters__No_Defense[[#All],[oWAA vL/500]])</f>
        <v>0.14622102877505033</v>
      </c>
      <c r="AE795" cm="1">
        <f t="array" ref="AE795">_xlfn.XLOOKUP(Position_Players[[#This Row],[Card ID]],Batters__No_Defense[[#All],[Card ID]],Batters__No_Defense[[#All],[oWAA vR/500]])</f>
        <v>-0.10055179202189031</v>
      </c>
      <c r="AF795" cm="1">
        <f t="array" ref="AF795">_xlfn.XLOOKUP(Position_Players[[#This Row],[Card ID]],Batters__No_Defense[[#All],[Card ID]],Batters__No_Defense[[#All],[oWAA/500]])</f>
        <v>-3.5424972615902689E-2</v>
      </c>
      <c r="AG795">
        <f>Position_Players[[#This Row],[DRAA]]/Weights!$J$15+Position_Players[[#This Row],[oWAA vL]]</f>
        <v>-1.9346849658010383</v>
      </c>
      <c r="AH795">
        <f>Position_Players[[#This Row],[DRAA]]/Weights!$J$15+Position_Players[[#This Row],[oWAA vR]]</f>
        <v>-2.1814577865979787</v>
      </c>
      <c r="AI795">
        <f>Position_Players[[#This Row],[DRAA]]/Weights!$J$15+Position_Players[[#This Row],[OWAA]]</f>
        <v>-2.1163309671919914</v>
      </c>
      <c r="AJ795" cm="1">
        <f t="array" ref="AJ795">SUMPRODUCT((Position_Players[POS]=Position_Players[[#This Row],[POS]])*(Position_Players[[#This Row],[pWAA vL]]&lt;Position_Players[pWAA vL]))+1</f>
        <v>85</v>
      </c>
      <c r="AK795" cm="1">
        <f t="array" ref="AK795">SUMPRODUCT((Position_Players[POS]=Position_Players[[#This Row],[POS]])*(Position_Players[[#This Row],[pWAA vR]]&lt;Position_Players[pWAA vR]))+1</f>
        <v>112</v>
      </c>
      <c r="AL795" cm="1">
        <f t="array" ref="AL795">SUMPRODUCT((Position_Players[POS]=Position_Players[[#This Row],[POS]])*(Position_Players[[#This Row],[pWAA]]&lt;Position_Players[pWAA]))+1</f>
        <v>100</v>
      </c>
      <c r="AM795">
        <f>_xlfn.XLOOKUP(Position_Players[[#This Row],[Card ID]],Batters__No_Defense[Card ID],Batters__No_Defense[wSB/500])</f>
        <v>0</v>
      </c>
    </row>
    <row r="796" spans="1:39" hidden="1" x14ac:dyDescent="0.25">
      <c r="A796" t="s">
        <v>8540</v>
      </c>
      <c r="B796">
        <v>62198</v>
      </c>
      <c r="C796">
        <v>41</v>
      </c>
      <c r="D796">
        <v>2</v>
      </c>
      <c r="E796">
        <v>0</v>
      </c>
      <c r="F796">
        <v>0</v>
      </c>
      <c r="G796">
        <v>87</v>
      </c>
      <c r="H796">
        <v>69</v>
      </c>
      <c r="I796">
        <v>90</v>
      </c>
      <c r="J796">
        <v>25</v>
      </c>
      <c r="K796">
        <v>115</v>
      </c>
      <c r="L796">
        <v>71</v>
      </c>
      <c r="M796">
        <v>42</v>
      </c>
      <c r="N796">
        <v>95</v>
      </c>
      <c r="O796">
        <v>25</v>
      </c>
      <c r="P796">
        <v>138</v>
      </c>
      <c r="Q796">
        <v>84</v>
      </c>
      <c r="R796">
        <v>43</v>
      </c>
      <c r="S796">
        <v>89</v>
      </c>
      <c r="T796">
        <v>25</v>
      </c>
      <c r="U796">
        <v>110</v>
      </c>
      <c r="V796">
        <v>67</v>
      </c>
      <c r="W796">
        <v>42</v>
      </c>
      <c r="X796">
        <v>75</v>
      </c>
      <c r="Y796">
        <v>83</v>
      </c>
      <c r="Z796">
        <v>86</v>
      </c>
      <c r="AA796">
        <v>81</v>
      </c>
      <c r="AB796">
        <v>10.928489999999996</v>
      </c>
      <c r="AC796" t="s">
        <v>10822</v>
      </c>
      <c r="AD796" cm="1">
        <f t="array" ref="AD796">_xlfn.XLOOKUP(Position_Players[[#This Row],[Card ID]],Batters__No_Defense[[#All],[Card ID]],Batters__No_Defense[[#All],[oWAA vL/500]])</f>
        <v>-0.32209534628160336</v>
      </c>
      <c r="AE796" cm="1">
        <f t="array" ref="AE796">_xlfn.XLOOKUP(Position_Players[[#This Row],[Card ID]],Batters__No_Defense[[#All],[Card ID]],Batters__No_Defense[[#All],[oWAA vR/500]])</f>
        <v>-1.4175772801205673</v>
      </c>
      <c r="AF796" cm="1">
        <f t="array" ref="AF796">_xlfn.XLOOKUP(Position_Players[[#This Row],[Card ID]],Batters__No_Defense[[#All],[Card ID]],Batters__No_Defense[[#All],[oWAA/500]])</f>
        <v>-0.97281552434485929</v>
      </c>
      <c r="AG796">
        <f>Position_Players[[#This Row],[DRAA]]/Weights!$J$15+Position_Players[[#This Row],[oWAA vL]]</f>
        <v>0.69529015795235805</v>
      </c>
      <c r="AH796">
        <f>Position_Players[[#This Row],[DRAA]]/Weights!$J$15+Position_Players[[#This Row],[oWAA vR]]</f>
        <v>-0.40019177588660582</v>
      </c>
      <c r="AI796">
        <f>Position_Players[[#This Row],[DRAA]]/Weights!$J$15+Position_Players[[#This Row],[OWAA]]</f>
        <v>4.4569979889102163E-2</v>
      </c>
      <c r="AJ796" cm="1">
        <f t="array" ref="AJ796">SUMPRODUCT((Position_Players[POS]=Position_Players[[#This Row],[POS]])*(Position_Players[[#This Row],[pWAA vL]]&lt;Position_Players[pWAA vL]))+1</f>
        <v>42</v>
      </c>
      <c r="AK796" cm="1">
        <f t="array" ref="AK796">SUMPRODUCT((Position_Players[POS]=Position_Players[[#This Row],[POS]])*(Position_Players[[#This Row],[pWAA vR]]&lt;Position_Players[pWAA vR]))+1</f>
        <v>157</v>
      </c>
      <c r="AL796" cm="1">
        <f t="array" ref="AL796">SUMPRODUCT((Position_Players[POS]=Position_Players[[#This Row],[POS]])*(Position_Players[[#This Row],[pWAA]]&lt;Position_Players[pWAA]))+1</f>
        <v>100</v>
      </c>
      <c r="AM796">
        <f>_xlfn.XLOOKUP(Position_Players[[#This Row],[Card ID]],Batters__No_Defense[Card ID],Batters__No_Defense[wSB/500])</f>
        <v>0</v>
      </c>
    </row>
    <row r="797" spans="1:39" hidden="1" x14ac:dyDescent="0.25">
      <c r="A797" t="s">
        <v>4667</v>
      </c>
      <c r="B797">
        <v>64291</v>
      </c>
      <c r="C797">
        <v>55</v>
      </c>
      <c r="D797">
        <v>58</v>
      </c>
      <c r="E797">
        <v>0</v>
      </c>
      <c r="F797">
        <v>0</v>
      </c>
      <c r="G797">
        <v>1</v>
      </c>
      <c r="H797">
        <v>8</v>
      </c>
      <c r="I797">
        <v>69</v>
      </c>
      <c r="J797">
        <v>23</v>
      </c>
      <c r="K797">
        <v>39</v>
      </c>
      <c r="L797">
        <v>113</v>
      </c>
      <c r="M797">
        <v>89</v>
      </c>
      <c r="N797">
        <v>42</v>
      </c>
      <c r="O797">
        <v>33</v>
      </c>
      <c r="P797">
        <v>44</v>
      </c>
      <c r="Q797">
        <v>93</v>
      </c>
      <c r="R797">
        <v>82</v>
      </c>
      <c r="S797">
        <v>77</v>
      </c>
      <c r="T797">
        <v>12</v>
      </c>
      <c r="U797">
        <v>38</v>
      </c>
      <c r="V797">
        <v>120</v>
      </c>
      <c r="W797">
        <v>91</v>
      </c>
      <c r="X797">
        <v>53</v>
      </c>
      <c r="Y797">
        <v>33</v>
      </c>
      <c r="Z797">
        <v>58</v>
      </c>
      <c r="AA797">
        <v>71</v>
      </c>
      <c r="AB797">
        <v>-8.0179999999999989</v>
      </c>
      <c r="AC797" t="s">
        <v>10823</v>
      </c>
      <c r="AD797" cm="1">
        <f t="array" ref="AD797">_xlfn.XLOOKUP(Position_Players[[#This Row],[Card ID]],Batters__No_Defense[[#All],[Card ID]],Batters__No_Defense[[#All],[oWAA vL/500]])</f>
        <v>-1.2092900502519794</v>
      </c>
      <c r="AE797" cm="1">
        <f t="array" ref="AE797">_xlfn.XLOOKUP(Position_Players[[#This Row],[Card ID]],Batters__No_Defense[[#All],[Card ID]],Batters__No_Defense[[#All],[oWAA vR/500]])</f>
        <v>-0.54559725162562756</v>
      </c>
      <c r="AF797" cm="1">
        <f t="array" ref="AF797">_xlfn.XLOOKUP(Position_Players[[#This Row],[Card ID]],Batters__No_Defense[[#All],[Card ID]],Batters__No_Defense[[#All],[oWAA/500]])</f>
        <v>-0.53497348965748437</v>
      </c>
      <c r="AG797">
        <f>Position_Players[[#This Row],[DRAA]]/Weights!$J$15+Position_Players[[#This Row],[oWAA vL]]</f>
        <v>-1.9557240931021722</v>
      </c>
      <c r="AH797">
        <f>Position_Players[[#This Row],[DRAA]]/Weights!$J$15+Position_Players[[#This Row],[oWAA vR]]</f>
        <v>-1.2920312944758203</v>
      </c>
      <c r="AI797">
        <f>Position_Players[[#This Row],[DRAA]]/Weights!$J$15+Position_Players[[#This Row],[OWAA]]</f>
        <v>-1.2814075325076772</v>
      </c>
      <c r="AJ797" cm="1">
        <f t="array" ref="AJ797">SUMPRODUCT((Position_Players[POS]=Position_Players[[#This Row],[POS]])*(Position_Players[[#This Row],[pWAA vL]]&lt;Position_Players[pWAA vL]))+1</f>
        <v>132</v>
      </c>
      <c r="AK797" cm="1">
        <f t="array" ref="AK797">SUMPRODUCT((Position_Players[POS]=Position_Players[[#This Row],[POS]])*(Position_Players[[#This Row],[pWAA vR]]&lt;Position_Players[pWAA vR]))+1</f>
        <v>85</v>
      </c>
      <c r="AL797" cm="1">
        <f t="array" ref="AL797">SUMPRODUCT((Position_Players[POS]=Position_Players[[#This Row],[POS]])*(Position_Players[[#This Row],[pWAA]]&lt;Position_Players[pWAA]))+1</f>
        <v>100</v>
      </c>
      <c r="AM797">
        <f>_xlfn.XLOOKUP(Position_Players[[#This Row],[Card ID]],Batters__No_Defense[Card ID],Batters__No_Defense[wSB/500])</f>
        <v>0</v>
      </c>
    </row>
    <row r="798" spans="1:39" hidden="1" x14ac:dyDescent="0.25">
      <c r="A798" t="s">
        <v>10182</v>
      </c>
      <c r="B798">
        <v>63977</v>
      </c>
      <c r="C798">
        <v>50</v>
      </c>
      <c r="D798">
        <v>49</v>
      </c>
      <c r="E798">
        <v>0</v>
      </c>
      <c r="F798">
        <v>0</v>
      </c>
      <c r="G798">
        <v>10</v>
      </c>
      <c r="H798">
        <v>1</v>
      </c>
      <c r="I798">
        <v>73</v>
      </c>
      <c r="J798">
        <v>61</v>
      </c>
      <c r="K798">
        <v>77</v>
      </c>
      <c r="L798">
        <v>57</v>
      </c>
      <c r="M798">
        <v>72</v>
      </c>
      <c r="N798">
        <v>86</v>
      </c>
      <c r="O798">
        <v>54</v>
      </c>
      <c r="P798">
        <v>69</v>
      </c>
      <c r="Q798">
        <v>51</v>
      </c>
      <c r="R798">
        <v>74</v>
      </c>
      <c r="S798">
        <v>69</v>
      </c>
      <c r="T798">
        <v>64</v>
      </c>
      <c r="U798">
        <v>80</v>
      </c>
      <c r="V798">
        <v>59</v>
      </c>
      <c r="W798">
        <v>72</v>
      </c>
      <c r="X798">
        <v>51</v>
      </c>
      <c r="Y798">
        <v>58</v>
      </c>
      <c r="Z798">
        <v>47</v>
      </c>
      <c r="AA798">
        <v>36</v>
      </c>
      <c r="AB798">
        <v>-5.3258000000000019</v>
      </c>
      <c r="AC798" t="s">
        <v>15</v>
      </c>
      <c r="AD798" cm="1">
        <f t="array" ref="AD798">_xlfn.XLOOKUP(Position_Players[[#This Row],[Card ID]],Batters__No_Defense[[#All],[Card ID]],Batters__No_Defense[[#All],[oWAA vL/500]])</f>
        <v>-0.62608535488088524</v>
      </c>
      <c r="AE798" cm="1">
        <f t="array" ref="AE798">_xlfn.XLOOKUP(Position_Players[[#This Row],[Card ID]],Batters__No_Defense[[#All],[Card ID]],Batters__No_Defense[[#All],[oWAA vR/500]])</f>
        <v>0.12127120867470961</v>
      </c>
      <c r="AF798" cm="1">
        <f t="array" ref="AF798">_xlfn.XLOOKUP(Position_Players[[#This Row],[Card ID]],Batters__No_Defense[[#All],[Card ID]],Batters__No_Defense[[#All],[oWAA/500]])</f>
        <v>-0.10645923306265688</v>
      </c>
      <c r="AG798">
        <f>Position_Players[[#This Row],[DRAA]]/Weights!$J$15+Position_Players[[#This Row],[oWAA vL]]</f>
        <v>-1.1218895985091666</v>
      </c>
      <c r="AH798">
        <f>Position_Players[[#This Row],[DRAA]]/Weights!$J$15+Position_Players[[#This Row],[oWAA vR]]</f>
        <v>-0.3745330349535716</v>
      </c>
      <c r="AI798">
        <f>Position_Players[[#This Row],[DRAA]]/Weights!$J$15+Position_Players[[#This Row],[OWAA]]</f>
        <v>-0.60226347669093816</v>
      </c>
      <c r="AJ798" cm="1">
        <f t="array" ref="AJ798">SUMPRODUCT((Position_Players[POS]=Position_Players[[#This Row],[POS]])*(Position_Players[[#This Row],[pWAA vL]]&lt;Position_Players[pWAA vL]))+1</f>
        <v>141</v>
      </c>
      <c r="AK798" cm="1">
        <f t="array" ref="AK798">SUMPRODUCT((Position_Players[POS]=Position_Players[[#This Row],[POS]])*(Position_Players[[#This Row],[pWAA vR]]&lt;Position_Players[pWAA vR]))+1</f>
        <v>66</v>
      </c>
      <c r="AL798" cm="1">
        <f t="array" ref="AL798">SUMPRODUCT((Position_Players[POS]=Position_Players[[#This Row],[POS]])*(Position_Players[[#This Row],[pWAA]]&lt;Position_Players[pWAA]))+1</f>
        <v>100</v>
      </c>
      <c r="AM798">
        <f>_xlfn.XLOOKUP(Position_Players[[#This Row],[Card ID]],Batters__No_Defense[Card ID],Batters__No_Defense[wSB/500])</f>
        <v>0</v>
      </c>
    </row>
    <row r="799" spans="1:39" hidden="1" x14ac:dyDescent="0.25">
      <c r="A799" t="s">
        <v>4240</v>
      </c>
      <c r="B799">
        <v>64215</v>
      </c>
      <c r="C799">
        <v>56</v>
      </c>
      <c r="D799">
        <v>78</v>
      </c>
      <c r="E799">
        <v>4</v>
      </c>
      <c r="F799">
        <v>1</v>
      </c>
      <c r="G799">
        <v>44</v>
      </c>
      <c r="H799">
        <v>55</v>
      </c>
      <c r="I799">
        <v>70</v>
      </c>
      <c r="J799">
        <v>21</v>
      </c>
      <c r="K799">
        <v>57</v>
      </c>
      <c r="L799">
        <v>98</v>
      </c>
      <c r="M799">
        <v>59</v>
      </c>
      <c r="N799">
        <v>74</v>
      </c>
      <c r="O799">
        <v>23</v>
      </c>
      <c r="P799">
        <v>59</v>
      </c>
      <c r="Q799">
        <v>99</v>
      </c>
      <c r="R799">
        <v>61</v>
      </c>
      <c r="S799">
        <v>69</v>
      </c>
      <c r="T799">
        <v>21</v>
      </c>
      <c r="U799">
        <v>57</v>
      </c>
      <c r="V799">
        <v>98</v>
      </c>
      <c r="W799">
        <v>59</v>
      </c>
      <c r="X799">
        <v>42</v>
      </c>
      <c r="Y799">
        <v>43</v>
      </c>
      <c r="Z799">
        <v>73</v>
      </c>
      <c r="AA799">
        <v>63</v>
      </c>
      <c r="AB799">
        <v>8.0599999999999916</v>
      </c>
      <c r="AC799" t="s">
        <v>14</v>
      </c>
      <c r="AD799" cm="1">
        <f t="array" ref="AD799">_xlfn.XLOOKUP(Position_Players[[#This Row],[Card ID]],Batters__No_Defense[[#All],[Card ID]],Batters__No_Defense[[#All],[oWAA vL/500]])</f>
        <v>-1.538660137256471</v>
      </c>
      <c r="AE799" cm="1">
        <f t="array" ref="AE799">_xlfn.XLOOKUP(Position_Players[[#This Row],[Card ID]],Batters__No_Defense[[#All],[Card ID]],Batters__No_Defense[[#All],[oWAA vR/500]])</f>
        <v>-1.8278618007427152</v>
      </c>
      <c r="AF799" cm="1">
        <f t="array" ref="AF799">_xlfn.XLOOKUP(Position_Players[[#This Row],[Card ID]],Batters__No_Defense[[#All],[Card ID]],Batters__No_Defense[[#All],[oWAA/500]])</f>
        <v>-1.5393378134057467</v>
      </c>
      <c r="AG799">
        <f>Position_Players[[#This Row],[DRAA]]/Weights!$J$15+Position_Players[[#This Row],[oWAA vL]]</f>
        <v>-0.78831611313916627</v>
      </c>
      <c r="AH799">
        <f>Position_Players[[#This Row],[DRAA]]/Weights!$J$15+Position_Players[[#This Row],[oWAA vR]]</f>
        <v>-1.0775177766254105</v>
      </c>
      <c r="AI799">
        <f>Position_Players[[#This Row],[DRAA]]/Weights!$J$15+Position_Players[[#This Row],[OWAA]]</f>
        <v>-0.78899378928844199</v>
      </c>
      <c r="AJ799" cm="1">
        <f t="array" ref="AJ799">SUMPRODUCT((Position_Players[POS]=Position_Players[[#This Row],[POS]])*(Position_Players[[#This Row],[pWAA vL]]&lt;Position_Players[pWAA vL]))+1</f>
        <v>86</v>
      </c>
      <c r="AK799" cm="1">
        <f t="array" ref="AK799">SUMPRODUCT((Position_Players[POS]=Position_Players[[#This Row],[POS]])*(Position_Players[[#This Row],[pWAA vR]]&lt;Position_Players[pWAA vR]))+1</f>
        <v>116</v>
      </c>
      <c r="AL799" cm="1">
        <f t="array" ref="AL799">SUMPRODUCT((Position_Players[POS]=Position_Players[[#This Row],[POS]])*(Position_Players[[#This Row],[pWAA]]&lt;Position_Players[pWAA]))+1</f>
        <v>100</v>
      </c>
      <c r="AM799">
        <f>_xlfn.XLOOKUP(Position_Players[[#This Row],[Card ID]],Batters__No_Defense[Card ID],Batters__No_Defense[wSB/500])</f>
        <v>0</v>
      </c>
    </row>
    <row r="800" spans="1:39" hidden="1" x14ac:dyDescent="0.25">
      <c r="A800" t="s">
        <v>8883</v>
      </c>
      <c r="B800">
        <v>62821</v>
      </c>
      <c r="C800">
        <v>52</v>
      </c>
      <c r="D800">
        <v>64</v>
      </c>
      <c r="E800">
        <v>0</v>
      </c>
      <c r="F800">
        <v>0</v>
      </c>
      <c r="G800">
        <v>5</v>
      </c>
      <c r="H800">
        <v>5</v>
      </c>
      <c r="I800">
        <v>54</v>
      </c>
      <c r="J800">
        <v>77</v>
      </c>
      <c r="K800">
        <v>52</v>
      </c>
      <c r="L800">
        <v>82</v>
      </c>
      <c r="M800">
        <v>55</v>
      </c>
      <c r="N800">
        <v>64</v>
      </c>
      <c r="O800">
        <v>65</v>
      </c>
      <c r="P800">
        <v>57</v>
      </c>
      <c r="Q800">
        <v>70</v>
      </c>
      <c r="R800">
        <v>55</v>
      </c>
      <c r="S800">
        <v>51</v>
      </c>
      <c r="T800">
        <v>82</v>
      </c>
      <c r="U800">
        <v>49</v>
      </c>
      <c r="V800">
        <v>88</v>
      </c>
      <c r="W800">
        <v>56</v>
      </c>
      <c r="X800">
        <v>46</v>
      </c>
      <c r="Y800">
        <v>52</v>
      </c>
      <c r="Z800">
        <v>72</v>
      </c>
      <c r="AA800">
        <v>50</v>
      </c>
      <c r="AB800">
        <v>1.2572499999999991</v>
      </c>
      <c r="AC800" t="s">
        <v>13</v>
      </c>
      <c r="AD800" cm="1">
        <f t="array" ref="AD800">_xlfn.XLOOKUP(Position_Players[[#This Row],[Card ID]],Batters__No_Defense[[#All],[Card ID]],Batters__No_Defense[[#All],[oWAA vL/500]])</f>
        <v>-1.3653934366955045</v>
      </c>
      <c r="AE800" cm="1">
        <f t="array" ref="AE800">_xlfn.XLOOKUP(Position_Players[[#This Row],[Card ID]],Batters__No_Defense[[#All],[Card ID]],Batters__No_Defense[[#All],[oWAA vR/500]])</f>
        <v>-0.49243375995838878</v>
      </c>
      <c r="AF800" cm="1">
        <f t="array" ref="AF800">_xlfn.XLOOKUP(Position_Players[[#This Row],[Card ID]],Batters__No_Defense[[#All],[Card ID]],Batters__No_Defense[[#All],[oWAA/500]])</f>
        <v>-0.69992414845125261</v>
      </c>
      <c r="AG800">
        <f>Position_Players[[#This Row],[DRAA]]/Weights!$J$15+Position_Players[[#This Row],[oWAA vL]]</f>
        <v>-1.248350009360333</v>
      </c>
      <c r="AH800">
        <f>Position_Players[[#This Row],[DRAA]]/Weights!$J$15+Position_Players[[#This Row],[oWAA vR]]</f>
        <v>-0.37539033262321736</v>
      </c>
      <c r="AI800">
        <f>Position_Players[[#This Row],[DRAA]]/Weights!$J$15+Position_Players[[#This Row],[OWAA]]</f>
        <v>-0.58288072111608114</v>
      </c>
      <c r="AJ800" cm="1">
        <f t="array" ref="AJ800">SUMPRODUCT((Position_Players[POS]=Position_Players[[#This Row],[POS]])*(Position_Players[[#This Row],[pWAA vL]]&lt;Position_Players[pWAA vL]))+1</f>
        <v>162</v>
      </c>
      <c r="AK800" cm="1">
        <f t="array" ref="AK800">SUMPRODUCT((Position_Players[POS]=Position_Players[[#This Row],[POS]])*(Position_Players[[#This Row],[pWAA vR]]&lt;Position_Players[pWAA vR]))+1</f>
        <v>88</v>
      </c>
      <c r="AL800" cm="1">
        <f t="array" ref="AL800">SUMPRODUCT((Position_Players[POS]=Position_Players[[#This Row],[POS]])*(Position_Players[[#This Row],[pWAA]]&lt;Position_Players[pWAA]))+1</f>
        <v>100</v>
      </c>
      <c r="AM800">
        <f>_xlfn.XLOOKUP(Position_Players[[#This Row],[Card ID]],Batters__No_Defense[Card ID],Batters__No_Defense[wSB/500])</f>
        <v>0</v>
      </c>
    </row>
    <row r="801" spans="1:39" hidden="1" x14ac:dyDescent="0.25">
      <c r="A801" t="s">
        <v>1800</v>
      </c>
      <c r="B801">
        <v>62216</v>
      </c>
      <c r="C801">
        <v>50</v>
      </c>
      <c r="D801">
        <v>6</v>
      </c>
      <c r="E801">
        <v>75</v>
      </c>
      <c r="F801">
        <v>63</v>
      </c>
      <c r="G801">
        <v>1</v>
      </c>
      <c r="H801">
        <v>10</v>
      </c>
      <c r="I801">
        <v>55</v>
      </c>
      <c r="J801">
        <v>7</v>
      </c>
      <c r="K801">
        <v>73</v>
      </c>
      <c r="L801">
        <v>103</v>
      </c>
      <c r="M801">
        <v>48</v>
      </c>
      <c r="N801">
        <v>61</v>
      </c>
      <c r="O801">
        <v>7</v>
      </c>
      <c r="P801">
        <v>78</v>
      </c>
      <c r="Q801">
        <v>87</v>
      </c>
      <c r="R801">
        <v>47</v>
      </c>
      <c r="S801">
        <v>53</v>
      </c>
      <c r="T801">
        <v>7</v>
      </c>
      <c r="U801">
        <v>71</v>
      </c>
      <c r="V801">
        <v>109</v>
      </c>
      <c r="W801">
        <v>49</v>
      </c>
      <c r="X801">
        <v>23</v>
      </c>
      <c r="Y801">
        <v>4</v>
      </c>
      <c r="Z801">
        <v>6</v>
      </c>
      <c r="AA801">
        <v>25</v>
      </c>
      <c r="AB801">
        <v>2.007499999999999</v>
      </c>
      <c r="AC801" t="s">
        <v>10824</v>
      </c>
      <c r="AD801" cm="1">
        <f t="array" ref="AD801">_xlfn.XLOOKUP(Position_Players[[#This Row],[Card ID]],Batters__No_Defense[[#All],[Card ID]],Batters__No_Defense[[#All],[oWAA vL/500]])</f>
        <v>-2.3724331947868857</v>
      </c>
      <c r="AE801" cm="1">
        <f t="array" ref="AE801">_xlfn.XLOOKUP(Position_Players[[#This Row],[Card ID]],Batters__No_Defense[[#All],[Card ID]],Batters__No_Defense[[#All],[oWAA vR/500]])</f>
        <v>-2.3717749072631342</v>
      </c>
      <c r="AF801" cm="1">
        <f t="array" ref="AF801">_xlfn.XLOOKUP(Position_Players[[#This Row],[Card ID]],Batters__No_Defense[[#All],[Card ID]],Batters__No_Defense[[#All],[oWAA/500]])</f>
        <v>-2.1531231242244346</v>
      </c>
      <c r="AG801">
        <f>Position_Players[[#This Row],[DRAA]]/Weights!$J$15+Position_Players[[#This Row],[oWAA vL]]</f>
        <v>-2.1855453996981153</v>
      </c>
      <c r="AH801">
        <f>Position_Players[[#This Row],[DRAA]]/Weights!$J$15+Position_Players[[#This Row],[oWAA vR]]</f>
        <v>-2.1848871121743638</v>
      </c>
      <c r="AI801">
        <f>Position_Players[[#This Row],[DRAA]]/Weights!$J$15+Position_Players[[#This Row],[OWAA]]</f>
        <v>-1.9662353291356642</v>
      </c>
      <c r="AJ801" cm="1">
        <f t="array" ref="AJ801">SUMPRODUCT((Position_Players[POS]=Position_Players[[#This Row],[POS]])*(Position_Players[[#This Row],[pWAA vL]]&lt;Position_Players[pWAA vL]))+1</f>
        <v>102</v>
      </c>
      <c r="AK801" cm="1">
        <f t="array" ref="AK801">SUMPRODUCT((Position_Players[POS]=Position_Players[[#This Row],[POS]])*(Position_Players[[#This Row],[pWAA vR]]&lt;Position_Players[pWAA vR]))+1</f>
        <v>102</v>
      </c>
      <c r="AL801" cm="1">
        <f t="array" ref="AL801">SUMPRODUCT((Position_Players[POS]=Position_Players[[#This Row],[POS]])*(Position_Players[[#This Row],[pWAA]]&lt;Position_Players[pWAA]))+1</f>
        <v>100</v>
      </c>
      <c r="AM801">
        <f>_xlfn.XLOOKUP(Position_Players[[#This Row],[Card ID]],Batters__No_Defense[Card ID],Batters__No_Defense[wSB/500])</f>
        <v>0</v>
      </c>
    </row>
    <row r="802" spans="1:39" hidden="1" x14ac:dyDescent="0.25">
      <c r="A802" t="s">
        <v>1960</v>
      </c>
      <c r="B802">
        <v>61307</v>
      </c>
      <c r="C802">
        <v>57</v>
      </c>
      <c r="D802">
        <v>22</v>
      </c>
      <c r="E802">
        <v>1</v>
      </c>
      <c r="F802">
        <v>5</v>
      </c>
      <c r="G802">
        <v>54</v>
      </c>
      <c r="H802">
        <v>55</v>
      </c>
      <c r="I802">
        <v>59</v>
      </c>
      <c r="J802">
        <v>78</v>
      </c>
      <c r="K802">
        <v>72</v>
      </c>
      <c r="L802">
        <v>64</v>
      </c>
      <c r="M802">
        <v>63</v>
      </c>
      <c r="N802">
        <v>58</v>
      </c>
      <c r="O802">
        <v>72</v>
      </c>
      <c r="P802">
        <v>70</v>
      </c>
      <c r="Q802">
        <v>63</v>
      </c>
      <c r="R802">
        <v>59</v>
      </c>
      <c r="S802">
        <v>60</v>
      </c>
      <c r="T802">
        <v>80</v>
      </c>
      <c r="U802">
        <v>73</v>
      </c>
      <c r="V802">
        <v>65</v>
      </c>
      <c r="W802">
        <v>65</v>
      </c>
      <c r="X802">
        <v>32</v>
      </c>
      <c r="Y802">
        <v>17</v>
      </c>
      <c r="Z802">
        <v>72</v>
      </c>
      <c r="AA802">
        <v>76</v>
      </c>
      <c r="AB802">
        <v>-0.59560000000000057</v>
      </c>
      <c r="AC802" t="s">
        <v>10820</v>
      </c>
      <c r="AD802" cm="1">
        <f t="array" ref="AD802">_xlfn.XLOOKUP(Position_Players[[#This Row],[Card ID]],Batters__No_Defense[[#All],[Card ID]],Batters__No_Defense[[#All],[oWAA vL/500]])</f>
        <v>-0.59130402509340463</v>
      </c>
      <c r="AE802" cm="1">
        <f t="array" ref="AE802">_xlfn.XLOOKUP(Position_Players[[#This Row],[Card ID]],Batters__No_Defense[[#All],[Card ID]],Batters__No_Defense[[#All],[oWAA vR/500]])</f>
        <v>0.46184361902652493</v>
      </c>
      <c r="AF802" cm="1">
        <f t="array" ref="AF802">_xlfn.XLOOKUP(Position_Players[[#This Row],[Card ID]],Batters__No_Defense[[#All],[Card ID]],Batters__No_Defense[[#All],[oWAA/500]])</f>
        <v>3.7076913245379706E-2</v>
      </c>
      <c r="AG802">
        <f>Position_Players[[#This Row],[DRAA]]/Weights!$J$15+Position_Players[[#This Row],[oWAA vL]]</f>
        <v>-0.646751283252743</v>
      </c>
      <c r="AH802">
        <f>Position_Players[[#This Row],[DRAA]]/Weights!$J$15+Position_Players[[#This Row],[oWAA vR]]</f>
        <v>0.4063963608671865</v>
      </c>
      <c r="AI802">
        <f>Position_Players[[#This Row],[DRAA]]/Weights!$J$15+Position_Players[[#This Row],[OWAA]]</f>
        <v>-1.8370344913958704E-2</v>
      </c>
      <c r="AJ802" cm="1">
        <f t="array" ref="AJ802">SUMPRODUCT((Position_Players[POS]=Position_Players[[#This Row],[POS]])*(Position_Players[[#This Row],[pWAA vL]]&lt;Position_Players[pWAA vL]))+1</f>
        <v>139</v>
      </c>
      <c r="AK802" cm="1">
        <f t="array" ref="AK802">SUMPRODUCT((Position_Players[POS]=Position_Players[[#This Row],[POS]])*(Position_Players[[#This Row],[pWAA vR]]&lt;Position_Players[pWAA vR]))+1</f>
        <v>63</v>
      </c>
      <c r="AL802" cm="1">
        <f t="array" ref="AL802">SUMPRODUCT((Position_Players[POS]=Position_Players[[#This Row],[POS]])*(Position_Players[[#This Row],[pWAA]]&lt;Position_Players[pWAA]))+1</f>
        <v>101</v>
      </c>
      <c r="AM802">
        <f>_xlfn.XLOOKUP(Position_Players[[#This Row],[Card ID]],Batters__No_Defense[Card ID],Batters__No_Defense[wSB/500])</f>
        <v>0</v>
      </c>
    </row>
    <row r="803" spans="1:39" x14ac:dyDescent="0.25">
      <c r="A803" t="s">
        <v>7005</v>
      </c>
      <c r="B803">
        <v>62273</v>
      </c>
      <c r="C803">
        <v>55</v>
      </c>
      <c r="D803">
        <v>2</v>
      </c>
      <c r="E803">
        <v>62</v>
      </c>
      <c r="F803">
        <v>53</v>
      </c>
      <c r="G803">
        <v>73</v>
      </c>
      <c r="H803">
        <v>64</v>
      </c>
      <c r="I803">
        <v>68</v>
      </c>
      <c r="J803">
        <v>35</v>
      </c>
      <c r="K803">
        <v>58</v>
      </c>
      <c r="L803">
        <v>73</v>
      </c>
      <c r="M803">
        <v>66</v>
      </c>
      <c r="N803">
        <v>66</v>
      </c>
      <c r="O803">
        <v>34</v>
      </c>
      <c r="P803">
        <v>56</v>
      </c>
      <c r="Q803">
        <v>72</v>
      </c>
      <c r="R803">
        <v>66</v>
      </c>
      <c r="S803">
        <v>69</v>
      </c>
      <c r="T803">
        <v>36</v>
      </c>
      <c r="U803">
        <v>59</v>
      </c>
      <c r="V803">
        <v>74</v>
      </c>
      <c r="W803">
        <v>67</v>
      </c>
      <c r="X803">
        <v>51</v>
      </c>
      <c r="Y803">
        <v>75</v>
      </c>
      <c r="Z803">
        <v>74</v>
      </c>
      <c r="AA803">
        <v>52</v>
      </c>
      <c r="AB803" s="8">
        <v>-9.4841399999999929</v>
      </c>
      <c r="AC803" s="9" t="s">
        <v>10821</v>
      </c>
      <c r="AD803" cm="1">
        <f t="array" ref="AD803">_xlfn.XLOOKUP(Position_Players[[#This Row],[Card ID]],Batters__No_Defense[[#All],[Card ID]],Batters__No_Defense[[#All],[oWAA vL/500]])</f>
        <v>-1.6112934993548669</v>
      </c>
      <c r="AE803" cm="1">
        <f t="array" ref="AE803">_xlfn.XLOOKUP(Position_Players[[#This Row],[Card ID]],Batters__No_Defense[[#All],[Card ID]],Batters__No_Defense[[#All],[oWAA vR/500]])</f>
        <v>-1.3265280622275943</v>
      </c>
      <c r="AF803" cm="1">
        <f t="array" ref="AF803">_xlfn.XLOOKUP(Position_Players[[#This Row],[Card ID]],Batters__No_Defense[[#All],[Card ID]],Batters__No_Defense[[#All],[oWAA/500]])</f>
        <v>-1.2386961705862136</v>
      </c>
      <c r="AG803">
        <f>Position_Players[[#This Row],[DRAA]]/Weights!$J$15+Position_Players[[#This Row],[oWAA vL]]</f>
        <v>-2.494217540656591</v>
      </c>
      <c r="AH803">
        <f>Position_Players[[#This Row],[DRAA]]/Weights!$J$15+Position_Players[[#This Row],[oWAA vR]]</f>
        <v>-2.2094521035293182</v>
      </c>
      <c r="AI803">
        <f>Position_Players[[#This Row],[DRAA]]/Weights!$J$15+Position_Players[[#This Row],[OWAA]]</f>
        <v>-2.1216202118879375</v>
      </c>
      <c r="AJ803" cm="1">
        <f t="array" ref="AJ803">SUMPRODUCT((Position_Players[POS]=Position_Players[[#This Row],[POS]])*(Position_Players[[#This Row],[pWAA vL]]&lt;Position_Players[pWAA vL]))+1</f>
        <v>105</v>
      </c>
      <c r="AK803" cm="1">
        <f t="array" ref="AK803">SUMPRODUCT((Position_Players[POS]=Position_Players[[#This Row],[POS]])*(Position_Players[[#This Row],[pWAA vR]]&lt;Position_Players[pWAA vR]))+1</f>
        <v>113</v>
      </c>
      <c r="AL803" cm="1">
        <f t="array" ref="AL803">SUMPRODUCT((Position_Players[POS]=Position_Players[[#This Row],[POS]])*(Position_Players[[#This Row],[pWAA]]&lt;Position_Players[pWAA]))+1</f>
        <v>101</v>
      </c>
      <c r="AM803">
        <f>_xlfn.XLOOKUP(Position_Players[[#This Row],[Card ID]],Batters__No_Defense[Card ID],Batters__No_Defense[wSB/500])</f>
        <v>0</v>
      </c>
    </row>
    <row r="804" spans="1:39" hidden="1" x14ac:dyDescent="0.25">
      <c r="A804" t="s">
        <v>1526</v>
      </c>
      <c r="B804">
        <v>62228</v>
      </c>
      <c r="C804">
        <v>52</v>
      </c>
      <c r="D804">
        <v>2</v>
      </c>
      <c r="E804">
        <v>0</v>
      </c>
      <c r="F804">
        <v>0</v>
      </c>
      <c r="G804">
        <v>79</v>
      </c>
      <c r="H804">
        <v>66</v>
      </c>
      <c r="I804">
        <v>37</v>
      </c>
      <c r="J804">
        <v>77</v>
      </c>
      <c r="K804">
        <v>52</v>
      </c>
      <c r="L804">
        <v>54</v>
      </c>
      <c r="M804">
        <v>71</v>
      </c>
      <c r="N804">
        <v>41</v>
      </c>
      <c r="O804">
        <v>78</v>
      </c>
      <c r="P804">
        <v>58</v>
      </c>
      <c r="Q804">
        <v>63</v>
      </c>
      <c r="R804">
        <v>73</v>
      </c>
      <c r="S804">
        <v>36</v>
      </c>
      <c r="T804">
        <v>77</v>
      </c>
      <c r="U804">
        <v>48</v>
      </c>
      <c r="V804">
        <v>52</v>
      </c>
      <c r="W804">
        <v>71</v>
      </c>
      <c r="X804">
        <v>86</v>
      </c>
      <c r="Y804">
        <v>79</v>
      </c>
      <c r="Z804">
        <v>79</v>
      </c>
      <c r="AA804">
        <v>70</v>
      </c>
      <c r="AB804">
        <v>7.8715599999999988</v>
      </c>
      <c r="AC804" t="s">
        <v>10822</v>
      </c>
      <c r="AD804" cm="1">
        <f t="array" ref="AD804">_xlfn.XLOOKUP(Position_Players[[#This Row],[Card ID]],Batters__No_Defense[[#All],[Card ID]],Batters__No_Defense[[#All],[oWAA vL/500]])</f>
        <v>-9.8657622868132289E-2</v>
      </c>
      <c r="AE804" cm="1">
        <f t="array" ref="AE804">_xlfn.XLOOKUP(Position_Players[[#This Row],[Card ID]],Batters__No_Defense[[#All],[Card ID]],Batters__No_Defense[[#All],[oWAA vR/500]])</f>
        <v>-1.0425775453076758</v>
      </c>
      <c r="AF804" cm="1">
        <f t="array" ref="AF804">_xlfn.XLOOKUP(Position_Players[[#This Row],[Card ID]],Batters__No_Defense[[#All],[Card ID]],Batters__No_Defense[[#All],[oWAA/500]])</f>
        <v>-0.69132182418495591</v>
      </c>
      <c r="AG804">
        <f>Position_Players[[#This Row],[DRAA]]/Weights!$J$15+Position_Players[[#This Row],[oWAA vL]]</f>
        <v>0.63414361863072832</v>
      </c>
      <c r="AH804">
        <f>Position_Players[[#This Row],[DRAA]]/Weights!$J$15+Position_Players[[#This Row],[oWAA vR]]</f>
        <v>-0.30977630380881516</v>
      </c>
      <c r="AI804">
        <f>Position_Players[[#This Row],[DRAA]]/Weights!$J$15+Position_Players[[#This Row],[OWAA]]</f>
        <v>4.1479417313904698E-2</v>
      </c>
      <c r="AJ804" cm="1">
        <f t="array" ref="AJ804">SUMPRODUCT((Position_Players[POS]=Position_Players[[#This Row],[POS]])*(Position_Players[[#This Row],[pWAA vL]]&lt;Position_Players[pWAA vL]))+1</f>
        <v>50</v>
      </c>
      <c r="AK804" cm="1">
        <f t="array" ref="AK804">SUMPRODUCT((Position_Players[POS]=Position_Players[[#This Row],[POS]])*(Position_Players[[#This Row],[pWAA vR]]&lt;Position_Players[pWAA vR]))+1</f>
        <v>143</v>
      </c>
      <c r="AL804" cm="1">
        <f t="array" ref="AL804">SUMPRODUCT((Position_Players[POS]=Position_Players[[#This Row],[POS]])*(Position_Players[[#This Row],[pWAA]]&lt;Position_Players[pWAA]))+1</f>
        <v>101</v>
      </c>
      <c r="AM804">
        <f>_xlfn.XLOOKUP(Position_Players[[#This Row],[Card ID]],Batters__No_Defense[Card ID],Batters__No_Defense[wSB/500])</f>
        <v>0</v>
      </c>
    </row>
    <row r="805" spans="1:39" hidden="1" x14ac:dyDescent="0.25">
      <c r="A805" t="s">
        <v>7939</v>
      </c>
      <c r="B805">
        <v>61592</v>
      </c>
      <c r="C805">
        <v>59</v>
      </c>
      <c r="D805">
        <v>68</v>
      </c>
      <c r="E805">
        <v>51</v>
      </c>
      <c r="F805">
        <v>57</v>
      </c>
      <c r="G805">
        <v>39</v>
      </c>
      <c r="H805">
        <v>57</v>
      </c>
      <c r="I805">
        <v>59</v>
      </c>
      <c r="J805">
        <v>51</v>
      </c>
      <c r="K805">
        <v>59</v>
      </c>
      <c r="L805">
        <v>70</v>
      </c>
      <c r="M805">
        <v>61</v>
      </c>
      <c r="N805">
        <v>60</v>
      </c>
      <c r="O805">
        <v>53</v>
      </c>
      <c r="P805">
        <v>61</v>
      </c>
      <c r="Q805">
        <v>74</v>
      </c>
      <c r="R805">
        <v>64</v>
      </c>
      <c r="S805">
        <v>59</v>
      </c>
      <c r="T805">
        <v>51</v>
      </c>
      <c r="U805">
        <v>59</v>
      </c>
      <c r="V805">
        <v>69</v>
      </c>
      <c r="W805">
        <v>61</v>
      </c>
      <c r="X805">
        <v>24</v>
      </c>
      <c r="Y805">
        <v>16</v>
      </c>
      <c r="Z805">
        <v>52</v>
      </c>
      <c r="AA805">
        <v>63</v>
      </c>
      <c r="AB805">
        <v>-0.41439999999999788</v>
      </c>
      <c r="AC805" t="s">
        <v>10823</v>
      </c>
      <c r="AD805" cm="1">
        <f t="array" ref="AD805">_xlfn.XLOOKUP(Position_Players[[#This Row],[Card ID]],Batters__No_Defense[[#All],[Card ID]],Batters__No_Defense[[#All],[oWAA vL/500]])</f>
        <v>-1.0399194538833383</v>
      </c>
      <c r="AE805" cm="1">
        <f t="array" ref="AE805">_xlfn.XLOOKUP(Position_Players[[#This Row],[Card ID]],Batters__No_Defense[[#All],[Card ID]],Batters__No_Defense[[#All],[oWAA vR/500]])</f>
        <v>-1.5088625367611939</v>
      </c>
      <c r="AF805" cm="1">
        <f t="array" ref="AF805">_xlfn.XLOOKUP(Position_Players[[#This Row],[Card ID]],Batters__No_Defense[[#All],[Card ID]],Batters__No_Defense[[#All],[oWAA/500]])</f>
        <v>-1.2481081035143438</v>
      </c>
      <c r="AG805">
        <f>Position_Players[[#This Row],[DRAA]]/Weights!$J$15+Position_Players[[#This Row],[oWAA vL]]</f>
        <v>-1.0784979357188482</v>
      </c>
      <c r="AH805">
        <f>Position_Players[[#This Row],[DRAA]]/Weights!$J$15+Position_Players[[#This Row],[oWAA vR]]</f>
        <v>-1.5474410185967038</v>
      </c>
      <c r="AI805">
        <f>Position_Players[[#This Row],[DRAA]]/Weights!$J$15+Position_Players[[#This Row],[OWAA]]</f>
        <v>-1.2866865853498537</v>
      </c>
      <c r="AJ805" cm="1">
        <f t="array" ref="AJ805">SUMPRODUCT((Position_Players[POS]=Position_Players[[#This Row],[POS]])*(Position_Players[[#This Row],[pWAA vL]]&lt;Position_Players[pWAA vL]))+1</f>
        <v>77</v>
      </c>
      <c r="AK805" cm="1">
        <f t="array" ref="AK805">SUMPRODUCT((Position_Players[POS]=Position_Players[[#This Row],[POS]])*(Position_Players[[#This Row],[pWAA vR]]&lt;Position_Players[pWAA vR]))+1</f>
        <v>106</v>
      </c>
      <c r="AL805" cm="1">
        <f t="array" ref="AL805">SUMPRODUCT((Position_Players[POS]=Position_Players[[#This Row],[POS]])*(Position_Players[[#This Row],[pWAA]]&lt;Position_Players[pWAA]))+1</f>
        <v>101</v>
      </c>
      <c r="AM805">
        <f>_xlfn.XLOOKUP(Position_Players[[#This Row],[Card ID]],Batters__No_Defense[Card ID],Batters__No_Defense[wSB/500])</f>
        <v>0</v>
      </c>
    </row>
    <row r="806" spans="1:39" hidden="1" x14ac:dyDescent="0.25">
      <c r="A806" t="s">
        <v>3452</v>
      </c>
      <c r="B806">
        <v>62223</v>
      </c>
      <c r="C806">
        <v>54</v>
      </c>
      <c r="D806">
        <v>52</v>
      </c>
      <c r="E806">
        <v>0</v>
      </c>
      <c r="F806">
        <v>0</v>
      </c>
      <c r="G806">
        <v>10</v>
      </c>
      <c r="H806">
        <v>1</v>
      </c>
      <c r="I806">
        <v>61</v>
      </c>
      <c r="J806">
        <v>19</v>
      </c>
      <c r="K806">
        <v>74</v>
      </c>
      <c r="L806">
        <v>82</v>
      </c>
      <c r="M806">
        <v>72</v>
      </c>
      <c r="N806">
        <v>71</v>
      </c>
      <c r="O806">
        <v>19</v>
      </c>
      <c r="P806">
        <v>85</v>
      </c>
      <c r="Q806">
        <v>95</v>
      </c>
      <c r="R806">
        <v>70</v>
      </c>
      <c r="S806">
        <v>59</v>
      </c>
      <c r="T806">
        <v>19</v>
      </c>
      <c r="U806">
        <v>71</v>
      </c>
      <c r="V806">
        <v>79</v>
      </c>
      <c r="W806">
        <v>73</v>
      </c>
      <c r="X806">
        <v>56</v>
      </c>
      <c r="Y806">
        <v>66</v>
      </c>
      <c r="Z806">
        <v>61</v>
      </c>
      <c r="AA806">
        <v>70</v>
      </c>
      <c r="AB806">
        <v>-1.2754000000000012</v>
      </c>
      <c r="AC806" t="s">
        <v>15</v>
      </c>
      <c r="AD806" cm="1">
        <f t="array" ref="AD806">_xlfn.XLOOKUP(Position_Players[[#This Row],[Card ID]],Batters__No_Defense[[#All],[Card ID]],Batters__No_Defense[[#All],[oWAA vL/500]])</f>
        <v>-0.26472960426610459</v>
      </c>
      <c r="AE806" cm="1">
        <f t="array" ref="AE806">_xlfn.XLOOKUP(Position_Players[[#This Row],[Card ID]],Batters__No_Defense[[#All],[Card ID]],Batters__No_Defense[[#All],[oWAA vR/500]])</f>
        <v>-0.85819863342765879</v>
      </c>
      <c r="AF806" cm="1">
        <f t="array" ref="AF806">_xlfn.XLOOKUP(Position_Players[[#This Row],[Card ID]],Batters__No_Defense[[#All],[Card ID]],Batters__No_Defense[[#All],[oWAA/500]])</f>
        <v>-0.49091235804307609</v>
      </c>
      <c r="AG806">
        <f>Position_Players[[#This Row],[DRAA]]/Weights!$J$15+Position_Players[[#This Row],[oWAA vL]]</f>
        <v>-0.38346270207742128</v>
      </c>
      <c r="AH806">
        <f>Position_Players[[#This Row],[DRAA]]/Weights!$J$15+Position_Players[[#This Row],[oWAA vR]]</f>
        <v>-0.97693173123897548</v>
      </c>
      <c r="AI806">
        <f>Position_Players[[#This Row],[DRAA]]/Weights!$J$15+Position_Players[[#This Row],[OWAA]]</f>
        <v>-0.60964545585439278</v>
      </c>
      <c r="AJ806" cm="1">
        <f t="array" ref="AJ806">SUMPRODUCT((Position_Players[POS]=Position_Players[[#This Row],[POS]])*(Position_Players[[#This Row],[pWAA vL]]&lt;Position_Players[pWAA vL]))+1</f>
        <v>84</v>
      </c>
      <c r="AK806" cm="1">
        <f t="array" ref="AK806">SUMPRODUCT((Position_Players[POS]=Position_Players[[#This Row],[POS]])*(Position_Players[[#This Row],[pWAA vR]]&lt;Position_Players[pWAA vR]))+1</f>
        <v>127</v>
      </c>
      <c r="AL806" cm="1">
        <f t="array" ref="AL806">SUMPRODUCT((Position_Players[POS]=Position_Players[[#This Row],[POS]])*(Position_Players[[#This Row],[pWAA]]&lt;Position_Players[pWAA]))+1</f>
        <v>101</v>
      </c>
      <c r="AM806">
        <f>_xlfn.XLOOKUP(Position_Players[[#This Row],[Card ID]],Batters__No_Defense[Card ID],Batters__No_Defense[wSB/500])</f>
        <v>0</v>
      </c>
    </row>
    <row r="807" spans="1:39" hidden="1" x14ac:dyDescent="0.25">
      <c r="A807" t="s">
        <v>9633</v>
      </c>
      <c r="B807">
        <v>61516</v>
      </c>
      <c r="C807">
        <v>59</v>
      </c>
      <c r="D807">
        <v>55</v>
      </c>
      <c r="E807">
        <v>44</v>
      </c>
      <c r="F807">
        <v>50</v>
      </c>
      <c r="G807">
        <v>48</v>
      </c>
      <c r="H807">
        <v>60</v>
      </c>
      <c r="I807">
        <v>67</v>
      </c>
      <c r="J807">
        <v>44</v>
      </c>
      <c r="K807">
        <v>85</v>
      </c>
      <c r="L807">
        <v>73</v>
      </c>
      <c r="M807">
        <v>58</v>
      </c>
      <c r="N807">
        <v>70</v>
      </c>
      <c r="O807">
        <v>45</v>
      </c>
      <c r="P807">
        <v>87</v>
      </c>
      <c r="Q807">
        <v>74</v>
      </c>
      <c r="R807">
        <v>60</v>
      </c>
      <c r="S807">
        <v>67</v>
      </c>
      <c r="T807">
        <v>44</v>
      </c>
      <c r="U807">
        <v>85</v>
      </c>
      <c r="V807">
        <v>73</v>
      </c>
      <c r="W807">
        <v>58</v>
      </c>
      <c r="X807">
        <v>47</v>
      </c>
      <c r="Y807">
        <v>14</v>
      </c>
      <c r="Z807">
        <v>12</v>
      </c>
      <c r="AA807">
        <v>51</v>
      </c>
      <c r="AB807">
        <v>-2.1190000000000095</v>
      </c>
      <c r="AC807" t="s">
        <v>14</v>
      </c>
      <c r="AD807" cm="1">
        <f t="array" ref="AD807">_xlfn.XLOOKUP(Position_Players[[#This Row],[Card ID]],Batters__No_Defense[[#All],[Card ID]],Batters__No_Defense[[#All],[oWAA vL/500]])</f>
        <v>-0.47330195789318413</v>
      </c>
      <c r="AE807" cm="1">
        <f t="array" ref="AE807">_xlfn.XLOOKUP(Position_Players[[#This Row],[Card ID]],Batters__No_Defense[[#All],[Card ID]],Batters__No_Defense[[#All],[oWAA vR/500]])</f>
        <v>-0.75170974269021129</v>
      </c>
      <c r="AF807" cm="1">
        <f t="array" ref="AF807">_xlfn.XLOOKUP(Position_Players[[#This Row],[Card ID]],Batters__No_Defense[[#All],[Card ID]],Batters__No_Defense[[#All],[oWAA/500]])</f>
        <v>-0.5989721110518833</v>
      </c>
      <c r="AG807">
        <f>Position_Players[[#This Row],[DRAA]]/Weights!$J$15+Position_Players[[#This Row],[oWAA vL]]</f>
        <v>-0.6705698222982186</v>
      </c>
      <c r="AH807">
        <f>Position_Players[[#This Row],[DRAA]]/Weights!$J$15+Position_Players[[#This Row],[oWAA vR]]</f>
        <v>-0.9489776070952457</v>
      </c>
      <c r="AI807">
        <f>Position_Players[[#This Row],[DRAA]]/Weights!$J$15+Position_Players[[#This Row],[OWAA]]</f>
        <v>-0.79623997545691771</v>
      </c>
      <c r="AJ807" cm="1">
        <f t="array" ref="AJ807">SUMPRODUCT((Position_Players[POS]=Position_Players[[#This Row],[POS]])*(Position_Players[[#This Row],[pWAA vL]]&lt;Position_Players[pWAA vL]))+1</f>
        <v>79</v>
      </c>
      <c r="AK807" cm="1">
        <f t="array" ref="AK807">SUMPRODUCT((Position_Players[POS]=Position_Players[[#This Row],[POS]])*(Position_Players[[#This Row],[pWAA vR]]&lt;Position_Players[pWAA vR]))+1</f>
        <v>104</v>
      </c>
      <c r="AL807" cm="1">
        <f t="array" ref="AL807">SUMPRODUCT((Position_Players[POS]=Position_Players[[#This Row],[POS]])*(Position_Players[[#This Row],[pWAA]]&lt;Position_Players[pWAA]))+1</f>
        <v>101</v>
      </c>
      <c r="AM807">
        <f>_xlfn.XLOOKUP(Position_Players[[#This Row],[Card ID]],Batters__No_Defense[Card ID],Batters__No_Defense[wSB/500])</f>
        <v>0</v>
      </c>
    </row>
    <row r="808" spans="1:39" hidden="1" x14ac:dyDescent="0.25">
      <c r="A808" t="s">
        <v>2772</v>
      </c>
      <c r="B808">
        <v>63979</v>
      </c>
      <c r="C808">
        <v>51</v>
      </c>
      <c r="D808">
        <v>47</v>
      </c>
      <c r="E808">
        <v>0</v>
      </c>
      <c r="F808">
        <v>0</v>
      </c>
      <c r="G808">
        <v>5</v>
      </c>
      <c r="H808">
        <v>9</v>
      </c>
      <c r="I808">
        <v>33</v>
      </c>
      <c r="J808">
        <v>72</v>
      </c>
      <c r="K808">
        <v>80</v>
      </c>
      <c r="L808">
        <v>74</v>
      </c>
      <c r="M808">
        <v>55</v>
      </c>
      <c r="N808">
        <v>33</v>
      </c>
      <c r="O808">
        <v>69</v>
      </c>
      <c r="P808">
        <v>69</v>
      </c>
      <c r="Q808">
        <v>77</v>
      </c>
      <c r="R808">
        <v>53</v>
      </c>
      <c r="S808">
        <v>34</v>
      </c>
      <c r="T808">
        <v>73</v>
      </c>
      <c r="U808">
        <v>87</v>
      </c>
      <c r="V808">
        <v>73</v>
      </c>
      <c r="W808">
        <v>56</v>
      </c>
      <c r="X808">
        <v>54</v>
      </c>
      <c r="Y808">
        <v>49</v>
      </c>
      <c r="Z808">
        <v>76</v>
      </c>
      <c r="AA808">
        <v>61</v>
      </c>
      <c r="AB808">
        <v>-1.6546800000000004</v>
      </c>
      <c r="AC808" t="s">
        <v>13</v>
      </c>
      <c r="AD808" cm="1">
        <f t="array" ref="AD808">_xlfn.XLOOKUP(Position_Players[[#This Row],[Card ID]],Batters__No_Defense[[#All],[Card ID]],Batters__No_Defense[[#All],[oWAA vL/500]])</f>
        <v>-1.0430010452101142</v>
      </c>
      <c r="AE808" cm="1">
        <f t="array" ref="AE808">_xlfn.XLOOKUP(Position_Players[[#This Row],[Card ID]],Batters__No_Defense[[#All],[Card ID]],Batters__No_Defense[[#All],[oWAA vR/500]])</f>
        <v>-2.868612455902341E-3</v>
      </c>
      <c r="AF808" cm="1">
        <f t="array" ref="AF808">_xlfn.XLOOKUP(Position_Players[[#This Row],[Card ID]],Batters__No_Defense[[#All],[Card ID]],Batters__No_Defense[[#All],[oWAA/500]])</f>
        <v>-0.43286537537386671</v>
      </c>
      <c r="AG808">
        <f>Position_Players[[#This Row],[DRAA]]/Weights!$J$15+Position_Players[[#This Row],[oWAA vL]]</f>
        <v>-1.1970431357592981</v>
      </c>
      <c r="AH808">
        <f>Position_Players[[#This Row],[DRAA]]/Weights!$J$15+Position_Players[[#This Row],[oWAA vR]]</f>
        <v>-0.15691070300508636</v>
      </c>
      <c r="AI808">
        <f>Position_Players[[#This Row],[DRAA]]/Weights!$J$15+Position_Players[[#This Row],[OWAA]]</f>
        <v>-0.58690746592305076</v>
      </c>
      <c r="AJ808" cm="1">
        <f t="array" ref="AJ808">SUMPRODUCT((Position_Players[POS]=Position_Players[[#This Row],[POS]])*(Position_Players[[#This Row],[pWAA vL]]&lt;Position_Players[pWAA vL]))+1</f>
        <v>154</v>
      </c>
      <c r="AK808" cm="1">
        <f t="array" ref="AK808">SUMPRODUCT((Position_Players[POS]=Position_Players[[#This Row],[POS]])*(Position_Players[[#This Row],[pWAA vR]]&lt;Position_Players[pWAA vR]))+1</f>
        <v>66</v>
      </c>
      <c r="AL808" cm="1">
        <f t="array" ref="AL808">SUMPRODUCT((Position_Players[POS]=Position_Players[[#This Row],[POS]])*(Position_Players[[#This Row],[pWAA]]&lt;Position_Players[pWAA]))+1</f>
        <v>101</v>
      </c>
      <c r="AM808">
        <f>_xlfn.XLOOKUP(Position_Players[[#This Row],[Card ID]],Batters__No_Defense[Card ID],Batters__No_Defense[wSB/500])</f>
        <v>0</v>
      </c>
    </row>
    <row r="809" spans="1:39" hidden="1" x14ac:dyDescent="0.25">
      <c r="A809" t="s">
        <v>10228</v>
      </c>
      <c r="B809">
        <v>64216</v>
      </c>
      <c r="C809">
        <v>43</v>
      </c>
      <c r="D809">
        <v>31</v>
      </c>
      <c r="E809">
        <v>74</v>
      </c>
      <c r="F809">
        <v>64</v>
      </c>
      <c r="G809">
        <v>30</v>
      </c>
      <c r="H809">
        <v>58</v>
      </c>
      <c r="I809">
        <v>55</v>
      </c>
      <c r="J809">
        <v>19</v>
      </c>
      <c r="K809">
        <v>68</v>
      </c>
      <c r="L809">
        <v>59</v>
      </c>
      <c r="M809">
        <v>59</v>
      </c>
      <c r="N809">
        <v>50</v>
      </c>
      <c r="O809">
        <v>19</v>
      </c>
      <c r="P809">
        <v>59</v>
      </c>
      <c r="Q809">
        <v>56</v>
      </c>
      <c r="R809">
        <v>58</v>
      </c>
      <c r="S809">
        <v>57</v>
      </c>
      <c r="T809">
        <v>20</v>
      </c>
      <c r="U809">
        <v>72</v>
      </c>
      <c r="V809">
        <v>61</v>
      </c>
      <c r="W809">
        <v>60</v>
      </c>
      <c r="X809">
        <v>8</v>
      </c>
      <c r="Y809">
        <v>15</v>
      </c>
      <c r="Z809">
        <v>58</v>
      </c>
      <c r="AA809">
        <v>39</v>
      </c>
      <c r="AB809">
        <v>1.8607999999999993</v>
      </c>
      <c r="AC809" t="s">
        <v>10824</v>
      </c>
      <c r="AD809" cm="1">
        <f t="array" ref="AD809">_xlfn.XLOOKUP(Position_Players[[#This Row],[Card ID]],Batters__No_Defense[[#All],[Card ID]],Batters__No_Defense[[#All],[oWAA vL/500]])</f>
        <v>-2.9102720753845284</v>
      </c>
      <c r="AE809" cm="1">
        <f t="array" ref="AE809">_xlfn.XLOOKUP(Position_Players[[#This Row],[Card ID]],Batters__No_Defense[[#All],[Card ID]],Batters__No_Defense[[#All],[oWAA vR/500]])</f>
        <v>-2.0868910530620761</v>
      </c>
      <c r="AF809" cm="1">
        <f t="array" ref="AF809">_xlfn.XLOOKUP(Position_Players[[#This Row],[Card ID]],Batters__No_Defense[[#All],[Card ID]],Batters__No_Defense[[#All],[oWAA/500]])</f>
        <v>-2.1463067000275298</v>
      </c>
      <c r="AG809">
        <f>Position_Players[[#This Row],[DRAA]]/Weights!$J$15+Position_Players[[#This Row],[oWAA vL]]</f>
        <v>-2.7370412862930293</v>
      </c>
      <c r="AH809">
        <f>Position_Players[[#This Row],[DRAA]]/Weights!$J$15+Position_Players[[#This Row],[oWAA vR]]</f>
        <v>-1.9136602639705771</v>
      </c>
      <c r="AI809">
        <f>Position_Players[[#This Row],[DRAA]]/Weights!$J$15+Position_Players[[#This Row],[OWAA]]</f>
        <v>-1.9730759109360307</v>
      </c>
      <c r="AJ809" cm="1">
        <f t="array" ref="AJ809">SUMPRODUCT((Position_Players[POS]=Position_Players[[#This Row],[POS]])*(Position_Players[[#This Row],[pWAA vL]]&lt;Position_Players[pWAA vL]))+1</f>
        <v>108</v>
      </c>
      <c r="AK809" cm="1">
        <f t="array" ref="AK809">SUMPRODUCT((Position_Players[POS]=Position_Players[[#This Row],[POS]])*(Position_Players[[#This Row],[pWAA vR]]&lt;Position_Players[pWAA vR]))+1</f>
        <v>91</v>
      </c>
      <c r="AL809" cm="1">
        <f t="array" ref="AL809">SUMPRODUCT((Position_Players[POS]=Position_Players[[#This Row],[POS]])*(Position_Players[[#This Row],[pWAA]]&lt;Position_Players[pWAA]))+1</f>
        <v>101</v>
      </c>
      <c r="AM809">
        <f>_xlfn.XLOOKUP(Position_Players[[#This Row],[Card ID]],Batters__No_Defense[Card ID],Batters__No_Defense[wSB/500])</f>
        <v>0</v>
      </c>
    </row>
    <row r="810" spans="1:39" hidden="1" x14ac:dyDescent="0.25">
      <c r="A810" t="s">
        <v>9968</v>
      </c>
      <c r="B810">
        <v>62855</v>
      </c>
      <c r="C810">
        <v>53</v>
      </c>
      <c r="D810">
        <v>7</v>
      </c>
      <c r="E810">
        <v>0</v>
      </c>
      <c r="F810">
        <v>0</v>
      </c>
      <c r="G810">
        <v>64</v>
      </c>
      <c r="H810">
        <v>83</v>
      </c>
      <c r="I810">
        <v>87</v>
      </c>
      <c r="J810">
        <v>44</v>
      </c>
      <c r="K810">
        <v>53</v>
      </c>
      <c r="L810">
        <v>56</v>
      </c>
      <c r="M810">
        <v>92</v>
      </c>
      <c r="N810">
        <v>96</v>
      </c>
      <c r="O810">
        <v>47</v>
      </c>
      <c r="P810">
        <v>59</v>
      </c>
      <c r="Q810">
        <v>56</v>
      </c>
      <c r="R810">
        <v>92</v>
      </c>
      <c r="S810">
        <v>84</v>
      </c>
      <c r="T810">
        <v>43</v>
      </c>
      <c r="U810">
        <v>50</v>
      </c>
      <c r="V810">
        <v>57</v>
      </c>
      <c r="W810">
        <v>92</v>
      </c>
      <c r="X810">
        <v>60</v>
      </c>
      <c r="Y810">
        <v>78</v>
      </c>
      <c r="Z810">
        <v>76</v>
      </c>
      <c r="AA810">
        <v>62</v>
      </c>
      <c r="AB810">
        <v>4.0462400000000001</v>
      </c>
      <c r="AC810" t="s">
        <v>10820</v>
      </c>
      <c r="AD810" cm="1">
        <f t="array" ref="AD810">_xlfn.XLOOKUP(Position_Players[[#This Row],[Card ID]],Batters__No_Defense[[#All],[Card ID]],Batters__No_Defense[[#All],[oWAA vL/500]])</f>
        <v>-0.20009172476030093</v>
      </c>
      <c r="AE810" cm="1">
        <f t="array" ref="AE810">_xlfn.XLOOKUP(Position_Players[[#This Row],[Card ID]],Batters__No_Defense[[#All],[Card ID]],Batters__No_Defense[[#All],[oWAA vR/500]])</f>
        <v>-0.72380386286870602</v>
      </c>
      <c r="AF810" cm="1">
        <f t="array" ref="AF810">_xlfn.XLOOKUP(Position_Players[[#This Row],[Card ID]],Batters__No_Defense[[#All],[Card ID]],Batters__No_Defense[[#All],[oWAA/500]])</f>
        <v>-0.39522706497033372</v>
      </c>
      <c r="AG810">
        <f>Position_Players[[#This Row],[DRAA]]/Weights!$J$15+Position_Players[[#This Row],[oWAA vL]]</f>
        <v>0.17659214672163534</v>
      </c>
      <c r="AH810">
        <f>Position_Players[[#This Row],[DRAA]]/Weights!$J$15+Position_Players[[#This Row],[oWAA vR]]</f>
        <v>-0.34711999138676974</v>
      </c>
      <c r="AI810">
        <f>Position_Players[[#This Row],[DRAA]]/Weights!$J$15+Position_Players[[#This Row],[OWAA]]</f>
        <v>-1.8543193488397447E-2</v>
      </c>
      <c r="AJ810" cm="1">
        <f t="array" ref="AJ810">SUMPRODUCT((Position_Players[POS]=Position_Players[[#This Row],[POS]])*(Position_Players[[#This Row],[pWAA vL]]&lt;Position_Players[pWAA vL]))+1</f>
        <v>71</v>
      </c>
      <c r="AK810" cm="1">
        <f t="array" ref="AK810">SUMPRODUCT((Position_Players[POS]=Position_Players[[#This Row],[POS]])*(Position_Players[[#This Row],[pWAA vR]]&lt;Position_Players[pWAA vR]))+1</f>
        <v>145</v>
      </c>
      <c r="AL810" cm="1">
        <f t="array" ref="AL810">SUMPRODUCT((Position_Players[POS]=Position_Players[[#This Row],[POS]])*(Position_Players[[#This Row],[pWAA]]&lt;Position_Players[pWAA]))+1</f>
        <v>102</v>
      </c>
      <c r="AM810">
        <f>_xlfn.XLOOKUP(Position_Players[[#This Row],[Card ID]],Batters__No_Defense[Card ID],Batters__No_Defense[wSB/500])</f>
        <v>0</v>
      </c>
    </row>
    <row r="811" spans="1:39" x14ac:dyDescent="0.25">
      <c r="A811" t="s">
        <v>2648</v>
      </c>
      <c r="B811">
        <v>63415</v>
      </c>
      <c r="C811">
        <v>55</v>
      </c>
      <c r="D811">
        <v>7</v>
      </c>
      <c r="E811">
        <v>0</v>
      </c>
      <c r="F811">
        <v>0</v>
      </c>
      <c r="G811">
        <v>50</v>
      </c>
      <c r="H811">
        <v>57</v>
      </c>
      <c r="I811">
        <v>103</v>
      </c>
      <c r="J811">
        <v>76</v>
      </c>
      <c r="K811">
        <v>83</v>
      </c>
      <c r="L811">
        <v>53</v>
      </c>
      <c r="M811">
        <v>74</v>
      </c>
      <c r="N811">
        <v>87</v>
      </c>
      <c r="O811">
        <v>90</v>
      </c>
      <c r="P811">
        <v>71</v>
      </c>
      <c r="Q811">
        <v>49</v>
      </c>
      <c r="R811">
        <v>68</v>
      </c>
      <c r="S811">
        <v>109</v>
      </c>
      <c r="T811">
        <v>72</v>
      </c>
      <c r="U811">
        <v>89</v>
      </c>
      <c r="V811">
        <v>55</v>
      </c>
      <c r="W811">
        <v>76</v>
      </c>
      <c r="X811">
        <v>43</v>
      </c>
      <c r="Y811">
        <v>18</v>
      </c>
      <c r="Z811">
        <v>48</v>
      </c>
      <c r="AA811">
        <v>56</v>
      </c>
      <c r="AB811" s="8">
        <v>-33.241569999999996</v>
      </c>
      <c r="AC811" s="9" t="s">
        <v>10821</v>
      </c>
      <c r="AD811" cm="1">
        <f t="array" ref="AD811">_xlfn.XLOOKUP(Position_Players[[#This Row],[Card ID]],Batters__No_Defense[[#All],[Card ID]],Batters__No_Defense[[#All],[oWAA vL/500]])</f>
        <v>0.97470236319193848</v>
      </c>
      <c r="AE811" cm="1">
        <f t="array" ref="AE811">_xlfn.XLOOKUP(Position_Players[[#This Row],[Card ID]],Batters__No_Defense[[#All],[Card ID]],Batters__No_Defense[[#All],[oWAA vR/500]])</f>
        <v>1.1945353033474273</v>
      </c>
      <c r="AF811" cm="1">
        <f t="array" ref="AF811">_xlfn.XLOOKUP(Position_Players[[#This Row],[Card ID]],Batters__No_Defense[[#All],[Card ID]],Batters__No_Defense[[#All],[oWAA/500]])</f>
        <v>0.95017306640959698</v>
      </c>
      <c r="AG811">
        <f>Position_Players[[#This Row],[DRAA]]/Weights!$J$15+Position_Players[[#This Row],[oWAA vL]]</f>
        <v>-2.119914684174947</v>
      </c>
      <c r="AH811">
        <f>Position_Players[[#This Row],[DRAA]]/Weights!$J$15+Position_Players[[#This Row],[oWAA vR]]</f>
        <v>-1.9000817440194582</v>
      </c>
      <c r="AI811">
        <f>Position_Players[[#This Row],[DRAA]]/Weights!$J$15+Position_Players[[#This Row],[OWAA]]</f>
        <v>-2.1444439809572886</v>
      </c>
      <c r="AJ811" cm="1">
        <f t="array" ref="AJ811">SUMPRODUCT((Position_Players[POS]=Position_Players[[#This Row],[POS]])*(Position_Players[[#This Row],[pWAA vL]]&lt;Position_Players[pWAA vL]))+1</f>
        <v>96</v>
      </c>
      <c r="AK811" cm="1">
        <f t="array" ref="AK811">SUMPRODUCT((Position_Players[POS]=Position_Players[[#This Row],[POS]])*(Position_Players[[#This Row],[pWAA vR]]&lt;Position_Players[pWAA vR]))+1</f>
        <v>96</v>
      </c>
      <c r="AL811" cm="1">
        <f t="array" ref="AL811">SUMPRODUCT((Position_Players[POS]=Position_Players[[#This Row],[POS]])*(Position_Players[[#This Row],[pWAA]]&lt;Position_Players[pWAA]))+1</f>
        <v>102</v>
      </c>
      <c r="AM811">
        <f>_xlfn.XLOOKUP(Position_Players[[#This Row],[Card ID]],Batters__No_Defense[Card ID],Batters__No_Defense[wSB/500])</f>
        <v>0</v>
      </c>
    </row>
    <row r="812" spans="1:39" hidden="1" x14ac:dyDescent="0.25">
      <c r="A812" t="s">
        <v>11909</v>
      </c>
      <c r="B812">
        <v>60906</v>
      </c>
      <c r="C812">
        <v>59</v>
      </c>
      <c r="D812">
        <v>47</v>
      </c>
      <c r="E812">
        <v>47</v>
      </c>
      <c r="F812">
        <v>43</v>
      </c>
      <c r="G812">
        <v>61</v>
      </c>
      <c r="H812">
        <v>55</v>
      </c>
      <c r="I812">
        <v>80</v>
      </c>
      <c r="J812">
        <v>51</v>
      </c>
      <c r="K812">
        <v>94</v>
      </c>
      <c r="L812">
        <v>60</v>
      </c>
      <c r="M812">
        <v>63</v>
      </c>
      <c r="N812">
        <v>83</v>
      </c>
      <c r="O812">
        <v>52</v>
      </c>
      <c r="P812">
        <v>96</v>
      </c>
      <c r="Q812">
        <v>60</v>
      </c>
      <c r="R812">
        <v>65</v>
      </c>
      <c r="S812">
        <v>80</v>
      </c>
      <c r="T812">
        <v>51</v>
      </c>
      <c r="U812">
        <v>93</v>
      </c>
      <c r="V812">
        <v>61</v>
      </c>
      <c r="W812">
        <v>63</v>
      </c>
      <c r="X812">
        <v>82</v>
      </c>
      <c r="Y812">
        <v>57</v>
      </c>
      <c r="Z812">
        <v>77</v>
      </c>
      <c r="AA812">
        <v>50</v>
      </c>
      <c r="AB812">
        <v>0.75075000000000003</v>
      </c>
      <c r="AC812" t="s">
        <v>10822</v>
      </c>
      <c r="AD812" cm="1">
        <f t="array" ref="AD812">_xlfn.XLOOKUP(Position_Players[[#This Row],[Card ID]],Batters__No_Defense[[#All],[Card ID]],Batters__No_Defense[[#All],[oWAA vL/500]])</f>
        <v>0.14622102877505033</v>
      </c>
      <c r="AE812" cm="1">
        <f t="array" ref="AE812">_xlfn.XLOOKUP(Position_Players[[#This Row],[Card ID]],Batters__No_Defense[[#All],[Card ID]],Batters__No_Defense[[#All],[oWAA vR/500]])</f>
        <v>-0.10055179202189031</v>
      </c>
      <c r="AF812" cm="1">
        <f t="array" ref="AF812">_xlfn.XLOOKUP(Position_Players[[#This Row],[Card ID]],Batters__No_Defense[[#All],[Card ID]],Batters__No_Defense[[#All],[oWAA/500]])</f>
        <v>-3.5424972615902689E-2</v>
      </c>
      <c r="AG812">
        <f>Position_Players[[#This Row],[DRAA]]/Weights!$J$15+Position_Players[[#This Row],[oWAA vL]]</f>
        <v>0.21611194392468647</v>
      </c>
      <c r="AH812">
        <f>Position_Players[[#This Row],[DRAA]]/Weights!$J$15+Position_Players[[#This Row],[oWAA vR]]</f>
        <v>-3.0660876872254189E-2</v>
      </c>
      <c r="AI812">
        <f>Position_Players[[#This Row],[DRAA]]/Weights!$J$15+Position_Players[[#This Row],[OWAA]]</f>
        <v>3.4465942533733432E-2</v>
      </c>
      <c r="AJ812" cm="1">
        <f t="array" ref="AJ812">SUMPRODUCT((Position_Players[POS]=Position_Players[[#This Row],[POS]])*(Position_Players[[#This Row],[pWAA vL]]&lt;Position_Players[pWAA vL]))+1</f>
        <v>73</v>
      </c>
      <c r="AK812" cm="1">
        <f t="array" ref="AK812">SUMPRODUCT((Position_Players[POS]=Position_Players[[#This Row],[POS]])*(Position_Players[[#This Row],[pWAA vR]]&lt;Position_Players[pWAA vR]))+1</f>
        <v>113</v>
      </c>
      <c r="AL812" cm="1">
        <f t="array" ref="AL812">SUMPRODUCT((Position_Players[POS]=Position_Players[[#This Row],[POS]])*(Position_Players[[#This Row],[pWAA]]&lt;Position_Players[pWAA]))+1</f>
        <v>102</v>
      </c>
      <c r="AM812">
        <f>_xlfn.XLOOKUP(Position_Players[[#This Row],[Card ID]],Batters__No_Defense[Card ID],Batters__No_Defense[wSB/500])</f>
        <v>0</v>
      </c>
    </row>
    <row r="813" spans="1:39" hidden="1" x14ac:dyDescent="0.25">
      <c r="A813" t="s">
        <v>10176</v>
      </c>
      <c r="B813">
        <v>60953</v>
      </c>
      <c r="C813">
        <v>55</v>
      </c>
      <c r="D813">
        <v>63</v>
      </c>
      <c r="E813">
        <v>1</v>
      </c>
      <c r="F813">
        <v>3</v>
      </c>
      <c r="G813">
        <v>61</v>
      </c>
      <c r="H813">
        <v>47</v>
      </c>
      <c r="I813">
        <v>59</v>
      </c>
      <c r="J813">
        <v>34</v>
      </c>
      <c r="K813">
        <v>75</v>
      </c>
      <c r="L813">
        <v>63</v>
      </c>
      <c r="M813">
        <v>66</v>
      </c>
      <c r="N813">
        <v>62</v>
      </c>
      <c r="O813">
        <v>35</v>
      </c>
      <c r="P813">
        <v>78</v>
      </c>
      <c r="Q813">
        <v>65</v>
      </c>
      <c r="R813">
        <v>69</v>
      </c>
      <c r="S813">
        <v>59</v>
      </c>
      <c r="T813">
        <v>34</v>
      </c>
      <c r="U813">
        <v>75</v>
      </c>
      <c r="V813">
        <v>63</v>
      </c>
      <c r="W813">
        <v>66</v>
      </c>
      <c r="X813">
        <v>44</v>
      </c>
      <c r="Y813">
        <v>62</v>
      </c>
      <c r="Z813">
        <v>81</v>
      </c>
      <c r="AA813">
        <v>70</v>
      </c>
      <c r="AB813">
        <v>-3.1128</v>
      </c>
      <c r="AC813" t="s">
        <v>10823</v>
      </c>
      <c r="AD813" cm="1">
        <f t="array" ref="AD813">_xlfn.XLOOKUP(Position_Players[[#This Row],[Card ID]],Batters__No_Defense[[#All],[Card ID]],Batters__No_Defense[[#All],[oWAA vL/500]])</f>
        <v>-0.9221605444081119</v>
      </c>
      <c r="AE813" cm="1">
        <f t="array" ref="AE813">_xlfn.XLOOKUP(Position_Players[[#This Row],[Card ID]],Batters__No_Defense[[#All],[Card ID]],Batters__No_Defense[[#All],[oWAA vR/500]])</f>
        <v>-1.2909451002181358</v>
      </c>
      <c r="AF813" cm="1">
        <f t="array" ref="AF813">_xlfn.XLOOKUP(Position_Players[[#This Row],[Card ID]],Batters__No_Defense[[#All],[Card ID]],Batters__No_Defense[[#All],[oWAA/500]])</f>
        <v>-1.0393558701517596</v>
      </c>
      <c r="AG813">
        <f>Position_Players[[#This Row],[DRAA]]/Weights!$J$15+Position_Players[[#This Row],[oWAA vL]]</f>
        <v>-1.2119460131763933</v>
      </c>
      <c r="AH813">
        <f>Position_Players[[#This Row],[DRAA]]/Weights!$J$15+Position_Players[[#This Row],[oWAA vR]]</f>
        <v>-1.5807305689864173</v>
      </c>
      <c r="AI813">
        <f>Position_Players[[#This Row],[DRAA]]/Weights!$J$15+Position_Players[[#This Row],[OWAA]]</f>
        <v>-1.329141338920041</v>
      </c>
      <c r="AJ813" cm="1">
        <f t="array" ref="AJ813">SUMPRODUCT((Position_Players[POS]=Position_Players[[#This Row],[POS]])*(Position_Players[[#This Row],[pWAA vL]]&lt;Position_Players[pWAA vL]))+1</f>
        <v>88</v>
      </c>
      <c r="AK813" cm="1">
        <f t="array" ref="AK813">SUMPRODUCT((Position_Players[POS]=Position_Players[[#This Row],[POS]])*(Position_Players[[#This Row],[pWAA vR]]&lt;Position_Players[pWAA vR]))+1</f>
        <v>112</v>
      </c>
      <c r="AL813" cm="1">
        <f t="array" ref="AL813">SUMPRODUCT((Position_Players[POS]=Position_Players[[#This Row],[POS]])*(Position_Players[[#This Row],[pWAA]]&lt;Position_Players[pWAA]))+1</f>
        <v>102</v>
      </c>
      <c r="AM813">
        <f>_xlfn.XLOOKUP(Position_Players[[#This Row],[Card ID]],Batters__No_Defense[Card ID],Batters__No_Defense[wSB/500])</f>
        <v>0</v>
      </c>
    </row>
    <row r="814" spans="1:39" hidden="1" x14ac:dyDescent="0.25">
      <c r="A814" t="s">
        <v>11774</v>
      </c>
      <c r="B814">
        <v>64831</v>
      </c>
      <c r="C814">
        <v>57</v>
      </c>
      <c r="D814">
        <v>51</v>
      </c>
      <c r="E814">
        <v>1</v>
      </c>
      <c r="F814">
        <v>1</v>
      </c>
      <c r="G814">
        <v>36</v>
      </c>
      <c r="H814">
        <v>42</v>
      </c>
      <c r="I814">
        <v>70</v>
      </c>
      <c r="J814">
        <v>64</v>
      </c>
      <c r="K814">
        <v>65</v>
      </c>
      <c r="L814">
        <v>67</v>
      </c>
      <c r="M814">
        <v>65</v>
      </c>
      <c r="N814">
        <v>69</v>
      </c>
      <c r="O814">
        <v>63</v>
      </c>
      <c r="P814">
        <v>65</v>
      </c>
      <c r="Q814">
        <v>66</v>
      </c>
      <c r="R814">
        <v>64</v>
      </c>
      <c r="S814">
        <v>71</v>
      </c>
      <c r="T814">
        <v>65</v>
      </c>
      <c r="U814">
        <v>66</v>
      </c>
      <c r="V814">
        <v>68</v>
      </c>
      <c r="W814">
        <v>66</v>
      </c>
      <c r="X814">
        <v>51</v>
      </c>
      <c r="Y814">
        <v>52</v>
      </c>
      <c r="Z814">
        <v>76</v>
      </c>
      <c r="AA814">
        <v>52</v>
      </c>
      <c r="AB814">
        <v>-2.1067000000000013</v>
      </c>
      <c r="AC814" t="s">
        <v>15</v>
      </c>
      <c r="AD814" cm="1">
        <f t="array" ref="AD814">_xlfn.XLOOKUP(Position_Players[[#This Row],[Card ID]],Batters__No_Defense[[#All],[Card ID]],Batters__No_Defense[[#All],[oWAA vL/500]])</f>
        <v>-0.66037517113174105</v>
      </c>
      <c r="AE814" cm="1">
        <f t="array" ref="AE814">_xlfn.XLOOKUP(Position_Players[[#This Row],[Card ID]],Batters__No_Defense[[#All],[Card ID]],Batters__No_Defense[[#All],[oWAA vR/500]])</f>
        <v>-0.36977504052914895</v>
      </c>
      <c r="AF814" cm="1">
        <f t="array" ref="AF814">_xlfn.XLOOKUP(Position_Players[[#This Row],[Card ID]],Batters__No_Defense[[#All],[Card ID]],Batters__No_Defense[[#All],[oWAA/500]])</f>
        <v>-0.42045626947224596</v>
      </c>
      <c r="AG814">
        <f>Position_Players[[#This Row],[DRAA]]/Weights!$J$15+Position_Players[[#This Row],[oWAA vL]]</f>
        <v>-0.85649796959426316</v>
      </c>
      <c r="AH814">
        <f>Position_Players[[#This Row],[DRAA]]/Weights!$J$15+Position_Players[[#This Row],[oWAA vR]]</f>
        <v>-0.56589783899167112</v>
      </c>
      <c r="AI814">
        <f>Position_Players[[#This Row],[DRAA]]/Weights!$J$15+Position_Players[[#This Row],[OWAA]]</f>
        <v>-0.61657906793476813</v>
      </c>
      <c r="AJ814" cm="1">
        <f t="array" ref="AJ814">SUMPRODUCT((Position_Players[POS]=Position_Players[[#This Row],[POS]])*(Position_Players[[#This Row],[pWAA vL]]&lt;Position_Players[pWAA vL]))+1</f>
        <v>121</v>
      </c>
      <c r="AK814" cm="1">
        <f t="array" ref="AK814">SUMPRODUCT((Position_Players[POS]=Position_Players[[#This Row],[POS]])*(Position_Players[[#This Row],[pWAA vR]]&lt;Position_Players[pWAA vR]))+1</f>
        <v>82</v>
      </c>
      <c r="AL814" cm="1">
        <f t="array" ref="AL814">SUMPRODUCT((Position_Players[POS]=Position_Players[[#This Row],[POS]])*(Position_Players[[#This Row],[pWAA]]&lt;Position_Players[pWAA]))+1</f>
        <v>102</v>
      </c>
      <c r="AM814">
        <f>_xlfn.XLOOKUP(Position_Players[[#This Row],[Card ID]],Batters__No_Defense[Card ID],Batters__No_Defense[wSB/500])</f>
        <v>0</v>
      </c>
    </row>
    <row r="815" spans="1:39" hidden="1" x14ac:dyDescent="0.25">
      <c r="A815" t="s">
        <v>10648</v>
      </c>
      <c r="B815">
        <v>61267</v>
      </c>
      <c r="C815">
        <v>53</v>
      </c>
      <c r="D815">
        <v>30</v>
      </c>
      <c r="E815">
        <v>50</v>
      </c>
      <c r="F815">
        <v>64</v>
      </c>
      <c r="G815">
        <v>23</v>
      </c>
      <c r="H815">
        <v>78</v>
      </c>
      <c r="I815">
        <v>92</v>
      </c>
      <c r="J815">
        <v>70</v>
      </c>
      <c r="K815">
        <v>71</v>
      </c>
      <c r="L815">
        <v>59</v>
      </c>
      <c r="M815">
        <v>67</v>
      </c>
      <c r="N815">
        <v>95</v>
      </c>
      <c r="O815">
        <v>72</v>
      </c>
      <c r="P815">
        <v>74</v>
      </c>
      <c r="Q815">
        <v>60</v>
      </c>
      <c r="R815">
        <v>69</v>
      </c>
      <c r="S815">
        <v>92</v>
      </c>
      <c r="T815">
        <v>70</v>
      </c>
      <c r="U815">
        <v>71</v>
      </c>
      <c r="V815">
        <v>59</v>
      </c>
      <c r="W815">
        <v>67</v>
      </c>
      <c r="X815">
        <v>32</v>
      </c>
      <c r="Y815">
        <v>9</v>
      </c>
      <c r="Z815">
        <v>6</v>
      </c>
      <c r="AA815">
        <v>41</v>
      </c>
      <c r="AB815">
        <v>-8.8840000000000092</v>
      </c>
      <c r="AC815" t="s">
        <v>14</v>
      </c>
      <c r="AD815" cm="1">
        <f t="array" ref="AD815">_xlfn.XLOOKUP(Position_Players[[#This Row],[Card ID]],Batters__No_Defense[[#All],[Card ID]],Batters__No_Defense[[#All],[oWAA vL/500]])</f>
        <v>0.33251394169652509</v>
      </c>
      <c r="AE815" cm="1">
        <f t="array" ref="AE815">_xlfn.XLOOKUP(Position_Players[[#This Row],[Card ID]],Batters__No_Defense[[#All],[Card ID]],Batters__No_Defense[[#All],[oWAA vR/500]])</f>
        <v>-6.8399714528393649E-2</v>
      </c>
      <c r="AF815" cm="1">
        <f t="array" ref="AF815">_xlfn.XLOOKUP(Position_Players[[#This Row],[Card ID]],Batters__No_Defense[[#All],[Card ID]],Batters__No_Defense[[#All],[oWAA/500]])</f>
        <v>2.4537610024773504E-2</v>
      </c>
      <c r="AG815">
        <f>Position_Players[[#This Row],[DRAA]]/Weights!$J$15+Position_Players[[#This Row],[oWAA vL]]</f>
        <v>-0.49454019108984576</v>
      </c>
      <c r="AH815">
        <f>Position_Players[[#This Row],[DRAA]]/Weights!$J$15+Position_Players[[#This Row],[oWAA vR]]</f>
        <v>-0.89545384731476452</v>
      </c>
      <c r="AI815">
        <f>Position_Players[[#This Row],[DRAA]]/Weights!$J$15+Position_Players[[#This Row],[OWAA]]</f>
        <v>-0.80251652276159735</v>
      </c>
      <c r="AJ815" cm="1">
        <f t="array" ref="AJ815">SUMPRODUCT((Position_Players[POS]=Position_Players[[#This Row],[POS]])*(Position_Players[[#This Row],[pWAA vL]]&lt;Position_Players[pWAA vL]))+1</f>
        <v>65</v>
      </c>
      <c r="AK815" cm="1">
        <f t="array" ref="AK815">SUMPRODUCT((Position_Players[POS]=Position_Players[[#This Row],[POS]])*(Position_Players[[#This Row],[pWAA vR]]&lt;Position_Players[pWAA vR]))+1</f>
        <v>101</v>
      </c>
      <c r="AL815" cm="1">
        <f t="array" ref="AL815">SUMPRODUCT((Position_Players[POS]=Position_Players[[#This Row],[POS]])*(Position_Players[[#This Row],[pWAA]]&lt;Position_Players[pWAA]))+1</f>
        <v>102</v>
      </c>
      <c r="AM815">
        <f>_xlfn.XLOOKUP(Position_Players[[#This Row],[Card ID]],Batters__No_Defense[Card ID],Batters__No_Defense[wSB/500])</f>
        <v>0</v>
      </c>
    </row>
    <row r="816" spans="1:39" hidden="1" x14ac:dyDescent="0.25">
      <c r="A816" t="s">
        <v>12019</v>
      </c>
      <c r="B816">
        <v>66445</v>
      </c>
      <c r="C816">
        <v>53</v>
      </c>
      <c r="D816">
        <v>41</v>
      </c>
      <c r="E816">
        <v>1</v>
      </c>
      <c r="F816">
        <v>1</v>
      </c>
      <c r="G816">
        <v>40</v>
      </c>
      <c r="H816">
        <v>42</v>
      </c>
      <c r="I816">
        <v>58</v>
      </c>
      <c r="J816">
        <v>64</v>
      </c>
      <c r="K816">
        <v>72</v>
      </c>
      <c r="L816">
        <v>96</v>
      </c>
      <c r="M816">
        <v>58</v>
      </c>
      <c r="N816">
        <v>57</v>
      </c>
      <c r="O816">
        <v>60</v>
      </c>
      <c r="P816">
        <v>64</v>
      </c>
      <c r="Q816">
        <v>95</v>
      </c>
      <c r="R816">
        <v>57</v>
      </c>
      <c r="S816">
        <v>59</v>
      </c>
      <c r="T816">
        <v>66</v>
      </c>
      <c r="U816">
        <v>75</v>
      </c>
      <c r="V816">
        <v>96</v>
      </c>
      <c r="W816">
        <v>59</v>
      </c>
      <c r="X816">
        <v>38</v>
      </c>
      <c r="Y816">
        <v>3</v>
      </c>
      <c r="Z816">
        <v>6</v>
      </c>
      <c r="AA816">
        <v>45</v>
      </c>
      <c r="AB816">
        <v>-3.0688700000000004</v>
      </c>
      <c r="AC816" t="s">
        <v>13</v>
      </c>
      <c r="AD816" cm="1">
        <f t="array" ref="AD816">_xlfn.XLOOKUP(Position_Players[[#This Row],[Card ID]],Batters__No_Defense[[#All],[Card ID]],Batters__No_Defense[[#All],[oWAA vL/500]])</f>
        <v>-0.85191844010120177</v>
      </c>
      <c r="AE816" cm="1">
        <f t="array" ref="AE816">_xlfn.XLOOKUP(Position_Players[[#This Row],[Card ID]],Batters__No_Defense[[#All],[Card ID]],Batters__No_Defense[[#All],[oWAA vR/500]])</f>
        <v>-7.6516218022561533E-2</v>
      </c>
      <c r="AF816" cm="1">
        <f t="array" ref="AF816">_xlfn.XLOOKUP(Position_Players[[#This Row],[Card ID]],Batters__No_Defense[[#All],[Card ID]],Batters__No_Defense[[#All],[oWAA/500]])</f>
        <v>-0.30814175279503025</v>
      </c>
      <c r="AG816">
        <f>Position_Players[[#This Row],[DRAA]]/Weights!$J$15+Position_Players[[#This Row],[oWAA vL]]</f>
        <v>-1.1376142546536676</v>
      </c>
      <c r="AH816">
        <f>Position_Players[[#This Row],[DRAA]]/Weights!$J$15+Position_Players[[#This Row],[oWAA vR]]</f>
        <v>-0.36221203257502749</v>
      </c>
      <c r="AI816">
        <f>Position_Players[[#This Row],[DRAA]]/Weights!$J$15+Position_Players[[#This Row],[OWAA]]</f>
        <v>-0.59383756734749626</v>
      </c>
      <c r="AJ816" cm="1">
        <f t="array" ref="AJ816">SUMPRODUCT((Position_Players[POS]=Position_Players[[#This Row],[POS]])*(Position_Players[[#This Row],[pWAA vL]]&lt;Position_Players[pWAA vL]))+1</f>
        <v>148</v>
      </c>
      <c r="AK816" cm="1">
        <f t="array" ref="AK816">SUMPRODUCT((Position_Players[POS]=Position_Players[[#This Row],[POS]])*(Position_Players[[#This Row],[pWAA vR]]&lt;Position_Players[pWAA vR]))+1</f>
        <v>86</v>
      </c>
      <c r="AL816" cm="1">
        <f t="array" ref="AL816">SUMPRODUCT((Position_Players[POS]=Position_Players[[#This Row],[POS]])*(Position_Players[[#This Row],[pWAA]]&lt;Position_Players[pWAA]))+1</f>
        <v>102</v>
      </c>
      <c r="AM816">
        <f>_xlfn.XLOOKUP(Position_Players[[#This Row],[Card ID]],Batters__No_Defense[Card ID],Batters__No_Defense[wSB/500])</f>
        <v>0</v>
      </c>
    </row>
    <row r="817" spans="1:39" hidden="1" x14ac:dyDescent="0.25">
      <c r="A817" t="s">
        <v>6857</v>
      </c>
      <c r="B817">
        <v>61705</v>
      </c>
      <c r="C817">
        <v>46</v>
      </c>
      <c r="D817">
        <v>18</v>
      </c>
      <c r="E817">
        <v>96</v>
      </c>
      <c r="F817">
        <v>81</v>
      </c>
      <c r="G817">
        <v>36</v>
      </c>
      <c r="H817">
        <v>53</v>
      </c>
      <c r="I817">
        <v>36</v>
      </c>
      <c r="J817">
        <v>44</v>
      </c>
      <c r="K817">
        <v>62</v>
      </c>
      <c r="L817">
        <v>64</v>
      </c>
      <c r="M817">
        <v>51</v>
      </c>
      <c r="N817">
        <v>39</v>
      </c>
      <c r="O817">
        <v>43</v>
      </c>
      <c r="P817">
        <v>58</v>
      </c>
      <c r="Q817">
        <v>68</v>
      </c>
      <c r="R817">
        <v>52</v>
      </c>
      <c r="S817">
        <v>35</v>
      </c>
      <c r="T817">
        <v>45</v>
      </c>
      <c r="U817">
        <v>64</v>
      </c>
      <c r="V817">
        <v>63</v>
      </c>
      <c r="W817">
        <v>51</v>
      </c>
      <c r="X817">
        <v>6</v>
      </c>
      <c r="Y817">
        <v>11</v>
      </c>
      <c r="Z817">
        <v>58</v>
      </c>
      <c r="AA817">
        <v>37</v>
      </c>
      <c r="AB817">
        <v>5.0881999999999996</v>
      </c>
      <c r="AC817" t="s">
        <v>10824</v>
      </c>
      <c r="AD817" cm="1">
        <f t="array" ref="AD817">_xlfn.XLOOKUP(Position_Players[[#This Row],[Card ID]],Batters__No_Defense[[#All],[Card ID]],Batters__No_Defense[[#All],[oWAA vL/500]])</f>
        <v>-2.6391946704934446</v>
      </c>
      <c r="AE817" cm="1">
        <f t="array" ref="AE817">_xlfn.XLOOKUP(Position_Players[[#This Row],[Card ID]],Batters__No_Defense[[#All],[Card ID]],Batters__No_Defense[[#All],[oWAA vR/500]])</f>
        <v>-2.5760262717089093</v>
      </c>
      <c r="AF817" cm="1">
        <f t="array" ref="AF817">_xlfn.XLOOKUP(Position_Players[[#This Row],[Card ID]],Batters__No_Defense[[#All],[Card ID]],Batters__No_Defense[[#All],[oWAA/500]])</f>
        <v>-2.4606228645670418</v>
      </c>
      <c r="AG817">
        <f>Position_Players[[#This Row],[DRAA]]/Weights!$J$15+Position_Players[[#This Row],[oWAA vL]]</f>
        <v>-2.1655097494619713</v>
      </c>
      <c r="AH817">
        <f>Position_Players[[#This Row],[DRAA]]/Weights!$J$15+Position_Players[[#This Row],[oWAA vR]]</f>
        <v>-2.102341350677436</v>
      </c>
      <c r="AI817">
        <f>Position_Players[[#This Row],[DRAA]]/Weights!$J$15+Position_Players[[#This Row],[OWAA]]</f>
        <v>-1.9869379435355687</v>
      </c>
      <c r="AJ817" cm="1">
        <f t="array" ref="AJ817">SUMPRODUCT((Position_Players[POS]=Position_Players[[#This Row],[POS]])*(Position_Players[[#This Row],[pWAA vL]]&lt;Position_Players[pWAA vL]))+1</f>
        <v>101</v>
      </c>
      <c r="AK817" cm="1">
        <f t="array" ref="AK817">SUMPRODUCT((Position_Players[POS]=Position_Players[[#This Row],[POS]])*(Position_Players[[#This Row],[pWAA vR]]&lt;Position_Players[pWAA vR]))+1</f>
        <v>99</v>
      </c>
      <c r="AL817" cm="1">
        <f t="array" ref="AL817">SUMPRODUCT((Position_Players[POS]=Position_Players[[#This Row],[POS]])*(Position_Players[[#This Row],[pWAA]]&lt;Position_Players[pWAA]))+1</f>
        <v>102</v>
      </c>
      <c r="AM817">
        <f>_xlfn.XLOOKUP(Position_Players[[#This Row],[Card ID]],Batters__No_Defense[Card ID],Batters__No_Defense[wSB/500])</f>
        <v>0</v>
      </c>
    </row>
    <row r="818" spans="1:39" hidden="1" x14ac:dyDescent="0.25">
      <c r="A818" t="s">
        <v>3241</v>
      </c>
      <c r="B818">
        <v>61589</v>
      </c>
      <c r="C818">
        <v>58</v>
      </c>
      <c r="D818">
        <v>59</v>
      </c>
      <c r="E818">
        <v>0</v>
      </c>
      <c r="F818">
        <v>0</v>
      </c>
      <c r="G818">
        <v>48</v>
      </c>
      <c r="H818">
        <v>68</v>
      </c>
      <c r="I818">
        <v>68</v>
      </c>
      <c r="J818">
        <v>59</v>
      </c>
      <c r="K818">
        <v>89</v>
      </c>
      <c r="L818">
        <v>69</v>
      </c>
      <c r="M818">
        <v>63</v>
      </c>
      <c r="N818">
        <v>74</v>
      </c>
      <c r="O818">
        <v>59</v>
      </c>
      <c r="P818">
        <v>99</v>
      </c>
      <c r="Q818">
        <v>72</v>
      </c>
      <c r="R818">
        <v>58</v>
      </c>
      <c r="S818">
        <v>67</v>
      </c>
      <c r="T818">
        <v>59</v>
      </c>
      <c r="U818">
        <v>86</v>
      </c>
      <c r="V818">
        <v>69</v>
      </c>
      <c r="W818">
        <v>65</v>
      </c>
      <c r="X818">
        <v>8</v>
      </c>
      <c r="Y818">
        <v>15</v>
      </c>
      <c r="Z818">
        <v>58</v>
      </c>
      <c r="AA818">
        <v>74</v>
      </c>
      <c r="AB818">
        <v>-1.0479599999999996</v>
      </c>
      <c r="AC818" t="s">
        <v>10820</v>
      </c>
      <c r="AD818" cm="1">
        <f t="array" ref="AD818">_xlfn.XLOOKUP(Position_Players[[#This Row],[Card ID]],Batters__No_Defense[[#All],[Card ID]],Batters__No_Defense[[#All],[oWAA vL/500]])</f>
        <v>0.29474528648868437</v>
      </c>
      <c r="AE818" cm="1">
        <f t="array" ref="AE818">_xlfn.XLOOKUP(Position_Players[[#This Row],[Card ID]],Batters__No_Defense[[#All],[Card ID]],Batters__No_Defense[[#All],[oWAA vR/500]])</f>
        <v>5.192144756718748E-2</v>
      </c>
      <c r="AF818" cm="1">
        <f t="array" ref="AF818">_xlfn.XLOOKUP(Position_Players[[#This Row],[Card ID]],Batters__No_Defense[[#All],[Card ID]],Batters__No_Defense[[#All],[oWAA/500]])</f>
        <v>7.2322738479086782E-2</v>
      </c>
      <c r="AG818">
        <f>Position_Players[[#This Row],[DRAA]]/Weights!$J$15+Position_Players[[#This Row],[oWAA vL]]</f>
        <v>0.19718566818670286</v>
      </c>
      <c r="AH818">
        <f>Position_Players[[#This Row],[DRAA]]/Weights!$J$15+Position_Players[[#This Row],[oWAA vR]]</f>
        <v>-4.5638170734794044E-2</v>
      </c>
      <c r="AI818">
        <f>Position_Players[[#This Row],[DRAA]]/Weights!$J$15+Position_Players[[#This Row],[OWAA]]</f>
        <v>-2.5236879822894742E-2</v>
      </c>
      <c r="AJ818" cm="1">
        <f t="array" ref="AJ818">SUMPRODUCT((Position_Players[POS]=Position_Players[[#This Row],[POS]])*(Position_Players[[#This Row],[pWAA vL]]&lt;Position_Players[pWAA vL]))+1</f>
        <v>69</v>
      </c>
      <c r="AK818" cm="1">
        <f t="array" ref="AK818">SUMPRODUCT((Position_Players[POS]=Position_Players[[#This Row],[POS]])*(Position_Players[[#This Row],[pWAA vR]]&lt;Position_Players[pWAA vR]))+1</f>
        <v>114</v>
      </c>
      <c r="AL818" cm="1">
        <f t="array" ref="AL818">SUMPRODUCT((Position_Players[POS]=Position_Players[[#This Row],[POS]])*(Position_Players[[#This Row],[pWAA]]&lt;Position_Players[pWAA]))+1</f>
        <v>103</v>
      </c>
      <c r="AM818">
        <f>_xlfn.XLOOKUP(Position_Players[[#This Row],[Card ID]],Batters__No_Defense[Card ID],Batters__No_Defense[wSB/500])</f>
        <v>0</v>
      </c>
    </row>
    <row r="819" spans="1:39" x14ac:dyDescent="0.25">
      <c r="A819" t="s">
        <v>3983</v>
      </c>
      <c r="B819">
        <v>62854</v>
      </c>
      <c r="C819">
        <v>54</v>
      </c>
      <c r="D819">
        <v>34</v>
      </c>
      <c r="E819">
        <v>0</v>
      </c>
      <c r="F819">
        <v>0</v>
      </c>
      <c r="G819">
        <v>64</v>
      </c>
      <c r="H819">
        <v>44</v>
      </c>
      <c r="I819">
        <v>70</v>
      </c>
      <c r="J819">
        <v>28</v>
      </c>
      <c r="K819">
        <v>49</v>
      </c>
      <c r="L819">
        <v>69</v>
      </c>
      <c r="M819">
        <v>100</v>
      </c>
      <c r="N819">
        <v>63</v>
      </c>
      <c r="O819">
        <v>31</v>
      </c>
      <c r="P819">
        <v>49</v>
      </c>
      <c r="Q819">
        <v>60</v>
      </c>
      <c r="R819">
        <v>98</v>
      </c>
      <c r="S819">
        <v>73</v>
      </c>
      <c r="T819">
        <v>27</v>
      </c>
      <c r="U819">
        <v>50</v>
      </c>
      <c r="V819">
        <v>72</v>
      </c>
      <c r="W819">
        <v>101</v>
      </c>
      <c r="X819">
        <v>65</v>
      </c>
      <c r="Y819">
        <v>62</v>
      </c>
      <c r="Z819">
        <v>62</v>
      </c>
      <c r="AA819">
        <v>78</v>
      </c>
      <c r="AB819" s="8">
        <v>-20.307939999999999</v>
      </c>
      <c r="AC819" s="9" t="s">
        <v>10821</v>
      </c>
      <c r="AD819" cm="1">
        <f t="array" ref="AD819">_xlfn.XLOOKUP(Position_Players[[#This Row],[Card ID]],Batters__No_Defense[[#All],[Card ID]],Batters__No_Defense[[#All],[oWAA vL/500]])</f>
        <v>-0.89262787313129588</v>
      </c>
      <c r="AE819" cm="1">
        <f t="array" ref="AE819">_xlfn.XLOOKUP(Position_Players[[#This Row],[Card ID]],Batters__No_Defense[[#All],[Card ID]],Batters__No_Defense[[#All],[oWAA vR/500]])</f>
        <v>-0.27162096066180053</v>
      </c>
      <c r="AF819" cm="1">
        <f t="array" ref="AF819">_xlfn.XLOOKUP(Position_Players[[#This Row],[Card ID]],Batters__No_Defense[[#All],[Card ID]],Batters__No_Defense[[#All],[oWAA/500]])</f>
        <v>-0.25944058240379547</v>
      </c>
      <c r="AG819">
        <f>Position_Players[[#This Row],[DRAA]]/Weights!$J$15+Position_Players[[#This Row],[oWAA vL]]</f>
        <v>-2.783191324884744</v>
      </c>
      <c r="AH819">
        <f>Position_Players[[#This Row],[DRAA]]/Weights!$J$15+Position_Players[[#This Row],[oWAA vR]]</f>
        <v>-2.1621844124152485</v>
      </c>
      <c r="AI819">
        <f>Position_Players[[#This Row],[DRAA]]/Weights!$J$15+Position_Players[[#This Row],[OWAA]]</f>
        <v>-2.1500040341572437</v>
      </c>
      <c r="AJ819" cm="1">
        <f t="array" ref="AJ819">SUMPRODUCT((Position_Players[POS]=Position_Players[[#This Row],[POS]])*(Position_Players[[#This Row],[pWAA vL]]&lt;Position_Players[pWAA vL]))+1</f>
        <v>122</v>
      </c>
      <c r="AK819" cm="1">
        <f t="array" ref="AK819">SUMPRODUCT((Position_Players[POS]=Position_Players[[#This Row],[POS]])*(Position_Players[[#This Row],[pWAA vR]]&lt;Position_Players[pWAA vR]))+1</f>
        <v>110</v>
      </c>
      <c r="AL819" cm="1">
        <f t="array" ref="AL819">SUMPRODUCT((Position_Players[POS]=Position_Players[[#This Row],[POS]])*(Position_Players[[#This Row],[pWAA]]&lt;Position_Players[pWAA]))+1</f>
        <v>103</v>
      </c>
      <c r="AM819">
        <f>_xlfn.XLOOKUP(Position_Players[[#This Row],[Card ID]],Batters__No_Defense[Card ID],Batters__No_Defense[wSB/500])</f>
        <v>0</v>
      </c>
    </row>
    <row r="820" spans="1:39" hidden="1" x14ac:dyDescent="0.25">
      <c r="A820" t="s">
        <v>2425</v>
      </c>
      <c r="B820">
        <v>61747</v>
      </c>
      <c r="C820">
        <v>57</v>
      </c>
      <c r="D820">
        <v>29</v>
      </c>
      <c r="E820">
        <v>1</v>
      </c>
      <c r="F820">
        <v>1</v>
      </c>
      <c r="G820">
        <v>52</v>
      </c>
      <c r="H820">
        <v>69</v>
      </c>
      <c r="I820">
        <v>65</v>
      </c>
      <c r="J820">
        <v>75</v>
      </c>
      <c r="K820">
        <v>70</v>
      </c>
      <c r="L820">
        <v>73</v>
      </c>
      <c r="M820">
        <v>65</v>
      </c>
      <c r="N820">
        <v>59</v>
      </c>
      <c r="O820">
        <v>70</v>
      </c>
      <c r="P820">
        <v>64</v>
      </c>
      <c r="Q820">
        <v>70</v>
      </c>
      <c r="R820">
        <v>59</v>
      </c>
      <c r="S820">
        <v>68</v>
      </c>
      <c r="T820">
        <v>77</v>
      </c>
      <c r="U820">
        <v>72</v>
      </c>
      <c r="V820">
        <v>75</v>
      </c>
      <c r="W820">
        <v>67</v>
      </c>
      <c r="X820">
        <v>5</v>
      </c>
      <c r="Y820">
        <v>9</v>
      </c>
      <c r="Z820">
        <v>11</v>
      </c>
      <c r="AA820">
        <v>44</v>
      </c>
      <c r="AB820">
        <v>-1.6960100000000002</v>
      </c>
      <c r="AC820" t="s">
        <v>10822</v>
      </c>
      <c r="AD820" cm="1">
        <f t="array" ref="AD820">_xlfn.XLOOKUP(Position_Players[[#This Row],[Card ID]],Batters__No_Defense[[#All],[Card ID]],Batters__No_Defense[[#All],[oWAA vL/500]])</f>
        <v>-0.77635722999453571</v>
      </c>
      <c r="AE820" cm="1">
        <f t="array" ref="AE820">_xlfn.XLOOKUP(Position_Players[[#This Row],[Card ID]],Batters__No_Defense[[#All],[Card ID]],Batters__No_Defense[[#All],[oWAA vR/500]])</f>
        <v>0.66794133457455485</v>
      </c>
      <c r="AF820" cm="1">
        <f t="array" ref="AF820">_xlfn.XLOOKUP(Position_Players[[#This Row],[Card ID]],Batters__No_Defense[[#All],[Card ID]],Batters__No_Defense[[#All],[oWAA/500]])</f>
        <v>0.16905775801426853</v>
      </c>
      <c r="AG820">
        <f>Position_Players[[#This Row],[DRAA]]/Weights!$J$15+Position_Players[[#This Row],[oWAA vL]]</f>
        <v>-0.93424692830014255</v>
      </c>
      <c r="AH820">
        <f>Position_Players[[#This Row],[DRAA]]/Weights!$J$15+Position_Players[[#This Row],[oWAA vR]]</f>
        <v>0.51005163626894801</v>
      </c>
      <c r="AI820">
        <f>Position_Players[[#This Row],[DRAA]]/Weights!$J$15+Position_Players[[#This Row],[OWAA]]</f>
        <v>1.1168059708661665E-2</v>
      </c>
      <c r="AJ820" cm="1">
        <f t="array" ref="AJ820">SUMPRODUCT((Position_Players[POS]=Position_Players[[#This Row],[POS]])*(Position_Players[[#This Row],[pWAA vL]]&lt;Position_Players[pWAA vL]))+1</f>
        <v>181</v>
      </c>
      <c r="AK820" cm="1">
        <f t="array" ref="AK820">SUMPRODUCT((Position_Players[POS]=Position_Players[[#This Row],[POS]])*(Position_Players[[#This Row],[pWAA vR]]&lt;Position_Players[pWAA vR]))+1</f>
        <v>56</v>
      </c>
      <c r="AL820" cm="1">
        <f t="array" ref="AL820">SUMPRODUCT((Position_Players[POS]=Position_Players[[#This Row],[POS]])*(Position_Players[[#This Row],[pWAA]]&lt;Position_Players[pWAA]))+1</f>
        <v>103</v>
      </c>
      <c r="AM820">
        <f>_xlfn.XLOOKUP(Position_Players[[#This Row],[Card ID]],Batters__No_Defense[Card ID],Batters__No_Defense[wSB/500])</f>
        <v>0</v>
      </c>
    </row>
    <row r="821" spans="1:39" hidden="1" x14ac:dyDescent="0.25">
      <c r="A821" t="s">
        <v>4085</v>
      </c>
      <c r="B821">
        <v>62191</v>
      </c>
      <c r="C821">
        <v>44</v>
      </c>
      <c r="D821">
        <v>53</v>
      </c>
      <c r="E821">
        <v>0</v>
      </c>
      <c r="F821">
        <v>0</v>
      </c>
      <c r="G821">
        <v>9</v>
      </c>
      <c r="H821">
        <v>9</v>
      </c>
      <c r="I821">
        <v>65</v>
      </c>
      <c r="J821">
        <v>26</v>
      </c>
      <c r="K821">
        <v>91</v>
      </c>
      <c r="L821">
        <v>71</v>
      </c>
      <c r="M821">
        <v>60</v>
      </c>
      <c r="N821">
        <v>66</v>
      </c>
      <c r="O821">
        <v>31</v>
      </c>
      <c r="P821">
        <v>77</v>
      </c>
      <c r="Q821">
        <v>84</v>
      </c>
      <c r="R821">
        <v>63</v>
      </c>
      <c r="S821">
        <v>65</v>
      </c>
      <c r="T821">
        <v>25</v>
      </c>
      <c r="U821">
        <v>97</v>
      </c>
      <c r="V821">
        <v>67</v>
      </c>
      <c r="W821">
        <v>60</v>
      </c>
      <c r="X821">
        <v>59</v>
      </c>
      <c r="Y821">
        <v>71</v>
      </c>
      <c r="Z821">
        <v>74</v>
      </c>
      <c r="AA821">
        <v>70</v>
      </c>
      <c r="AB821">
        <v>-7.1609999999999996</v>
      </c>
      <c r="AC821" t="s">
        <v>10823</v>
      </c>
      <c r="AD821" cm="1">
        <f t="array" ref="AD821">_xlfn.XLOOKUP(Position_Players[[#This Row],[Card ID]],Batters__No_Defense[[#All],[Card ID]],Batters__No_Defense[[#All],[oWAA vL/500]])</f>
        <v>-0.8541922529306869</v>
      </c>
      <c r="AE821" cm="1">
        <f t="array" ref="AE821">_xlfn.XLOOKUP(Position_Players[[#This Row],[Card ID]],Batters__No_Defense[[#All],[Card ID]],Batters__No_Defense[[#All],[oWAA vR/500]])</f>
        <v>-0.78991611315619137</v>
      </c>
      <c r="AF821" cm="1">
        <f t="array" ref="AF821">_xlfn.XLOOKUP(Position_Players[[#This Row],[Card ID]],Batters__No_Defense[[#All],[Card ID]],Batters__No_Defense[[#All],[oWAA/500]])</f>
        <v>-0.67905283685924844</v>
      </c>
      <c r="AG821">
        <f>Position_Players[[#This Row],[DRAA]]/Weights!$J$15+Position_Players[[#This Row],[oWAA vL]]</f>
        <v>-1.5208440589733698</v>
      </c>
      <c r="AH821">
        <f>Position_Players[[#This Row],[DRAA]]/Weights!$J$15+Position_Players[[#This Row],[oWAA vR]]</f>
        <v>-1.4565679191988743</v>
      </c>
      <c r="AI821">
        <f>Position_Players[[#This Row],[DRAA]]/Weights!$J$15+Position_Players[[#This Row],[OWAA]]</f>
        <v>-1.3457046429019313</v>
      </c>
      <c r="AJ821" cm="1">
        <f t="array" ref="AJ821">SUMPRODUCT((Position_Players[POS]=Position_Players[[#This Row],[POS]])*(Position_Players[[#This Row],[pWAA vL]]&lt;Position_Players[pWAA vL]))+1</f>
        <v>103</v>
      </c>
      <c r="AK821" cm="1">
        <f t="array" ref="AK821">SUMPRODUCT((Position_Players[POS]=Position_Players[[#This Row],[POS]])*(Position_Players[[#This Row],[pWAA vR]]&lt;Position_Players[pWAA vR]))+1</f>
        <v>100</v>
      </c>
      <c r="AL821" cm="1">
        <f t="array" ref="AL821">SUMPRODUCT((Position_Players[POS]=Position_Players[[#This Row],[POS]])*(Position_Players[[#This Row],[pWAA]]&lt;Position_Players[pWAA]))+1</f>
        <v>103</v>
      </c>
      <c r="AM821">
        <f>_xlfn.XLOOKUP(Position_Players[[#This Row],[Card ID]],Batters__No_Defense[Card ID],Batters__No_Defense[wSB/500])</f>
        <v>0</v>
      </c>
    </row>
    <row r="822" spans="1:39" hidden="1" x14ac:dyDescent="0.25">
      <c r="A822" t="s">
        <v>682</v>
      </c>
      <c r="B822">
        <v>62819</v>
      </c>
      <c r="C822">
        <v>52</v>
      </c>
      <c r="D822">
        <v>33</v>
      </c>
      <c r="E822">
        <v>0</v>
      </c>
      <c r="F822">
        <v>0</v>
      </c>
      <c r="G822">
        <v>57</v>
      </c>
      <c r="H822">
        <v>69</v>
      </c>
      <c r="I822">
        <v>75</v>
      </c>
      <c r="J822">
        <v>84</v>
      </c>
      <c r="K822">
        <v>63</v>
      </c>
      <c r="L822">
        <v>59</v>
      </c>
      <c r="M822">
        <v>63</v>
      </c>
      <c r="N822">
        <v>82</v>
      </c>
      <c r="O822">
        <v>87</v>
      </c>
      <c r="P822">
        <v>75</v>
      </c>
      <c r="Q822">
        <v>63</v>
      </c>
      <c r="R822">
        <v>64</v>
      </c>
      <c r="S822">
        <v>72</v>
      </c>
      <c r="T822">
        <v>83</v>
      </c>
      <c r="U822">
        <v>60</v>
      </c>
      <c r="V822">
        <v>59</v>
      </c>
      <c r="W822">
        <v>63</v>
      </c>
      <c r="X822">
        <v>35</v>
      </c>
      <c r="Y822">
        <v>41</v>
      </c>
      <c r="Z822">
        <v>60</v>
      </c>
      <c r="AA822">
        <v>34</v>
      </c>
      <c r="AB822">
        <v>-9.2876000000000012</v>
      </c>
      <c r="AC822" t="s">
        <v>15</v>
      </c>
      <c r="AD822" cm="1">
        <f t="array" ref="AD822">_xlfn.XLOOKUP(Position_Players[[#This Row],[Card ID]],Batters__No_Defense[[#All],[Card ID]],Batters__No_Defense[[#All],[oWAA vL/500]])</f>
        <v>1.1014434806474649</v>
      </c>
      <c r="AE822" cm="1">
        <f t="array" ref="AE822">_xlfn.XLOOKUP(Position_Players[[#This Row],[Card ID]],Batters__No_Defense[[#All],[Card ID]],Batters__No_Defense[[#All],[oWAA vR/500]])</f>
        <v>-1.3136886756768619E-2</v>
      </c>
      <c r="AF822" cm="1">
        <f t="array" ref="AF822">_xlfn.XLOOKUP(Position_Players[[#This Row],[Card ID]],Batters__No_Defense[[#All],[Card ID]],Batters__No_Defense[[#All],[oWAA/500]])</f>
        <v>0.22657985176899015</v>
      </c>
      <c r="AG822">
        <f>Position_Players[[#This Row],[DRAA]]/Weights!$J$15+Position_Players[[#This Row],[oWAA vL]]</f>
        <v>0.23681628977998503</v>
      </c>
      <c r="AH822">
        <f>Position_Players[[#This Row],[DRAA]]/Weights!$J$15+Position_Players[[#This Row],[oWAA vR]]</f>
        <v>-0.87776407762424846</v>
      </c>
      <c r="AI822">
        <f>Position_Players[[#This Row],[DRAA]]/Weights!$J$15+Position_Players[[#This Row],[OWAA]]</f>
        <v>-0.63804733909848976</v>
      </c>
      <c r="AJ822" cm="1">
        <f t="array" ref="AJ822">SUMPRODUCT((Position_Players[POS]=Position_Players[[#This Row],[POS]])*(Position_Players[[#This Row],[pWAA vL]]&lt;Position_Players[pWAA vL]))+1</f>
        <v>37</v>
      </c>
      <c r="AK822" cm="1">
        <f t="array" ref="AK822">SUMPRODUCT((Position_Players[POS]=Position_Players[[#This Row],[POS]])*(Position_Players[[#This Row],[pWAA vR]]&lt;Position_Players[pWAA vR]))+1</f>
        <v>118</v>
      </c>
      <c r="AL822" cm="1">
        <f t="array" ref="AL822">SUMPRODUCT((Position_Players[POS]=Position_Players[[#This Row],[POS]])*(Position_Players[[#This Row],[pWAA]]&lt;Position_Players[pWAA]))+1</f>
        <v>103</v>
      </c>
      <c r="AM822">
        <f>_xlfn.XLOOKUP(Position_Players[[#This Row],[Card ID]],Batters__No_Defense[Card ID],Batters__No_Defense[wSB/500])</f>
        <v>0</v>
      </c>
    </row>
    <row r="823" spans="1:39" hidden="1" x14ac:dyDescent="0.25">
      <c r="A823" t="s">
        <v>10273</v>
      </c>
      <c r="B823">
        <v>62834</v>
      </c>
      <c r="C823">
        <v>55</v>
      </c>
      <c r="D823">
        <v>59</v>
      </c>
      <c r="E823">
        <v>0</v>
      </c>
      <c r="F823">
        <v>0</v>
      </c>
      <c r="G823">
        <v>54</v>
      </c>
      <c r="H823">
        <v>52</v>
      </c>
      <c r="I823">
        <v>77</v>
      </c>
      <c r="J823">
        <v>21</v>
      </c>
      <c r="K823">
        <v>66</v>
      </c>
      <c r="L823">
        <v>94</v>
      </c>
      <c r="M823">
        <v>68</v>
      </c>
      <c r="N823">
        <v>64</v>
      </c>
      <c r="O823">
        <v>21</v>
      </c>
      <c r="P823">
        <v>56</v>
      </c>
      <c r="Q823">
        <v>112</v>
      </c>
      <c r="R823">
        <v>66</v>
      </c>
      <c r="S823">
        <v>80</v>
      </c>
      <c r="T823">
        <v>21</v>
      </c>
      <c r="U823">
        <v>70</v>
      </c>
      <c r="V823">
        <v>89</v>
      </c>
      <c r="W823">
        <v>69</v>
      </c>
      <c r="X823">
        <v>71</v>
      </c>
      <c r="Y823">
        <v>70</v>
      </c>
      <c r="Z823">
        <v>76</v>
      </c>
      <c r="AA823">
        <v>70</v>
      </c>
      <c r="AB823">
        <v>-1.03660000000001</v>
      </c>
      <c r="AC823" t="s">
        <v>14</v>
      </c>
      <c r="AD823" cm="1">
        <f t="array" ref="AD823">_xlfn.XLOOKUP(Position_Players[[#This Row],[Card ID]],Batters__No_Defense[[#All],[Card ID]],Batters__No_Defense[[#All],[oWAA vL/500]])</f>
        <v>-1.3108735844607617</v>
      </c>
      <c r="AE823" cm="1">
        <f t="array" ref="AE823">_xlfn.XLOOKUP(Position_Players[[#This Row],[Card ID]],Batters__No_Defense[[#All],[Card ID]],Batters__No_Defense[[#All],[oWAA vR/500]])</f>
        <v>-0.73802359054896238</v>
      </c>
      <c r="AF823" cm="1">
        <f t="array" ref="AF823">_xlfn.XLOOKUP(Position_Players[[#This Row],[Card ID]],Batters__No_Defense[[#All],[Card ID]],Batters__No_Defense[[#All],[oWAA/500]])</f>
        <v>-0.71962487495132588</v>
      </c>
      <c r="AG823">
        <f>Position_Players[[#This Row],[DRAA]]/Weights!$J$15+Position_Players[[#This Row],[oWAA vL]]</f>
        <v>-1.4073756459247824</v>
      </c>
      <c r="AH823">
        <f>Position_Players[[#This Row],[DRAA]]/Weights!$J$15+Position_Players[[#This Row],[oWAA vR]]</f>
        <v>-0.83452565201298301</v>
      </c>
      <c r="AI823">
        <f>Position_Players[[#This Row],[DRAA]]/Weights!$J$15+Position_Players[[#This Row],[OWAA]]</f>
        <v>-0.8161269364153465</v>
      </c>
      <c r="AJ823" cm="1">
        <f t="array" ref="AJ823">SUMPRODUCT((Position_Players[POS]=Position_Players[[#This Row],[POS]])*(Position_Players[[#This Row],[pWAA vL]]&lt;Position_Players[pWAA vL]))+1</f>
        <v>133</v>
      </c>
      <c r="AK823" cm="1">
        <f t="array" ref="AK823">SUMPRODUCT((Position_Players[POS]=Position_Players[[#This Row],[POS]])*(Position_Players[[#This Row],[pWAA vR]]&lt;Position_Players[pWAA vR]))+1</f>
        <v>97</v>
      </c>
      <c r="AL823" cm="1">
        <f t="array" ref="AL823">SUMPRODUCT((Position_Players[POS]=Position_Players[[#This Row],[POS]])*(Position_Players[[#This Row],[pWAA]]&lt;Position_Players[pWAA]))+1</f>
        <v>103</v>
      </c>
      <c r="AM823">
        <f>_xlfn.XLOOKUP(Position_Players[[#This Row],[Card ID]],Batters__No_Defense[Card ID],Batters__No_Defense[wSB/500])</f>
        <v>0</v>
      </c>
    </row>
    <row r="824" spans="1:39" hidden="1" x14ac:dyDescent="0.25">
      <c r="A824" t="s">
        <v>2476</v>
      </c>
      <c r="B824">
        <v>61255</v>
      </c>
      <c r="C824">
        <v>57</v>
      </c>
      <c r="D824">
        <v>64</v>
      </c>
      <c r="E824">
        <v>1</v>
      </c>
      <c r="F824">
        <v>1</v>
      </c>
      <c r="G824">
        <v>75</v>
      </c>
      <c r="H824">
        <v>66</v>
      </c>
      <c r="I824">
        <v>57</v>
      </c>
      <c r="J824">
        <v>55</v>
      </c>
      <c r="K824">
        <v>69</v>
      </c>
      <c r="L824">
        <v>72</v>
      </c>
      <c r="M824">
        <v>61</v>
      </c>
      <c r="N824">
        <v>60</v>
      </c>
      <c r="O824">
        <v>57</v>
      </c>
      <c r="P824">
        <v>71</v>
      </c>
      <c r="Q824">
        <v>74</v>
      </c>
      <c r="R824">
        <v>63</v>
      </c>
      <c r="S824">
        <v>57</v>
      </c>
      <c r="T824">
        <v>55</v>
      </c>
      <c r="U824">
        <v>69</v>
      </c>
      <c r="V824">
        <v>72</v>
      </c>
      <c r="W824">
        <v>61</v>
      </c>
      <c r="X824">
        <v>42</v>
      </c>
      <c r="Y824">
        <v>53</v>
      </c>
      <c r="Z824">
        <v>72</v>
      </c>
      <c r="AA824">
        <v>69</v>
      </c>
      <c r="AB824">
        <v>1.6358399999999991</v>
      </c>
      <c r="AC824" t="s">
        <v>13</v>
      </c>
      <c r="AD824" cm="1">
        <f t="array" ref="AD824">_xlfn.XLOOKUP(Position_Players[[#This Row],[Card ID]],Batters__No_Defense[[#All],[Card ID]],Batters__No_Defense[[#All],[oWAA vL/500]])</f>
        <v>-0.57253820474592942</v>
      </c>
      <c r="AE824" cm="1">
        <f t="array" ref="AE824">_xlfn.XLOOKUP(Position_Players[[#This Row],[Card ID]],Batters__No_Defense[[#All],[Card ID]],Batters__No_Defense[[#All],[oWAA vR/500]])</f>
        <v>-0.91992439524473291</v>
      </c>
      <c r="AF824" cm="1">
        <f t="array" ref="AF824">_xlfn.XLOOKUP(Position_Players[[#This Row],[Card ID]],Batters__No_Defense[[#All],[Card ID]],Batters__No_Defense[[#All],[oWAA/500]])</f>
        <v>-0.75458175935026117</v>
      </c>
      <c r="AG824">
        <f>Position_Players[[#This Row],[DRAA]]/Weights!$J$15+Position_Players[[#This Row],[oWAA vL]]</f>
        <v>-0.42025002007942169</v>
      </c>
      <c r="AH824">
        <f>Position_Players[[#This Row],[DRAA]]/Weights!$J$15+Position_Players[[#This Row],[oWAA vR]]</f>
        <v>-0.76763621057822518</v>
      </c>
      <c r="AI824">
        <f>Position_Players[[#This Row],[DRAA]]/Weights!$J$15+Position_Players[[#This Row],[OWAA]]</f>
        <v>-0.60229357468375344</v>
      </c>
      <c r="AJ824" cm="1">
        <f t="array" ref="AJ824">SUMPRODUCT((Position_Players[POS]=Position_Players[[#This Row],[POS]])*(Position_Players[[#This Row],[pWAA vL]]&lt;Position_Players[pWAA vL]))+1</f>
        <v>72</v>
      </c>
      <c r="AK824" cm="1">
        <f t="array" ref="AK824">SUMPRODUCT((Position_Players[POS]=Position_Players[[#This Row],[POS]])*(Position_Players[[#This Row],[pWAA vR]]&lt;Position_Players[pWAA vR]))+1</f>
        <v>120</v>
      </c>
      <c r="AL824" cm="1">
        <f t="array" ref="AL824">SUMPRODUCT((Position_Players[POS]=Position_Players[[#This Row],[POS]])*(Position_Players[[#This Row],[pWAA]]&lt;Position_Players[pWAA]))+1</f>
        <v>103</v>
      </c>
      <c r="AM824">
        <f>_xlfn.XLOOKUP(Position_Players[[#This Row],[Card ID]],Batters__No_Defense[Card ID],Batters__No_Defense[wSB/500])</f>
        <v>0</v>
      </c>
    </row>
    <row r="825" spans="1:39" hidden="1" x14ac:dyDescent="0.25">
      <c r="A825" t="s">
        <v>10313</v>
      </c>
      <c r="B825">
        <v>63940</v>
      </c>
      <c r="C825">
        <v>46</v>
      </c>
      <c r="D825">
        <v>5</v>
      </c>
      <c r="E825">
        <v>83</v>
      </c>
      <c r="F825">
        <v>47</v>
      </c>
      <c r="G825">
        <v>6</v>
      </c>
      <c r="H825">
        <v>9</v>
      </c>
      <c r="I825">
        <v>79</v>
      </c>
      <c r="J825">
        <v>65</v>
      </c>
      <c r="K825">
        <v>90</v>
      </c>
      <c r="L825">
        <v>52</v>
      </c>
      <c r="M825">
        <v>31</v>
      </c>
      <c r="N825">
        <v>90</v>
      </c>
      <c r="O825">
        <v>71</v>
      </c>
      <c r="P825">
        <v>92</v>
      </c>
      <c r="Q825">
        <v>57</v>
      </c>
      <c r="R825">
        <v>31</v>
      </c>
      <c r="S825">
        <v>77</v>
      </c>
      <c r="T825">
        <v>64</v>
      </c>
      <c r="U825">
        <v>90</v>
      </c>
      <c r="V825">
        <v>49</v>
      </c>
      <c r="W825">
        <v>31</v>
      </c>
      <c r="X825">
        <v>12</v>
      </c>
      <c r="Y825">
        <v>7</v>
      </c>
      <c r="Z825">
        <v>6</v>
      </c>
      <c r="AA825">
        <v>20</v>
      </c>
      <c r="AB825">
        <v>3.1810999999999994</v>
      </c>
      <c r="AC825" t="s">
        <v>10824</v>
      </c>
      <c r="AD825" cm="1">
        <f t="array" ref="AD825">_xlfn.XLOOKUP(Position_Players[[#This Row],[Card ID]],Batters__No_Defense[[#All],[Card ID]],Batters__No_Defense[[#All],[oWAA vL/500]])</f>
        <v>-1.7893095663430587</v>
      </c>
      <c r="AE825" cm="1">
        <f t="array" ref="AE825">_xlfn.XLOOKUP(Position_Players[[#This Row],[Card ID]],Batters__No_Defense[[#All],[Card ID]],Batters__No_Defense[[#All],[oWAA vR/500]])</f>
        <v>-2.4094146483641734</v>
      </c>
      <c r="AF825" cm="1">
        <f t="array" ref="AF825">_xlfn.XLOOKUP(Position_Players[[#This Row],[Card ID]],Batters__No_Defense[[#All],[Card ID]],Batters__No_Defense[[#All],[oWAA/500]])</f>
        <v>-2.3484644860235311</v>
      </c>
      <c r="AG825">
        <f>Position_Players[[#This Row],[DRAA]]/Weights!$J$15+Position_Players[[#This Row],[oWAA vL]]</f>
        <v>-1.4931657232761157</v>
      </c>
      <c r="AH825">
        <f>Position_Players[[#This Row],[DRAA]]/Weights!$J$15+Position_Players[[#This Row],[oWAA vR]]</f>
        <v>-2.1132708052972307</v>
      </c>
      <c r="AI825">
        <f>Position_Players[[#This Row],[DRAA]]/Weights!$J$15+Position_Players[[#This Row],[OWAA]]</f>
        <v>-2.0523206429565883</v>
      </c>
      <c r="AJ825" cm="1">
        <f t="array" ref="AJ825">SUMPRODUCT((Position_Players[POS]=Position_Players[[#This Row],[POS]])*(Position_Players[[#This Row],[pWAA vL]]&lt;Position_Players[pWAA vL]))+1</f>
        <v>75</v>
      </c>
      <c r="AK825" cm="1">
        <f t="array" ref="AK825">SUMPRODUCT((Position_Players[POS]=Position_Players[[#This Row],[POS]])*(Position_Players[[#This Row],[pWAA vR]]&lt;Position_Players[pWAA vR]))+1</f>
        <v>100</v>
      </c>
      <c r="AL825" cm="1">
        <f t="array" ref="AL825">SUMPRODUCT((Position_Players[POS]=Position_Players[[#This Row],[POS]])*(Position_Players[[#This Row],[pWAA]]&lt;Position_Players[pWAA]))+1</f>
        <v>103</v>
      </c>
      <c r="AM825">
        <f>_xlfn.XLOOKUP(Position_Players[[#This Row],[Card ID]],Batters__No_Defense[Card ID],Batters__No_Defense[wSB/500])</f>
        <v>0</v>
      </c>
    </row>
    <row r="826" spans="1:39" hidden="1" x14ac:dyDescent="0.25">
      <c r="A826" t="s">
        <v>9932</v>
      </c>
      <c r="B826">
        <v>63980</v>
      </c>
      <c r="C826">
        <v>50</v>
      </c>
      <c r="D826">
        <v>33</v>
      </c>
      <c r="E826">
        <v>0</v>
      </c>
      <c r="F826">
        <v>0</v>
      </c>
      <c r="G826">
        <v>75</v>
      </c>
      <c r="H826">
        <v>48</v>
      </c>
      <c r="I826">
        <v>90</v>
      </c>
      <c r="J826">
        <v>64</v>
      </c>
      <c r="K826">
        <v>57</v>
      </c>
      <c r="L826">
        <v>68</v>
      </c>
      <c r="M826">
        <v>66</v>
      </c>
      <c r="N826">
        <v>91</v>
      </c>
      <c r="O826">
        <v>64</v>
      </c>
      <c r="P826">
        <v>54</v>
      </c>
      <c r="Q826">
        <v>57</v>
      </c>
      <c r="R826">
        <v>66</v>
      </c>
      <c r="S826">
        <v>90</v>
      </c>
      <c r="T826">
        <v>65</v>
      </c>
      <c r="U826">
        <v>58</v>
      </c>
      <c r="V826">
        <v>72</v>
      </c>
      <c r="W826">
        <v>67</v>
      </c>
      <c r="X826">
        <v>73</v>
      </c>
      <c r="Y826">
        <v>75</v>
      </c>
      <c r="Z826">
        <v>69</v>
      </c>
      <c r="AA826">
        <v>89</v>
      </c>
      <c r="AB826">
        <v>4.0014399999999988</v>
      </c>
      <c r="AC826" t="s">
        <v>10820</v>
      </c>
      <c r="AD826" cm="1">
        <f t="array" ref="AD826">_xlfn.XLOOKUP(Position_Players[[#This Row],[Card ID]],Batters__No_Defense[[#All],[Card ID]],Batters__No_Defense[[#All],[oWAA vL/500]])</f>
        <v>-0.96959756680809273</v>
      </c>
      <c r="AE826" cm="1">
        <f t="array" ref="AE826">_xlfn.XLOOKUP(Position_Players[[#This Row],[Card ID]],Batters__No_Defense[[#All],[Card ID]],Batters__No_Defense[[#All],[oWAA vR/500]])</f>
        <v>-0.27662377734508692</v>
      </c>
      <c r="AF826" cm="1">
        <f t="array" ref="AF826">_xlfn.XLOOKUP(Position_Players[[#This Row],[Card ID]],Batters__No_Defense[[#All],[Card ID]],Batters__No_Defense[[#All],[oWAA/500]])</f>
        <v>-0.40172175336725041</v>
      </c>
      <c r="AG826">
        <f>Position_Players[[#This Row],[DRAA]]/Weights!$J$15+Position_Players[[#This Row],[oWAA vL]]</f>
        <v>-0.59708434201107663</v>
      </c>
      <c r="AH826">
        <f>Position_Players[[#This Row],[DRAA]]/Weights!$J$15+Position_Players[[#This Row],[oWAA vR]]</f>
        <v>9.5889447451929177E-2</v>
      </c>
      <c r="AI826">
        <f>Position_Players[[#This Row],[DRAA]]/Weights!$J$15+Position_Players[[#This Row],[OWAA]]</f>
        <v>-2.9208528570234316E-2</v>
      </c>
      <c r="AJ826" cm="1">
        <f t="array" ref="AJ826">SUMPRODUCT((Position_Players[POS]=Position_Players[[#This Row],[POS]])*(Position_Players[[#This Row],[pWAA vL]]&lt;Position_Players[pWAA vL]))+1</f>
        <v>134</v>
      </c>
      <c r="AK826" cm="1">
        <f t="array" ref="AK826">SUMPRODUCT((Position_Players[POS]=Position_Players[[#This Row],[POS]])*(Position_Players[[#This Row],[pWAA vR]]&lt;Position_Players[pWAA vR]))+1</f>
        <v>94</v>
      </c>
      <c r="AL826" cm="1">
        <f t="array" ref="AL826">SUMPRODUCT((Position_Players[POS]=Position_Players[[#This Row],[POS]])*(Position_Players[[#This Row],[pWAA]]&lt;Position_Players[pWAA]))+1</f>
        <v>104</v>
      </c>
      <c r="AM826">
        <f>_xlfn.XLOOKUP(Position_Players[[#This Row],[Card ID]],Batters__No_Defense[Card ID],Batters__No_Defense[wSB/500])</f>
        <v>0</v>
      </c>
    </row>
    <row r="827" spans="1:39" x14ac:dyDescent="0.25">
      <c r="A827" t="s">
        <v>4938</v>
      </c>
      <c r="B827">
        <v>61129</v>
      </c>
      <c r="C827">
        <v>59</v>
      </c>
      <c r="D827">
        <v>15</v>
      </c>
      <c r="E827">
        <v>0</v>
      </c>
      <c r="F827">
        <v>0</v>
      </c>
      <c r="G827">
        <v>53</v>
      </c>
      <c r="H827">
        <v>56</v>
      </c>
      <c r="I827">
        <v>61</v>
      </c>
      <c r="J827">
        <v>71</v>
      </c>
      <c r="K827">
        <v>96</v>
      </c>
      <c r="L827">
        <v>66</v>
      </c>
      <c r="M827">
        <v>64</v>
      </c>
      <c r="N827">
        <v>64</v>
      </c>
      <c r="O827">
        <v>76</v>
      </c>
      <c r="P827">
        <v>103</v>
      </c>
      <c r="Q827">
        <v>69</v>
      </c>
      <c r="R827">
        <v>68</v>
      </c>
      <c r="S827">
        <v>60</v>
      </c>
      <c r="T827">
        <v>69</v>
      </c>
      <c r="U827">
        <v>94</v>
      </c>
      <c r="V827">
        <v>66</v>
      </c>
      <c r="W827">
        <v>63</v>
      </c>
      <c r="X827">
        <v>18</v>
      </c>
      <c r="Y827">
        <v>35</v>
      </c>
      <c r="Z827">
        <v>73</v>
      </c>
      <c r="AA827">
        <v>70</v>
      </c>
      <c r="AB827" s="8">
        <v>-30.312059999999999</v>
      </c>
      <c r="AC827" s="9" t="s">
        <v>10821</v>
      </c>
      <c r="AD827" cm="1">
        <f t="array" ref="AD827">_xlfn.XLOOKUP(Position_Players[[#This Row],[Card ID]],Batters__No_Defense[[#All],[Card ID]],Batters__No_Defense[[#All],[oWAA vL/500]])</f>
        <v>1.588865317437711</v>
      </c>
      <c r="AE827" cm="1">
        <f t="array" ref="AE827">_xlfn.XLOOKUP(Position_Players[[#This Row],[Card ID]],Batters__No_Defense[[#All],[Card ID]],Batters__No_Defense[[#All],[oWAA vR/500]])</f>
        <v>0.46576609847735728</v>
      </c>
      <c r="AF827" cm="1">
        <f t="array" ref="AF827">_xlfn.XLOOKUP(Position_Players[[#This Row],[Card ID]],Batters__No_Defense[[#All],[Card ID]],Batters__No_Defense[[#All],[oWAA/500]])</f>
        <v>0.6111857776538967</v>
      </c>
      <c r="AG827">
        <f>Position_Players[[#This Row],[DRAA]]/Weights!$J$15+Position_Players[[#This Row],[oWAA vL]]</f>
        <v>-1.2330296056001564</v>
      </c>
      <c r="AH827">
        <f>Position_Players[[#This Row],[DRAA]]/Weights!$J$15+Position_Players[[#This Row],[oWAA vR]]</f>
        <v>-2.3561288245605101</v>
      </c>
      <c r="AI827">
        <f>Position_Players[[#This Row],[DRAA]]/Weights!$J$15+Position_Players[[#This Row],[OWAA]]</f>
        <v>-2.2107091453839707</v>
      </c>
      <c r="AJ827" cm="1">
        <f t="array" ref="AJ827">SUMPRODUCT((Position_Players[POS]=Position_Players[[#This Row],[POS]])*(Position_Players[[#This Row],[pWAA vL]]&lt;Position_Players[pWAA vL]))+1</f>
        <v>49</v>
      </c>
      <c r="AK827" cm="1">
        <f t="array" ref="AK827">SUMPRODUCT((Position_Players[POS]=Position_Players[[#This Row],[POS]])*(Position_Players[[#This Row],[pWAA vR]]&lt;Position_Players[pWAA vR]))+1</f>
        <v>118</v>
      </c>
      <c r="AL827" cm="1">
        <f t="array" ref="AL827">SUMPRODUCT((Position_Players[POS]=Position_Players[[#This Row],[POS]])*(Position_Players[[#This Row],[pWAA]]&lt;Position_Players[pWAA]))+1</f>
        <v>104</v>
      </c>
      <c r="AM827">
        <f>_xlfn.XLOOKUP(Position_Players[[#This Row],[Card ID]],Batters__No_Defense[Card ID],Batters__No_Defense[wSB/500])</f>
        <v>0</v>
      </c>
    </row>
    <row r="828" spans="1:39" hidden="1" x14ac:dyDescent="0.25">
      <c r="A828" t="s">
        <v>6435</v>
      </c>
      <c r="B828">
        <v>62820</v>
      </c>
      <c r="C828">
        <v>53</v>
      </c>
      <c r="D828">
        <v>32</v>
      </c>
      <c r="E828">
        <v>0</v>
      </c>
      <c r="F828">
        <v>0</v>
      </c>
      <c r="G828">
        <v>74</v>
      </c>
      <c r="H828">
        <v>66</v>
      </c>
      <c r="I828">
        <v>50</v>
      </c>
      <c r="J828">
        <v>74</v>
      </c>
      <c r="K828">
        <v>53</v>
      </c>
      <c r="L828">
        <v>67</v>
      </c>
      <c r="M828">
        <v>66</v>
      </c>
      <c r="N828">
        <v>52</v>
      </c>
      <c r="O828">
        <v>84</v>
      </c>
      <c r="P828">
        <v>59</v>
      </c>
      <c r="Q828">
        <v>77</v>
      </c>
      <c r="R828">
        <v>67</v>
      </c>
      <c r="S828">
        <v>50</v>
      </c>
      <c r="T828">
        <v>70</v>
      </c>
      <c r="U828">
        <v>50</v>
      </c>
      <c r="V828">
        <v>64</v>
      </c>
      <c r="W828">
        <v>66</v>
      </c>
      <c r="X828">
        <v>38</v>
      </c>
      <c r="Y828">
        <v>19</v>
      </c>
      <c r="Z828">
        <v>47</v>
      </c>
      <c r="AA828">
        <v>39</v>
      </c>
      <c r="AB828">
        <v>6.0680599999999991</v>
      </c>
      <c r="AC828" t="s">
        <v>10822</v>
      </c>
      <c r="AD828" cm="1">
        <f t="array" ref="AD828">_xlfn.XLOOKUP(Position_Players[[#This Row],[Card ID]],Batters__No_Defense[[#All],[Card ID]],Batters__No_Defense[[#All],[oWAA vL/500]])</f>
        <v>0.54882731267884399</v>
      </c>
      <c r="AE828" cm="1">
        <f t="array" ref="AE828">_xlfn.XLOOKUP(Position_Players[[#This Row],[Card ID]],Batters__No_Defense[[#All],[Card ID]],Batters__No_Defense[[#All],[oWAA vR/500]])</f>
        <v>-1.1684202949761395</v>
      </c>
      <c r="AF828" cm="1">
        <f t="array" ref="AF828">_xlfn.XLOOKUP(Position_Players[[#This Row],[Card ID]],Batters__No_Defense[[#All],[Card ID]],Batters__No_Defense[[#All],[oWAA/500]])</f>
        <v>-0.58011350407211815</v>
      </c>
      <c r="AG828">
        <f>Position_Players[[#This Row],[DRAA]]/Weights!$J$15+Position_Players[[#This Row],[oWAA vL]]</f>
        <v>1.1137320966720519</v>
      </c>
      <c r="AH828">
        <f>Position_Players[[#This Row],[DRAA]]/Weights!$J$15+Position_Players[[#This Row],[oWAA vR]]</f>
        <v>-0.60351551098293155</v>
      </c>
      <c r="AI828">
        <f>Position_Players[[#This Row],[DRAA]]/Weights!$J$15+Position_Players[[#This Row],[OWAA]]</f>
        <v>-1.5208720078910165E-2</v>
      </c>
      <c r="AJ828" cm="1">
        <f t="array" ref="AJ828">SUMPRODUCT((Position_Players[POS]=Position_Players[[#This Row],[POS]])*(Position_Players[[#This Row],[pWAA vL]]&lt;Position_Players[pWAA vL]))+1</f>
        <v>26</v>
      </c>
      <c r="AK828" cm="1">
        <f t="array" ref="AK828">SUMPRODUCT((Position_Players[POS]=Position_Players[[#This Row],[POS]])*(Position_Players[[#This Row],[pWAA vR]]&lt;Position_Players[pWAA vR]))+1</f>
        <v>173</v>
      </c>
      <c r="AL828" cm="1">
        <f t="array" ref="AL828">SUMPRODUCT((Position_Players[POS]=Position_Players[[#This Row],[POS]])*(Position_Players[[#This Row],[pWAA]]&lt;Position_Players[pWAA]))+1</f>
        <v>104</v>
      </c>
      <c r="AM828">
        <f>_xlfn.XLOOKUP(Position_Players[[#This Row],[Card ID]],Batters__No_Defense[Card ID],Batters__No_Defense[wSB/500])</f>
        <v>0</v>
      </c>
    </row>
    <row r="829" spans="1:39" hidden="1" x14ac:dyDescent="0.25">
      <c r="A829" t="s">
        <v>10273</v>
      </c>
      <c r="B829">
        <v>62834</v>
      </c>
      <c r="C829">
        <v>55</v>
      </c>
      <c r="D829">
        <v>59</v>
      </c>
      <c r="E829">
        <v>0</v>
      </c>
      <c r="F829">
        <v>0</v>
      </c>
      <c r="G829">
        <v>54</v>
      </c>
      <c r="H829">
        <v>52</v>
      </c>
      <c r="I829">
        <v>77</v>
      </c>
      <c r="J829">
        <v>21</v>
      </c>
      <c r="K829">
        <v>66</v>
      </c>
      <c r="L829">
        <v>94</v>
      </c>
      <c r="M829">
        <v>68</v>
      </c>
      <c r="N829">
        <v>64</v>
      </c>
      <c r="O829">
        <v>21</v>
      </c>
      <c r="P829">
        <v>56</v>
      </c>
      <c r="Q829">
        <v>112</v>
      </c>
      <c r="R829">
        <v>66</v>
      </c>
      <c r="S829">
        <v>80</v>
      </c>
      <c r="T829">
        <v>21</v>
      </c>
      <c r="U829">
        <v>70</v>
      </c>
      <c r="V829">
        <v>89</v>
      </c>
      <c r="W829">
        <v>69</v>
      </c>
      <c r="X829">
        <v>71</v>
      </c>
      <c r="Y829">
        <v>70</v>
      </c>
      <c r="Z829">
        <v>76</v>
      </c>
      <c r="AA829">
        <v>70</v>
      </c>
      <c r="AB829">
        <v>-7.0860000000000021</v>
      </c>
      <c r="AC829" t="s">
        <v>10823</v>
      </c>
      <c r="AD829" cm="1">
        <f t="array" ref="AD829">_xlfn.XLOOKUP(Position_Players[[#This Row],[Card ID]],Batters__No_Defense[[#All],[Card ID]],Batters__No_Defense[[#All],[oWAA vL/500]])</f>
        <v>-1.3108735844607617</v>
      </c>
      <c r="AE829" cm="1">
        <f t="array" ref="AE829">_xlfn.XLOOKUP(Position_Players[[#This Row],[Card ID]],Batters__No_Defense[[#All],[Card ID]],Batters__No_Defense[[#All],[oWAA vR/500]])</f>
        <v>-0.73802359054896238</v>
      </c>
      <c r="AF829" cm="1">
        <f t="array" ref="AF829">_xlfn.XLOOKUP(Position_Players[[#This Row],[Card ID]],Batters__No_Defense[[#All],[Card ID]],Batters__No_Defense[[#All],[oWAA/500]])</f>
        <v>-0.71962487495132588</v>
      </c>
      <c r="AG829">
        <f>Position_Players[[#This Row],[DRAA]]/Weights!$J$15+Position_Players[[#This Row],[oWAA vL]]</f>
        <v>-1.9705432810978869</v>
      </c>
      <c r="AH829">
        <f>Position_Players[[#This Row],[DRAA]]/Weights!$J$15+Position_Players[[#This Row],[oWAA vR]]</f>
        <v>-1.3976932871860874</v>
      </c>
      <c r="AI829">
        <f>Position_Players[[#This Row],[DRAA]]/Weights!$J$15+Position_Players[[#This Row],[OWAA]]</f>
        <v>-1.379294571588451</v>
      </c>
      <c r="AJ829" cm="1">
        <f t="array" ref="AJ829">SUMPRODUCT((Position_Players[POS]=Position_Players[[#This Row],[POS]])*(Position_Players[[#This Row],[pWAA vL]]&lt;Position_Players[pWAA vL]))+1</f>
        <v>133</v>
      </c>
      <c r="AK829" cm="1">
        <f t="array" ref="AK829">SUMPRODUCT((Position_Players[POS]=Position_Players[[#This Row],[POS]])*(Position_Players[[#This Row],[pWAA vR]]&lt;Position_Players[pWAA vR]))+1</f>
        <v>93</v>
      </c>
      <c r="AL829" cm="1">
        <f t="array" ref="AL829">SUMPRODUCT((Position_Players[POS]=Position_Players[[#This Row],[POS]])*(Position_Players[[#This Row],[pWAA]]&lt;Position_Players[pWAA]))+1</f>
        <v>104</v>
      </c>
      <c r="AM829">
        <f>_xlfn.XLOOKUP(Position_Players[[#This Row],[Card ID]],Batters__No_Defense[Card ID],Batters__No_Defense[wSB/500])</f>
        <v>0</v>
      </c>
    </row>
    <row r="830" spans="1:39" hidden="1" x14ac:dyDescent="0.25">
      <c r="A830" t="s">
        <v>5939</v>
      </c>
      <c r="B830">
        <v>61433</v>
      </c>
      <c r="C830">
        <v>42</v>
      </c>
      <c r="D830">
        <v>76</v>
      </c>
      <c r="E830">
        <v>1</v>
      </c>
      <c r="F830">
        <v>4</v>
      </c>
      <c r="G830">
        <v>59</v>
      </c>
      <c r="H830">
        <v>56</v>
      </c>
      <c r="I830">
        <v>53</v>
      </c>
      <c r="J830">
        <v>51</v>
      </c>
      <c r="K830">
        <v>75</v>
      </c>
      <c r="L830">
        <v>62</v>
      </c>
      <c r="M830">
        <v>60</v>
      </c>
      <c r="N830">
        <v>55</v>
      </c>
      <c r="O830">
        <v>52</v>
      </c>
      <c r="P830">
        <v>77</v>
      </c>
      <c r="Q830">
        <v>64</v>
      </c>
      <c r="R830">
        <v>61</v>
      </c>
      <c r="S830">
        <v>53</v>
      </c>
      <c r="T830">
        <v>51</v>
      </c>
      <c r="U830">
        <v>75</v>
      </c>
      <c r="V830">
        <v>62</v>
      </c>
      <c r="W830">
        <v>60</v>
      </c>
      <c r="X830">
        <v>40</v>
      </c>
      <c r="Y830">
        <v>44</v>
      </c>
      <c r="Z830">
        <v>61</v>
      </c>
      <c r="AA830">
        <v>56</v>
      </c>
      <c r="AB830">
        <v>4.8088000000000006</v>
      </c>
      <c r="AC830" t="s">
        <v>15</v>
      </c>
      <c r="AD830" cm="1">
        <f t="array" ref="AD830">_xlfn.XLOOKUP(Position_Players[[#This Row],[Card ID]],Batters__No_Defense[[#All],[Card ID]],Batters__No_Defense[[#All],[oWAA vL/500]])</f>
        <v>-0.97538839155450596</v>
      </c>
      <c r="AE830" cm="1">
        <f t="array" ref="AE830">_xlfn.XLOOKUP(Position_Players[[#This Row],[Card ID]],Batters__No_Defense[[#All],[Card ID]],Batters__No_Defense[[#All],[oWAA vR/500]])</f>
        <v>-1.2178280536111268</v>
      </c>
      <c r="AF830" cm="1">
        <f t="array" ref="AF830">_xlfn.XLOOKUP(Position_Players[[#This Row],[Card ID]],Batters__No_Defense[[#All],[Card ID]],Batters__No_Defense[[#All],[oWAA/500]])</f>
        <v>-1.08639155900915</v>
      </c>
      <c r="AG830">
        <f>Position_Players[[#This Row],[DRAA]]/Weights!$J$15+Position_Players[[#This Row],[oWAA vL]]</f>
        <v>-0.52771415542853828</v>
      </c>
      <c r="AH830">
        <f>Position_Players[[#This Row],[DRAA]]/Weights!$J$15+Position_Players[[#This Row],[oWAA vR]]</f>
        <v>-0.77015381748515921</v>
      </c>
      <c r="AI830">
        <f>Position_Players[[#This Row],[DRAA]]/Weights!$J$15+Position_Players[[#This Row],[OWAA]]</f>
        <v>-0.63871732288318239</v>
      </c>
      <c r="AJ830" cm="1">
        <f t="array" ref="AJ830">SUMPRODUCT((Position_Players[POS]=Position_Players[[#This Row],[POS]])*(Position_Players[[#This Row],[pWAA vL]]&lt;Position_Players[pWAA vL]))+1</f>
        <v>94</v>
      </c>
      <c r="AK830" cm="1">
        <f t="array" ref="AK830">SUMPRODUCT((Position_Players[POS]=Position_Players[[#This Row],[POS]])*(Position_Players[[#This Row],[pWAA vR]]&lt;Position_Players[pWAA vR]))+1</f>
        <v>109</v>
      </c>
      <c r="AL830" cm="1">
        <f t="array" ref="AL830">SUMPRODUCT((Position_Players[POS]=Position_Players[[#This Row],[POS]])*(Position_Players[[#This Row],[pWAA]]&lt;Position_Players[pWAA]))+1</f>
        <v>104</v>
      </c>
      <c r="AM830">
        <f>_xlfn.XLOOKUP(Position_Players[[#This Row],[Card ID]],Batters__No_Defense[Card ID],Batters__No_Defense[wSB/500])</f>
        <v>0</v>
      </c>
    </row>
    <row r="831" spans="1:39" hidden="1" x14ac:dyDescent="0.25">
      <c r="A831" t="s">
        <v>7579</v>
      </c>
      <c r="B831">
        <v>61368</v>
      </c>
      <c r="C831">
        <v>58</v>
      </c>
      <c r="D831">
        <v>31</v>
      </c>
      <c r="E831">
        <v>0</v>
      </c>
      <c r="F831">
        <v>0</v>
      </c>
      <c r="G831">
        <v>67</v>
      </c>
      <c r="H831">
        <v>76</v>
      </c>
      <c r="I831">
        <v>58</v>
      </c>
      <c r="J831">
        <v>75</v>
      </c>
      <c r="K831">
        <v>61</v>
      </c>
      <c r="L831">
        <v>64</v>
      </c>
      <c r="M831">
        <v>71</v>
      </c>
      <c r="N831">
        <v>61</v>
      </c>
      <c r="O831">
        <v>77</v>
      </c>
      <c r="P831">
        <v>67</v>
      </c>
      <c r="Q831">
        <v>64</v>
      </c>
      <c r="R831">
        <v>75</v>
      </c>
      <c r="S831">
        <v>57</v>
      </c>
      <c r="T831">
        <v>74</v>
      </c>
      <c r="U831">
        <v>60</v>
      </c>
      <c r="V831">
        <v>64</v>
      </c>
      <c r="W831">
        <v>70</v>
      </c>
      <c r="X831">
        <v>32</v>
      </c>
      <c r="Y831">
        <v>23</v>
      </c>
      <c r="Z831">
        <v>74</v>
      </c>
      <c r="AA831">
        <v>46</v>
      </c>
      <c r="AB831">
        <v>-8.613400000000011</v>
      </c>
      <c r="AC831" t="s">
        <v>14</v>
      </c>
      <c r="AD831" cm="1">
        <f t="array" ref="AD831">_xlfn.XLOOKUP(Position_Players[[#This Row],[Card ID]],Batters__No_Defense[[#All],[Card ID]],Batters__No_Defense[[#All],[oWAA vL/500]])</f>
        <v>0.49090210962706582</v>
      </c>
      <c r="AE831" cm="1">
        <f t="array" ref="AE831">_xlfn.XLOOKUP(Position_Players[[#This Row],[Card ID]],Batters__No_Defense[[#All],[Card ID]],Batters__No_Defense[[#All],[oWAA vR/500]])</f>
        <v>-0.25021378419325857</v>
      </c>
      <c r="AF831" cm="1">
        <f t="array" ref="AF831">_xlfn.XLOOKUP(Position_Players[[#This Row],[Card ID]],Batters__No_Defense[[#All],[Card ID]],Batters__No_Defense[[#All],[oWAA/500]])</f>
        <v>-2.7134886545723165E-2</v>
      </c>
      <c r="AG831">
        <f>Position_Players[[#This Row],[DRAA]]/Weights!$J$15+Position_Players[[#This Row],[oWAA vL]]</f>
        <v>-0.31096057242405173</v>
      </c>
      <c r="AH831">
        <f>Position_Players[[#This Row],[DRAA]]/Weights!$J$15+Position_Players[[#This Row],[oWAA vR]]</f>
        <v>-1.052076466244376</v>
      </c>
      <c r="AI831">
        <f>Position_Players[[#This Row],[DRAA]]/Weights!$J$15+Position_Players[[#This Row],[OWAA]]</f>
        <v>-0.82899756859684071</v>
      </c>
      <c r="AJ831" cm="1">
        <f t="array" ref="AJ831">SUMPRODUCT((Position_Players[POS]=Position_Players[[#This Row],[POS]])*(Position_Players[[#This Row],[pWAA vL]]&lt;Position_Players[pWAA vL]))+1</f>
        <v>53</v>
      </c>
      <c r="AK831" cm="1">
        <f t="array" ref="AK831">SUMPRODUCT((Position_Players[POS]=Position_Players[[#This Row],[POS]])*(Position_Players[[#This Row],[pWAA vR]]&lt;Position_Players[pWAA vR]))+1</f>
        <v>114</v>
      </c>
      <c r="AL831" cm="1">
        <f t="array" ref="AL831">SUMPRODUCT((Position_Players[POS]=Position_Players[[#This Row],[POS]])*(Position_Players[[#This Row],[pWAA]]&lt;Position_Players[pWAA]))+1</f>
        <v>104</v>
      </c>
      <c r="AM831">
        <f>_xlfn.XLOOKUP(Position_Players[[#This Row],[Card ID]],Batters__No_Defense[Card ID],Batters__No_Defense[wSB/500])</f>
        <v>0</v>
      </c>
    </row>
    <row r="832" spans="1:39" hidden="1" x14ac:dyDescent="0.25">
      <c r="A832" t="s">
        <v>12088</v>
      </c>
      <c r="B832">
        <v>66454</v>
      </c>
      <c r="C832">
        <v>58</v>
      </c>
      <c r="D832">
        <v>71</v>
      </c>
      <c r="E832">
        <v>6</v>
      </c>
      <c r="F832">
        <v>4</v>
      </c>
      <c r="G832">
        <v>58</v>
      </c>
      <c r="H832">
        <v>52</v>
      </c>
      <c r="I832">
        <v>76</v>
      </c>
      <c r="J832">
        <v>34</v>
      </c>
      <c r="K832">
        <v>74</v>
      </c>
      <c r="L832">
        <v>68</v>
      </c>
      <c r="M832">
        <v>65</v>
      </c>
      <c r="N832">
        <v>82</v>
      </c>
      <c r="O832">
        <v>36</v>
      </c>
      <c r="P832">
        <v>66</v>
      </c>
      <c r="Q832">
        <v>70</v>
      </c>
      <c r="R832">
        <v>67</v>
      </c>
      <c r="S832">
        <v>74</v>
      </c>
      <c r="T832">
        <v>34</v>
      </c>
      <c r="U832">
        <v>76</v>
      </c>
      <c r="V832">
        <v>68</v>
      </c>
      <c r="W832">
        <v>65</v>
      </c>
      <c r="X832">
        <v>56</v>
      </c>
      <c r="Y832">
        <v>22</v>
      </c>
      <c r="Z832">
        <v>58</v>
      </c>
      <c r="AA832">
        <v>54</v>
      </c>
      <c r="AB832">
        <v>2.933119999999998</v>
      </c>
      <c r="AC832" t="s">
        <v>13</v>
      </c>
      <c r="AD832" cm="1">
        <f t="array" ref="AD832">_xlfn.XLOOKUP(Position_Players[[#This Row],[Card ID]],Batters__No_Defense[[#All],[Card ID]],Batters__No_Defense[[#All],[oWAA vL/500]])</f>
        <v>-1.0711170213615442</v>
      </c>
      <c r="AE832" cm="1">
        <f t="array" ref="AE832">_xlfn.XLOOKUP(Position_Players[[#This Row],[Card ID]],Batters__No_Defense[[#All],[Card ID]],Batters__No_Defense[[#All],[oWAA vR/500]])</f>
        <v>-0.99715877551018539</v>
      </c>
      <c r="AF832" cm="1">
        <f t="array" ref="AF832">_xlfn.XLOOKUP(Position_Players[[#This Row],[Card ID]],Batters__No_Defense[[#All],[Card ID]],Batters__No_Defense[[#All],[oWAA/500]])</f>
        <v>-0.8763714948874356</v>
      </c>
      <c r="AG832">
        <f>Position_Players[[#This Row],[DRAA]]/Weights!$J$15+Position_Players[[#This Row],[oWAA vL]]</f>
        <v>-0.79805882483313861</v>
      </c>
      <c r="AH832">
        <f>Position_Players[[#This Row],[DRAA]]/Weights!$J$15+Position_Players[[#This Row],[oWAA vR]]</f>
        <v>-0.72410057898177982</v>
      </c>
      <c r="AI832">
        <f>Position_Players[[#This Row],[DRAA]]/Weights!$J$15+Position_Players[[#This Row],[OWAA]]</f>
        <v>-0.60331329835902991</v>
      </c>
      <c r="AJ832" cm="1">
        <f t="array" ref="AJ832">SUMPRODUCT((Position_Players[POS]=Position_Players[[#This Row],[POS]])*(Position_Players[[#This Row],[pWAA vL]]&lt;Position_Players[pWAA vL]))+1</f>
        <v>112</v>
      </c>
      <c r="AK832" cm="1">
        <f t="array" ref="AK832">SUMPRODUCT((Position_Players[POS]=Position_Players[[#This Row],[POS]])*(Position_Players[[#This Row],[pWAA vR]]&lt;Position_Players[pWAA vR]))+1</f>
        <v>117</v>
      </c>
      <c r="AL832" cm="1">
        <f t="array" ref="AL832">SUMPRODUCT((Position_Players[POS]=Position_Players[[#This Row],[POS]])*(Position_Players[[#This Row],[pWAA]]&lt;Position_Players[pWAA]))+1</f>
        <v>104</v>
      </c>
      <c r="AM832">
        <f>_xlfn.XLOOKUP(Position_Players[[#This Row],[Card ID]],Batters__No_Defense[Card ID],Batters__No_Defense[wSB/500])</f>
        <v>0</v>
      </c>
    </row>
    <row r="833" spans="1:39" hidden="1" x14ac:dyDescent="0.25">
      <c r="A833" t="s">
        <v>1272</v>
      </c>
      <c r="B833">
        <v>62783</v>
      </c>
      <c r="C833">
        <v>48</v>
      </c>
      <c r="D833">
        <v>6</v>
      </c>
      <c r="E833">
        <v>60</v>
      </c>
      <c r="F833">
        <v>50</v>
      </c>
      <c r="G833">
        <v>10</v>
      </c>
      <c r="H833">
        <v>9</v>
      </c>
      <c r="I833">
        <v>74</v>
      </c>
      <c r="J833">
        <v>73</v>
      </c>
      <c r="K833">
        <v>99</v>
      </c>
      <c r="L833">
        <v>74</v>
      </c>
      <c r="M833">
        <v>25</v>
      </c>
      <c r="N833">
        <v>66</v>
      </c>
      <c r="O833">
        <v>80</v>
      </c>
      <c r="P833">
        <v>89</v>
      </c>
      <c r="Q833">
        <v>66</v>
      </c>
      <c r="R833">
        <v>25</v>
      </c>
      <c r="S833">
        <v>76</v>
      </c>
      <c r="T833">
        <v>70</v>
      </c>
      <c r="U833">
        <v>102</v>
      </c>
      <c r="V833">
        <v>76</v>
      </c>
      <c r="W833">
        <v>26</v>
      </c>
      <c r="X833">
        <v>25</v>
      </c>
      <c r="Y833">
        <v>16</v>
      </c>
      <c r="Z833">
        <v>45</v>
      </c>
      <c r="AA833">
        <v>36</v>
      </c>
      <c r="AB833">
        <v>-0.19300000000000045</v>
      </c>
      <c r="AC833" t="s">
        <v>10824</v>
      </c>
      <c r="AD833" cm="1">
        <f t="array" ref="AD833">_xlfn.XLOOKUP(Position_Players[[#This Row],[Card ID]],Batters__No_Defense[[#All],[Card ID]],Batters__No_Defense[[#All],[oWAA vL/500]])</f>
        <v>-1.9086302926452672</v>
      </c>
      <c r="AE833" cm="1">
        <f t="array" ref="AE833">_xlfn.XLOOKUP(Position_Players[[#This Row],[Card ID]],Batters__No_Defense[[#All],[Card ID]],Batters__No_Defense[[#All],[oWAA vR/500]])</f>
        <v>-1.731270207004221</v>
      </c>
      <c r="AF833" cm="1">
        <f t="array" ref="AF833">_xlfn.XLOOKUP(Position_Players[[#This Row],[Card ID]],Batters__No_Defense[[#All],[Card ID]],Batters__No_Defense[[#All],[oWAA/500]])</f>
        <v>-2.0389241264539297</v>
      </c>
      <c r="AG833">
        <f>Position_Players[[#This Row],[DRAA]]/Weights!$J$15+Position_Players[[#This Row],[oWAA vL]]</f>
        <v>-1.9265975875155699</v>
      </c>
      <c r="AH833">
        <f>Position_Players[[#This Row],[DRAA]]/Weights!$J$15+Position_Players[[#This Row],[oWAA vR]]</f>
        <v>-1.7492375018745236</v>
      </c>
      <c r="AI833">
        <f>Position_Players[[#This Row],[DRAA]]/Weights!$J$15+Position_Players[[#This Row],[OWAA]]</f>
        <v>-2.0568914213242326</v>
      </c>
      <c r="AJ833" cm="1">
        <f t="array" ref="AJ833">SUMPRODUCT((Position_Players[POS]=Position_Players[[#This Row],[POS]])*(Position_Players[[#This Row],[pWAA vL]]&lt;Position_Players[pWAA vL]))+1</f>
        <v>96</v>
      </c>
      <c r="AK833" cm="1">
        <f t="array" ref="AK833">SUMPRODUCT((Position_Players[POS]=Position_Players[[#This Row],[POS]])*(Position_Players[[#This Row],[pWAA vR]]&lt;Position_Players[pWAA vR]))+1</f>
        <v>87</v>
      </c>
      <c r="AL833" cm="1">
        <f t="array" ref="AL833">SUMPRODUCT((Position_Players[POS]=Position_Players[[#This Row],[POS]])*(Position_Players[[#This Row],[pWAA]]&lt;Position_Players[pWAA]))+1</f>
        <v>104</v>
      </c>
      <c r="AM833">
        <f>_xlfn.XLOOKUP(Position_Players[[#This Row],[Card ID]],Batters__No_Defense[Card ID],Batters__No_Defense[wSB/500])</f>
        <v>0</v>
      </c>
    </row>
    <row r="834" spans="1:39" hidden="1" x14ac:dyDescent="0.25">
      <c r="A834" t="s">
        <v>6980</v>
      </c>
      <c r="B834">
        <v>62745</v>
      </c>
      <c r="C834">
        <v>43</v>
      </c>
      <c r="D834">
        <v>69</v>
      </c>
      <c r="E834">
        <v>0</v>
      </c>
      <c r="F834">
        <v>0</v>
      </c>
      <c r="G834">
        <v>52</v>
      </c>
      <c r="H834">
        <v>65</v>
      </c>
      <c r="I834">
        <v>55</v>
      </c>
      <c r="J834">
        <v>75</v>
      </c>
      <c r="K834">
        <v>81</v>
      </c>
      <c r="L834">
        <v>53</v>
      </c>
      <c r="M834">
        <v>66</v>
      </c>
      <c r="N834">
        <v>47</v>
      </c>
      <c r="O834">
        <v>63</v>
      </c>
      <c r="P834">
        <v>71</v>
      </c>
      <c r="Q834">
        <v>62</v>
      </c>
      <c r="R834">
        <v>64</v>
      </c>
      <c r="S834">
        <v>58</v>
      </c>
      <c r="T834">
        <v>78</v>
      </c>
      <c r="U834">
        <v>87</v>
      </c>
      <c r="V834">
        <v>50</v>
      </c>
      <c r="W834">
        <v>67</v>
      </c>
      <c r="X834">
        <v>56</v>
      </c>
      <c r="Y834">
        <v>59</v>
      </c>
      <c r="Z834">
        <v>82</v>
      </c>
      <c r="AA834">
        <v>65</v>
      </c>
      <c r="AB834">
        <v>-0.30279999999999974</v>
      </c>
      <c r="AC834" t="s">
        <v>10820</v>
      </c>
      <c r="AD834" cm="1">
        <f t="array" ref="AD834">_xlfn.XLOOKUP(Position_Players[[#This Row],[Card ID]],Batters__No_Defense[[#All],[Card ID]],Batters__No_Defense[[#All],[oWAA vL/500]])</f>
        <v>-0.79050420193825466</v>
      </c>
      <c r="AE834" cm="1">
        <f t="array" ref="AE834">_xlfn.XLOOKUP(Position_Players[[#This Row],[Card ID]],Batters__No_Defense[[#All],[Card ID]],Batters__No_Defense[[#All],[oWAA vR/500]])</f>
        <v>0.54511669993236023</v>
      </c>
      <c r="AF834" cm="1">
        <f t="array" ref="AF834">_xlfn.XLOOKUP(Position_Players[[#This Row],[Card ID]],Batters__No_Defense[[#All],[Card ID]],Batters__No_Defense[[#All],[oWAA/500]])</f>
        <v>-6.8596935843525352E-3</v>
      </c>
      <c r="AG834">
        <f>Position_Players[[#This Row],[DRAA]]/Weights!$J$15+Position_Players[[#This Row],[oWAA vL]]</f>
        <v>-0.8186933049782944</v>
      </c>
      <c r="AH834">
        <f>Position_Players[[#This Row],[DRAA]]/Weights!$J$15+Position_Players[[#This Row],[oWAA vR]]</f>
        <v>0.51692759689232048</v>
      </c>
      <c r="AI834">
        <f>Position_Players[[#This Row],[DRAA]]/Weights!$J$15+Position_Players[[#This Row],[OWAA]]</f>
        <v>-3.5048796624392226E-2</v>
      </c>
      <c r="AJ834" cm="1">
        <f t="array" ref="AJ834">SUMPRODUCT((Position_Players[POS]=Position_Players[[#This Row],[POS]])*(Position_Players[[#This Row],[pWAA vL]]&lt;Position_Players[pWAA vL]))+1</f>
        <v>162</v>
      </c>
      <c r="AK834" cm="1">
        <f t="array" ref="AK834">SUMPRODUCT((Position_Players[POS]=Position_Players[[#This Row],[POS]])*(Position_Players[[#This Row],[pWAA vR]]&lt;Position_Players[pWAA vR]))+1</f>
        <v>57</v>
      </c>
      <c r="AL834" cm="1">
        <f t="array" ref="AL834">SUMPRODUCT((Position_Players[POS]=Position_Players[[#This Row],[POS]])*(Position_Players[[#This Row],[pWAA]]&lt;Position_Players[pWAA]))+1</f>
        <v>105</v>
      </c>
      <c r="AM834">
        <f>_xlfn.XLOOKUP(Position_Players[[#This Row],[Card ID]],Batters__No_Defense[Card ID],Batters__No_Defense[wSB/500])</f>
        <v>0</v>
      </c>
    </row>
    <row r="835" spans="1:39" x14ac:dyDescent="0.25">
      <c r="A835" t="s">
        <v>10372</v>
      </c>
      <c r="B835">
        <v>64013</v>
      </c>
      <c r="C835">
        <v>55</v>
      </c>
      <c r="D835">
        <v>2</v>
      </c>
      <c r="E835">
        <v>0</v>
      </c>
      <c r="F835">
        <v>0</v>
      </c>
      <c r="G835">
        <v>56</v>
      </c>
      <c r="H835">
        <v>57</v>
      </c>
      <c r="I835">
        <v>59</v>
      </c>
      <c r="J835">
        <v>69</v>
      </c>
      <c r="K835">
        <v>75</v>
      </c>
      <c r="L835">
        <v>57</v>
      </c>
      <c r="M835">
        <v>77</v>
      </c>
      <c r="N835">
        <v>67</v>
      </c>
      <c r="O835">
        <v>78</v>
      </c>
      <c r="P835">
        <v>85</v>
      </c>
      <c r="Q835">
        <v>65</v>
      </c>
      <c r="R835">
        <v>78</v>
      </c>
      <c r="S835">
        <v>58</v>
      </c>
      <c r="T835">
        <v>66</v>
      </c>
      <c r="U835">
        <v>72</v>
      </c>
      <c r="V835">
        <v>55</v>
      </c>
      <c r="W835">
        <v>77</v>
      </c>
      <c r="X835">
        <v>42</v>
      </c>
      <c r="Y835">
        <v>15</v>
      </c>
      <c r="Z835">
        <v>81</v>
      </c>
      <c r="AA835">
        <v>37</v>
      </c>
      <c r="AB835" s="8">
        <v>-27.205569999999998</v>
      </c>
      <c r="AC835" s="9" t="s">
        <v>10821</v>
      </c>
      <c r="AD835" cm="1">
        <f t="array" ref="AD835">_xlfn.XLOOKUP(Position_Players[[#This Row],[Card ID]],Batters__No_Defense[[#All],[Card ID]],Batters__No_Defense[[#All],[oWAA vL/500]])</f>
        <v>1.4687818261622909</v>
      </c>
      <c r="AE835" cm="1">
        <f t="array" ref="AE835">_xlfn.XLOOKUP(Position_Players[[#This Row],[Card ID]],Batters__No_Defense[[#All],[Card ID]],Batters__No_Defense[[#All],[oWAA vR/500]])</f>
        <v>-0.13448233467579221</v>
      </c>
      <c r="AF835" cm="1">
        <f t="array" ref="AF835">_xlfn.XLOOKUP(Position_Players[[#This Row],[Card ID]],Batters__No_Defense[[#All],[Card ID]],Batters__No_Defense[[#All],[oWAA/500]])</f>
        <v>0.29577617173547915</v>
      </c>
      <c r="AG835">
        <f>Position_Players[[#This Row],[DRAA]]/Weights!$J$15+Position_Players[[#This Row],[oWAA vL]]</f>
        <v>-1.0639150562452824</v>
      </c>
      <c r="AH835">
        <f>Position_Players[[#This Row],[DRAA]]/Weights!$J$15+Position_Players[[#This Row],[oWAA vR]]</f>
        <v>-2.6671792170833655</v>
      </c>
      <c r="AI835">
        <f>Position_Players[[#This Row],[DRAA]]/Weights!$J$15+Position_Players[[#This Row],[OWAA]]</f>
        <v>-2.2369207106720941</v>
      </c>
      <c r="AJ835" cm="1">
        <f t="array" ref="AJ835">SUMPRODUCT((Position_Players[POS]=Position_Players[[#This Row],[POS]])*(Position_Players[[#This Row],[pWAA vL]]&lt;Position_Players[pWAA vL]))+1</f>
        <v>41</v>
      </c>
      <c r="AK835" cm="1">
        <f t="array" ref="AK835">SUMPRODUCT((Position_Players[POS]=Position_Players[[#This Row],[POS]])*(Position_Players[[#This Row],[pWAA vR]]&lt;Position_Players[pWAA vR]))+1</f>
        <v>132</v>
      </c>
      <c r="AL835" cm="1">
        <f t="array" ref="AL835">SUMPRODUCT((Position_Players[POS]=Position_Players[[#This Row],[POS]])*(Position_Players[[#This Row],[pWAA]]&lt;Position_Players[pWAA]))+1</f>
        <v>105</v>
      </c>
      <c r="AM835">
        <f>_xlfn.XLOOKUP(Position_Players[[#This Row],[Card ID]],Batters__No_Defense[Card ID],Batters__No_Defense[wSB/500])</f>
        <v>0</v>
      </c>
    </row>
    <row r="836" spans="1:39" hidden="1" x14ac:dyDescent="0.25">
      <c r="A836" t="s">
        <v>7868</v>
      </c>
      <c r="B836">
        <v>63941</v>
      </c>
      <c r="C836">
        <v>48</v>
      </c>
      <c r="D836">
        <v>84</v>
      </c>
      <c r="E836">
        <v>0</v>
      </c>
      <c r="F836">
        <v>0</v>
      </c>
      <c r="G836">
        <v>52</v>
      </c>
      <c r="H836">
        <v>63</v>
      </c>
      <c r="I836">
        <v>73</v>
      </c>
      <c r="J836">
        <v>95</v>
      </c>
      <c r="K836">
        <v>70</v>
      </c>
      <c r="L836">
        <v>35</v>
      </c>
      <c r="M836">
        <v>59</v>
      </c>
      <c r="N836">
        <v>74</v>
      </c>
      <c r="O836">
        <v>107</v>
      </c>
      <c r="P836">
        <v>64</v>
      </c>
      <c r="Q836">
        <v>33</v>
      </c>
      <c r="R836">
        <v>62</v>
      </c>
      <c r="S836">
        <v>73</v>
      </c>
      <c r="T836">
        <v>91</v>
      </c>
      <c r="U836">
        <v>73</v>
      </c>
      <c r="V836">
        <v>36</v>
      </c>
      <c r="W836">
        <v>59</v>
      </c>
      <c r="X836">
        <v>36</v>
      </c>
      <c r="Y836">
        <v>18</v>
      </c>
      <c r="Z836">
        <v>56</v>
      </c>
      <c r="AA836">
        <v>44</v>
      </c>
      <c r="AB836">
        <v>-2.0386700000000002</v>
      </c>
      <c r="AC836" t="s">
        <v>10822</v>
      </c>
      <c r="AD836" cm="1">
        <f t="array" ref="AD836">_xlfn.XLOOKUP(Position_Players[[#This Row],[Card ID]],Batters__No_Defense[[#All],[Card ID]],Batters__No_Defense[[#All],[oWAA vL/500]])</f>
        <v>1.1732782580084153</v>
      </c>
      <c r="AE836" cm="1">
        <f t="array" ref="AE836">_xlfn.XLOOKUP(Position_Players[[#This Row],[Card ID]],Batters__No_Defense[[#All],[Card ID]],Batters__No_Defense[[#All],[oWAA vR/500]])</f>
        <v>0.12911195783829393</v>
      </c>
      <c r="AF836" cm="1">
        <f t="array" ref="AF836">_xlfn.XLOOKUP(Position_Players[[#This Row],[Card ID]],Batters__No_Defense[[#All],[Card ID]],Batters__No_Defense[[#All],[oWAA/500]])</f>
        <v>0.16719422895822508</v>
      </c>
      <c r="AG836">
        <f>Position_Players[[#This Row],[DRAA]]/Weights!$J$15+Position_Players[[#This Row],[oWAA vL]]</f>
        <v>0.98348869825069485</v>
      </c>
      <c r="AH836">
        <f>Position_Players[[#This Row],[DRAA]]/Weights!$J$15+Position_Players[[#This Row],[oWAA vR]]</f>
        <v>-6.0677601919426588E-2</v>
      </c>
      <c r="AI836">
        <f>Position_Players[[#This Row],[DRAA]]/Weights!$J$15+Position_Players[[#This Row],[OWAA]]</f>
        <v>-2.2595330799495439E-2</v>
      </c>
      <c r="AJ836" cm="1">
        <f t="array" ref="AJ836">SUMPRODUCT((Position_Players[POS]=Position_Players[[#This Row],[POS]])*(Position_Players[[#This Row],[pWAA vL]]&lt;Position_Players[pWAA vL]))+1</f>
        <v>29</v>
      </c>
      <c r="AK836" cm="1">
        <f t="array" ref="AK836">SUMPRODUCT((Position_Players[POS]=Position_Players[[#This Row],[POS]])*(Position_Players[[#This Row],[pWAA vR]]&lt;Position_Players[pWAA vR]))+1</f>
        <v>116</v>
      </c>
      <c r="AL836" cm="1">
        <f t="array" ref="AL836">SUMPRODUCT((Position_Players[POS]=Position_Players[[#This Row],[POS]])*(Position_Players[[#This Row],[pWAA]]&lt;Position_Players[pWAA]))+1</f>
        <v>105</v>
      </c>
      <c r="AM836">
        <f>_xlfn.XLOOKUP(Position_Players[[#This Row],[Card ID]],Batters__No_Defense[Card ID],Batters__No_Defense[wSB/500])</f>
        <v>0</v>
      </c>
    </row>
    <row r="837" spans="1:39" hidden="1" x14ac:dyDescent="0.25">
      <c r="A837" t="s">
        <v>2732</v>
      </c>
      <c r="B837">
        <v>63924</v>
      </c>
      <c r="C837">
        <v>40</v>
      </c>
      <c r="D837">
        <v>61</v>
      </c>
      <c r="E837">
        <v>0</v>
      </c>
      <c r="F837">
        <v>0</v>
      </c>
      <c r="G837">
        <v>2</v>
      </c>
      <c r="H837">
        <v>1</v>
      </c>
      <c r="I837">
        <v>66</v>
      </c>
      <c r="J837">
        <v>56</v>
      </c>
      <c r="K837">
        <v>110</v>
      </c>
      <c r="L837">
        <v>54</v>
      </c>
      <c r="M837">
        <v>43</v>
      </c>
      <c r="N837">
        <v>77</v>
      </c>
      <c r="O837">
        <v>49</v>
      </c>
      <c r="P837">
        <v>94</v>
      </c>
      <c r="Q837">
        <v>64</v>
      </c>
      <c r="R837">
        <v>42</v>
      </c>
      <c r="S837">
        <v>63</v>
      </c>
      <c r="T837">
        <v>59</v>
      </c>
      <c r="U837">
        <v>116</v>
      </c>
      <c r="V837">
        <v>52</v>
      </c>
      <c r="W837">
        <v>44</v>
      </c>
      <c r="X837">
        <v>50</v>
      </c>
      <c r="Y837">
        <v>34</v>
      </c>
      <c r="Z837">
        <v>70</v>
      </c>
      <c r="AA837">
        <v>49</v>
      </c>
      <c r="AB837">
        <v>-3.8734000000000002</v>
      </c>
      <c r="AC837" t="s">
        <v>10823</v>
      </c>
      <c r="AD837" cm="1">
        <f t="array" ref="AD837">_xlfn.XLOOKUP(Position_Players[[#This Row],[Card ID]],Batters__No_Defense[[#All],[Card ID]],Batters__No_Defense[[#All],[oWAA vL/500]])</f>
        <v>-1.4623663629151096</v>
      </c>
      <c r="AE837" cm="1">
        <f t="array" ref="AE837">_xlfn.XLOOKUP(Position_Players[[#This Row],[Card ID]],Batters__No_Defense[[#All],[Card ID]],Batters__No_Defense[[#All],[oWAA vR/500]])</f>
        <v>-0.66970666091120146</v>
      </c>
      <c r="AF837" cm="1">
        <f t="array" ref="AF837">_xlfn.XLOOKUP(Position_Players[[#This Row],[Card ID]],Batters__No_Defense[[#All],[Card ID]],Batters__No_Defense[[#All],[oWAA/500]])</f>
        <v>-1.0203586698099087</v>
      </c>
      <c r="AG837">
        <f>Position_Players[[#This Row],[DRAA]]/Weights!$J$15+Position_Players[[#This Row],[oWAA vL]]</f>
        <v>-1.8229597305349572</v>
      </c>
      <c r="AH837">
        <f>Position_Players[[#This Row],[DRAA]]/Weights!$J$15+Position_Players[[#This Row],[oWAA vR]]</f>
        <v>-1.0303000285310491</v>
      </c>
      <c r="AI837">
        <f>Position_Players[[#This Row],[DRAA]]/Weights!$J$15+Position_Players[[#This Row],[OWAA]]</f>
        <v>-1.3809520374297564</v>
      </c>
      <c r="AJ837" cm="1">
        <f t="array" ref="AJ837">SUMPRODUCT((Position_Players[POS]=Position_Players[[#This Row],[POS]])*(Position_Players[[#This Row],[pWAA vL]]&lt;Position_Players[pWAA vL]))+1</f>
        <v>124</v>
      </c>
      <c r="AK837" cm="1">
        <f t="array" ref="AK837">SUMPRODUCT((Position_Players[POS]=Position_Players[[#This Row],[POS]])*(Position_Players[[#This Row],[pWAA vR]]&lt;Position_Players[pWAA vR]))+1</f>
        <v>66</v>
      </c>
      <c r="AL837" cm="1">
        <f t="array" ref="AL837">SUMPRODUCT((Position_Players[POS]=Position_Players[[#This Row],[POS]])*(Position_Players[[#This Row],[pWAA]]&lt;Position_Players[pWAA]))+1</f>
        <v>105</v>
      </c>
      <c r="AM837">
        <f>_xlfn.XLOOKUP(Position_Players[[#This Row],[Card ID]],Batters__No_Defense[Card ID],Batters__No_Defense[wSB/500])</f>
        <v>0</v>
      </c>
    </row>
    <row r="838" spans="1:39" hidden="1" x14ac:dyDescent="0.25">
      <c r="A838" t="s">
        <v>3550</v>
      </c>
      <c r="B838">
        <v>62789</v>
      </c>
      <c r="C838">
        <v>48</v>
      </c>
      <c r="D838">
        <v>40</v>
      </c>
      <c r="E838">
        <v>0</v>
      </c>
      <c r="F838">
        <v>0</v>
      </c>
      <c r="G838">
        <v>6</v>
      </c>
      <c r="H838">
        <v>2</v>
      </c>
      <c r="I838">
        <v>60</v>
      </c>
      <c r="J838">
        <v>75</v>
      </c>
      <c r="K838">
        <v>68</v>
      </c>
      <c r="L838">
        <v>64</v>
      </c>
      <c r="M838">
        <v>66</v>
      </c>
      <c r="N838">
        <v>65</v>
      </c>
      <c r="O838">
        <v>63</v>
      </c>
      <c r="P838">
        <v>68</v>
      </c>
      <c r="Q838">
        <v>55</v>
      </c>
      <c r="R838">
        <v>66</v>
      </c>
      <c r="S838">
        <v>59</v>
      </c>
      <c r="T838">
        <v>78</v>
      </c>
      <c r="U838">
        <v>68</v>
      </c>
      <c r="V838">
        <v>68</v>
      </c>
      <c r="W838">
        <v>66</v>
      </c>
      <c r="X838">
        <v>33</v>
      </c>
      <c r="Y838">
        <v>15</v>
      </c>
      <c r="Z838">
        <v>65</v>
      </c>
      <c r="AA838">
        <v>36</v>
      </c>
      <c r="AB838">
        <v>-5.7325000000000017</v>
      </c>
      <c r="AC838" t="s">
        <v>15</v>
      </c>
      <c r="AD838" cm="1">
        <f t="array" ref="AD838">_xlfn.XLOOKUP(Position_Players[[#This Row],[Card ID]],Batters__No_Defense[[#All],[Card ID]],Batters__No_Defense[[#All],[oWAA vL/500]])</f>
        <v>-0.82299794974183227</v>
      </c>
      <c r="AE838" cm="1">
        <f t="array" ref="AE838">_xlfn.XLOOKUP(Position_Players[[#This Row],[Card ID]],Batters__No_Defense[[#All],[Card ID]],Batters__No_Defense[[#All],[oWAA vR/500]])</f>
        <v>0.26214756003013562</v>
      </c>
      <c r="AF838" cm="1">
        <f t="array" ref="AF838">_xlfn.XLOOKUP(Position_Players[[#This Row],[Card ID]],Batters__No_Defense[[#All],[Card ID]],Batters__No_Defense[[#All],[oWAA/500]])</f>
        <v>-0.11079960603650021</v>
      </c>
      <c r="AG838">
        <f>Position_Players[[#This Row],[DRAA]]/Weights!$J$15+Position_Players[[#This Row],[oWAA vL]]</f>
        <v>-1.3566638453066528</v>
      </c>
      <c r="AH838">
        <f>Position_Players[[#This Row],[DRAA]]/Weights!$J$15+Position_Players[[#This Row],[oWAA vR]]</f>
        <v>-0.27151833553468507</v>
      </c>
      <c r="AI838">
        <f>Position_Players[[#This Row],[DRAA]]/Weights!$J$15+Position_Players[[#This Row],[OWAA]]</f>
        <v>-0.64446550160132088</v>
      </c>
      <c r="AJ838" cm="1">
        <f t="array" ref="AJ838">SUMPRODUCT((Position_Players[POS]=Position_Players[[#This Row],[POS]])*(Position_Players[[#This Row],[pWAA vL]]&lt;Position_Players[pWAA vL]))+1</f>
        <v>160</v>
      </c>
      <c r="AK838" cm="1">
        <f t="array" ref="AK838">SUMPRODUCT((Position_Players[POS]=Position_Players[[#This Row],[POS]])*(Position_Players[[#This Row],[pWAA vR]]&lt;Position_Players[pWAA vR]))+1</f>
        <v>57</v>
      </c>
      <c r="AL838" cm="1">
        <f t="array" ref="AL838">SUMPRODUCT((Position_Players[POS]=Position_Players[[#This Row],[POS]])*(Position_Players[[#This Row],[pWAA]]&lt;Position_Players[pWAA]))+1</f>
        <v>105</v>
      </c>
      <c r="AM838">
        <f>_xlfn.XLOOKUP(Position_Players[[#This Row],[Card ID]],Batters__No_Defense[Card ID],Batters__No_Defense[wSB/500])</f>
        <v>0</v>
      </c>
    </row>
    <row r="839" spans="1:39" hidden="1" x14ac:dyDescent="0.25">
      <c r="A839" t="s">
        <v>2772</v>
      </c>
      <c r="B839">
        <v>63979</v>
      </c>
      <c r="C839">
        <v>51</v>
      </c>
      <c r="D839">
        <v>47</v>
      </c>
      <c r="E839">
        <v>0</v>
      </c>
      <c r="F839">
        <v>0</v>
      </c>
      <c r="G839">
        <v>5</v>
      </c>
      <c r="H839">
        <v>9</v>
      </c>
      <c r="I839">
        <v>33</v>
      </c>
      <c r="J839">
        <v>72</v>
      </c>
      <c r="K839">
        <v>80</v>
      </c>
      <c r="L839">
        <v>74</v>
      </c>
      <c r="M839">
        <v>55</v>
      </c>
      <c r="N839">
        <v>33</v>
      </c>
      <c r="O839">
        <v>69</v>
      </c>
      <c r="P839">
        <v>69</v>
      </c>
      <c r="Q839">
        <v>77</v>
      </c>
      <c r="R839">
        <v>53</v>
      </c>
      <c r="S839">
        <v>34</v>
      </c>
      <c r="T839">
        <v>73</v>
      </c>
      <c r="U839">
        <v>87</v>
      </c>
      <c r="V839">
        <v>73</v>
      </c>
      <c r="W839">
        <v>56</v>
      </c>
      <c r="X839">
        <v>54</v>
      </c>
      <c r="Y839">
        <v>49</v>
      </c>
      <c r="Z839">
        <v>76</v>
      </c>
      <c r="AA839">
        <v>61</v>
      </c>
      <c r="AB839">
        <v>-4.28380000000001</v>
      </c>
      <c r="AC839" t="s">
        <v>14</v>
      </c>
      <c r="AD839" cm="1">
        <f t="array" ref="AD839">_xlfn.XLOOKUP(Position_Players[[#This Row],[Card ID]],Batters__No_Defense[[#All],[Card ID]],Batters__No_Defense[[#All],[oWAA vL/500]])</f>
        <v>-1.0430010452101142</v>
      </c>
      <c r="AE839" cm="1">
        <f t="array" ref="AE839">_xlfn.XLOOKUP(Position_Players[[#This Row],[Card ID]],Batters__No_Defense[[#All],[Card ID]],Batters__No_Defense[[#All],[oWAA vR/500]])</f>
        <v>-2.868612455902341E-3</v>
      </c>
      <c r="AF839" cm="1">
        <f t="array" ref="AF839">_xlfn.XLOOKUP(Position_Players[[#This Row],[Card ID]],Batters__No_Defense[[#All],[Card ID]],Batters__No_Defense[[#All],[oWAA/500]])</f>
        <v>-0.43286537537386671</v>
      </c>
      <c r="AG839">
        <f>Position_Players[[#This Row],[DRAA]]/Weights!$J$15+Position_Players[[#This Row],[oWAA vL]]</f>
        <v>-1.4418005154971762</v>
      </c>
      <c r="AH839">
        <f>Position_Players[[#This Row],[DRAA]]/Weights!$J$15+Position_Players[[#This Row],[oWAA vR]]</f>
        <v>-0.40166808274296451</v>
      </c>
      <c r="AI839">
        <f>Position_Players[[#This Row],[DRAA]]/Weights!$J$15+Position_Players[[#This Row],[OWAA]]</f>
        <v>-0.8316648456609288</v>
      </c>
      <c r="AJ839" cm="1">
        <f t="array" ref="AJ839">SUMPRODUCT((Position_Players[POS]=Position_Players[[#This Row],[POS]])*(Position_Players[[#This Row],[pWAA vL]]&lt;Position_Players[pWAA vL]))+1</f>
        <v>136</v>
      </c>
      <c r="AK839" cm="1">
        <f t="array" ref="AK839">SUMPRODUCT((Position_Players[POS]=Position_Players[[#This Row],[POS]])*(Position_Players[[#This Row],[pWAA vR]]&lt;Position_Players[pWAA vR]))+1</f>
        <v>60</v>
      </c>
      <c r="AL839" cm="1">
        <f t="array" ref="AL839">SUMPRODUCT((Position_Players[POS]=Position_Players[[#This Row],[POS]])*(Position_Players[[#This Row],[pWAA]]&lt;Position_Players[pWAA]))+1</f>
        <v>105</v>
      </c>
      <c r="AM839">
        <f>_xlfn.XLOOKUP(Position_Players[[#This Row],[Card ID]],Batters__No_Defense[Card ID],Batters__No_Defense[wSB/500])</f>
        <v>0</v>
      </c>
    </row>
    <row r="840" spans="1:39" hidden="1" x14ac:dyDescent="0.25">
      <c r="A840" t="s">
        <v>4757</v>
      </c>
      <c r="B840">
        <v>64163</v>
      </c>
      <c r="C840">
        <v>51</v>
      </c>
      <c r="D840">
        <v>68</v>
      </c>
      <c r="E840">
        <v>1</v>
      </c>
      <c r="F840">
        <v>1</v>
      </c>
      <c r="G840">
        <v>57</v>
      </c>
      <c r="H840">
        <v>59</v>
      </c>
      <c r="I840">
        <v>55</v>
      </c>
      <c r="J840">
        <v>46</v>
      </c>
      <c r="K840">
        <v>68</v>
      </c>
      <c r="L840">
        <v>73</v>
      </c>
      <c r="M840">
        <v>65</v>
      </c>
      <c r="N840">
        <v>57</v>
      </c>
      <c r="O840">
        <v>48</v>
      </c>
      <c r="P840">
        <v>70</v>
      </c>
      <c r="Q840">
        <v>75</v>
      </c>
      <c r="R840">
        <v>68</v>
      </c>
      <c r="S840">
        <v>55</v>
      </c>
      <c r="T840">
        <v>46</v>
      </c>
      <c r="U840">
        <v>68</v>
      </c>
      <c r="V840">
        <v>73</v>
      </c>
      <c r="W840">
        <v>65</v>
      </c>
      <c r="X840">
        <v>31</v>
      </c>
      <c r="Y840">
        <v>33</v>
      </c>
      <c r="Z840">
        <v>73</v>
      </c>
      <c r="AA840">
        <v>56</v>
      </c>
      <c r="AB840">
        <v>2.1926200000000007</v>
      </c>
      <c r="AC840" t="s">
        <v>13</v>
      </c>
      <c r="AD840" cm="1">
        <f t="array" ref="AD840">_xlfn.XLOOKUP(Position_Players[[#This Row],[Card ID]],Batters__No_Defense[[#All],[Card ID]],Batters__No_Defense[[#All],[oWAA vL/500]])</f>
        <v>-0.67065554767027624</v>
      </c>
      <c r="AE840" cm="1">
        <f t="array" ref="AE840">_xlfn.XLOOKUP(Position_Players[[#This Row],[Card ID]],Batters__No_Defense[[#All],[Card ID]],Batters__No_Defense[[#All],[oWAA vR/500]])</f>
        <v>-1.0518001465631421</v>
      </c>
      <c r="AF840" cm="1">
        <f t="array" ref="AF840">_xlfn.XLOOKUP(Position_Players[[#This Row],[Card ID]],Batters__No_Defense[[#All],[Card ID]],Batters__No_Defense[[#All],[oWAA/500]])</f>
        <v>-0.82760075339635553</v>
      </c>
      <c r="AG840">
        <f>Position_Players[[#This Row],[DRAA]]/Weights!$J$15+Position_Players[[#This Row],[oWAA vL]]</f>
        <v>-0.46653404467274684</v>
      </c>
      <c r="AH840">
        <f>Position_Players[[#This Row],[DRAA]]/Weights!$J$15+Position_Players[[#This Row],[oWAA vR]]</f>
        <v>-0.84767864356561273</v>
      </c>
      <c r="AI840">
        <f>Position_Players[[#This Row],[DRAA]]/Weights!$J$15+Position_Players[[#This Row],[OWAA]]</f>
        <v>-0.62347925039882612</v>
      </c>
      <c r="AJ840" cm="1">
        <f t="array" ref="AJ840">SUMPRODUCT((Position_Players[POS]=Position_Players[[#This Row],[POS]])*(Position_Players[[#This Row],[pWAA vL]]&lt;Position_Players[pWAA vL]))+1</f>
        <v>78</v>
      </c>
      <c r="AK840" cm="1">
        <f t="array" ref="AK840">SUMPRODUCT((Position_Players[POS]=Position_Players[[#This Row],[POS]])*(Position_Players[[#This Row],[pWAA vR]]&lt;Position_Players[pWAA vR]))+1</f>
        <v>128</v>
      </c>
      <c r="AL840" cm="1">
        <f t="array" ref="AL840">SUMPRODUCT((Position_Players[POS]=Position_Players[[#This Row],[POS]])*(Position_Players[[#This Row],[pWAA]]&lt;Position_Players[pWAA]))+1</f>
        <v>105</v>
      </c>
      <c r="AM840">
        <f>_xlfn.XLOOKUP(Position_Players[[#This Row],[Card ID]],Batters__No_Defense[Card ID],Batters__No_Defense[wSB/500])</f>
        <v>0</v>
      </c>
    </row>
    <row r="841" spans="1:39" hidden="1" x14ac:dyDescent="0.25">
      <c r="A841" t="s">
        <v>10588</v>
      </c>
      <c r="B841">
        <v>62219</v>
      </c>
      <c r="C841">
        <v>51</v>
      </c>
      <c r="D841">
        <v>8</v>
      </c>
      <c r="E841">
        <v>65</v>
      </c>
      <c r="F841">
        <v>70</v>
      </c>
      <c r="G841">
        <v>8</v>
      </c>
      <c r="H841">
        <v>1</v>
      </c>
      <c r="I841">
        <v>29</v>
      </c>
      <c r="J841">
        <v>34</v>
      </c>
      <c r="K841">
        <v>54</v>
      </c>
      <c r="L841">
        <v>71</v>
      </c>
      <c r="M841">
        <v>64</v>
      </c>
      <c r="N841">
        <v>34</v>
      </c>
      <c r="O841">
        <v>34</v>
      </c>
      <c r="P841">
        <v>46</v>
      </c>
      <c r="Q841">
        <v>81</v>
      </c>
      <c r="R841">
        <v>64</v>
      </c>
      <c r="S841">
        <v>28</v>
      </c>
      <c r="T841">
        <v>34</v>
      </c>
      <c r="U841">
        <v>56</v>
      </c>
      <c r="V841">
        <v>67</v>
      </c>
      <c r="W841">
        <v>64</v>
      </c>
      <c r="X841">
        <v>38</v>
      </c>
      <c r="Y841">
        <v>58</v>
      </c>
      <c r="Z841">
        <v>48</v>
      </c>
      <c r="AA841">
        <v>43</v>
      </c>
      <c r="AB841">
        <v>0.54049999999999931</v>
      </c>
      <c r="AC841" t="s">
        <v>10824</v>
      </c>
      <c r="AD841" cm="1">
        <f t="array" ref="AD841">_xlfn.XLOOKUP(Position_Players[[#This Row],[Card ID]],Batters__No_Defense[[#All],[Card ID]],Batters__No_Defense[[#All],[oWAA vL/500]])</f>
        <v>-2.2861316980147857</v>
      </c>
      <c r="AE841" cm="1">
        <f t="array" ref="AE841">_xlfn.XLOOKUP(Position_Players[[#This Row],[Card ID]],Batters__No_Defense[[#All],[Card ID]],Batters__No_Defense[[#All],[oWAA vR/500]])</f>
        <v>-2.3404977708826</v>
      </c>
      <c r="AF841" cm="1">
        <f t="array" ref="AF841">_xlfn.XLOOKUP(Position_Players[[#This Row],[Card ID]],Batters__No_Defense[[#All],[Card ID]],Batters__No_Defense[[#All],[oWAA/500]])</f>
        <v>-2.1389300434938532</v>
      </c>
      <c r="AG841">
        <f>Position_Players[[#This Row],[DRAA]]/Weights!$J$15+Position_Players[[#This Row],[oWAA vL]]</f>
        <v>-2.2358139628987308</v>
      </c>
      <c r="AH841">
        <f>Position_Players[[#This Row],[DRAA]]/Weights!$J$15+Position_Players[[#This Row],[oWAA vR]]</f>
        <v>-2.2901800357665452</v>
      </c>
      <c r="AI841">
        <f>Position_Players[[#This Row],[DRAA]]/Weights!$J$15+Position_Players[[#This Row],[OWAA]]</f>
        <v>-2.0886123083777983</v>
      </c>
      <c r="AJ841" cm="1">
        <f t="array" ref="AJ841">SUMPRODUCT((Position_Players[POS]=Position_Players[[#This Row],[POS]])*(Position_Players[[#This Row],[pWAA vL]]&lt;Position_Players[pWAA vL]))+1</f>
        <v>103</v>
      </c>
      <c r="AK841" cm="1">
        <f t="array" ref="AK841">SUMPRODUCT((Position_Players[POS]=Position_Players[[#This Row],[POS]])*(Position_Players[[#This Row],[pWAA vR]]&lt;Position_Players[pWAA vR]))+1</f>
        <v>106</v>
      </c>
      <c r="AL841" cm="1">
        <f t="array" ref="AL841">SUMPRODUCT((Position_Players[POS]=Position_Players[[#This Row],[POS]])*(Position_Players[[#This Row],[pWAA]]&lt;Position_Players[pWAA]))+1</f>
        <v>105</v>
      </c>
      <c r="AM841">
        <f>_xlfn.XLOOKUP(Position_Players[[#This Row],[Card ID]],Batters__No_Defense[Card ID],Batters__No_Defense[wSB/500])</f>
        <v>0</v>
      </c>
    </row>
    <row r="842" spans="1:39" hidden="1" x14ac:dyDescent="0.25">
      <c r="A842" t="s">
        <v>1145</v>
      </c>
      <c r="B842">
        <v>62218</v>
      </c>
      <c r="C842">
        <v>50</v>
      </c>
      <c r="D842">
        <v>9</v>
      </c>
      <c r="E842">
        <v>0</v>
      </c>
      <c r="F842">
        <v>0</v>
      </c>
      <c r="G842">
        <v>42</v>
      </c>
      <c r="H842">
        <v>99</v>
      </c>
      <c r="I842">
        <v>75</v>
      </c>
      <c r="J842">
        <v>74</v>
      </c>
      <c r="K842">
        <v>55</v>
      </c>
      <c r="L842">
        <v>67</v>
      </c>
      <c r="M842">
        <v>71</v>
      </c>
      <c r="N842">
        <v>82</v>
      </c>
      <c r="O842">
        <v>63</v>
      </c>
      <c r="P842">
        <v>65</v>
      </c>
      <c r="Q842">
        <v>65</v>
      </c>
      <c r="R842">
        <v>71</v>
      </c>
      <c r="S842">
        <v>72</v>
      </c>
      <c r="T842">
        <v>77</v>
      </c>
      <c r="U842">
        <v>53</v>
      </c>
      <c r="V842">
        <v>68</v>
      </c>
      <c r="W842">
        <v>71</v>
      </c>
      <c r="X842">
        <v>22</v>
      </c>
      <c r="Y842">
        <v>3</v>
      </c>
      <c r="Z842">
        <v>6</v>
      </c>
      <c r="AA842">
        <v>21</v>
      </c>
      <c r="AB842">
        <v>-9.127999999999914E-2</v>
      </c>
      <c r="AC842" t="s">
        <v>10820</v>
      </c>
      <c r="AD842" cm="1">
        <f t="array" ref="AD842">_xlfn.XLOOKUP(Position_Players[[#This Row],[Card ID]],Batters__No_Defense[[#All],[Card ID]],Batters__No_Defense[[#All],[oWAA vL/500]])</f>
        <v>-0.24822266405979201</v>
      </c>
      <c r="AE842" cm="1">
        <f t="array" ref="AE842">_xlfn.XLOOKUP(Position_Players[[#This Row],[Card ID]],Batters__No_Defense[[#All],[Card ID]],Batters__No_Defense[[#All],[oWAA vR/500]])</f>
        <v>-1.4030526713581558E-3</v>
      </c>
      <c r="AF842" cm="1">
        <f t="array" ref="AF842">_xlfn.XLOOKUP(Position_Players[[#This Row],[Card ID]],Batters__No_Defense[[#All],[Card ID]],Batters__No_Defense[[#All],[oWAA/500]])</f>
        <v>-2.9903579951576515E-2</v>
      </c>
      <c r="AG842">
        <f>Position_Players[[#This Row],[DRAA]]/Weights!$J$15+Position_Players[[#This Row],[oWAA vL]]</f>
        <v>-0.25672035668031645</v>
      </c>
      <c r="AH842">
        <f>Position_Players[[#This Row],[DRAA]]/Weights!$J$15+Position_Players[[#This Row],[oWAA vR]]</f>
        <v>-9.9007452918825969E-3</v>
      </c>
      <c r="AI842">
        <f>Position_Players[[#This Row],[DRAA]]/Weights!$J$15+Position_Players[[#This Row],[OWAA]]</f>
        <v>-3.8401272572100957E-2</v>
      </c>
      <c r="AJ842" cm="1">
        <f t="array" ref="AJ842">SUMPRODUCT((Position_Players[POS]=Position_Players[[#This Row],[POS]])*(Position_Players[[#This Row],[pWAA vL]]&lt;Position_Players[pWAA vL]))+1</f>
        <v>106</v>
      </c>
      <c r="AK842" cm="1">
        <f t="array" ref="AK842">SUMPRODUCT((Position_Players[POS]=Position_Players[[#This Row],[POS]])*(Position_Players[[#This Row],[pWAA vR]]&lt;Position_Players[pWAA vR]))+1</f>
        <v>106</v>
      </c>
      <c r="AL842" cm="1">
        <f t="array" ref="AL842">SUMPRODUCT((Position_Players[POS]=Position_Players[[#This Row],[POS]])*(Position_Players[[#This Row],[pWAA]]&lt;Position_Players[pWAA]))+1</f>
        <v>106</v>
      </c>
      <c r="AM842">
        <f>_xlfn.XLOOKUP(Position_Players[[#This Row],[Card ID]],Batters__No_Defense[Card ID],Batters__No_Defense[wSB/500])</f>
        <v>0</v>
      </c>
    </row>
    <row r="843" spans="1:39" x14ac:dyDescent="0.25">
      <c r="A843" t="s">
        <v>8889</v>
      </c>
      <c r="B843">
        <v>61746</v>
      </c>
      <c r="C843">
        <v>49</v>
      </c>
      <c r="D843">
        <v>38</v>
      </c>
      <c r="E843">
        <v>1</v>
      </c>
      <c r="F843">
        <v>1</v>
      </c>
      <c r="G843">
        <v>66</v>
      </c>
      <c r="H843">
        <v>71</v>
      </c>
      <c r="I843">
        <v>58</v>
      </c>
      <c r="J843">
        <v>65</v>
      </c>
      <c r="K843">
        <v>58</v>
      </c>
      <c r="L843">
        <v>65</v>
      </c>
      <c r="M843">
        <v>67</v>
      </c>
      <c r="N843">
        <v>55</v>
      </c>
      <c r="O843">
        <v>62</v>
      </c>
      <c r="P843">
        <v>55</v>
      </c>
      <c r="Q843">
        <v>62</v>
      </c>
      <c r="R843">
        <v>63</v>
      </c>
      <c r="S843">
        <v>60</v>
      </c>
      <c r="T843">
        <v>66</v>
      </c>
      <c r="U843">
        <v>59</v>
      </c>
      <c r="V843">
        <v>67</v>
      </c>
      <c r="W843">
        <v>69</v>
      </c>
      <c r="X843">
        <v>23</v>
      </c>
      <c r="Y843">
        <v>24</v>
      </c>
      <c r="Z843">
        <v>62</v>
      </c>
      <c r="AA843">
        <v>43</v>
      </c>
      <c r="AB843" s="8">
        <v>-15.906709999999999</v>
      </c>
      <c r="AC843" s="9" t="s">
        <v>10821</v>
      </c>
      <c r="AD843" cm="1">
        <f t="array" ref="AD843">_xlfn.XLOOKUP(Position_Players[[#This Row],[Card ID]],Batters__No_Defense[[#All],[Card ID]],Batters__No_Defense[[#All],[oWAA vL/500]])</f>
        <v>-1.4230343565511299</v>
      </c>
      <c r="AE843" cm="1">
        <f t="array" ref="AE843">_xlfn.XLOOKUP(Position_Players[[#This Row],[Card ID]],Batters__No_Defense[[#All],[Card ID]],Batters__No_Defense[[#All],[oWAA vR/500]])</f>
        <v>-0.61651749863018468</v>
      </c>
      <c r="AF843" cm="1">
        <f t="array" ref="AF843">_xlfn.XLOOKUP(Position_Players[[#This Row],[Card ID]],Batters__No_Defense[[#All],[Card ID]],Batters__No_Defense[[#All],[oWAA/500]])</f>
        <v>-0.78437914293776601</v>
      </c>
      <c r="AG843">
        <f>Position_Players[[#This Row],[DRAA]]/Weights!$J$15+Position_Players[[#This Row],[oWAA vL]]</f>
        <v>-2.9038662165842544</v>
      </c>
      <c r="AH843">
        <f>Position_Players[[#This Row],[DRAA]]/Weights!$J$15+Position_Players[[#This Row],[oWAA vR]]</f>
        <v>-2.0973493586633092</v>
      </c>
      <c r="AI843">
        <f>Position_Players[[#This Row],[DRAA]]/Weights!$J$15+Position_Players[[#This Row],[OWAA]]</f>
        <v>-2.2652110029708905</v>
      </c>
      <c r="AJ843" cm="1">
        <f t="array" ref="AJ843">SUMPRODUCT((Position_Players[POS]=Position_Players[[#This Row],[POS]])*(Position_Players[[#This Row],[pWAA vL]]&lt;Position_Players[pWAA vL]))+1</f>
        <v>127</v>
      </c>
      <c r="AK843" cm="1">
        <f t="array" ref="AK843">SUMPRODUCT((Position_Players[POS]=Position_Players[[#This Row],[POS]])*(Position_Players[[#This Row],[pWAA vR]]&lt;Position_Players[pWAA vR]))+1</f>
        <v>107</v>
      </c>
      <c r="AL843" cm="1">
        <f t="array" ref="AL843">SUMPRODUCT((Position_Players[POS]=Position_Players[[#This Row],[POS]])*(Position_Players[[#This Row],[pWAA]]&lt;Position_Players[pWAA]))+1</f>
        <v>106</v>
      </c>
      <c r="AM843">
        <f>_xlfn.XLOOKUP(Position_Players[[#This Row],[Card ID]],Batters__No_Defense[Card ID],Batters__No_Defense[wSB/500])</f>
        <v>0</v>
      </c>
    </row>
    <row r="844" spans="1:39" hidden="1" x14ac:dyDescent="0.25">
      <c r="A844" t="s">
        <v>8590</v>
      </c>
      <c r="B844">
        <v>62726</v>
      </c>
      <c r="C844">
        <v>40</v>
      </c>
      <c r="D844">
        <v>10</v>
      </c>
      <c r="E844">
        <v>0</v>
      </c>
      <c r="F844">
        <v>0</v>
      </c>
      <c r="G844">
        <v>50</v>
      </c>
      <c r="H844">
        <v>102</v>
      </c>
      <c r="I844">
        <v>114</v>
      </c>
      <c r="J844">
        <v>86</v>
      </c>
      <c r="K844">
        <v>59</v>
      </c>
      <c r="L844">
        <v>22</v>
      </c>
      <c r="M844">
        <v>83</v>
      </c>
      <c r="N844">
        <v>128</v>
      </c>
      <c r="O844">
        <v>96</v>
      </c>
      <c r="P844">
        <v>59</v>
      </c>
      <c r="Q844">
        <v>25</v>
      </c>
      <c r="R844">
        <v>84</v>
      </c>
      <c r="S844">
        <v>110</v>
      </c>
      <c r="T844">
        <v>83</v>
      </c>
      <c r="U844">
        <v>59</v>
      </c>
      <c r="V844">
        <v>21</v>
      </c>
      <c r="W844">
        <v>83</v>
      </c>
      <c r="X844">
        <v>46</v>
      </c>
      <c r="Y844">
        <v>41</v>
      </c>
      <c r="Z844">
        <v>48</v>
      </c>
      <c r="AA844">
        <v>44</v>
      </c>
      <c r="AB844">
        <v>-0.53278000000000103</v>
      </c>
      <c r="AC844" t="s">
        <v>10822</v>
      </c>
      <c r="AD844" cm="1">
        <f t="array" ref="AD844">_xlfn.XLOOKUP(Position_Players[[#This Row],[Card ID]],Batters__No_Defense[[#All],[Card ID]],Batters__No_Defense[[#All],[oWAA vL/500]])</f>
        <v>1.0021013394016194</v>
      </c>
      <c r="AE844" cm="1">
        <f t="array" ref="AE844">_xlfn.XLOOKUP(Position_Players[[#This Row],[Card ID]],Batters__No_Defense[[#All],[Card ID]],Batters__No_Defense[[#All],[oWAA vR/500]])</f>
        <v>-0.31212761253601334</v>
      </c>
      <c r="AF844" cm="1">
        <f t="array" ref="AF844">_xlfn.XLOOKUP(Position_Players[[#This Row],[Card ID]],Batters__No_Defense[[#All],[Card ID]],Batters__No_Defense[[#All],[oWAA/500]])</f>
        <v>2.4945569399474142E-2</v>
      </c>
      <c r="AG844">
        <f>Position_Players[[#This Row],[DRAA]]/Weights!$J$15+Position_Players[[#This Row],[oWAA vL]]</f>
        <v>0.9525022960803764</v>
      </c>
      <c r="AH844">
        <f>Position_Players[[#This Row],[DRAA]]/Weights!$J$15+Position_Players[[#This Row],[oWAA vR]]</f>
        <v>-0.36172665585725639</v>
      </c>
      <c r="AI844">
        <f>Position_Players[[#This Row],[DRAA]]/Weights!$J$15+Position_Players[[#This Row],[OWAA]]</f>
        <v>-2.4653473921768886E-2</v>
      </c>
      <c r="AJ844" cm="1">
        <f t="array" ref="AJ844">SUMPRODUCT((Position_Players[POS]=Position_Players[[#This Row],[POS]])*(Position_Players[[#This Row],[pWAA vL]]&lt;Position_Players[pWAA vL]))+1</f>
        <v>32</v>
      </c>
      <c r="AK844" cm="1">
        <f t="array" ref="AK844">SUMPRODUCT((Position_Players[POS]=Position_Players[[#This Row],[POS]])*(Position_Players[[#This Row],[pWAA vR]]&lt;Position_Players[pWAA vR]))+1</f>
        <v>151</v>
      </c>
      <c r="AL844" cm="1">
        <f t="array" ref="AL844">SUMPRODUCT((Position_Players[POS]=Position_Players[[#This Row],[POS]])*(Position_Players[[#This Row],[pWAA]]&lt;Position_Players[pWAA]))+1</f>
        <v>106</v>
      </c>
      <c r="AM844">
        <f>_xlfn.XLOOKUP(Position_Players[[#This Row],[Card ID]],Batters__No_Defense[Card ID],Batters__No_Defense[wSB/500])</f>
        <v>0</v>
      </c>
    </row>
    <row r="845" spans="1:39" hidden="1" x14ac:dyDescent="0.25">
      <c r="A845" t="s">
        <v>10536</v>
      </c>
      <c r="B845">
        <v>61248</v>
      </c>
      <c r="C845">
        <v>57</v>
      </c>
      <c r="D845">
        <v>60</v>
      </c>
      <c r="E845">
        <v>3</v>
      </c>
      <c r="F845">
        <v>1</v>
      </c>
      <c r="G845">
        <v>52</v>
      </c>
      <c r="H845">
        <v>50</v>
      </c>
      <c r="I845">
        <v>78</v>
      </c>
      <c r="J845">
        <v>45</v>
      </c>
      <c r="K845">
        <v>63</v>
      </c>
      <c r="L845">
        <v>72</v>
      </c>
      <c r="M845">
        <v>63</v>
      </c>
      <c r="N845">
        <v>77</v>
      </c>
      <c r="O845">
        <v>45</v>
      </c>
      <c r="P845">
        <v>60</v>
      </c>
      <c r="Q845">
        <v>71</v>
      </c>
      <c r="R845">
        <v>60</v>
      </c>
      <c r="S845">
        <v>79</v>
      </c>
      <c r="T845">
        <v>46</v>
      </c>
      <c r="U845">
        <v>65</v>
      </c>
      <c r="V845">
        <v>73</v>
      </c>
      <c r="W845">
        <v>65</v>
      </c>
      <c r="X845">
        <v>40</v>
      </c>
      <c r="Y845">
        <v>52</v>
      </c>
      <c r="Z845">
        <v>81</v>
      </c>
      <c r="AA845">
        <v>61</v>
      </c>
      <c r="AB845">
        <v>-4.6828000000000021</v>
      </c>
      <c r="AC845" t="s">
        <v>10823</v>
      </c>
      <c r="AD845" cm="1">
        <f t="array" ref="AD845">_xlfn.XLOOKUP(Position_Players[[#This Row],[Card ID]],Batters__No_Defense[[#All],[Card ID]],Batters__No_Defense[[#All],[oWAA vL/500]])</f>
        <v>-1.4828333238287701</v>
      </c>
      <c r="AE845" cm="1">
        <f t="array" ref="AE845">_xlfn.XLOOKUP(Position_Players[[#This Row],[Card ID]],Batters__No_Defense[[#All],[Card ID]],Batters__No_Defense[[#All],[oWAA vR/500]])</f>
        <v>-0.90108209420455021</v>
      </c>
      <c r="AF845" cm="1">
        <f t="array" ref="AF845">_xlfn.XLOOKUP(Position_Players[[#This Row],[Card ID]],Batters__No_Defense[[#All],[Card ID]],Batters__No_Defense[[#All],[oWAA/500]])</f>
        <v>-0.94941178952590521</v>
      </c>
      <c r="AG845">
        <f>Position_Players[[#This Row],[DRAA]]/Weights!$J$15+Position_Players[[#This Row],[oWAA vL]]</f>
        <v>-1.9187776161534003</v>
      </c>
      <c r="AH845">
        <f>Position_Players[[#This Row],[DRAA]]/Weights!$J$15+Position_Players[[#This Row],[oWAA vR]]</f>
        <v>-1.3370263865291805</v>
      </c>
      <c r="AI845">
        <f>Position_Players[[#This Row],[DRAA]]/Weights!$J$15+Position_Players[[#This Row],[OWAA]]</f>
        <v>-1.3853560818505355</v>
      </c>
      <c r="AJ845" cm="1">
        <f t="array" ref="AJ845">SUMPRODUCT((Position_Players[POS]=Position_Players[[#This Row],[POS]])*(Position_Players[[#This Row],[pWAA vL]]&lt;Position_Players[pWAA vL]))+1</f>
        <v>129</v>
      </c>
      <c r="AK845" cm="1">
        <f t="array" ref="AK845">SUMPRODUCT((Position_Players[POS]=Position_Players[[#This Row],[POS]])*(Position_Players[[#This Row],[pWAA vR]]&lt;Position_Players[pWAA vR]))+1</f>
        <v>88</v>
      </c>
      <c r="AL845" cm="1">
        <f t="array" ref="AL845">SUMPRODUCT((Position_Players[POS]=Position_Players[[#This Row],[POS]])*(Position_Players[[#This Row],[pWAA]]&lt;Position_Players[pWAA]))+1</f>
        <v>106</v>
      </c>
      <c r="AM845">
        <f>_xlfn.XLOOKUP(Position_Players[[#This Row],[Card ID]],Batters__No_Defense[Card ID],Batters__No_Defense[wSB/500])</f>
        <v>0</v>
      </c>
    </row>
    <row r="846" spans="1:39" hidden="1" x14ac:dyDescent="0.25">
      <c r="A846" t="s">
        <v>11752</v>
      </c>
      <c r="B846">
        <v>64839</v>
      </c>
      <c r="C846">
        <v>53</v>
      </c>
      <c r="D846">
        <v>75</v>
      </c>
      <c r="E846">
        <v>5</v>
      </c>
      <c r="F846">
        <v>1</v>
      </c>
      <c r="G846">
        <v>45</v>
      </c>
      <c r="H846">
        <v>47</v>
      </c>
      <c r="I846">
        <v>79</v>
      </c>
      <c r="J846">
        <v>32</v>
      </c>
      <c r="K846">
        <v>67</v>
      </c>
      <c r="L846">
        <v>77</v>
      </c>
      <c r="M846">
        <v>62</v>
      </c>
      <c r="N846">
        <v>81</v>
      </c>
      <c r="O846">
        <v>32</v>
      </c>
      <c r="P846">
        <v>70</v>
      </c>
      <c r="Q846">
        <v>78</v>
      </c>
      <c r="R846">
        <v>63</v>
      </c>
      <c r="S846">
        <v>79</v>
      </c>
      <c r="T846">
        <v>32</v>
      </c>
      <c r="U846">
        <v>67</v>
      </c>
      <c r="V846">
        <v>77</v>
      </c>
      <c r="W846">
        <v>62</v>
      </c>
      <c r="X846">
        <v>55</v>
      </c>
      <c r="Y846">
        <v>57</v>
      </c>
      <c r="Z846">
        <v>75</v>
      </c>
      <c r="AA846">
        <v>57</v>
      </c>
      <c r="AB846">
        <v>3.411499999999998</v>
      </c>
      <c r="AC846" t="s">
        <v>15</v>
      </c>
      <c r="AD846" cm="1">
        <f t="array" ref="AD846">_xlfn.XLOOKUP(Position_Players[[#This Row],[Card ID]],Batters__No_Defense[[#All],[Card ID]],Batters__No_Defense[[#All],[oWAA vL/500]])</f>
        <v>-0.99883661640559207</v>
      </c>
      <c r="AE846" cm="1">
        <f t="array" ref="AE846">_xlfn.XLOOKUP(Position_Players[[#This Row],[Card ID]],Batters__No_Defense[[#All],[Card ID]],Batters__No_Defense[[#All],[oWAA vR/500]])</f>
        <v>-1.2107141295916213</v>
      </c>
      <c r="AF846" cm="1">
        <f t="array" ref="AF846">_xlfn.XLOOKUP(Position_Players[[#This Row],[Card ID]],Batters__No_Defense[[#All],[Card ID]],Batters__No_Defense[[#All],[oWAA/500]])</f>
        <v>-0.98454965531742622</v>
      </c>
      <c r="AG846">
        <f>Position_Players[[#This Row],[DRAA]]/Weights!$J$15+Position_Players[[#This Row],[oWAA vL]]</f>
        <v>-0.68124373324477494</v>
      </c>
      <c r="AH846">
        <f>Position_Players[[#This Row],[DRAA]]/Weights!$J$15+Position_Players[[#This Row],[oWAA vR]]</f>
        <v>-0.89312124643080415</v>
      </c>
      <c r="AI846">
        <f>Position_Players[[#This Row],[DRAA]]/Weights!$J$15+Position_Players[[#This Row],[OWAA]]</f>
        <v>-0.66695677215660909</v>
      </c>
      <c r="AJ846" cm="1">
        <f t="array" ref="AJ846">SUMPRODUCT((Position_Players[POS]=Position_Players[[#This Row],[POS]])*(Position_Players[[#This Row],[pWAA vL]]&lt;Position_Players[pWAA vL]))+1</f>
        <v>102</v>
      </c>
      <c r="AK846" cm="1">
        <f t="array" ref="AK846">SUMPRODUCT((Position_Players[POS]=Position_Players[[#This Row],[POS]])*(Position_Players[[#This Row],[pWAA vR]]&lt;Position_Players[pWAA vR]))+1</f>
        <v>119</v>
      </c>
      <c r="AL846" cm="1">
        <f t="array" ref="AL846">SUMPRODUCT((Position_Players[POS]=Position_Players[[#This Row],[POS]])*(Position_Players[[#This Row],[pWAA]]&lt;Position_Players[pWAA]))+1</f>
        <v>106</v>
      </c>
      <c r="AM846">
        <f>_xlfn.XLOOKUP(Position_Players[[#This Row],[Card ID]],Batters__No_Defense[Card ID],Batters__No_Defense[wSB/500])</f>
        <v>0</v>
      </c>
    </row>
    <row r="847" spans="1:39" hidden="1" x14ac:dyDescent="0.25">
      <c r="A847" t="s">
        <v>8956</v>
      </c>
      <c r="B847">
        <v>63978</v>
      </c>
      <c r="C847">
        <v>50</v>
      </c>
      <c r="D847">
        <v>41</v>
      </c>
      <c r="E847">
        <v>0</v>
      </c>
      <c r="F847">
        <v>0</v>
      </c>
      <c r="G847">
        <v>1</v>
      </c>
      <c r="H847">
        <v>7</v>
      </c>
      <c r="I847">
        <v>53</v>
      </c>
      <c r="J847">
        <v>6</v>
      </c>
      <c r="K847">
        <v>109</v>
      </c>
      <c r="L847">
        <v>63</v>
      </c>
      <c r="M847">
        <v>72</v>
      </c>
      <c r="N847">
        <v>44</v>
      </c>
      <c r="O847">
        <v>8</v>
      </c>
      <c r="P847">
        <v>118</v>
      </c>
      <c r="Q847">
        <v>53</v>
      </c>
      <c r="R847">
        <v>72</v>
      </c>
      <c r="S847">
        <v>55</v>
      </c>
      <c r="T847">
        <v>6</v>
      </c>
      <c r="U847">
        <v>106</v>
      </c>
      <c r="V847">
        <v>67</v>
      </c>
      <c r="W847">
        <v>72</v>
      </c>
      <c r="X847">
        <v>37</v>
      </c>
      <c r="Y847">
        <v>23</v>
      </c>
      <c r="Z847">
        <v>65</v>
      </c>
      <c r="AA847">
        <v>52</v>
      </c>
      <c r="AB847">
        <v>-5.9074000000000106</v>
      </c>
      <c r="AC847" t="s">
        <v>14</v>
      </c>
      <c r="AD847" cm="1">
        <f t="array" ref="AD847">_xlfn.XLOOKUP(Position_Players[[#This Row],[Card ID]],Batters__No_Defense[[#All],[Card ID]],Batters__No_Defense[[#All],[oWAA vL/500]])</f>
        <v>-0.63980211987351676</v>
      </c>
      <c r="AE847" cm="1">
        <f t="array" ref="AE847">_xlfn.XLOOKUP(Position_Players[[#This Row],[Card ID]],Batters__No_Defense[[#All],[Card ID]],Batters__No_Defense[[#All],[oWAA vR/500]])</f>
        <v>-0.4405291998523112</v>
      </c>
      <c r="AF847" cm="1">
        <f t="array" ref="AF847">_xlfn.XLOOKUP(Position_Players[[#This Row],[Card ID]],Batters__No_Defense[[#All],[Card ID]],Batters__No_Defense[[#All],[oWAA/500]])</f>
        <v>-0.29644083883540073</v>
      </c>
      <c r="AG847">
        <f>Position_Players[[#This Row],[DRAA]]/Weights!$J$15+Position_Players[[#This Row],[oWAA vL]]</f>
        <v>-1.1897502945720997</v>
      </c>
      <c r="AH847">
        <f>Position_Players[[#This Row],[DRAA]]/Weights!$J$15+Position_Players[[#This Row],[oWAA vR]]</f>
        <v>-0.99047737455089413</v>
      </c>
      <c r="AI847">
        <f>Position_Players[[#This Row],[DRAA]]/Weights!$J$15+Position_Players[[#This Row],[OWAA]]</f>
        <v>-0.84638901353398366</v>
      </c>
      <c r="AJ847" cm="1">
        <f t="array" ref="AJ847">SUMPRODUCT((Position_Players[POS]=Position_Players[[#This Row],[POS]])*(Position_Players[[#This Row],[pWAA vL]]&lt;Position_Players[pWAA vL]))+1</f>
        <v>117</v>
      </c>
      <c r="AK847" cm="1">
        <f t="array" ref="AK847">SUMPRODUCT((Position_Players[POS]=Position_Players[[#This Row],[POS]])*(Position_Players[[#This Row],[pWAA vR]]&lt;Position_Players[pWAA vR]))+1</f>
        <v>109</v>
      </c>
      <c r="AL847" cm="1">
        <f t="array" ref="AL847">SUMPRODUCT((Position_Players[POS]=Position_Players[[#This Row],[POS]])*(Position_Players[[#This Row],[pWAA]]&lt;Position_Players[pWAA]))+1</f>
        <v>106</v>
      </c>
      <c r="AM847">
        <f>_xlfn.XLOOKUP(Position_Players[[#This Row],[Card ID]],Batters__No_Defense[Card ID],Batters__No_Defense[wSB/500])</f>
        <v>0</v>
      </c>
    </row>
    <row r="848" spans="1:39" hidden="1" x14ac:dyDescent="0.25">
      <c r="A848" t="s">
        <v>9633</v>
      </c>
      <c r="B848">
        <v>61516</v>
      </c>
      <c r="C848">
        <v>59</v>
      </c>
      <c r="D848">
        <v>55</v>
      </c>
      <c r="E848">
        <v>44</v>
      </c>
      <c r="F848">
        <v>50</v>
      </c>
      <c r="G848">
        <v>48</v>
      </c>
      <c r="H848">
        <v>60</v>
      </c>
      <c r="I848">
        <v>67</v>
      </c>
      <c r="J848">
        <v>44</v>
      </c>
      <c r="K848">
        <v>85</v>
      </c>
      <c r="L848">
        <v>73</v>
      </c>
      <c r="M848">
        <v>58</v>
      </c>
      <c r="N848">
        <v>70</v>
      </c>
      <c r="O848">
        <v>45</v>
      </c>
      <c r="P848">
        <v>87</v>
      </c>
      <c r="Q848">
        <v>74</v>
      </c>
      <c r="R848">
        <v>60</v>
      </c>
      <c r="S848">
        <v>67</v>
      </c>
      <c r="T848">
        <v>44</v>
      </c>
      <c r="U848">
        <v>85</v>
      </c>
      <c r="V848">
        <v>73</v>
      </c>
      <c r="W848">
        <v>58</v>
      </c>
      <c r="X848">
        <v>47</v>
      </c>
      <c r="Y848">
        <v>14</v>
      </c>
      <c r="Z848">
        <v>12</v>
      </c>
      <c r="AA848">
        <v>51</v>
      </c>
      <c r="AB848">
        <v>-0.27388000000000012</v>
      </c>
      <c r="AC848" t="s">
        <v>13</v>
      </c>
      <c r="AD848" cm="1">
        <f t="array" ref="AD848">_xlfn.XLOOKUP(Position_Players[[#This Row],[Card ID]],Batters__No_Defense[[#All],[Card ID]],Batters__No_Defense[[#All],[oWAA vL/500]])</f>
        <v>-0.47330195789318413</v>
      </c>
      <c r="AE848" cm="1">
        <f t="array" ref="AE848">_xlfn.XLOOKUP(Position_Players[[#This Row],[Card ID]],Batters__No_Defense[[#All],[Card ID]],Batters__No_Defense[[#All],[oWAA vR/500]])</f>
        <v>-0.75170974269021129</v>
      </c>
      <c r="AF848" cm="1">
        <f t="array" ref="AF848">_xlfn.XLOOKUP(Position_Players[[#This Row],[Card ID]],Batters__No_Defense[[#All],[Card ID]],Batters__No_Defense[[#All],[oWAA/500]])</f>
        <v>-0.5989721110518833</v>
      </c>
      <c r="AG848">
        <f>Position_Players[[#This Row],[DRAA]]/Weights!$J$15+Position_Players[[#This Row],[oWAA vL]]</f>
        <v>-0.49879875954644065</v>
      </c>
      <c r="AH848">
        <f>Position_Players[[#This Row],[DRAA]]/Weights!$J$15+Position_Players[[#This Row],[oWAA vR]]</f>
        <v>-0.77720654434346781</v>
      </c>
      <c r="AI848">
        <f>Position_Players[[#This Row],[DRAA]]/Weights!$J$15+Position_Players[[#This Row],[OWAA]]</f>
        <v>-0.62446891270513982</v>
      </c>
      <c r="AJ848" cm="1">
        <f t="array" ref="AJ848">SUMPRODUCT((Position_Players[POS]=Position_Players[[#This Row],[POS]])*(Position_Players[[#This Row],[pWAA vL]]&lt;Position_Players[pWAA vL]))+1</f>
        <v>81</v>
      </c>
      <c r="AK848" cm="1">
        <f t="array" ref="AK848">SUMPRODUCT((Position_Players[POS]=Position_Players[[#This Row],[POS]])*(Position_Players[[#This Row],[pWAA vR]]&lt;Position_Players[pWAA vR]))+1</f>
        <v>121</v>
      </c>
      <c r="AL848" cm="1">
        <f t="array" ref="AL848">SUMPRODUCT((Position_Players[POS]=Position_Players[[#This Row],[POS]])*(Position_Players[[#This Row],[pWAA]]&lt;Position_Players[pWAA]))+1</f>
        <v>106</v>
      </c>
      <c r="AM848">
        <f>_xlfn.XLOOKUP(Position_Players[[#This Row],[Card ID]],Batters__No_Defense[Card ID],Batters__No_Defense[wSB/500])</f>
        <v>0</v>
      </c>
    </row>
    <row r="849" spans="1:39" hidden="1" x14ac:dyDescent="0.25">
      <c r="A849" t="s">
        <v>11584</v>
      </c>
      <c r="B849">
        <v>66419</v>
      </c>
      <c r="C849">
        <v>40</v>
      </c>
      <c r="D849">
        <v>1</v>
      </c>
      <c r="E849">
        <v>87</v>
      </c>
      <c r="F849">
        <v>83</v>
      </c>
      <c r="G849">
        <v>56</v>
      </c>
      <c r="H849">
        <v>63</v>
      </c>
      <c r="I849">
        <v>52</v>
      </c>
      <c r="J849">
        <v>30</v>
      </c>
      <c r="K849">
        <v>69</v>
      </c>
      <c r="L849">
        <v>67</v>
      </c>
      <c r="M849">
        <v>46</v>
      </c>
      <c r="N849">
        <v>55</v>
      </c>
      <c r="O849">
        <v>33</v>
      </c>
      <c r="P849">
        <v>72</v>
      </c>
      <c r="Q849">
        <v>69</v>
      </c>
      <c r="R849">
        <v>48</v>
      </c>
      <c r="S849">
        <v>52</v>
      </c>
      <c r="T849">
        <v>30</v>
      </c>
      <c r="U849">
        <v>69</v>
      </c>
      <c r="V849">
        <v>67</v>
      </c>
      <c r="W849">
        <v>46</v>
      </c>
      <c r="X849">
        <v>64</v>
      </c>
      <c r="Y849">
        <v>59</v>
      </c>
      <c r="Z849">
        <v>67</v>
      </c>
      <c r="AA849">
        <v>58</v>
      </c>
      <c r="AB849">
        <v>3.7678999999999996</v>
      </c>
      <c r="AC849" t="s">
        <v>10824</v>
      </c>
      <c r="AD849" cm="1">
        <f t="array" ref="AD849">_xlfn.XLOOKUP(Position_Players[[#This Row],[Card ID]],Batters__No_Defense[[#All],[Card ID]],Batters__No_Defense[[#All],[oWAA vL/500]])</f>
        <v>-2.3803875478365191</v>
      </c>
      <c r="AE849" cm="1">
        <f t="array" ref="AE849">_xlfn.XLOOKUP(Position_Players[[#This Row],[Card ID]],Batters__No_Defense[[#All],[Card ID]],Batters__No_Defense[[#All],[oWAA vR/500]])</f>
        <v>-2.7783274017209325</v>
      </c>
      <c r="AF849" cm="1">
        <f t="array" ref="AF849">_xlfn.XLOOKUP(Position_Players[[#This Row],[Card ID]],Batters__No_Defense[[#All],[Card ID]],Batters__No_Defense[[#All],[oWAA/500]])</f>
        <v>-2.498579682227922</v>
      </c>
      <c r="AG849">
        <f>Position_Players[[#This Row],[DRAA]]/Weights!$J$15+Position_Players[[#This Row],[oWAA vL]]</f>
        <v>-2.0296156807804899</v>
      </c>
      <c r="AH849">
        <f>Position_Players[[#This Row],[DRAA]]/Weights!$J$15+Position_Players[[#This Row],[oWAA vR]]</f>
        <v>-2.4275555346649034</v>
      </c>
      <c r="AI849">
        <f>Position_Players[[#This Row],[DRAA]]/Weights!$J$15+Position_Players[[#This Row],[OWAA]]</f>
        <v>-2.1478078151718929</v>
      </c>
      <c r="AJ849" cm="1">
        <f t="array" ref="AJ849">SUMPRODUCT((Position_Players[POS]=Position_Players[[#This Row],[POS]])*(Position_Players[[#This Row],[pWAA vL]]&lt;Position_Players[pWAA vL]))+1</f>
        <v>97</v>
      </c>
      <c r="AK849" cm="1">
        <f t="array" ref="AK849">SUMPRODUCT((Position_Players[POS]=Position_Players[[#This Row],[POS]])*(Position_Players[[#This Row],[pWAA vR]]&lt;Position_Players[pWAA vR]))+1</f>
        <v>107</v>
      </c>
      <c r="AL849" cm="1">
        <f t="array" ref="AL849">SUMPRODUCT((Position_Players[POS]=Position_Players[[#This Row],[POS]])*(Position_Players[[#This Row],[pWAA]]&lt;Position_Players[pWAA]))+1</f>
        <v>106</v>
      </c>
      <c r="AM849">
        <f>_xlfn.XLOOKUP(Position_Players[[#This Row],[Card ID]],Batters__No_Defense[Card ID],Batters__No_Defense[wSB/500])</f>
        <v>0</v>
      </c>
    </row>
    <row r="850" spans="1:39" hidden="1" x14ac:dyDescent="0.25">
      <c r="A850" t="s">
        <v>5059</v>
      </c>
      <c r="B850">
        <v>61662</v>
      </c>
      <c r="C850">
        <v>54</v>
      </c>
      <c r="D850">
        <v>62</v>
      </c>
      <c r="E850">
        <v>2</v>
      </c>
      <c r="F850">
        <v>3</v>
      </c>
      <c r="G850">
        <v>60</v>
      </c>
      <c r="H850">
        <v>77</v>
      </c>
      <c r="I850">
        <v>77</v>
      </c>
      <c r="J850">
        <v>55</v>
      </c>
      <c r="K850">
        <v>85</v>
      </c>
      <c r="L850">
        <v>63</v>
      </c>
      <c r="M850">
        <v>62</v>
      </c>
      <c r="N850">
        <v>73</v>
      </c>
      <c r="O850">
        <v>55</v>
      </c>
      <c r="P850">
        <v>81</v>
      </c>
      <c r="Q850">
        <v>63</v>
      </c>
      <c r="R850">
        <v>61</v>
      </c>
      <c r="S850">
        <v>78</v>
      </c>
      <c r="T850">
        <v>56</v>
      </c>
      <c r="U850">
        <v>86</v>
      </c>
      <c r="V850">
        <v>64</v>
      </c>
      <c r="W850">
        <v>63</v>
      </c>
      <c r="X850">
        <v>41</v>
      </c>
      <c r="Y850">
        <v>16</v>
      </c>
      <c r="Z850">
        <v>63</v>
      </c>
      <c r="AA850">
        <v>51</v>
      </c>
      <c r="AB850">
        <v>2.5965600000000002</v>
      </c>
      <c r="AC850" t="s">
        <v>10820</v>
      </c>
      <c r="AD850" cm="1">
        <f t="array" ref="AD850">_xlfn.XLOOKUP(Position_Players[[#This Row],[Card ID]],Batters__No_Defense[[#All],[Card ID]],Batters__No_Defense[[#All],[oWAA vL/500]])</f>
        <v>-0.56911131156525419</v>
      </c>
      <c r="AE850" cm="1">
        <f t="array" ref="AE850">_xlfn.XLOOKUP(Position_Players[[#This Row],[Card ID]],Batters__No_Defense[[#All],[Card ID]],Batters__No_Defense[[#All],[oWAA vR/500]])</f>
        <v>-0.16945845520839312</v>
      </c>
      <c r="AF850" cm="1">
        <f t="array" ref="AF850">_xlfn.XLOOKUP(Position_Players[[#This Row],[Card ID]],Batters__No_Defense[[#All],[Card ID]],Batters__No_Defense[[#All],[oWAA/500]])</f>
        <v>-0.29593565489386453</v>
      </c>
      <c r="AG850">
        <f>Position_Players[[#This Row],[DRAA]]/Weights!$J$15+Position_Players[[#This Row],[oWAA vL]]</f>
        <v>-0.32738509825730988</v>
      </c>
      <c r="AH850">
        <f>Position_Players[[#This Row],[DRAA]]/Weights!$J$15+Position_Players[[#This Row],[oWAA vR]]</f>
        <v>7.226775809955116E-2</v>
      </c>
      <c r="AI850">
        <f>Position_Players[[#This Row],[DRAA]]/Weights!$J$15+Position_Players[[#This Row],[OWAA]]</f>
        <v>-5.4209441585920254E-2</v>
      </c>
      <c r="AJ850" cm="1">
        <f t="array" ref="AJ850">SUMPRODUCT((Position_Players[POS]=Position_Players[[#This Row],[POS]])*(Position_Players[[#This Row],[pWAA vL]]&lt;Position_Players[pWAA vL]))+1</f>
        <v>109</v>
      </c>
      <c r="AK850" cm="1">
        <f t="array" ref="AK850">SUMPRODUCT((Position_Players[POS]=Position_Players[[#This Row],[POS]])*(Position_Players[[#This Row],[pWAA vR]]&lt;Position_Players[pWAA vR]))+1</f>
        <v>96</v>
      </c>
      <c r="AL850" cm="1">
        <f t="array" ref="AL850">SUMPRODUCT((Position_Players[POS]=Position_Players[[#This Row],[POS]])*(Position_Players[[#This Row],[pWAA]]&lt;Position_Players[pWAA]))+1</f>
        <v>107</v>
      </c>
      <c r="AM850">
        <f>_xlfn.XLOOKUP(Position_Players[[#This Row],[Card ID]],Batters__No_Defense[Card ID],Batters__No_Defense[wSB/500])</f>
        <v>0</v>
      </c>
    </row>
    <row r="851" spans="1:39" x14ac:dyDescent="0.25">
      <c r="A851" t="s">
        <v>1205</v>
      </c>
      <c r="B851">
        <v>61626</v>
      </c>
      <c r="C851">
        <v>55</v>
      </c>
      <c r="D851">
        <v>32</v>
      </c>
      <c r="E851">
        <v>1</v>
      </c>
      <c r="F851">
        <v>2</v>
      </c>
      <c r="G851">
        <v>54</v>
      </c>
      <c r="H851">
        <v>70</v>
      </c>
      <c r="I851">
        <v>70</v>
      </c>
      <c r="J851">
        <v>78</v>
      </c>
      <c r="K851">
        <v>66</v>
      </c>
      <c r="L851">
        <v>61</v>
      </c>
      <c r="M851">
        <v>69</v>
      </c>
      <c r="N851">
        <v>73</v>
      </c>
      <c r="O851">
        <v>81</v>
      </c>
      <c r="P851">
        <v>69</v>
      </c>
      <c r="Q851">
        <v>62</v>
      </c>
      <c r="R851">
        <v>72</v>
      </c>
      <c r="S851">
        <v>70</v>
      </c>
      <c r="T851">
        <v>78</v>
      </c>
      <c r="U851">
        <v>66</v>
      </c>
      <c r="V851">
        <v>61</v>
      </c>
      <c r="W851">
        <v>69</v>
      </c>
      <c r="X851">
        <v>40</v>
      </c>
      <c r="Y851">
        <v>42</v>
      </c>
      <c r="Z851">
        <v>70</v>
      </c>
      <c r="AA851">
        <v>62</v>
      </c>
      <c r="AB851" s="8">
        <v>-28.0672</v>
      </c>
      <c r="AC851" s="9" t="s">
        <v>10821</v>
      </c>
      <c r="AD851" cm="1">
        <f t="array" ref="AD851">_xlfn.XLOOKUP(Position_Players[[#This Row],[Card ID]],Batters__No_Defense[[#All],[Card ID]],Batters__No_Defense[[#All],[oWAA vL/500]])</f>
        <v>0.76016553094736361</v>
      </c>
      <c r="AE851" cm="1">
        <f t="array" ref="AE851">_xlfn.XLOOKUP(Position_Players[[#This Row],[Card ID]],Batters__No_Defense[[#All],[Card ID]],Batters__No_Defense[[#All],[oWAA vR/500]])</f>
        <v>0.24787363727329312</v>
      </c>
      <c r="AF851" cm="1">
        <f t="array" ref="AF851">_xlfn.XLOOKUP(Position_Players[[#This Row],[Card ID]],Batters__No_Defense[[#All],[Card ID]],Batters__No_Defense[[#All],[oWAA/500]])</f>
        <v>0.33154075066827643</v>
      </c>
      <c r="AG851">
        <f>Position_Players[[#This Row],[DRAA]]/Weights!$J$15+Position_Players[[#This Row],[oWAA vL]]</f>
        <v>-1.852744617155023</v>
      </c>
      <c r="AH851">
        <f>Position_Players[[#This Row],[DRAA]]/Weights!$J$15+Position_Players[[#This Row],[oWAA vR]]</f>
        <v>-2.3650365108290936</v>
      </c>
      <c r="AI851">
        <f>Position_Players[[#This Row],[DRAA]]/Weights!$J$15+Position_Players[[#This Row],[OWAA]]</f>
        <v>-2.2813693974341103</v>
      </c>
      <c r="AJ851" cm="1">
        <f t="array" ref="AJ851">SUMPRODUCT((Position_Players[POS]=Position_Players[[#This Row],[POS]])*(Position_Players[[#This Row],[pWAA vL]]&lt;Position_Players[pWAA vL]))+1</f>
        <v>77</v>
      </c>
      <c r="AK851" cm="1">
        <f t="array" ref="AK851">SUMPRODUCT((Position_Players[POS]=Position_Players[[#This Row],[POS]])*(Position_Players[[#This Row],[pWAA vR]]&lt;Position_Players[pWAA vR]))+1</f>
        <v>119</v>
      </c>
      <c r="AL851" cm="1">
        <f t="array" ref="AL851">SUMPRODUCT((Position_Players[POS]=Position_Players[[#This Row],[POS]])*(Position_Players[[#This Row],[pWAA]]&lt;Position_Players[pWAA]))+1</f>
        <v>107</v>
      </c>
      <c r="AM851">
        <f>_xlfn.XLOOKUP(Position_Players[[#This Row],[Card ID]],Batters__No_Defense[Card ID],Batters__No_Defense[wSB/500])</f>
        <v>0</v>
      </c>
    </row>
    <row r="852" spans="1:39" hidden="1" x14ac:dyDescent="0.25">
      <c r="A852" t="s">
        <v>853</v>
      </c>
      <c r="B852">
        <v>64008</v>
      </c>
      <c r="C852">
        <v>58</v>
      </c>
      <c r="D852">
        <v>87</v>
      </c>
      <c r="E852">
        <v>0</v>
      </c>
      <c r="F852">
        <v>0</v>
      </c>
      <c r="G852">
        <v>54</v>
      </c>
      <c r="H852">
        <v>63</v>
      </c>
      <c r="I852">
        <v>77</v>
      </c>
      <c r="J852">
        <v>77</v>
      </c>
      <c r="K852">
        <v>73</v>
      </c>
      <c r="L852">
        <v>84</v>
      </c>
      <c r="M852">
        <v>54</v>
      </c>
      <c r="N852">
        <v>64</v>
      </c>
      <c r="O852">
        <v>64</v>
      </c>
      <c r="P852">
        <v>86</v>
      </c>
      <c r="Q852">
        <v>72</v>
      </c>
      <c r="R852">
        <v>53</v>
      </c>
      <c r="S852">
        <v>80</v>
      </c>
      <c r="T852">
        <v>80</v>
      </c>
      <c r="U852">
        <v>69</v>
      </c>
      <c r="V852">
        <v>90</v>
      </c>
      <c r="W852">
        <v>55</v>
      </c>
      <c r="X852">
        <v>58</v>
      </c>
      <c r="Y852">
        <v>54</v>
      </c>
      <c r="Z852">
        <v>64</v>
      </c>
      <c r="AA852">
        <v>57</v>
      </c>
      <c r="AB852">
        <v>-1.3172699999999997</v>
      </c>
      <c r="AC852" t="s">
        <v>10822</v>
      </c>
      <c r="AD852" cm="1">
        <f t="array" ref="AD852">_xlfn.XLOOKUP(Position_Players[[#This Row],[Card ID]],Batters__No_Defense[[#All],[Card ID]],Batters__No_Defense[[#All],[oWAA vL/500]])</f>
        <v>-0.34755803105678412</v>
      </c>
      <c r="AE852" cm="1">
        <f t="array" ref="AE852">_xlfn.XLOOKUP(Position_Players[[#This Row],[Card ID]],Batters__No_Defense[[#All],[Card ID]],Batters__No_Defense[[#All],[oWAA vR/500]])</f>
        <v>0.42554260453471193</v>
      </c>
      <c r="AF852" cm="1">
        <f t="array" ref="AF852">_xlfn.XLOOKUP(Position_Players[[#This Row],[Card ID]],Batters__No_Defense[[#All],[Card ID]],Batters__No_Defense[[#All],[oWAA/500]])</f>
        <v>8.4148428327825112E-2</v>
      </c>
      <c r="AG852">
        <f>Position_Players[[#This Row],[DRAA]]/Weights!$J$15+Position_Players[[#This Row],[oWAA vL]]</f>
        <v>-0.47018900781224354</v>
      </c>
      <c r="AH852">
        <f>Position_Players[[#This Row],[DRAA]]/Weights!$J$15+Position_Players[[#This Row],[oWAA vR]]</f>
        <v>0.30291162777925251</v>
      </c>
      <c r="AI852">
        <f>Position_Players[[#This Row],[DRAA]]/Weights!$J$15+Position_Players[[#This Row],[OWAA]]</f>
        <v>-3.8482548427634294E-2</v>
      </c>
      <c r="AJ852" cm="1">
        <f t="array" ref="AJ852">SUMPRODUCT((Position_Players[POS]=Position_Players[[#This Row],[POS]])*(Position_Players[[#This Row],[pWAA vL]]&lt;Position_Players[pWAA vL]))+1</f>
        <v>132</v>
      </c>
      <c r="AK852" cm="1">
        <f t="array" ref="AK852">SUMPRODUCT((Position_Players[POS]=Position_Players[[#This Row],[POS]])*(Position_Players[[#This Row],[pWAA vR]]&lt;Position_Players[pWAA vR]))+1</f>
        <v>69</v>
      </c>
      <c r="AL852" cm="1">
        <f t="array" ref="AL852">SUMPRODUCT((Position_Players[POS]=Position_Players[[#This Row],[POS]])*(Position_Players[[#This Row],[pWAA]]&lt;Position_Players[pWAA]))+1</f>
        <v>107</v>
      </c>
      <c r="AM852">
        <f>_xlfn.XLOOKUP(Position_Players[[#This Row],[Card ID]],Batters__No_Defense[Card ID],Batters__No_Defense[wSB/500])</f>
        <v>0</v>
      </c>
    </row>
    <row r="853" spans="1:39" hidden="1" x14ac:dyDescent="0.25">
      <c r="A853" t="s">
        <v>11854</v>
      </c>
      <c r="B853">
        <v>66456</v>
      </c>
      <c r="C853">
        <v>56</v>
      </c>
      <c r="D853">
        <v>46</v>
      </c>
      <c r="E853">
        <v>21</v>
      </c>
      <c r="F853">
        <v>36</v>
      </c>
      <c r="G853">
        <v>70</v>
      </c>
      <c r="H853">
        <v>61</v>
      </c>
      <c r="I853">
        <v>70</v>
      </c>
      <c r="J853">
        <v>64</v>
      </c>
      <c r="K853">
        <v>70</v>
      </c>
      <c r="L853">
        <v>59</v>
      </c>
      <c r="M853">
        <v>70</v>
      </c>
      <c r="N853">
        <v>69</v>
      </c>
      <c r="O853">
        <v>62</v>
      </c>
      <c r="P853">
        <v>67</v>
      </c>
      <c r="Q853">
        <v>58</v>
      </c>
      <c r="R853">
        <v>67</v>
      </c>
      <c r="S853">
        <v>71</v>
      </c>
      <c r="T853">
        <v>65</v>
      </c>
      <c r="U853">
        <v>71</v>
      </c>
      <c r="V853">
        <v>60</v>
      </c>
      <c r="W853">
        <v>71</v>
      </c>
      <c r="X853">
        <v>49</v>
      </c>
      <c r="Y853">
        <v>60</v>
      </c>
      <c r="Z853">
        <v>79</v>
      </c>
      <c r="AA853">
        <v>57</v>
      </c>
      <c r="AB853">
        <v>-11.478199999999998</v>
      </c>
      <c r="AC853" t="s">
        <v>10823</v>
      </c>
      <c r="AD853" cm="1">
        <f t="array" ref="AD853">_xlfn.XLOOKUP(Position_Players[[#This Row],[Card ID]],Batters__No_Defense[[#All],[Card ID]],Batters__No_Defense[[#All],[oWAA vL/500]])</f>
        <v>-0.70262671730586046</v>
      </c>
      <c r="AE853" cm="1">
        <f t="array" ref="AE853">_xlfn.XLOOKUP(Position_Players[[#This Row],[Card ID]],Batters__No_Defense[[#All],[Card ID]],Batters__No_Defense[[#All],[oWAA vR/500]])</f>
        <v>-0.17710108184005421</v>
      </c>
      <c r="AF853" cm="1">
        <f t="array" ref="AF853">_xlfn.XLOOKUP(Position_Players[[#This Row],[Card ID]],Batters__No_Defense[[#All],[Card ID]],Batters__No_Defense[[#All],[oWAA/500]])</f>
        <v>-0.31871251150669433</v>
      </c>
      <c r="AG853">
        <f>Position_Players[[#This Row],[DRAA]]/Weights!$J$15+Position_Players[[#This Row],[oWAA vL]]</f>
        <v>-1.7711873596908796</v>
      </c>
      <c r="AH853">
        <f>Position_Players[[#This Row],[DRAA]]/Weights!$J$15+Position_Players[[#This Row],[oWAA vR]]</f>
        <v>-1.2456617242250734</v>
      </c>
      <c r="AI853">
        <f>Position_Players[[#This Row],[DRAA]]/Weights!$J$15+Position_Players[[#This Row],[OWAA]]</f>
        <v>-1.3872731538917136</v>
      </c>
      <c r="AJ853" cm="1">
        <f t="array" ref="AJ853">SUMPRODUCT((Position_Players[POS]=Position_Players[[#This Row],[POS]])*(Position_Players[[#This Row],[pWAA vL]]&lt;Position_Players[pWAA vL]))+1</f>
        <v>123</v>
      </c>
      <c r="AK853" cm="1">
        <f t="array" ref="AK853">SUMPRODUCT((Position_Players[POS]=Position_Players[[#This Row],[POS]])*(Position_Players[[#This Row],[pWAA vR]]&lt;Position_Players[pWAA vR]))+1</f>
        <v>80</v>
      </c>
      <c r="AL853" cm="1">
        <f t="array" ref="AL853">SUMPRODUCT((Position_Players[POS]=Position_Players[[#This Row],[POS]])*(Position_Players[[#This Row],[pWAA]]&lt;Position_Players[pWAA]))+1</f>
        <v>107</v>
      </c>
      <c r="AM853">
        <f>_xlfn.XLOOKUP(Position_Players[[#This Row],[Card ID]],Batters__No_Defense[Card ID],Batters__No_Defense[wSB/500])</f>
        <v>0</v>
      </c>
    </row>
    <row r="854" spans="1:39" hidden="1" x14ac:dyDescent="0.25">
      <c r="A854" t="s">
        <v>11854</v>
      </c>
      <c r="B854">
        <v>66456</v>
      </c>
      <c r="C854">
        <v>56</v>
      </c>
      <c r="D854">
        <v>46</v>
      </c>
      <c r="E854">
        <v>21</v>
      </c>
      <c r="F854">
        <v>36</v>
      </c>
      <c r="G854">
        <v>70</v>
      </c>
      <c r="H854">
        <v>61</v>
      </c>
      <c r="I854">
        <v>70</v>
      </c>
      <c r="J854">
        <v>64</v>
      </c>
      <c r="K854">
        <v>70</v>
      </c>
      <c r="L854">
        <v>59</v>
      </c>
      <c r="M854">
        <v>70</v>
      </c>
      <c r="N854">
        <v>69</v>
      </c>
      <c r="O854">
        <v>62</v>
      </c>
      <c r="P854">
        <v>67</v>
      </c>
      <c r="Q854">
        <v>58</v>
      </c>
      <c r="R854">
        <v>67</v>
      </c>
      <c r="S854">
        <v>71</v>
      </c>
      <c r="T854">
        <v>65</v>
      </c>
      <c r="U854">
        <v>71</v>
      </c>
      <c r="V854">
        <v>60</v>
      </c>
      <c r="W854">
        <v>71</v>
      </c>
      <c r="X854">
        <v>49</v>
      </c>
      <c r="Y854">
        <v>60</v>
      </c>
      <c r="Z854">
        <v>79</v>
      </c>
      <c r="AA854">
        <v>57</v>
      </c>
      <c r="AB854">
        <v>-4.1407000000000007</v>
      </c>
      <c r="AC854" t="s">
        <v>15</v>
      </c>
      <c r="AD854" cm="1">
        <f t="array" ref="AD854">_xlfn.XLOOKUP(Position_Players[[#This Row],[Card ID]],Batters__No_Defense[[#All],[Card ID]],Batters__No_Defense[[#All],[oWAA vL/500]])</f>
        <v>-0.70262671730586046</v>
      </c>
      <c r="AE854" cm="1">
        <f t="array" ref="AE854">_xlfn.XLOOKUP(Position_Players[[#This Row],[Card ID]],Batters__No_Defense[[#All],[Card ID]],Batters__No_Defense[[#All],[oWAA vR/500]])</f>
        <v>-0.17710108184005421</v>
      </c>
      <c r="AF854" cm="1">
        <f t="array" ref="AF854">_xlfn.XLOOKUP(Position_Players[[#This Row],[Card ID]],Batters__No_Defense[[#All],[Card ID]],Batters__No_Defense[[#All],[oWAA/500]])</f>
        <v>-0.31871251150669433</v>
      </c>
      <c r="AG854">
        <f>Position_Players[[#This Row],[DRAA]]/Weights!$J$15+Position_Players[[#This Row],[oWAA vL]]</f>
        <v>-1.088104322847117</v>
      </c>
      <c r="AH854">
        <f>Position_Players[[#This Row],[DRAA]]/Weights!$J$15+Position_Players[[#This Row],[oWAA vR]]</f>
        <v>-0.56257868738131067</v>
      </c>
      <c r="AI854">
        <f>Position_Players[[#This Row],[DRAA]]/Weights!$J$15+Position_Players[[#This Row],[OWAA]]</f>
        <v>-0.70419011704795076</v>
      </c>
      <c r="AJ854" cm="1">
        <f t="array" ref="AJ854">SUMPRODUCT((Position_Players[POS]=Position_Players[[#This Row],[POS]])*(Position_Players[[#This Row],[pWAA vL]]&lt;Position_Players[pWAA vL]))+1</f>
        <v>138</v>
      </c>
      <c r="AK854" cm="1">
        <f t="array" ref="AK854">SUMPRODUCT((Position_Players[POS]=Position_Players[[#This Row],[POS]])*(Position_Players[[#This Row],[pWAA vR]]&lt;Position_Players[pWAA vR]))+1</f>
        <v>81</v>
      </c>
      <c r="AL854" cm="1">
        <f t="array" ref="AL854">SUMPRODUCT((Position_Players[POS]=Position_Players[[#This Row],[POS]])*(Position_Players[[#This Row],[pWAA]]&lt;Position_Players[pWAA]))+1</f>
        <v>107</v>
      </c>
      <c r="AM854">
        <f>_xlfn.XLOOKUP(Position_Players[[#This Row],[Card ID]],Batters__No_Defense[Card ID],Batters__No_Defense[wSB/500])</f>
        <v>0</v>
      </c>
    </row>
    <row r="855" spans="1:39" hidden="1" x14ac:dyDescent="0.25">
      <c r="A855" t="s">
        <v>12019</v>
      </c>
      <c r="B855">
        <v>66445</v>
      </c>
      <c r="C855">
        <v>53</v>
      </c>
      <c r="D855">
        <v>41</v>
      </c>
      <c r="E855">
        <v>1</v>
      </c>
      <c r="F855">
        <v>1</v>
      </c>
      <c r="G855">
        <v>40</v>
      </c>
      <c r="H855">
        <v>42</v>
      </c>
      <c r="I855">
        <v>58</v>
      </c>
      <c r="J855">
        <v>64</v>
      </c>
      <c r="K855">
        <v>72</v>
      </c>
      <c r="L855">
        <v>96</v>
      </c>
      <c r="M855">
        <v>58</v>
      </c>
      <c r="N855">
        <v>57</v>
      </c>
      <c r="O855">
        <v>60</v>
      </c>
      <c r="P855">
        <v>64</v>
      </c>
      <c r="Q855">
        <v>95</v>
      </c>
      <c r="R855">
        <v>57</v>
      </c>
      <c r="S855">
        <v>59</v>
      </c>
      <c r="T855">
        <v>66</v>
      </c>
      <c r="U855">
        <v>75</v>
      </c>
      <c r="V855">
        <v>96</v>
      </c>
      <c r="W855">
        <v>59</v>
      </c>
      <c r="X855">
        <v>38</v>
      </c>
      <c r="Y855">
        <v>3</v>
      </c>
      <c r="Z855">
        <v>6</v>
      </c>
      <c r="AA855">
        <v>45</v>
      </c>
      <c r="AB855">
        <v>-5.9074000000000106</v>
      </c>
      <c r="AC855" t="s">
        <v>14</v>
      </c>
      <c r="AD855" cm="1">
        <f t="array" ref="AD855">_xlfn.XLOOKUP(Position_Players[[#This Row],[Card ID]],Batters__No_Defense[[#All],[Card ID]],Batters__No_Defense[[#All],[oWAA vL/500]])</f>
        <v>-0.85191844010120177</v>
      </c>
      <c r="AE855" cm="1">
        <f t="array" ref="AE855">_xlfn.XLOOKUP(Position_Players[[#This Row],[Card ID]],Batters__No_Defense[[#All],[Card ID]],Batters__No_Defense[[#All],[oWAA vR/500]])</f>
        <v>-7.6516218022561533E-2</v>
      </c>
      <c r="AF855" cm="1">
        <f t="array" ref="AF855">_xlfn.XLOOKUP(Position_Players[[#This Row],[Card ID]],Batters__No_Defense[[#All],[Card ID]],Batters__No_Defense[[#All],[oWAA/500]])</f>
        <v>-0.30814175279503025</v>
      </c>
      <c r="AG855">
        <f>Position_Players[[#This Row],[DRAA]]/Weights!$J$15+Position_Players[[#This Row],[oWAA vL]]</f>
        <v>-1.4018666147997847</v>
      </c>
      <c r="AH855">
        <f>Position_Players[[#This Row],[DRAA]]/Weights!$J$15+Position_Players[[#This Row],[oWAA vR]]</f>
        <v>-0.6264643927211444</v>
      </c>
      <c r="AI855">
        <f>Position_Players[[#This Row],[DRAA]]/Weights!$J$15+Position_Players[[#This Row],[OWAA]]</f>
        <v>-0.85808992749361312</v>
      </c>
      <c r="AJ855" cm="1">
        <f t="array" ref="AJ855">SUMPRODUCT((Position_Players[POS]=Position_Players[[#This Row],[POS]])*(Position_Players[[#This Row],[pWAA vL]]&lt;Position_Players[pWAA vL]))+1</f>
        <v>132</v>
      </c>
      <c r="AK855" cm="1">
        <f t="array" ref="AK855">SUMPRODUCT((Position_Players[POS]=Position_Players[[#This Row],[POS]])*(Position_Players[[#This Row],[pWAA vR]]&lt;Position_Players[pWAA vR]))+1</f>
        <v>78</v>
      </c>
      <c r="AL855" cm="1">
        <f t="array" ref="AL855">SUMPRODUCT((Position_Players[POS]=Position_Players[[#This Row],[POS]])*(Position_Players[[#This Row],[pWAA]]&lt;Position_Players[pWAA]))+1</f>
        <v>107</v>
      </c>
      <c r="AM855">
        <f>_xlfn.XLOOKUP(Position_Players[[#This Row],[Card ID]],Batters__No_Defense[Card ID],Batters__No_Defense[wSB/500])</f>
        <v>0</v>
      </c>
    </row>
    <row r="856" spans="1:39" hidden="1" x14ac:dyDescent="0.25">
      <c r="A856" t="s">
        <v>10931</v>
      </c>
      <c r="B856">
        <v>64272</v>
      </c>
      <c r="C856">
        <v>50</v>
      </c>
      <c r="D856">
        <v>55</v>
      </c>
      <c r="E856">
        <v>0</v>
      </c>
      <c r="F856">
        <v>0</v>
      </c>
      <c r="G856">
        <v>55</v>
      </c>
      <c r="H856">
        <v>53</v>
      </c>
      <c r="I856">
        <v>64</v>
      </c>
      <c r="J856">
        <v>58</v>
      </c>
      <c r="K856">
        <v>53</v>
      </c>
      <c r="L856">
        <v>65</v>
      </c>
      <c r="M856">
        <v>76</v>
      </c>
      <c r="N856">
        <v>92</v>
      </c>
      <c r="O856">
        <v>48</v>
      </c>
      <c r="P856">
        <v>48</v>
      </c>
      <c r="Q856">
        <v>82</v>
      </c>
      <c r="R856">
        <v>84</v>
      </c>
      <c r="S856">
        <v>56</v>
      </c>
      <c r="T856">
        <v>61</v>
      </c>
      <c r="U856">
        <v>55</v>
      </c>
      <c r="V856">
        <v>59</v>
      </c>
      <c r="W856">
        <v>74</v>
      </c>
      <c r="X856">
        <v>65</v>
      </c>
      <c r="Y856">
        <v>37</v>
      </c>
      <c r="Z856">
        <v>73</v>
      </c>
      <c r="AA856">
        <v>76</v>
      </c>
      <c r="AB856">
        <v>-0.49658000000000069</v>
      </c>
      <c r="AC856" t="s">
        <v>13</v>
      </c>
      <c r="AD856" cm="1">
        <f t="array" ref="AD856">_xlfn.XLOOKUP(Position_Players[[#This Row],[Card ID]],Batters__No_Defense[[#All],[Card ID]],Batters__No_Defense[[#All],[oWAA vL/500]])</f>
        <v>-9.4902615112820235E-2</v>
      </c>
      <c r="AE856" cm="1">
        <f t="array" ref="AE856">_xlfn.XLOOKUP(Position_Players[[#This Row],[Card ID]],Batters__No_Defense[[#All],[Card ID]],Batters__No_Defense[[#All],[oWAA vR/500]])</f>
        <v>-0.94805173802115561</v>
      </c>
      <c r="AF856" cm="1">
        <f t="array" ref="AF856">_xlfn.XLOOKUP(Position_Players[[#This Row],[Card ID]],Batters__No_Defense[[#All],[Card ID]],Batters__No_Defense[[#All],[oWAA/500]])</f>
        <v>-0.58039460712804647</v>
      </c>
      <c r="AG856">
        <f>Position_Players[[#This Row],[DRAA]]/Weights!$J$15+Position_Players[[#This Row],[oWAA vL]]</f>
        <v>-0.14113162696098053</v>
      </c>
      <c r="AH856">
        <f>Position_Players[[#This Row],[DRAA]]/Weights!$J$15+Position_Players[[#This Row],[oWAA vR]]</f>
        <v>-0.99428074986931592</v>
      </c>
      <c r="AI856">
        <f>Position_Players[[#This Row],[DRAA]]/Weights!$J$15+Position_Players[[#This Row],[OWAA]]</f>
        <v>-0.62662361897620678</v>
      </c>
      <c r="AJ856" cm="1">
        <f t="array" ref="AJ856">SUMPRODUCT((Position_Players[POS]=Position_Players[[#This Row],[POS]])*(Position_Players[[#This Row],[pWAA vL]]&lt;Position_Players[pWAA vL]))+1</f>
        <v>51</v>
      </c>
      <c r="AK856" cm="1">
        <f t="array" ref="AK856">SUMPRODUCT((Position_Players[POS]=Position_Players[[#This Row],[POS]])*(Position_Players[[#This Row],[pWAA vR]]&lt;Position_Players[pWAA vR]))+1</f>
        <v>150</v>
      </c>
      <c r="AL856" cm="1">
        <f t="array" ref="AL856">SUMPRODUCT((Position_Players[POS]=Position_Players[[#This Row],[POS]])*(Position_Players[[#This Row],[pWAA]]&lt;Position_Players[pWAA]))+1</f>
        <v>107</v>
      </c>
      <c r="AM856">
        <f>_xlfn.XLOOKUP(Position_Players[[#This Row],[Card ID]],Batters__No_Defense[Card ID],Batters__No_Defense[wSB/500])</f>
        <v>0</v>
      </c>
    </row>
    <row r="857" spans="1:39" hidden="1" x14ac:dyDescent="0.25">
      <c r="A857" t="s">
        <v>4620</v>
      </c>
      <c r="B857">
        <v>62895</v>
      </c>
      <c r="C857">
        <v>49</v>
      </c>
      <c r="D857">
        <v>4</v>
      </c>
      <c r="E857">
        <v>75</v>
      </c>
      <c r="F857">
        <v>67</v>
      </c>
      <c r="G857">
        <v>3</v>
      </c>
      <c r="H857">
        <v>5</v>
      </c>
      <c r="I857">
        <v>56</v>
      </c>
      <c r="J857">
        <v>26</v>
      </c>
      <c r="K857">
        <v>36</v>
      </c>
      <c r="L857">
        <v>71</v>
      </c>
      <c r="M857">
        <v>66</v>
      </c>
      <c r="N857">
        <v>67</v>
      </c>
      <c r="O857">
        <v>30</v>
      </c>
      <c r="P857">
        <v>40</v>
      </c>
      <c r="Q857">
        <v>84</v>
      </c>
      <c r="R857">
        <v>66</v>
      </c>
      <c r="S857">
        <v>54</v>
      </c>
      <c r="T857">
        <v>24</v>
      </c>
      <c r="U857">
        <v>35</v>
      </c>
      <c r="V857">
        <v>67</v>
      </c>
      <c r="W857">
        <v>66</v>
      </c>
      <c r="X857">
        <v>64</v>
      </c>
      <c r="Y857">
        <v>77</v>
      </c>
      <c r="Z857">
        <v>73</v>
      </c>
      <c r="AA857">
        <v>54</v>
      </c>
      <c r="AB857">
        <v>2.007499999999999</v>
      </c>
      <c r="AC857" t="s">
        <v>10824</v>
      </c>
      <c r="AD857" cm="1">
        <f t="array" ref="AD857">_xlfn.XLOOKUP(Position_Players[[#This Row],[Card ID]],Batters__No_Defense[[#All],[Card ID]],Batters__No_Defense[[#All],[oWAA vL/500]])</f>
        <v>-1.976726343868825</v>
      </c>
      <c r="AE857" cm="1">
        <f t="array" ref="AE857">_xlfn.XLOOKUP(Position_Players[[#This Row],[Card ID]],Batters__No_Defense[[#All],[Card ID]],Batters__No_Defense[[#All],[oWAA vR/500]])</f>
        <v>-2.8198078346539242</v>
      </c>
      <c r="AF857" cm="1">
        <f t="array" ref="AF857">_xlfn.XLOOKUP(Position_Players[[#This Row],[Card ID]],Batters__No_Defense[[#All],[Card ID]],Batters__No_Defense[[#All],[oWAA/500]])</f>
        <v>-2.3367760250139895</v>
      </c>
      <c r="AG857">
        <f>Position_Players[[#This Row],[DRAA]]/Weights!$J$15+Position_Players[[#This Row],[oWAA vL]]</f>
        <v>-1.7898385487800546</v>
      </c>
      <c r="AH857">
        <f>Position_Players[[#This Row],[DRAA]]/Weights!$J$15+Position_Players[[#This Row],[oWAA vR]]</f>
        <v>-2.6329200395651537</v>
      </c>
      <c r="AI857">
        <f>Position_Players[[#This Row],[DRAA]]/Weights!$J$15+Position_Players[[#This Row],[OWAA]]</f>
        <v>-2.1498882299252191</v>
      </c>
      <c r="AJ857" cm="1">
        <f t="array" ref="AJ857">SUMPRODUCT((Position_Players[POS]=Position_Players[[#This Row],[POS]])*(Position_Players[[#This Row],[pWAA vL]]&lt;Position_Players[pWAA vL]))+1</f>
        <v>89</v>
      </c>
      <c r="AK857" cm="1">
        <f t="array" ref="AK857">SUMPRODUCT((Position_Players[POS]=Position_Players[[#This Row],[POS]])*(Position_Players[[#This Row],[pWAA vR]]&lt;Position_Players[pWAA vR]))+1</f>
        <v>109</v>
      </c>
      <c r="AL857" cm="1">
        <f t="array" ref="AL857">SUMPRODUCT((Position_Players[POS]=Position_Players[[#This Row],[POS]])*(Position_Players[[#This Row],[pWAA]]&lt;Position_Players[pWAA]))+1</f>
        <v>107</v>
      </c>
      <c r="AM857">
        <f>_xlfn.XLOOKUP(Position_Players[[#This Row],[Card ID]],Batters__No_Defense[Card ID],Batters__No_Defense[wSB/500])</f>
        <v>0</v>
      </c>
    </row>
    <row r="858" spans="1:39" hidden="1" x14ac:dyDescent="0.25">
      <c r="A858" t="s">
        <v>9833</v>
      </c>
      <c r="B858">
        <v>63969</v>
      </c>
      <c r="C858">
        <v>49</v>
      </c>
      <c r="D858">
        <v>7</v>
      </c>
      <c r="E858">
        <v>0</v>
      </c>
      <c r="F858">
        <v>0</v>
      </c>
      <c r="G858">
        <v>74</v>
      </c>
      <c r="H858">
        <v>44</v>
      </c>
      <c r="I858">
        <v>67</v>
      </c>
      <c r="J858">
        <v>33</v>
      </c>
      <c r="K858">
        <v>63</v>
      </c>
      <c r="L858">
        <v>56</v>
      </c>
      <c r="M858">
        <v>97</v>
      </c>
      <c r="N858">
        <v>65</v>
      </c>
      <c r="O858">
        <v>39</v>
      </c>
      <c r="P858">
        <v>53</v>
      </c>
      <c r="Q858">
        <v>49</v>
      </c>
      <c r="R858">
        <v>97</v>
      </c>
      <c r="S858">
        <v>68</v>
      </c>
      <c r="T858">
        <v>31</v>
      </c>
      <c r="U858">
        <v>67</v>
      </c>
      <c r="V858">
        <v>58</v>
      </c>
      <c r="W858">
        <v>97</v>
      </c>
      <c r="X858">
        <v>57</v>
      </c>
      <c r="Y858">
        <v>67</v>
      </c>
      <c r="Z858">
        <v>70</v>
      </c>
      <c r="AA858">
        <v>49</v>
      </c>
      <c r="AB858" s="8">
        <v>3.4433200000000013</v>
      </c>
      <c r="AC858" s="9" t="s">
        <v>10820</v>
      </c>
      <c r="AD858" cm="1">
        <f t="array" ref="AD858">_xlfn.XLOOKUP(Position_Players[[#This Row],[Card ID]],Batters__No_Defense[[#All],[Card ID]],Batters__No_Defense[[#All],[oWAA vL/500]])</f>
        <v>-1.0197491853930472</v>
      </c>
      <c r="AE858" cm="1">
        <f t="array" ref="AE858">_xlfn.XLOOKUP(Position_Players[[#This Row],[Card ID]],Batters__No_Defense[[#All],[Card ID]],Batters__No_Defense[[#All],[oWAA vR/500]])</f>
        <v>-0.34343656658788219</v>
      </c>
      <c r="AF858" cm="1">
        <f t="array" ref="AF858">_xlfn.XLOOKUP(Position_Players[[#This Row],[Card ID]],Batters__No_Defense[[#All],[Card ID]],Batters__No_Defense[[#All],[oWAA/500]])</f>
        <v>-0.37675889786347666</v>
      </c>
      <c r="AG858">
        <f>Position_Players[[#This Row],[DRAA]]/Weights!$J$15+Position_Players[[#This Row],[oWAA vL]]</f>
        <v>-0.69919402594843161</v>
      </c>
      <c r="AH858">
        <f>Position_Players[[#This Row],[DRAA]]/Weights!$J$15+Position_Players[[#This Row],[oWAA vR]]</f>
        <v>-2.2881407143266641E-2</v>
      </c>
      <c r="AI858">
        <f>Position_Players[[#This Row],[DRAA]]/Weights!$J$15+Position_Players[[#This Row],[OWAA]]</f>
        <v>-5.6203738418861116E-2</v>
      </c>
      <c r="AJ858" cm="1">
        <f t="array" ref="AJ858">SUMPRODUCT((Position_Players[POS]=Position_Players[[#This Row],[POS]])*(Position_Players[[#This Row],[pWAA vL]]&lt;Position_Players[pWAA vL]))+1</f>
        <v>145</v>
      </c>
      <c r="AK858" cm="1">
        <f t="array" ref="AK858">SUMPRODUCT((Position_Players[POS]=Position_Players[[#This Row],[POS]])*(Position_Players[[#This Row],[pWAA vR]]&lt;Position_Players[pWAA vR]))+1</f>
        <v>109</v>
      </c>
      <c r="AL858" cm="1">
        <f t="array" ref="AL858">SUMPRODUCT((Position_Players[POS]=Position_Players[[#This Row],[POS]])*(Position_Players[[#This Row],[pWAA]]&lt;Position_Players[pWAA]))+1</f>
        <v>108</v>
      </c>
      <c r="AM858">
        <f>_xlfn.XLOOKUP(Position_Players[[#This Row],[Card ID]],Batters__No_Defense[Card ID],Batters__No_Defense[wSB/500])</f>
        <v>0</v>
      </c>
    </row>
    <row r="859" spans="1:39" x14ac:dyDescent="0.25">
      <c r="A859" t="s">
        <v>8823</v>
      </c>
      <c r="B859">
        <v>64004</v>
      </c>
      <c r="C859">
        <v>57</v>
      </c>
      <c r="D859">
        <v>10</v>
      </c>
      <c r="E859">
        <v>0</v>
      </c>
      <c r="F859">
        <v>0</v>
      </c>
      <c r="G859">
        <v>51</v>
      </c>
      <c r="H859">
        <v>70</v>
      </c>
      <c r="I859">
        <v>70</v>
      </c>
      <c r="J859">
        <v>83</v>
      </c>
      <c r="K859">
        <v>76</v>
      </c>
      <c r="L859">
        <v>61</v>
      </c>
      <c r="M859">
        <v>65</v>
      </c>
      <c r="N859">
        <v>64</v>
      </c>
      <c r="O859">
        <v>80</v>
      </c>
      <c r="P859">
        <v>68</v>
      </c>
      <c r="Q859">
        <v>61</v>
      </c>
      <c r="R859">
        <v>65</v>
      </c>
      <c r="S859">
        <v>73</v>
      </c>
      <c r="T859">
        <v>85</v>
      </c>
      <c r="U859">
        <v>78</v>
      </c>
      <c r="V859">
        <v>62</v>
      </c>
      <c r="W859">
        <v>65</v>
      </c>
      <c r="X859">
        <v>55</v>
      </c>
      <c r="Y859">
        <v>62</v>
      </c>
      <c r="Z859">
        <v>49</v>
      </c>
      <c r="AA859">
        <v>58</v>
      </c>
      <c r="AB859">
        <v>-31.0852</v>
      </c>
      <c r="AC859" t="s">
        <v>10821</v>
      </c>
      <c r="AD859" cm="1">
        <f t="array" ref="AD859">_xlfn.XLOOKUP(Position_Players[[#This Row],[Card ID]],Batters__No_Defense[[#All],[Card ID]],Batters__No_Defense[[#All],[oWAA vL/500]])</f>
        <v>0.21857661541742138</v>
      </c>
      <c r="AE859" cm="1">
        <f t="array" ref="AE859">_xlfn.XLOOKUP(Position_Players[[#This Row],[Card ID]],Batters__No_Defense[[#All],[Card ID]],Batters__No_Defense[[#All],[oWAA vR/500]])</f>
        <v>1.0558045361789492</v>
      </c>
      <c r="AF859" cm="1">
        <f t="array" ref="AF859">_xlfn.XLOOKUP(Position_Players[[#This Row],[Card ID]],Batters__No_Defense[[#All],[Card ID]],Batters__No_Defense[[#All],[oWAA/500]])</f>
        <v>0.61162424543366711</v>
      </c>
      <c r="AG859">
        <f>Position_Players[[#This Row],[DRAA]]/Weights!$J$15+Position_Players[[#This Row],[oWAA vL]]</f>
        <v>-2.6752936151646214</v>
      </c>
      <c r="AH859">
        <f>Position_Players[[#This Row],[DRAA]]/Weights!$J$15+Position_Players[[#This Row],[oWAA vR]]</f>
        <v>-1.8380656944030938</v>
      </c>
      <c r="AI859">
        <f>Position_Players[[#This Row],[DRAA]]/Weights!$J$15+Position_Players[[#This Row],[OWAA]]</f>
        <v>-2.2822459851483758</v>
      </c>
      <c r="AJ859" cm="1">
        <f t="array" ref="AJ859">SUMPRODUCT((Position_Players[POS]=Position_Players[[#This Row],[POS]])*(Position_Players[[#This Row],[pWAA vL]]&lt;Position_Players[pWAA vL]))+1</f>
        <v>117</v>
      </c>
      <c r="AK859" cm="1">
        <f t="array" ref="AK859">SUMPRODUCT((Position_Players[POS]=Position_Players[[#This Row],[POS]])*(Position_Players[[#This Row],[pWAA vR]]&lt;Position_Players[pWAA vR]))+1</f>
        <v>93</v>
      </c>
      <c r="AL859" cm="1">
        <f t="array" ref="AL859">SUMPRODUCT((Position_Players[POS]=Position_Players[[#This Row],[POS]])*(Position_Players[[#This Row],[pWAA]]&lt;Position_Players[pWAA]))+1</f>
        <v>108</v>
      </c>
      <c r="AM859">
        <f>_xlfn.XLOOKUP(Position_Players[[#This Row],[Card ID]],Batters__No_Defense[Card ID],Batters__No_Defense[wSB/500])</f>
        <v>0</v>
      </c>
    </row>
    <row r="860" spans="1:39" hidden="1" x14ac:dyDescent="0.25">
      <c r="A860" t="s">
        <v>5174</v>
      </c>
      <c r="B860">
        <v>62731</v>
      </c>
      <c r="C860">
        <v>42</v>
      </c>
      <c r="D860">
        <v>10</v>
      </c>
      <c r="E860">
        <v>0</v>
      </c>
      <c r="F860">
        <v>0</v>
      </c>
      <c r="G860">
        <v>48</v>
      </c>
      <c r="H860">
        <v>64</v>
      </c>
      <c r="I860">
        <v>75</v>
      </c>
      <c r="J860">
        <v>83</v>
      </c>
      <c r="K860">
        <v>77</v>
      </c>
      <c r="L860">
        <v>45</v>
      </c>
      <c r="M860">
        <v>68</v>
      </c>
      <c r="N860">
        <v>62</v>
      </c>
      <c r="O860">
        <v>71</v>
      </c>
      <c r="P860">
        <v>64</v>
      </c>
      <c r="Q860">
        <v>38</v>
      </c>
      <c r="R860">
        <v>65</v>
      </c>
      <c r="S860">
        <v>78</v>
      </c>
      <c r="T860">
        <v>89</v>
      </c>
      <c r="U860">
        <v>80</v>
      </c>
      <c r="V860">
        <v>48</v>
      </c>
      <c r="W860">
        <v>70</v>
      </c>
      <c r="X860">
        <v>40</v>
      </c>
      <c r="Y860">
        <v>13</v>
      </c>
      <c r="Z860">
        <v>6</v>
      </c>
      <c r="AA860">
        <v>60</v>
      </c>
      <c r="AB860">
        <v>-3.4243600000000014</v>
      </c>
      <c r="AC860" t="s">
        <v>10822</v>
      </c>
      <c r="AD860" cm="1">
        <f t="array" ref="AD860">_xlfn.XLOOKUP(Position_Players[[#This Row],[Card ID]],Batters__No_Defense[[#All],[Card ID]],Batters__No_Defense[[#All],[oWAA vL/500]])</f>
        <v>-1.3092087353635553</v>
      </c>
      <c r="AE860" cm="1">
        <f t="array" ref="AE860">_xlfn.XLOOKUP(Position_Players[[#This Row],[Card ID]],Batters__No_Defense[[#All],[Card ID]],Batters__No_Defense[[#All],[oWAA vR/500]])</f>
        <v>1.2534002526388039</v>
      </c>
      <c r="AF860" cm="1">
        <f t="array" ref="AF860">_xlfn.XLOOKUP(Position_Players[[#This Row],[Card ID]],Batters__No_Defense[[#All],[Card ID]],Batters__No_Defense[[#All],[oWAA/500]])</f>
        <v>0.27926902028680878</v>
      </c>
      <c r="AG860">
        <f>Position_Players[[#This Row],[DRAA]]/Weights!$J$15+Position_Players[[#This Row],[oWAA vL]]</f>
        <v>-1.6279988175504458</v>
      </c>
      <c r="AH860">
        <f>Position_Players[[#This Row],[DRAA]]/Weights!$J$15+Position_Players[[#This Row],[oWAA vR]]</f>
        <v>0.93461017045191341</v>
      </c>
      <c r="AI860">
        <f>Position_Players[[#This Row],[DRAA]]/Weights!$J$15+Position_Players[[#This Row],[OWAA]]</f>
        <v>-3.95210619000817E-2</v>
      </c>
      <c r="AJ860" cm="1">
        <f t="array" ref="AJ860">SUMPRODUCT((Position_Players[POS]=Position_Players[[#This Row],[POS]])*(Position_Players[[#This Row],[pWAA vL]]&lt;Position_Players[pWAA vL]))+1</f>
        <v>246</v>
      </c>
      <c r="AK860" cm="1">
        <f t="array" ref="AK860">SUMPRODUCT((Position_Players[POS]=Position_Players[[#This Row],[POS]])*(Position_Players[[#This Row],[pWAA vR]]&lt;Position_Players[pWAA vR]))+1</f>
        <v>30</v>
      </c>
      <c r="AL860" cm="1">
        <f t="array" ref="AL860">SUMPRODUCT((Position_Players[POS]=Position_Players[[#This Row],[POS]])*(Position_Players[[#This Row],[pWAA]]&lt;Position_Players[pWAA]))+1</f>
        <v>108</v>
      </c>
      <c r="AM860">
        <f>_xlfn.XLOOKUP(Position_Players[[#This Row],[Card ID]],Batters__No_Defense[Card ID],Batters__No_Defense[wSB/500])</f>
        <v>0</v>
      </c>
    </row>
    <row r="861" spans="1:39" hidden="1" x14ac:dyDescent="0.25">
      <c r="A861" t="s">
        <v>11832</v>
      </c>
      <c r="B861">
        <v>64838</v>
      </c>
      <c r="C861">
        <v>59</v>
      </c>
      <c r="D861">
        <v>52</v>
      </c>
      <c r="E861">
        <v>1</v>
      </c>
      <c r="F861">
        <v>2</v>
      </c>
      <c r="G861">
        <v>54</v>
      </c>
      <c r="H861">
        <v>46</v>
      </c>
      <c r="I861">
        <v>81</v>
      </c>
      <c r="J861">
        <v>52</v>
      </c>
      <c r="K861">
        <v>67</v>
      </c>
      <c r="L861">
        <v>70</v>
      </c>
      <c r="M861">
        <v>67</v>
      </c>
      <c r="N861">
        <v>83</v>
      </c>
      <c r="O861">
        <v>54</v>
      </c>
      <c r="P861">
        <v>69</v>
      </c>
      <c r="Q861">
        <v>71</v>
      </c>
      <c r="R861">
        <v>69</v>
      </c>
      <c r="S861">
        <v>81</v>
      </c>
      <c r="T861">
        <v>52</v>
      </c>
      <c r="U861">
        <v>67</v>
      </c>
      <c r="V861">
        <v>70</v>
      </c>
      <c r="W861">
        <v>67</v>
      </c>
      <c r="X861">
        <v>20</v>
      </c>
      <c r="Y861">
        <v>21</v>
      </c>
      <c r="Z861">
        <v>63</v>
      </c>
      <c r="AA861">
        <v>54</v>
      </c>
      <c r="AB861">
        <v>-10.177200000000001</v>
      </c>
      <c r="AC861" t="s">
        <v>10823</v>
      </c>
      <c r="AD861" cm="1">
        <f t="array" ref="AD861">_xlfn.XLOOKUP(Position_Players[[#This Row],[Card ID]],Batters__No_Defense[[#All],[Card ID]],Batters__No_Defense[[#All],[oWAA vL/500]])</f>
        <v>-0.32182599409276835</v>
      </c>
      <c r="AE861" cm="1">
        <f t="array" ref="AE861">_xlfn.XLOOKUP(Position_Players[[#This Row],[Card ID]],Batters__No_Defense[[#All],[Card ID]],Batters__No_Defense[[#All],[oWAA vR/500]])</f>
        <v>-0.61467152294297545</v>
      </c>
      <c r="AF861" cm="1">
        <f t="array" ref="AF861">_xlfn.XLOOKUP(Position_Players[[#This Row],[Card ID]],Batters__No_Defense[[#All],[Card ID]],Batters__No_Defense[[#All],[oWAA/500]])</f>
        <v>-0.44146049190158659</v>
      </c>
      <c r="AG861">
        <f>Position_Players[[#This Row],[DRAA]]/Weights!$J$15+Position_Players[[#This Row],[oWAA vL]]</f>
        <v>-1.269270311989374</v>
      </c>
      <c r="AH861">
        <f>Position_Players[[#This Row],[DRAA]]/Weights!$J$15+Position_Players[[#This Row],[oWAA vR]]</f>
        <v>-1.5621158408395812</v>
      </c>
      <c r="AI861">
        <f>Position_Players[[#This Row],[DRAA]]/Weights!$J$15+Position_Players[[#This Row],[OWAA]]</f>
        <v>-1.3889048097981924</v>
      </c>
      <c r="AJ861" cm="1">
        <f t="array" ref="AJ861">SUMPRODUCT((Position_Players[POS]=Position_Players[[#This Row],[POS]])*(Position_Players[[#This Row],[pWAA vL]]&lt;Position_Players[pWAA vL]))+1</f>
        <v>92</v>
      </c>
      <c r="AK861" cm="1">
        <f t="array" ref="AK861">SUMPRODUCT((Position_Players[POS]=Position_Players[[#This Row],[POS]])*(Position_Players[[#This Row],[pWAA vR]]&lt;Position_Players[pWAA vR]))+1</f>
        <v>110</v>
      </c>
      <c r="AL861" cm="1">
        <f t="array" ref="AL861">SUMPRODUCT((Position_Players[POS]=Position_Players[[#This Row],[POS]])*(Position_Players[[#This Row],[pWAA]]&lt;Position_Players[pWAA]))+1</f>
        <v>108</v>
      </c>
      <c r="AM861">
        <f>_xlfn.XLOOKUP(Position_Players[[#This Row],[Card ID]],Batters__No_Defense[Card ID],Batters__No_Defense[wSB/500])</f>
        <v>0</v>
      </c>
    </row>
    <row r="862" spans="1:39" hidden="1" x14ac:dyDescent="0.25">
      <c r="A862" t="s">
        <v>5932</v>
      </c>
      <c r="B862">
        <v>61260</v>
      </c>
      <c r="C862">
        <v>53</v>
      </c>
      <c r="D862">
        <v>58</v>
      </c>
      <c r="E862">
        <v>1</v>
      </c>
      <c r="F862">
        <v>3</v>
      </c>
      <c r="G862">
        <v>59</v>
      </c>
      <c r="H862">
        <v>64</v>
      </c>
      <c r="I862">
        <v>49</v>
      </c>
      <c r="J862">
        <v>55</v>
      </c>
      <c r="K862">
        <v>77</v>
      </c>
      <c r="L862">
        <v>65</v>
      </c>
      <c r="M862">
        <v>60</v>
      </c>
      <c r="N862">
        <v>51</v>
      </c>
      <c r="O862">
        <v>56</v>
      </c>
      <c r="P862">
        <v>79</v>
      </c>
      <c r="Q862">
        <v>68</v>
      </c>
      <c r="R862">
        <v>63</v>
      </c>
      <c r="S862">
        <v>49</v>
      </c>
      <c r="T862">
        <v>55</v>
      </c>
      <c r="U862">
        <v>77</v>
      </c>
      <c r="V862">
        <v>64</v>
      </c>
      <c r="W862">
        <v>60</v>
      </c>
      <c r="X862">
        <v>37</v>
      </c>
      <c r="Y862">
        <v>7</v>
      </c>
      <c r="Z862">
        <v>11</v>
      </c>
      <c r="AA862">
        <v>49</v>
      </c>
      <c r="AB862">
        <v>1.4483999999999972</v>
      </c>
      <c r="AC862" t="s">
        <v>15</v>
      </c>
      <c r="AD862" cm="1">
        <f t="array" ref="AD862">_xlfn.XLOOKUP(Position_Players[[#This Row],[Card ID]],Batters__No_Defense[[#All],[Card ID]],Batters__No_Defense[[#All],[oWAA vL/500]])</f>
        <v>-0.5883523215760772</v>
      </c>
      <c r="AE862" cm="1">
        <f t="array" ref="AE862">_xlfn.XLOOKUP(Position_Players[[#This Row],[Card ID]],Batters__No_Defense[[#All],[Card ID]],Batters__No_Defense[[#All],[oWAA vR/500]])</f>
        <v>-0.99294447118848361</v>
      </c>
      <c r="AF862" cm="1">
        <f t="array" ref="AF862">_xlfn.XLOOKUP(Position_Players[[#This Row],[Card ID]],Batters__No_Defense[[#All],[Card ID]],Batters__No_Defense[[#All],[oWAA/500]])</f>
        <v>-0.84395957512372255</v>
      </c>
      <c r="AG862">
        <f>Position_Players[[#This Row],[DRAA]]/Weights!$J$15+Position_Players[[#This Row],[oWAA vL]]</f>
        <v>-0.45351382473594032</v>
      </c>
      <c r="AH862">
        <f>Position_Players[[#This Row],[DRAA]]/Weights!$J$15+Position_Players[[#This Row],[oWAA vR]]</f>
        <v>-0.85810597434834679</v>
      </c>
      <c r="AI862">
        <f>Position_Players[[#This Row],[DRAA]]/Weights!$J$15+Position_Players[[#This Row],[OWAA]]</f>
        <v>-0.70912107828358573</v>
      </c>
      <c r="AJ862" cm="1">
        <f t="array" ref="AJ862">SUMPRODUCT((Position_Players[POS]=Position_Players[[#This Row],[POS]])*(Position_Players[[#This Row],[pWAA vL]]&lt;Position_Players[pWAA vL]))+1</f>
        <v>89</v>
      </c>
      <c r="AK862" cm="1">
        <f t="array" ref="AK862">SUMPRODUCT((Position_Players[POS]=Position_Players[[#This Row],[POS]])*(Position_Players[[#This Row],[pWAA vR]]&lt;Position_Players[pWAA vR]))+1</f>
        <v>114</v>
      </c>
      <c r="AL862" cm="1">
        <f t="array" ref="AL862">SUMPRODUCT((Position_Players[POS]=Position_Players[[#This Row],[POS]])*(Position_Players[[#This Row],[pWAA]]&lt;Position_Players[pWAA]))+1</f>
        <v>108</v>
      </c>
      <c r="AM862">
        <f>_xlfn.XLOOKUP(Position_Players[[#This Row],[Card ID]],Batters__No_Defense[Card ID],Batters__No_Defense[wSB/500])</f>
        <v>0</v>
      </c>
    </row>
    <row r="863" spans="1:39" hidden="1" x14ac:dyDescent="0.25">
      <c r="A863" t="s">
        <v>10570</v>
      </c>
      <c r="B863">
        <v>61538</v>
      </c>
      <c r="C863">
        <v>46</v>
      </c>
      <c r="D863">
        <v>78</v>
      </c>
      <c r="E863">
        <v>2</v>
      </c>
      <c r="F863">
        <v>2</v>
      </c>
      <c r="G863">
        <v>64</v>
      </c>
      <c r="H863">
        <v>63</v>
      </c>
      <c r="I863">
        <v>57</v>
      </c>
      <c r="J863">
        <v>25</v>
      </c>
      <c r="K863">
        <v>64</v>
      </c>
      <c r="L863">
        <v>80</v>
      </c>
      <c r="M863">
        <v>58</v>
      </c>
      <c r="N863">
        <v>58</v>
      </c>
      <c r="O863">
        <v>26</v>
      </c>
      <c r="P863">
        <v>65</v>
      </c>
      <c r="Q863">
        <v>83</v>
      </c>
      <c r="R863">
        <v>61</v>
      </c>
      <c r="S863">
        <v>57</v>
      </c>
      <c r="T863">
        <v>25</v>
      </c>
      <c r="U863">
        <v>64</v>
      </c>
      <c r="V863">
        <v>80</v>
      </c>
      <c r="W863">
        <v>57</v>
      </c>
      <c r="X863">
        <v>47</v>
      </c>
      <c r="Y863">
        <v>53</v>
      </c>
      <c r="Z863">
        <v>80</v>
      </c>
      <c r="AA863">
        <v>92</v>
      </c>
      <c r="AB863">
        <v>8.0599999999999916</v>
      </c>
      <c r="AC863" t="s">
        <v>14</v>
      </c>
      <c r="AD863" cm="1">
        <f t="array" ref="AD863">_xlfn.XLOOKUP(Position_Players[[#This Row],[Card ID]],Batters__No_Defense[[#All],[Card ID]],Batters__No_Defense[[#All],[oWAA vL/500]])</f>
        <v>-1.5993168753308404</v>
      </c>
      <c r="AE863" cm="1">
        <f t="array" ref="AE863">_xlfn.XLOOKUP(Position_Players[[#This Row],[Card ID]],Batters__No_Defense[[#All],[Card ID]],Batters__No_Defense[[#All],[oWAA vR/500]])</f>
        <v>-1.8999058677675367</v>
      </c>
      <c r="AF863" cm="1">
        <f t="array" ref="AF863">_xlfn.XLOOKUP(Position_Players[[#This Row],[Card ID]],Batters__No_Defense[[#All],[Card ID]],Batters__No_Defense[[#All],[oWAA/500]])</f>
        <v>-1.6249966049615003</v>
      </c>
      <c r="AG863">
        <f>Position_Players[[#This Row],[DRAA]]/Weights!$J$15+Position_Players[[#This Row],[oWAA vL]]</f>
        <v>-0.84897285121353572</v>
      </c>
      <c r="AH863">
        <f>Position_Players[[#This Row],[DRAA]]/Weights!$J$15+Position_Players[[#This Row],[oWAA vR]]</f>
        <v>-1.149561843650232</v>
      </c>
      <c r="AI863">
        <f>Position_Players[[#This Row],[DRAA]]/Weights!$J$15+Position_Players[[#This Row],[OWAA]]</f>
        <v>-0.87465258084419562</v>
      </c>
      <c r="AJ863" cm="1">
        <f t="array" ref="AJ863">SUMPRODUCT((Position_Players[POS]=Position_Players[[#This Row],[POS]])*(Position_Players[[#This Row],[pWAA vL]]&lt;Position_Players[pWAA vL]))+1</f>
        <v>92</v>
      </c>
      <c r="AK863" cm="1">
        <f t="array" ref="AK863">SUMPRODUCT((Position_Players[POS]=Position_Players[[#This Row],[POS]])*(Position_Players[[#This Row],[pWAA vR]]&lt;Position_Players[pWAA vR]))+1</f>
        <v>123</v>
      </c>
      <c r="AL863" cm="1">
        <f t="array" ref="AL863">SUMPRODUCT((Position_Players[POS]=Position_Players[[#This Row],[POS]])*(Position_Players[[#This Row],[pWAA]]&lt;Position_Players[pWAA]))+1</f>
        <v>108</v>
      </c>
      <c r="AM863">
        <f>_xlfn.XLOOKUP(Position_Players[[#This Row],[Card ID]],Batters__No_Defense[Card ID],Batters__No_Defense[wSB/500])</f>
        <v>0</v>
      </c>
    </row>
    <row r="864" spans="1:39" hidden="1" x14ac:dyDescent="0.25">
      <c r="A864" t="s">
        <v>7030</v>
      </c>
      <c r="B864">
        <v>61485</v>
      </c>
      <c r="C864">
        <v>57</v>
      </c>
      <c r="D864">
        <v>11</v>
      </c>
      <c r="E864">
        <v>10</v>
      </c>
      <c r="F864">
        <v>6</v>
      </c>
      <c r="G864">
        <v>65</v>
      </c>
      <c r="H864">
        <v>63</v>
      </c>
      <c r="I864">
        <v>65</v>
      </c>
      <c r="J864">
        <v>78</v>
      </c>
      <c r="K864">
        <v>69</v>
      </c>
      <c r="L864">
        <v>66</v>
      </c>
      <c r="M864">
        <v>66</v>
      </c>
      <c r="N864">
        <v>59</v>
      </c>
      <c r="O864">
        <v>75</v>
      </c>
      <c r="P864">
        <v>62</v>
      </c>
      <c r="Q864">
        <v>63</v>
      </c>
      <c r="R864">
        <v>63</v>
      </c>
      <c r="S864">
        <v>68</v>
      </c>
      <c r="T864">
        <v>79</v>
      </c>
      <c r="U864">
        <v>72</v>
      </c>
      <c r="V864">
        <v>67</v>
      </c>
      <c r="W864">
        <v>67</v>
      </c>
      <c r="X864">
        <v>26</v>
      </c>
      <c r="Y864">
        <v>6</v>
      </c>
      <c r="Z864">
        <v>11</v>
      </c>
      <c r="AA864">
        <v>50</v>
      </c>
      <c r="AB864">
        <v>-8.84816</v>
      </c>
      <c r="AC864" t="s">
        <v>13</v>
      </c>
      <c r="AD864" cm="1">
        <f t="array" ref="AD864">_xlfn.XLOOKUP(Position_Players[[#This Row],[Card ID]],Batters__No_Defense[[#All],[Card ID]],Batters__No_Defense[[#All],[oWAA vL/500]])</f>
        <v>-0.47814779816690206</v>
      </c>
      <c r="AE864" cm="1">
        <f t="array" ref="AE864">_xlfn.XLOOKUP(Position_Players[[#This Row],[Card ID]],Batters__No_Defense[[#All],[Card ID]],Batters__No_Defense[[#All],[oWAA vR/500]])</f>
        <v>0.59047465943238964</v>
      </c>
      <c r="AF864" cm="1">
        <f t="array" ref="AF864">_xlfn.XLOOKUP(Position_Players[[#This Row],[Card ID]],Batters__No_Defense[[#All],[Card ID]],Batters__No_Defense[[#All],[oWAA/500]])</f>
        <v>0.18433344273606495</v>
      </c>
      <c r="AG864">
        <f>Position_Players[[#This Row],[DRAA]]/Weights!$J$15+Position_Players[[#This Row],[oWAA vL]]</f>
        <v>-1.301865413605336</v>
      </c>
      <c r="AH864">
        <f>Position_Players[[#This Row],[DRAA]]/Weights!$J$15+Position_Players[[#This Row],[oWAA vR]]</f>
        <v>-0.23324295600604428</v>
      </c>
      <c r="AI864">
        <f>Position_Players[[#This Row],[DRAA]]/Weights!$J$15+Position_Players[[#This Row],[OWAA]]</f>
        <v>-0.63938417270236902</v>
      </c>
      <c r="AJ864" cm="1">
        <f t="array" ref="AJ864">SUMPRODUCT((Position_Players[POS]=Position_Players[[#This Row],[POS]])*(Position_Players[[#This Row],[pWAA vL]]&lt;Position_Players[pWAA vL]))+1</f>
        <v>169</v>
      </c>
      <c r="AK864" cm="1">
        <f t="array" ref="AK864">SUMPRODUCT((Position_Players[POS]=Position_Players[[#This Row],[POS]])*(Position_Players[[#This Row],[pWAA vR]]&lt;Position_Players[pWAA vR]))+1</f>
        <v>75</v>
      </c>
      <c r="AL864" cm="1">
        <f t="array" ref="AL864">SUMPRODUCT((Position_Players[POS]=Position_Players[[#This Row],[POS]])*(Position_Players[[#This Row],[pWAA]]&lt;Position_Players[pWAA]))+1</f>
        <v>108</v>
      </c>
      <c r="AM864">
        <f>_xlfn.XLOOKUP(Position_Players[[#This Row],[Card ID]],Batters__No_Defense[Card ID],Batters__No_Defense[wSB/500])</f>
        <v>0</v>
      </c>
    </row>
    <row r="865" spans="1:39" hidden="1" x14ac:dyDescent="0.25">
      <c r="A865" t="s">
        <v>2107</v>
      </c>
      <c r="B865">
        <v>62263</v>
      </c>
      <c r="C865">
        <v>54</v>
      </c>
      <c r="D865">
        <v>6</v>
      </c>
      <c r="E865">
        <v>69</v>
      </c>
      <c r="F865">
        <v>73</v>
      </c>
      <c r="G865">
        <v>4</v>
      </c>
      <c r="H865">
        <v>7</v>
      </c>
      <c r="I865">
        <v>41</v>
      </c>
      <c r="J865">
        <v>25</v>
      </c>
      <c r="K865">
        <v>58</v>
      </c>
      <c r="L865">
        <v>98</v>
      </c>
      <c r="M865">
        <v>53</v>
      </c>
      <c r="N865">
        <v>48</v>
      </c>
      <c r="O865">
        <v>28</v>
      </c>
      <c r="P865">
        <v>49</v>
      </c>
      <c r="Q865">
        <v>95</v>
      </c>
      <c r="R865">
        <v>53</v>
      </c>
      <c r="S865">
        <v>39</v>
      </c>
      <c r="T865">
        <v>22</v>
      </c>
      <c r="U865">
        <v>61</v>
      </c>
      <c r="V865">
        <v>99</v>
      </c>
      <c r="W865">
        <v>54</v>
      </c>
      <c r="X865">
        <v>16</v>
      </c>
      <c r="Y865">
        <v>3</v>
      </c>
      <c r="Z865">
        <v>6</v>
      </c>
      <c r="AA865">
        <v>19</v>
      </c>
      <c r="AB865" s="8">
        <v>1.1272999999999995</v>
      </c>
      <c r="AC865" s="9" t="s">
        <v>10824</v>
      </c>
      <c r="AD865" cm="1">
        <f t="array" ref="AD865">_xlfn.XLOOKUP(Position_Players[[#This Row],[Card ID]],Batters__No_Defense[[#All],[Card ID]],Batters__No_Defense[[#All],[oWAA vL/500]])</f>
        <v>-2.692673730743711</v>
      </c>
      <c r="AE865" cm="1">
        <f t="array" ref="AE865">_xlfn.XLOOKUP(Position_Players[[#This Row],[Card ID]],Batters__No_Defense[[#All],[Card ID]],Batters__No_Defense[[#All],[oWAA vR/500]])</f>
        <v>-2.3586723631884365</v>
      </c>
      <c r="AF865" cm="1">
        <f t="array" ref="AF865">_xlfn.XLOOKUP(Position_Players[[#This Row],[Card ID]],Batters__No_Defense[[#All],[Card ID]],Batters__No_Defense[[#All],[oWAA/500]])</f>
        <v>-2.2639566985148885</v>
      </c>
      <c r="AG865">
        <f>Position_Players[[#This Row],[DRAA]]/Weights!$J$15+Position_Players[[#This Row],[oWAA vL]]</f>
        <v>-2.5877279716385697</v>
      </c>
      <c r="AH865">
        <f>Position_Players[[#This Row],[DRAA]]/Weights!$J$15+Position_Players[[#This Row],[oWAA vR]]</f>
        <v>-2.2537266040832953</v>
      </c>
      <c r="AI865">
        <f>Position_Players[[#This Row],[DRAA]]/Weights!$J$15+Position_Players[[#This Row],[OWAA]]</f>
        <v>-2.1590109394097472</v>
      </c>
      <c r="AJ865" cm="1">
        <f t="array" ref="AJ865">SUMPRODUCT((Position_Players[POS]=Position_Players[[#This Row],[POS]])*(Position_Players[[#This Row],[pWAA vL]]&lt;Position_Players[pWAA vL]))+1</f>
        <v>106</v>
      </c>
      <c r="AK865" cm="1">
        <f t="array" ref="AK865">SUMPRODUCT((Position_Players[POS]=Position_Players[[#This Row],[POS]])*(Position_Players[[#This Row],[pWAA vR]]&lt;Position_Players[pWAA vR]))+1</f>
        <v>104</v>
      </c>
      <c r="AL865" cm="1">
        <f t="array" ref="AL865">SUMPRODUCT((Position_Players[POS]=Position_Players[[#This Row],[POS]])*(Position_Players[[#This Row],[pWAA]]&lt;Position_Players[pWAA]))+1</f>
        <v>108</v>
      </c>
      <c r="AM865">
        <f>_xlfn.XLOOKUP(Position_Players[[#This Row],[Card ID]],Batters__No_Defense[Card ID],Batters__No_Defense[wSB/500])</f>
        <v>0</v>
      </c>
    </row>
    <row r="866" spans="1:39" hidden="1" x14ac:dyDescent="0.25">
      <c r="A866" t="s">
        <v>11946</v>
      </c>
      <c r="B866">
        <v>64898</v>
      </c>
      <c r="C866">
        <v>55</v>
      </c>
      <c r="D866">
        <v>67</v>
      </c>
      <c r="E866">
        <v>1</v>
      </c>
      <c r="F866">
        <v>2</v>
      </c>
      <c r="G866">
        <v>60</v>
      </c>
      <c r="H866">
        <v>68</v>
      </c>
      <c r="I866">
        <v>78</v>
      </c>
      <c r="J866">
        <v>69</v>
      </c>
      <c r="K866">
        <v>62</v>
      </c>
      <c r="L866">
        <v>61</v>
      </c>
      <c r="M866">
        <v>69</v>
      </c>
      <c r="N866">
        <v>81</v>
      </c>
      <c r="O866">
        <v>71</v>
      </c>
      <c r="P866">
        <v>64</v>
      </c>
      <c r="Q866">
        <v>62</v>
      </c>
      <c r="R866">
        <v>71</v>
      </c>
      <c r="S866">
        <v>78</v>
      </c>
      <c r="T866">
        <v>69</v>
      </c>
      <c r="U866">
        <v>62</v>
      </c>
      <c r="V866">
        <v>61</v>
      </c>
      <c r="W866">
        <v>69</v>
      </c>
      <c r="X866">
        <v>64</v>
      </c>
      <c r="Y866">
        <v>59</v>
      </c>
      <c r="Z866">
        <v>85</v>
      </c>
      <c r="AA866">
        <v>52</v>
      </c>
      <c r="AB866">
        <v>1.8920400000000002</v>
      </c>
      <c r="AC866" t="s">
        <v>10820</v>
      </c>
      <c r="AD866" cm="1">
        <f t="array" ref="AD866">_xlfn.XLOOKUP(Position_Players[[#This Row],[Card ID]],Batters__No_Defense[[#All],[Card ID]],Batters__No_Defense[[#All],[oWAA vL/500]])</f>
        <v>-3.6180880743488991E-2</v>
      </c>
      <c r="AE866" cm="1">
        <f t="array" ref="AE866">_xlfn.XLOOKUP(Position_Players[[#This Row],[Card ID]],Batters__No_Defense[[#All],[Card ID]],Batters__No_Defense[[#All],[oWAA vR/500]])</f>
        <v>-0.36728252806066269</v>
      </c>
      <c r="AF866" cm="1">
        <f t="array" ref="AF866">_xlfn.XLOOKUP(Position_Players[[#This Row],[Card ID]],Batters__No_Defense[[#All],[Card ID]],Batters__No_Defense[[#All],[oWAA/500]])</f>
        <v>-0.23314735076316029</v>
      </c>
      <c r="AG866">
        <f>Position_Players[[#This Row],[DRAA]]/Weights!$J$15+Position_Players[[#This Row],[oWAA vL]]</f>
        <v>0.13995818965240514</v>
      </c>
      <c r="AH866">
        <f>Position_Players[[#This Row],[DRAA]]/Weights!$J$15+Position_Players[[#This Row],[oWAA vR]]</f>
        <v>-0.19114345766476856</v>
      </c>
      <c r="AI866">
        <f>Position_Players[[#This Row],[DRAA]]/Weights!$J$15+Position_Players[[#This Row],[OWAA]]</f>
        <v>-5.7008280367266156E-2</v>
      </c>
      <c r="AJ866" cm="1">
        <f t="array" ref="AJ866">SUMPRODUCT((Position_Players[POS]=Position_Players[[#This Row],[POS]])*(Position_Players[[#This Row],[pWAA vL]]&lt;Position_Players[pWAA vL]))+1</f>
        <v>75</v>
      </c>
      <c r="AK866" cm="1">
        <f t="array" ref="AK866">SUMPRODUCT((Position_Players[POS]=Position_Players[[#This Row],[POS]])*(Position_Players[[#This Row],[pWAA vR]]&lt;Position_Players[pWAA vR]))+1</f>
        <v>127</v>
      </c>
      <c r="AL866" cm="1">
        <f t="array" ref="AL866">SUMPRODUCT((Position_Players[POS]=Position_Players[[#This Row],[POS]])*(Position_Players[[#This Row],[pWAA]]&lt;Position_Players[pWAA]))+1</f>
        <v>109</v>
      </c>
      <c r="AM866">
        <f>_xlfn.XLOOKUP(Position_Players[[#This Row],[Card ID]],Batters__No_Defense[Card ID],Batters__No_Defense[wSB/500])</f>
        <v>0</v>
      </c>
    </row>
    <row r="867" spans="1:39" x14ac:dyDescent="0.25">
      <c r="A867" t="s">
        <v>5059</v>
      </c>
      <c r="B867">
        <v>61662</v>
      </c>
      <c r="C867">
        <v>54</v>
      </c>
      <c r="D867">
        <v>62</v>
      </c>
      <c r="E867">
        <v>2</v>
      </c>
      <c r="F867">
        <v>3</v>
      </c>
      <c r="G867">
        <v>60</v>
      </c>
      <c r="H867">
        <v>77</v>
      </c>
      <c r="I867">
        <v>77</v>
      </c>
      <c r="J867">
        <v>55</v>
      </c>
      <c r="K867">
        <v>85</v>
      </c>
      <c r="L867">
        <v>63</v>
      </c>
      <c r="M867">
        <v>62</v>
      </c>
      <c r="N867">
        <v>73</v>
      </c>
      <c r="O867">
        <v>55</v>
      </c>
      <c r="P867">
        <v>81</v>
      </c>
      <c r="Q867">
        <v>63</v>
      </c>
      <c r="R867">
        <v>61</v>
      </c>
      <c r="S867">
        <v>78</v>
      </c>
      <c r="T867">
        <v>56</v>
      </c>
      <c r="U867">
        <v>86</v>
      </c>
      <c r="V867">
        <v>64</v>
      </c>
      <c r="W867">
        <v>63</v>
      </c>
      <c r="X867">
        <v>41</v>
      </c>
      <c r="Y867">
        <v>16</v>
      </c>
      <c r="Z867">
        <v>63</v>
      </c>
      <c r="AA867">
        <v>51</v>
      </c>
      <c r="AB867">
        <v>-21.411769999999997</v>
      </c>
      <c r="AC867" t="s">
        <v>10821</v>
      </c>
      <c r="AD867" cm="1">
        <f t="array" ref="AD867">_xlfn.XLOOKUP(Position_Players[[#This Row],[Card ID]],Batters__No_Defense[[#All],[Card ID]],Batters__No_Defense[[#All],[oWAA vL/500]])</f>
        <v>-0.56911131156525419</v>
      </c>
      <c r="AE867" cm="1">
        <f t="array" ref="AE867">_xlfn.XLOOKUP(Position_Players[[#This Row],[Card ID]],Batters__No_Defense[[#All],[Card ID]],Batters__No_Defense[[#All],[oWAA vR/500]])</f>
        <v>-0.16945845520839312</v>
      </c>
      <c r="AF867" cm="1">
        <f t="array" ref="AF867">_xlfn.XLOOKUP(Position_Players[[#This Row],[Card ID]],Batters__No_Defense[[#All],[Card ID]],Batters__No_Defense[[#All],[oWAA/500]])</f>
        <v>-0.29593565489386453</v>
      </c>
      <c r="AG867">
        <f>Position_Players[[#This Row],[DRAA]]/Weights!$J$15+Position_Players[[#This Row],[oWAA vL]]</f>
        <v>-2.562435587653864</v>
      </c>
      <c r="AH867">
        <f>Position_Players[[#This Row],[DRAA]]/Weights!$J$15+Position_Players[[#This Row],[oWAA vR]]</f>
        <v>-2.1627827312970029</v>
      </c>
      <c r="AI867">
        <f>Position_Players[[#This Row],[DRAA]]/Weights!$J$15+Position_Players[[#This Row],[OWAA]]</f>
        <v>-2.2892599309824746</v>
      </c>
      <c r="AJ867" cm="1">
        <f t="array" ref="AJ867">SUMPRODUCT((Position_Players[POS]=Position_Players[[#This Row],[POS]])*(Position_Players[[#This Row],[pWAA vL]]&lt;Position_Players[pWAA vL]))+1</f>
        <v>110</v>
      </c>
      <c r="AK867" cm="1">
        <f t="array" ref="AK867">SUMPRODUCT((Position_Players[POS]=Position_Players[[#This Row],[POS]])*(Position_Players[[#This Row],[pWAA vR]]&lt;Position_Players[pWAA vR]))+1</f>
        <v>111</v>
      </c>
      <c r="AL867" cm="1">
        <f t="array" ref="AL867">SUMPRODUCT((Position_Players[POS]=Position_Players[[#This Row],[POS]])*(Position_Players[[#This Row],[pWAA]]&lt;Position_Players[pWAA]))+1</f>
        <v>109</v>
      </c>
      <c r="AM867">
        <f>_xlfn.XLOOKUP(Position_Players[[#This Row],[Card ID]],Batters__No_Defense[Card ID],Batters__No_Defense[wSB/500])</f>
        <v>0</v>
      </c>
    </row>
    <row r="868" spans="1:39" hidden="1" x14ac:dyDescent="0.25">
      <c r="A868" t="s">
        <v>2256</v>
      </c>
      <c r="B868">
        <v>61029</v>
      </c>
      <c r="C868">
        <v>59</v>
      </c>
      <c r="D868">
        <v>44</v>
      </c>
      <c r="E868">
        <v>1</v>
      </c>
      <c r="F868">
        <v>1</v>
      </c>
      <c r="G868">
        <v>59</v>
      </c>
      <c r="H868">
        <v>60</v>
      </c>
      <c r="I868">
        <v>60</v>
      </c>
      <c r="J868">
        <v>59</v>
      </c>
      <c r="K868">
        <v>80</v>
      </c>
      <c r="L868">
        <v>71</v>
      </c>
      <c r="M868">
        <v>66</v>
      </c>
      <c r="N868">
        <v>59</v>
      </c>
      <c r="O868">
        <v>58</v>
      </c>
      <c r="P868">
        <v>78</v>
      </c>
      <c r="Q868">
        <v>71</v>
      </c>
      <c r="R868">
        <v>63</v>
      </c>
      <c r="S868">
        <v>61</v>
      </c>
      <c r="T868">
        <v>60</v>
      </c>
      <c r="U868">
        <v>81</v>
      </c>
      <c r="V868">
        <v>72</v>
      </c>
      <c r="W868">
        <v>67</v>
      </c>
      <c r="X868">
        <v>43</v>
      </c>
      <c r="Y868">
        <v>12</v>
      </c>
      <c r="Z868">
        <v>12</v>
      </c>
      <c r="AA868">
        <v>35</v>
      </c>
      <c r="AB868">
        <v>0.31489999999999996</v>
      </c>
      <c r="AC868" t="s">
        <v>10822</v>
      </c>
      <c r="AD868" cm="1">
        <f t="array" ref="AD868">_xlfn.XLOOKUP(Position_Players[[#This Row],[Card ID]],Batters__No_Defense[[#All],[Card ID]],Batters__No_Defense[[#All],[oWAA vL/500]])</f>
        <v>-0.3750430829704135</v>
      </c>
      <c r="AE868" cm="1">
        <f t="array" ref="AE868">_xlfn.XLOOKUP(Position_Players[[#This Row],[Card ID]],Batters__No_Defense[[#All],[Card ID]],Batters__No_Defense[[#All],[oWAA vR/500]])</f>
        <v>6.6657818220822729E-2</v>
      </c>
      <c r="AF868" cm="1">
        <f t="array" ref="AF868">_xlfn.XLOOKUP(Position_Players[[#This Row],[Card ID]],Batters__No_Defense[[#All],[Card ID]],Batters__No_Defense[[#All],[oWAA/500]])</f>
        <v>-7.6630232864042441E-2</v>
      </c>
      <c r="AG868">
        <f>Position_Players[[#This Row],[DRAA]]/Weights!$J$15+Position_Players[[#This Row],[oWAA vL]]</f>
        <v>-0.34572753294627712</v>
      </c>
      <c r="AH868">
        <f>Position_Players[[#This Row],[DRAA]]/Weights!$J$15+Position_Players[[#This Row],[oWAA vR]]</f>
        <v>9.597336824495914E-2</v>
      </c>
      <c r="AI868">
        <f>Position_Players[[#This Row],[DRAA]]/Weights!$J$15+Position_Players[[#This Row],[OWAA]]</f>
        <v>-4.731468283990603E-2</v>
      </c>
      <c r="AJ868" cm="1">
        <f t="array" ref="AJ868">SUMPRODUCT((Position_Players[POS]=Position_Players[[#This Row],[POS]])*(Position_Players[[#This Row],[pWAA vL]]&lt;Position_Players[pWAA vL]))+1</f>
        <v>116</v>
      </c>
      <c r="AK868" cm="1">
        <f t="array" ref="AK868">SUMPRODUCT((Position_Players[POS]=Position_Players[[#This Row],[POS]])*(Position_Players[[#This Row],[pWAA vR]]&lt;Position_Players[pWAA vR]))+1</f>
        <v>92</v>
      </c>
      <c r="AL868" cm="1">
        <f t="array" ref="AL868">SUMPRODUCT((Position_Players[POS]=Position_Players[[#This Row],[POS]])*(Position_Players[[#This Row],[pWAA]]&lt;Position_Players[pWAA]))+1</f>
        <v>109</v>
      </c>
      <c r="AM868">
        <f>_xlfn.XLOOKUP(Position_Players[[#This Row],[Card ID]],Batters__No_Defense[Card ID],Batters__No_Defense[wSB/500])</f>
        <v>0</v>
      </c>
    </row>
    <row r="869" spans="1:39" hidden="1" x14ac:dyDescent="0.25">
      <c r="A869" t="s">
        <v>11949</v>
      </c>
      <c r="B869">
        <v>66460</v>
      </c>
      <c r="C869">
        <v>56</v>
      </c>
      <c r="D869">
        <v>65</v>
      </c>
      <c r="E869">
        <v>0</v>
      </c>
      <c r="F869">
        <v>1</v>
      </c>
      <c r="G869">
        <v>60</v>
      </c>
      <c r="H869">
        <v>55</v>
      </c>
      <c r="I869">
        <v>52</v>
      </c>
      <c r="J869">
        <v>44</v>
      </c>
      <c r="K869">
        <v>71</v>
      </c>
      <c r="L869">
        <v>100</v>
      </c>
      <c r="M869">
        <v>55</v>
      </c>
      <c r="N869">
        <v>53</v>
      </c>
      <c r="O869">
        <v>46</v>
      </c>
      <c r="P869">
        <v>74</v>
      </c>
      <c r="Q869">
        <v>100</v>
      </c>
      <c r="R869">
        <v>56</v>
      </c>
      <c r="S869">
        <v>52</v>
      </c>
      <c r="T869">
        <v>44</v>
      </c>
      <c r="U869">
        <v>71</v>
      </c>
      <c r="V869">
        <v>100</v>
      </c>
      <c r="W869">
        <v>55</v>
      </c>
      <c r="X869">
        <v>41</v>
      </c>
      <c r="Y869">
        <v>23</v>
      </c>
      <c r="Z869">
        <v>63</v>
      </c>
      <c r="AA869">
        <v>53</v>
      </c>
      <c r="AB869">
        <v>-3.4555999999999987</v>
      </c>
      <c r="AC869" t="s">
        <v>10823</v>
      </c>
      <c r="AD869" cm="1">
        <f t="array" ref="AD869">_xlfn.XLOOKUP(Position_Players[[#This Row],[Card ID]],Batters__No_Defense[[#All],[Card ID]],Batters__No_Defense[[#All],[oWAA vL/500]])</f>
        <v>-1.0324647540387764</v>
      </c>
      <c r="AE869" cm="1">
        <f t="array" ref="AE869">_xlfn.XLOOKUP(Position_Players[[#This Row],[Card ID]],Batters__No_Defense[[#All],[Card ID]],Batters__No_Defense[[#All],[oWAA vR/500]])</f>
        <v>-1.2887543907008654</v>
      </c>
      <c r="AF869" cm="1">
        <f t="array" ref="AF869">_xlfn.XLOOKUP(Position_Players[[#This Row],[Card ID]],Batters__No_Defense[[#All],[Card ID]],Batters__No_Defense[[#All],[oWAA/500]])</f>
        <v>-1.1043104249417133</v>
      </c>
      <c r="AG869">
        <f>Position_Players[[#This Row],[DRAA]]/Weights!$J$15+Position_Players[[#This Row],[oWAA vL]]</f>
        <v>-1.3541631175300617</v>
      </c>
      <c r="AH869">
        <f>Position_Players[[#This Row],[DRAA]]/Weights!$J$15+Position_Players[[#This Row],[oWAA vR]]</f>
        <v>-1.6104527541921507</v>
      </c>
      <c r="AI869">
        <f>Position_Players[[#This Row],[DRAA]]/Weights!$J$15+Position_Players[[#This Row],[OWAA]]</f>
        <v>-1.4260087884329986</v>
      </c>
      <c r="AJ869" cm="1">
        <f t="array" ref="AJ869">SUMPRODUCT((Position_Players[POS]=Position_Players[[#This Row],[POS]])*(Position_Players[[#This Row],[pWAA vL]]&lt;Position_Players[pWAA vL]))+1</f>
        <v>95</v>
      </c>
      <c r="AK869" cm="1">
        <f t="array" ref="AK869">SUMPRODUCT((Position_Players[POS]=Position_Players[[#This Row],[POS]])*(Position_Players[[#This Row],[pWAA vR]]&lt;Position_Players[pWAA vR]))+1</f>
        <v>116</v>
      </c>
      <c r="AL869" cm="1">
        <f t="array" ref="AL869">SUMPRODUCT((Position_Players[POS]=Position_Players[[#This Row],[POS]])*(Position_Players[[#This Row],[pWAA]]&lt;Position_Players[pWAA]))+1</f>
        <v>109</v>
      </c>
      <c r="AM869">
        <f>_xlfn.XLOOKUP(Position_Players[[#This Row],[Card ID]],Batters__No_Defense[Card ID],Batters__No_Defense[wSB/500])</f>
        <v>0</v>
      </c>
    </row>
    <row r="870" spans="1:39" hidden="1" x14ac:dyDescent="0.25">
      <c r="A870" t="s">
        <v>2772</v>
      </c>
      <c r="B870">
        <v>63979</v>
      </c>
      <c r="C870">
        <v>51</v>
      </c>
      <c r="D870">
        <v>47</v>
      </c>
      <c r="E870">
        <v>0</v>
      </c>
      <c r="F870">
        <v>0</v>
      </c>
      <c r="G870">
        <v>5</v>
      </c>
      <c r="H870">
        <v>9</v>
      </c>
      <c r="I870">
        <v>33</v>
      </c>
      <c r="J870">
        <v>72</v>
      </c>
      <c r="K870">
        <v>80</v>
      </c>
      <c r="L870">
        <v>74</v>
      </c>
      <c r="M870">
        <v>55</v>
      </c>
      <c r="N870">
        <v>33</v>
      </c>
      <c r="O870">
        <v>69</v>
      </c>
      <c r="P870">
        <v>69</v>
      </c>
      <c r="Q870">
        <v>77</v>
      </c>
      <c r="R870">
        <v>53</v>
      </c>
      <c r="S870">
        <v>34</v>
      </c>
      <c r="T870">
        <v>73</v>
      </c>
      <c r="U870">
        <v>87</v>
      </c>
      <c r="V870">
        <v>73</v>
      </c>
      <c r="W870">
        <v>56</v>
      </c>
      <c r="X870">
        <v>54</v>
      </c>
      <c r="Y870">
        <v>49</v>
      </c>
      <c r="Z870">
        <v>76</v>
      </c>
      <c r="AA870">
        <v>61</v>
      </c>
      <c r="AB870">
        <v>-3.0264000000000002</v>
      </c>
      <c r="AC870" t="s">
        <v>15</v>
      </c>
      <c r="AD870" cm="1">
        <f t="array" ref="AD870">_xlfn.XLOOKUP(Position_Players[[#This Row],[Card ID]],Batters__No_Defense[[#All],[Card ID]],Batters__No_Defense[[#All],[oWAA vL/500]])</f>
        <v>-1.0430010452101142</v>
      </c>
      <c r="AE870" cm="1">
        <f t="array" ref="AE870">_xlfn.XLOOKUP(Position_Players[[#This Row],[Card ID]],Batters__No_Defense[[#All],[Card ID]],Batters__No_Defense[[#All],[oWAA vR/500]])</f>
        <v>-2.868612455902341E-3</v>
      </c>
      <c r="AF870" cm="1">
        <f t="array" ref="AF870">_xlfn.XLOOKUP(Position_Players[[#This Row],[Card ID]],Batters__No_Defense[[#All],[Card ID]],Batters__No_Defense[[#All],[oWAA/500]])</f>
        <v>-0.43286537537386671</v>
      </c>
      <c r="AG870">
        <f>Position_Players[[#This Row],[DRAA]]/Weights!$J$15+Position_Players[[#This Row],[oWAA vL]]</f>
        <v>-1.3247431239431928</v>
      </c>
      <c r="AH870">
        <f>Position_Players[[#This Row],[DRAA]]/Weights!$J$15+Position_Players[[#This Row],[oWAA vR]]</f>
        <v>-0.28461069118898097</v>
      </c>
      <c r="AI870">
        <f>Position_Players[[#This Row],[DRAA]]/Weights!$J$15+Position_Players[[#This Row],[OWAA]]</f>
        <v>-0.71460745410694537</v>
      </c>
      <c r="AJ870" cm="1">
        <f t="array" ref="AJ870">SUMPRODUCT((Position_Players[POS]=Position_Players[[#This Row],[POS]])*(Position_Players[[#This Row],[pWAA vL]]&lt;Position_Players[pWAA vL]))+1</f>
        <v>157</v>
      </c>
      <c r="AK870" cm="1">
        <f t="array" ref="AK870">SUMPRODUCT((Position_Players[POS]=Position_Players[[#This Row],[POS]])*(Position_Players[[#This Row],[pWAA vR]]&lt;Position_Players[pWAA vR]))+1</f>
        <v>59</v>
      </c>
      <c r="AL870" cm="1">
        <f t="array" ref="AL870">SUMPRODUCT((Position_Players[POS]=Position_Players[[#This Row],[POS]])*(Position_Players[[#This Row],[pWAA]]&lt;Position_Players[pWAA]))+1</f>
        <v>109</v>
      </c>
      <c r="AM870">
        <f>_xlfn.XLOOKUP(Position_Players[[#This Row],[Card ID]],Batters__No_Defense[Card ID],Batters__No_Defense[wSB/500])</f>
        <v>0</v>
      </c>
    </row>
    <row r="871" spans="1:39" hidden="1" x14ac:dyDescent="0.25">
      <c r="A871" t="s">
        <v>10397</v>
      </c>
      <c r="B871">
        <v>64206</v>
      </c>
      <c r="C871">
        <v>55</v>
      </c>
      <c r="D871">
        <v>63</v>
      </c>
      <c r="E871">
        <v>3</v>
      </c>
      <c r="F871">
        <v>1</v>
      </c>
      <c r="G871">
        <v>51</v>
      </c>
      <c r="H871">
        <v>64</v>
      </c>
      <c r="I871">
        <v>75</v>
      </c>
      <c r="J871">
        <v>51</v>
      </c>
      <c r="K871">
        <v>55</v>
      </c>
      <c r="L871">
        <v>73</v>
      </c>
      <c r="M871">
        <v>66</v>
      </c>
      <c r="N871">
        <v>77</v>
      </c>
      <c r="O871">
        <v>52</v>
      </c>
      <c r="P871">
        <v>57</v>
      </c>
      <c r="Q871">
        <v>75</v>
      </c>
      <c r="R871">
        <v>68</v>
      </c>
      <c r="S871">
        <v>75</v>
      </c>
      <c r="T871">
        <v>51</v>
      </c>
      <c r="U871">
        <v>55</v>
      </c>
      <c r="V871">
        <v>73</v>
      </c>
      <c r="W871">
        <v>66</v>
      </c>
      <c r="X871">
        <v>12</v>
      </c>
      <c r="Y871">
        <v>23</v>
      </c>
      <c r="Z871">
        <v>58</v>
      </c>
      <c r="AA871">
        <v>68</v>
      </c>
      <c r="AB871">
        <v>4.5799999999990161E-2</v>
      </c>
      <c r="AC871" t="s">
        <v>14</v>
      </c>
      <c r="AD871" cm="1">
        <f t="array" ref="AD871">_xlfn.XLOOKUP(Position_Players[[#This Row],[Card ID]],Batters__No_Defense[[#All],[Card ID]],Batters__No_Defense[[#All],[oWAA vL/500]])</f>
        <v>-0.81401486328650974</v>
      </c>
      <c r="AE871" cm="1">
        <f t="array" ref="AE871">_xlfn.XLOOKUP(Position_Players[[#This Row],[Card ID]],Batters__No_Defense[[#All],[Card ID]],Batters__No_Defense[[#All],[oWAA vR/500]])</f>
        <v>-1.1078476960196795</v>
      </c>
      <c r="AF871" cm="1">
        <f t="array" ref="AF871">_xlfn.XLOOKUP(Position_Players[[#This Row],[Card ID]],Batters__No_Defense[[#All],[Card ID]],Batters__No_Defense[[#All],[oWAA/500]])</f>
        <v>-0.8829329071278913</v>
      </c>
      <c r="AG871">
        <f>Position_Players[[#This Row],[DRAA]]/Weights!$J$15+Position_Players[[#This Row],[oWAA vL]]</f>
        <v>-0.80975112180951658</v>
      </c>
      <c r="AH871">
        <f>Position_Players[[#This Row],[DRAA]]/Weights!$J$15+Position_Players[[#This Row],[oWAA vR]]</f>
        <v>-1.1035839545426862</v>
      </c>
      <c r="AI871">
        <f>Position_Players[[#This Row],[DRAA]]/Weights!$J$15+Position_Players[[#This Row],[OWAA]]</f>
        <v>-0.87866916565089814</v>
      </c>
      <c r="AJ871" cm="1">
        <f t="array" ref="AJ871">SUMPRODUCT((Position_Players[POS]=Position_Players[[#This Row],[POS]])*(Position_Players[[#This Row],[pWAA vL]]&lt;Position_Players[pWAA vL]))+1</f>
        <v>89</v>
      </c>
      <c r="AK871" cm="1">
        <f t="array" ref="AK871">SUMPRODUCT((Position_Players[POS]=Position_Players[[#This Row],[POS]])*(Position_Players[[#This Row],[pWAA vR]]&lt;Position_Players[pWAA vR]))+1</f>
        <v>119</v>
      </c>
      <c r="AL871" cm="1">
        <f t="array" ref="AL871">SUMPRODUCT((Position_Players[POS]=Position_Players[[#This Row],[POS]])*(Position_Players[[#This Row],[pWAA]]&lt;Position_Players[pWAA]))+1</f>
        <v>109</v>
      </c>
      <c r="AM871">
        <f>_xlfn.XLOOKUP(Position_Players[[#This Row],[Card ID]],Batters__No_Defense[Card ID],Batters__No_Defense[wSB/500])</f>
        <v>0</v>
      </c>
    </row>
    <row r="872" spans="1:39" hidden="1" x14ac:dyDescent="0.25">
      <c r="A872" t="s">
        <v>7259</v>
      </c>
      <c r="B872">
        <v>62749</v>
      </c>
      <c r="C872">
        <v>44</v>
      </c>
      <c r="D872">
        <v>31</v>
      </c>
      <c r="E872">
        <v>0</v>
      </c>
      <c r="F872">
        <v>0</v>
      </c>
      <c r="G872">
        <v>72</v>
      </c>
      <c r="H872">
        <v>76</v>
      </c>
      <c r="I872">
        <v>56</v>
      </c>
      <c r="J872">
        <v>78</v>
      </c>
      <c r="K872">
        <v>51</v>
      </c>
      <c r="L872">
        <v>52</v>
      </c>
      <c r="M872">
        <v>77</v>
      </c>
      <c r="N872">
        <v>50</v>
      </c>
      <c r="O872">
        <v>89</v>
      </c>
      <c r="P872">
        <v>43</v>
      </c>
      <c r="Q872">
        <v>57</v>
      </c>
      <c r="R872">
        <v>78</v>
      </c>
      <c r="S872">
        <v>58</v>
      </c>
      <c r="T872">
        <v>77</v>
      </c>
      <c r="U872">
        <v>53</v>
      </c>
      <c r="V872">
        <v>50</v>
      </c>
      <c r="W872">
        <v>77</v>
      </c>
      <c r="X872">
        <v>74</v>
      </c>
      <c r="Y872">
        <v>81</v>
      </c>
      <c r="Z872">
        <v>73</v>
      </c>
      <c r="AA872">
        <v>73</v>
      </c>
      <c r="AB872" s="8">
        <v>-5.1957300000000011</v>
      </c>
      <c r="AC872" s="9" t="s">
        <v>13</v>
      </c>
      <c r="AD872" cm="1">
        <f t="array" ref="AD872">_xlfn.XLOOKUP(Position_Players[[#This Row],[Card ID]],Batters__No_Defense[[#All],[Card ID]],Batters__No_Defense[[#All],[oWAA vL/500]])</f>
        <v>0.1536014115124982</v>
      </c>
      <c r="AE872" cm="1">
        <f t="array" ref="AE872">_xlfn.XLOOKUP(Position_Players[[#This Row],[Card ID]],Batters__No_Defense[[#All],[Card ID]],Batters__No_Defense[[#All],[oWAA vR/500]])</f>
        <v>-0.38463436345909829</v>
      </c>
      <c r="AF872" cm="1">
        <f t="array" ref="AF872">_xlfn.XLOOKUP(Position_Players[[#This Row],[Card ID]],Batters__No_Defense[[#All],[Card ID]],Batters__No_Defense[[#All],[oWAA/500]])</f>
        <v>-0.16186079505162329</v>
      </c>
      <c r="AG872">
        <f>Position_Players[[#This Row],[DRAA]]/Weights!$J$15+Position_Players[[#This Row],[oWAA vL]]</f>
        <v>-0.33009399251070382</v>
      </c>
      <c r="AH872">
        <f>Position_Players[[#This Row],[DRAA]]/Weights!$J$15+Position_Players[[#This Row],[oWAA vR]]</f>
        <v>-0.86832976748230029</v>
      </c>
      <c r="AI872">
        <f>Position_Players[[#This Row],[DRAA]]/Weights!$J$15+Position_Players[[#This Row],[OWAA]]</f>
        <v>-0.64555619907482531</v>
      </c>
      <c r="AJ872" cm="1">
        <f t="array" ref="AJ872">SUMPRODUCT((Position_Players[POS]=Position_Players[[#This Row],[POS]])*(Position_Players[[#This Row],[pWAA vL]]&lt;Position_Players[pWAA vL]))+1</f>
        <v>66</v>
      </c>
      <c r="AK872" cm="1">
        <f t="array" ref="AK872">SUMPRODUCT((Position_Players[POS]=Position_Players[[#This Row],[POS]])*(Position_Players[[#This Row],[pWAA vR]]&lt;Position_Players[pWAA vR]))+1</f>
        <v>133</v>
      </c>
      <c r="AL872" cm="1">
        <f t="array" ref="AL872">SUMPRODUCT((Position_Players[POS]=Position_Players[[#This Row],[POS]])*(Position_Players[[#This Row],[pWAA]]&lt;Position_Players[pWAA]))+1</f>
        <v>109</v>
      </c>
      <c r="AM872">
        <f>_xlfn.XLOOKUP(Position_Players[[#This Row],[Card ID]],Batters__No_Defense[Card ID],Batters__No_Defense[wSB/500])</f>
        <v>0</v>
      </c>
    </row>
    <row r="873" spans="1:39" hidden="1" x14ac:dyDescent="0.25">
      <c r="A873" t="s">
        <v>4638</v>
      </c>
      <c r="B873">
        <v>62881</v>
      </c>
      <c r="C873">
        <v>54</v>
      </c>
      <c r="D873">
        <v>74</v>
      </c>
      <c r="E873">
        <v>53</v>
      </c>
      <c r="F873">
        <v>53</v>
      </c>
      <c r="G873">
        <v>73</v>
      </c>
      <c r="H873">
        <v>73</v>
      </c>
      <c r="I873">
        <v>86</v>
      </c>
      <c r="J873">
        <v>28</v>
      </c>
      <c r="K873">
        <v>61</v>
      </c>
      <c r="L873">
        <v>89</v>
      </c>
      <c r="M873">
        <v>46</v>
      </c>
      <c r="N873">
        <v>86</v>
      </c>
      <c r="O873">
        <v>28</v>
      </c>
      <c r="P873">
        <v>61</v>
      </c>
      <c r="Q873">
        <v>89</v>
      </c>
      <c r="R873">
        <v>46</v>
      </c>
      <c r="S873">
        <v>86</v>
      </c>
      <c r="T873">
        <v>28</v>
      </c>
      <c r="U873">
        <v>61</v>
      </c>
      <c r="V873">
        <v>89</v>
      </c>
      <c r="W873">
        <v>46</v>
      </c>
      <c r="X873">
        <v>56</v>
      </c>
      <c r="Y873">
        <v>72</v>
      </c>
      <c r="Z873">
        <v>72</v>
      </c>
      <c r="AA873">
        <v>60</v>
      </c>
      <c r="AB873">
        <v>-1.2199000000000004</v>
      </c>
      <c r="AC873" t="s">
        <v>10824</v>
      </c>
      <c r="AD873" cm="1">
        <f t="array" ref="AD873">_xlfn.XLOOKUP(Position_Players[[#This Row],[Card ID]],Batters__No_Defense[[#All],[Card ID]],Batters__No_Defense[[#All],[oWAA vL/500]])</f>
        <v>-2.4229571826565972</v>
      </c>
      <c r="AE873" cm="1">
        <f t="array" ref="AE873">_xlfn.XLOOKUP(Position_Players[[#This Row],[Card ID]],Batters__No_Defense[[#All],[Card ID]],Batters__No_Defense[[#All],[oWAA vR/500]])</f>
        <v>-2.4228241728898596</v>
      </c>
      <c r="AF873" cm="1">
        <f t="array" ref="AF873">_xlfn.XLOOKUP(Position_Players[[#This Row],[Card ID]],Batters__No_Defense[[#All],[Card ID]],Batters__No_Defense[[#All],[oWAA/500]])</f>
        <v>-2.2408146645263085</v>
      </c>
      <c r="AG873">
        <f>Position_Players[[#This Row],[DRAA]]/Weights!$J$15+Position_Players[[#This Row],[oWAA vL]]</f>
        <v>-2.5365235195078006</v>
      </c>
      <c r="AH873">
        <f>Position_Players[[#This Row],[DRAA]]/Weights!$J$15+Position_Players[[#This Row],[oWAA vR]]</f>
        <v>-2.5363905097410631</v>
      </c>
      <c r="AI873">
        <f>Position_Players[[#This Row],[DRAA]]/Weights!$J$15+Position_Players[[#This Row],[OWAA]]</f>
        <v>-2.3543810013775119</v>
      </c>
      <c r="AJ873" cm="1">
        <f t="array" ref="AJ873">SUMPRODUCT((Position_Players[POS]=Position_Players[[#This Row],[POS]])*(Position_Players[[#This Row],[pWAA vL]]&lt;Position_Players[pWAA vL]))+1</f>
        <v>105</v>
      </c>
      <c r="AK873" cm="1">
        <f t="array" ref="AK873">SUMPRODUCT((Position_Players[POS]=Position_Players[[#This Row],[POS]])*(Position_Players[[#This Row],[pWAA vR]]&lt;Position_Players[pWAA vR]))+1</f>
        <v>108</v>
      </c>
      <c r="AL873" cm="1">
        <f t="array" ref="AL873">SUMPRODUCT((Position_Players[POS]=Position_Players[[#This Row],[POS]])*(Position_Players[[#This Row],[pWAA]]&lt;Position_Players[pWAA]))+1</f>
        <v>109</v>
      </c>
      <c r="AM873">
        <f>_xlfn.XLOOKUP(Position_Players[[#This Row],[Card ID]],Batters__No_Defense[Card ID],Batters__No_Defense[wSB/500])</f>
        <v>0</v>
      </c>
    </row>
    <row r="874" spans="1:39" hidden="1" x14ac:dyDescent="0.25">
      <c r="A874" t="s">
        <v>11658</v>
      </c>
      <c r="B874">
        <v>64859</v>
      </c>
      <c r="C874">
        <v>58</v>
      </c>
      <c r="D874">
        <v>33</v>
      </c>
      <c r="E874">
        <v>42</v>
      </c>
      <c r="F874">
        <v>55</v>
      </c>
      <c r="G874">
        <v>57</v>
      </c>
      <c r="H874">
        <v>64</v>
      </c>
      <c r="I874">
        <v>71</v>
      </c>
      <c r="J874">
        <v>71</v>
      </c>
      <c r="K874">
        <v>74</v>
      </c>
      <c r="L874">
        <v>66</v>
      </c>
      <c r="M874">
        <v>61</v>
      </c>
      <c r="N874">
        <v>68</v>
      </c>
      <c r="O874">
        <v>68</v>
      </c>
      <c r="P874">
        <v>73</v>
      </c>
      <c r="Q874">
        <v>66</v>
      </c>
      <c r="R874">
        <v>60</v>
      </c>
      <c r="S874">
        <v>73</v>
      </c>
      <c r="T874">
        <v>72</v>
      </c>
      <c r="U874">
        <v>75</v>
      </c>
      <c r="V874">
        <v>67</v>
      </c>
      <c r="W874">
        <v>62</v>
      </c>
      <c r="X874">
        <v>39</v>
      </c>
      <c r="Y874">
        <v>22</v>
      </c>
      <c r="Z874">
        <v>76</v>
      </c>
      <c r="AA874">
        <v>58</v>
      </c>
      <c r="AB874">
        <v>0.84392000000000067</v>
      </c>
      <c r="AC874" t="s">
        <v>10820</v>
      </c>
      <c r="AD874" cm="1">
        <f t="array" ref="AD874">_xlfn.XLOOKUP(Position_Players[[#This Row],[Card ID]],Batters__No_Defense[[#All],[Card ID]],Batters__No_Defense[[#All],[oWAA vL/500]])</f>
        <v>-0.43033403036567242</v>
      </c>
      <c r="AE874" cm="1">
        <f t="array" ref="AE874">_xlfn.XLOOKUP(Position_Players[[#This Row],[Card ID]],Batters__No_Defense[[#All],[Card ID]],Batters__No_Defense[[#All],[oWAA vR/500]])</f>
        <v>3.2820798049727262E-2</v>
      </c>
      <c r="AF874" cm="1">
        <f t="array" ref="AF874">_xlfn.XLOOKUP(Position_Players[[#This Row],[Card ID]],Batters__No_Defense[[#All],[Card ID]],Batters__No_Defense[[#All],[oWAA/500]])</f>
        <v>-0.16071999224745462</v>
      </c>
      <c r="AG874">
        <f>Position_Players[[#This Row],[DRAA]]/Weights!$J$15+Position_Players[[#This Row],[oWAA vL]]</f>
        <v>-0.35176947343849163</v>
      </c>
      <c r="AH874">
        <f>Position_Players[[#This Row],[DRAA]]/Weights!$J$15+Position_Players[[#This Row],[oWAA vR]]</f>
        <v>0.11138535497690802</v>
      </c>
      <c r="AI874">
        <f>Position_Players[[#This Row],[DRAA]]/Weights!$J$15+Position_Players[[#This Row],[OWAA]]</f>
        <v>-8.2155435320273862E-2</v>
      </c>
      <c r="AJ874" cm="1">
        <f t="array" ref="AJ874">SUMPRODUCT((Position_Players[POS]=Position_Players[[#This Row],[POS]])*(Position_Players[[#This Row],[pWAA vL]]&lt;Position_Players[pWAA vL]))+1</f>
        <v>116</v>
      </c>
      <c r="AK874" cm="1">
        <f t="array" ref="AK874">SUMPRODUCT((Position_Players[POS]=Position_Players[[#This Row],[POS]])*(Position_Players[[#This Row],[pWAA vR]]&lt;Position_Players[pWAA vR]))+1</f>
        <v>92</v>
      </c>
      <c r="AL874" cm="1">
        <f t="array" ref="AL874">SUMPRODUCT((Position_Players[POS]=Position_Players[[#This Row],[POS]])*(Position_Players[[#This Row],[pWAA]]&lt;Position_Players[pWAA]))+1</f>
        <v>110</v>
      </c>
      <c r="AM874">
        <f>_xlfn.XLOOKUP(Position_Players[[#This Row],[Card ID]],Batters__No_Defense[Card ID],Batters__No_Defense[wSB/500])</f>
        <v>0</v>
      </c>
    </row>
    <row r="875" spans="1:39" x14ac:dyDescent="0.25">
      <c r="A875" t="s">
        <v>11946</v>
      </c>
      <c r="B875">
        <v>64898</v>
      </c>
      <c r="C875">
        <v>55</v>
      </c>
      <c r="D875">
        <v>67</v>
      </c>
      <c r="E875">
        <v>1</v>
      </c>
      <c r="F875">
        <v>2</v>
      </c>
      <c r="G875">
        <v>60</v>
      </c>
      <c r="H875">
        <v>68</v>
      </c>
      <c r="I875">
        <v>78</v>
      </c>
      <c r="J875">
        <v>69</v>
      </c>
      <c r="K875">
        <v>62</v>
      </c>
      <c r="L875">
        <v>61</v>
      </c>
      <c r="M875">
        <v>69</v>
      </c>
      <c r="N875">
        <v>81</v>
      </c>
      <c r="O875">
        <v>71</v>
      </c>
      <c r="P875">
        <v>64</v>
      </c>
      <c r="Q875">
        <v>62</v>
      </c>
      <c r="R875">
        <v>71</v>
      </c>
      <c r="S875">
        <v>78</v>
      </c>
      <c r="T875">
        <v>69</v>
      </c>
      <c r="U875">
        <v>62</v>
      </c>
      <c r="V875">
        <v>61</v>
      </c>
      <c r="W875">
        <v>69</v>
      </c>
      <c r="X875">
        <v>64</v>
      </c>
      <c r="Y875">
        <v>59</v>
      </c>
      <c r="Z875">
        <v>85</v>
      </c>
      <c r="AA875">
        <v>52</v>
      </c>
      <c r="AB875">
        <v>-22.208179999999999</v>
      </c>
      <c r="AC875" t="s">
        <v>10821</v>
      </c>
      <c r="AD875" cm="1">
        <f t="array" ref="AD875">_xlfn.XLOOKUP(Position_Players[[#This Row],[Card ID]],Batters__No_Defense[[#All],[Card ID]],Batters__No_Defense[[#All],[oWAA vL/500]])</f>
        <v>-3.6180880743488991E-2</v>
      </c>
      <c r="AE875" cm="1">
        <f t="array" ref="AE875">_xlfn.XLOOKUP(Position_Players[[#This Row],[Card ID]],Batters__No_Defense[[#All],[Card ID]],Batters__No_Defense[[#All],[oWAA vR/500]])</f>
        <v>-0.36728252806066269</v>
      </c>
      <c r="AF875" cm="1">
        <f t="array" ref="AF875">_xlfn.XLOOKUP(Position_Players[[#This Row],[Card ID]],Batters__No_Defense[[#All],[Card ID]],Batters__No_Defense[[#All],[oWAA/500]])</f>
        <v>-0.23314735076316029</v>
      </c>
      <c r="AG875">
        <f>Position_Players[[#This Row],[DRAA]]/Weights!$J$15+Position_Players[[#This Row],[oWAA vL]]</f>
        <v>-2.1036467801878391</v>
      </c>
      <c r="AH875">
        <f>Position_Players[[#This Row],[DRAA]]/Weights!$J$15+Position_Players[[#This Row],[oWAA vR]]</f>
        <v>-2.4347484275050126</v>
      </c>
      <c r="AI875">
        <f>Position_Players[[#This Row],[DRAA]]/Weights!$J$15+Position_Players[[#This Row],[OWAA]]</f>
        <v>-2.3006132502075101</v>
      </c>
      <c r="AJ875" cm="1">
        <f t="array" ref="AJ875">SUMPRODUCT((Position_Players[POS]=Position_Players[[#This Row],[POS]])*(Position_Players[[#This Row],[pWAA vL]]&lt;Position_Players[pWAA vL]))+1</f>
        <v>94</v>
      </c>
      <c r="AK875" cm="1">
        <f t="array" ref="AK875">SUMPRODUCT((Position_Players[POS]=Position_Players[[#This Row],[POS]])*(Position_Players[[#This Row],[pWAA vR]]&lt;Position_Players[pWAA vR]))+1</f>
        <v>121</v>
      </c>
      <c r="AL875" cm="1">
        <f t="array" ref="AL875">SUMPRODUCT((Position_Players[POS]=Position_Players[[#This Row],[POS]])*(Position_Players[[#This Row],[pWAA]]&lt;Position_Players[pWAA]))+1</f>
        <v>110</v>
      </c>
      <c r="AM875">
        <f>_xlfn.XLOOKUP(Position_Players[[#This Row],[Card ID]],Batters__No_Defense[Card ID],Batters__No_Defense[wSB/500])</f>
        <v>0</v>
      </c>
    </row>
    <row r="876" spans="1:39" hidden="1" x14ac:dyDescent="0.25">
      <c r="A876" t="s">
        <v>1921</v>
      </c>
      <c r="B876">
        <v>62850</v>
      </c>
      <c r="C876">
        <v>57</v>
      </c>
      <c r="D876">
        <v>6</v>
      </c>
      <c r="E876">
        <v>0</v>
      </c>
      <c r="F876">
        <v>0</v>
      </c>
      <c r="G876">
        <v>49</v>
      </c>
      <c r="H876">
        <v>95</v>
      </c>
      <c r="I876">
        <v>51</v>
      </c>
      <c r="J876">
        <v>65</v>
      </c>
      <c r="K876">
        <v>70</v>
      </c>
      <c r="L876">
        <v>58</v>
      </c>
      <c r="M876">
        <v>80</v>
      </c>
      <c r="N876">
        <v>59</v>
      </c>
      <c r="O876">
        <v>77</v>
      </c>
      <c r="P876">
        <v>74</v>
      </c>
      <c r="Q876">
        <v>49</v>
      </c>
      <c r="R876">
        <v>80</v>
      </c>
      <c r="S876">
        <v>47</v>
      </c>
      <c r="T876">
        <v>61</v>
      </c>
      <c r="U876">
        <v>69</v>
      </c>
      <c r="V876">
        <v>61</v>
      </c>
      <c r="W876">
        <v>81</v>
      </c>
      <c r="X876">
        <v>90</v>
      </c>
      <c r="Y876">
        <v>82</v>
      </c>
      <c r="Z876">
        <v>81</v>
      </c>
      <c r="AA876">
        <v>74</v>
      </c>
      <c r="AB876">
        <v>-1.2932499999999993</v>
      </c>
      <c r="AC876" t="s">
        <v>10822</v>
      </c>
      <c r="AD876" cm="1">
        <f t="array" ref="AD876">_xlfn.XLOOKUP(Position_Players[[#This Row],[Card ID]],Batters__No_Defense[[#All],[Card ID]],Batters__No_Defense[[#All],[oWAA vL/500]])</f>
        <v>0.54958556504882028</v>
      </c>
      <c r="AE876" cm="1">
        <f t="array" ref="AE876">_xlfn.XLOOKUP(Position_Players[[#This Row],[Card ID]],Batters__No_Defense[[#All],[Card ID]],Batters__No_Defense[[#All],[oWAA vR/500]])</f>
        <v>-0.14621950677241635</v>
      </c>
      <c r="AF876" cm="1">
        <f t="array" ref="AF876">_xlfn.XLOOKUP(Position_Players[[#This Row],[Card ID]],Batters__No_Defense[[#All],[Card ID]],Batters__No_Defense[[#All],[oWAA/500]])</f>
        <v>6.2806572662438984E-2</v>
      </c>
      <c r="AG876">
        <f>Position_Players[[#This Row],[DRAA]]/Weights!$J$15+Position_Players[[#This Row],[oWAA vL]]</f>
        <v>0.42919072519898094</v>
      </c>
      <c r="AH876">
        <f>Position_Players[[#This Row],[DRAA]]/Weights!$J$15+Position_Players[[#This Row],[oWAA vR]]</f>
        <v>-0.26661434662225569</v>
      </c>
      <c r="AI876">
        <f>Position_Players[[#This Row],[DRAA]]/Weights!$J$15+Position_Players[[#This Row],[OWAA]]</f>
        <v>-5.758826718740033E-2</v>
      </c>
      <c r="AJ876" cm="1">
        <f t="array" ref="AJ876">SUMPRODUCT((Position_Players[POS]=Position_Players[[#This Row],[POS]])*(Position_Players[[#This Row],[pWAA vL]]&lt;Position_Players[pWAA vL]))+1</f>
        <v>60</v>
      </c>
      <c r="AK876" cm="1">
        <f t="array" ref="AK876">SUMPRODUCT((Position_Players[POS]=Position_Players[[#This Row],[POS]])*(Position_Players[[#This Row],[pWAA vR]]&lt;Position_Players[pWAA vR]))+1</f>
        <v>137</v>
      </c>
      <c r="AL876" cm="1">
        <f t="array" ref="AL876">SUMPRODUCT((Position_Players[POS]=Position_Players[[#This Row],[POS]])*(Position_Players[[#This Row],[pWAA]]&lt;Position_Players[pWAA]))+1</f>
        <v>110</v>
      </c>
      <c r="AM876">
        <f>_xlfn.XLOOKUP(Position_Players[[#This Row],[Card ID]],Batters__No_Defense[Card ID],Batters__No_Defense[wSB/500])</f>
        <v>0</v>
      </c>
    </row>
    <row r="877" spans="1:39" hidden="1" x14ac:dyDescent="0.25">
      <c r="A877" t="s">
        <v>3550</v>
      </c>
      <c r="B877">
        <v>62789</v>
      </c>
      <c r="C877">
        <v>48</v>
      </c>
      <c r="D877">
        <v>40</v>
      </c>
      <c r="E877">
        <v>0</v>
      </c>
      <c r="F877">
        <v>0</v>
      </c>
      <c r="G877">
        <v>6</v>
      </c>
      <c r="H877">
        <v>2</v>
      </c>
      <c r="I877">
        <v>60</v>
      </c>
      <c r="J877">
        <v>75</v>
      </c>
      <c r="K877">
        <v>68</v>
      </c>
      <c r="L877">
        <v>64</v>
      </c>
      <c r="M877">
        <v>66</v>
      </c>
      <c r="N877">
        <v>65</v>
      </c>
      <c r="O877">
        <v>63</v>
      </c>
      <c r="P877">
        <v>68</v>
      </c>
      <c r="Q877">
        <v>55</v>
      </c>
      <c r="R877">
        <v>66</v>
      </c>
      <c r="S877">
        <v>59</v>
      </c>
      <c r="T877">
        <v>78</v>
      </c>
      <c r="U877">
        <v>68</v>
      </c>
      <c r="V877">
        <v>68</v>
      </c>
      <c r="W877">
        <v>66</v>
      </c>
      <c r="X877">
        <v>33</v>
      </c>
      <c r="Y877">
        <v>15</v>
      </c>
      <c r="Z877">
        <v>65</v>
      </c>
      <c r="AA877">
        <v>36</v>
      </c>
      <c r="AB877">
        <v>-14.127800000000001</v>
      </c>
      <c r="AC877" t="s">
        <v>10823</v>
      </c>
      <c r="AD877" cm="1">
        <f t="array" ref="AD877">_xlfn.XLOOKUP(Position_Players[[#This Row],[Card ID]],Batters__No_Defense[[#All],[Card ID]],Batters__No_Defense[[#All],[oWAA vL/500]])</f>
        <v>-0.82299794974183227</v>
      </c>
      <c r="AE877" cm="1">
        <f t="array" ref="AE877">_xlfn.XLOOKUP(Position_Players[[#This Row],[Card ID]],Batters__No_Defense[[#All],[Card ID]],Batters__No_Defense[[#All],[oWAA vR/500]])</f>
        <v>0.26214756003013562</v>
      </c>
      <c r="AF877" cm="1">
        <f t="array" ref="AF877">_xlfn.XLOOKUP(Position_Players[[#This Row],[Card ID]],Batters__No_Defense[[#All],[Card ID]],Batters__No_Defense[[#All],[oWAA/500]])</f>
        <v>-0.11079960603650021</v>
      </c>
      <c r="AG877">
        <f>Position_Players[[#This Row],[DRAA]]/Weights!$J$15+Position_Players[[#This Row],[oWAA vL]]</f>
        <v>-2.1382225532064068</v>
      </c>
      <c r="AH877">
        <f>Position_Players[[#This Row],[DRAA]]/Weights!$J$15+Position_Players[[#This Row],[oWAA vR]]</f>
        <v>-1.0530770434344388</v>
      </c>
      <c r="AI877">
        <f>Position_Players[[#This Row],[DRAA]]/Weights!$J$15+Position_Players[[#This Row],[OWAA]]</f>
        <v>-1.4260242095010744</v>
      </c>
      <c r="AJ877" cm="1">
        <f t="array" ref="AJ877">SUMPRODUCT((Position_Players[POS]=Position_Players[[#This Row],[POS]])*(Position_Players[[#This Row],[pWAA vL]]&lt;Position_Players[pWAA vL]))+1</f>
        <v>145</v>
      </c>
      <c r="AK877" cm="1">
        <f t="array" ref="AK877">SUMPRODUCT((Position_Players[POS]=Position_Players[[#This Row],[POS]])*(Position_Players[[#This Row],[pWAA vR]]&lt;Position_Players[pWAA vR]))+1</f>
        <v>69</v>
      </c>
      <c r="AL877" cm="1">
        <f t="array" ref="AL877">SUMPRODUCT((Position_Players[POS]=Position_Players[[#This Row],[POS]])*(Position_Players[[#This Row],[pWAA]]&lt;Position_Players[pWAA]))+1</f>
        <v>110</v>
      </c>
      <c r="AM877">
        <f>_xlfn.XLOOKUP(Position_Players[[#This Row],[Card ID]],Batters__No_Defense[Card ID],Batters__No_Defense[wSB/500])</f>
        <v>0</v>
      </c>
    </row>
    <row r="878" spans="1:39" hidden="1" x14ac:dyDescent="0.25">
      <c r="A878" t="s">
        <v>3614</v>
      </c>
      <c r="B878">
        <v>64162</v>
      </c>
      <c r="C878">
        <v>46</v>
      </c>
      <c r="D878">
        <v>38</v>
      </c>
      <c r="E878">
        <v>2</v>
      </c>
      <c r="F878">
        <v>4</v>
      </c>
      <c r="G878">
        <v>94</v>
      </c>
      <c r="H878">
        <v>91</v>
      </c>
      <c r="I878">
        <v>53</v>
      </c>
      <c r="J878">
        <v>68</v>
      </c>
      <c r="K878">
        <v>88</v>
      </c>
      <c r="L878">
        <v>48</v>
      </c>
      <c r="M878">
        <v>64</v>
      </c>
      <c r="N878">
        <v>53</v>
      </c>
      <c r="O878">
        <v>63</v>
      </c>
      <c r="P878">
        <v>82</v>
      </c>
      <c r="Q878">
        <v>48</v>
      </c>
      <c r="R878">
        <v>60</v>
      </c>
      <c r="S878">
        <v>54</v>
      </c>
      <c r="T878">
        <v>70</v>
      </c>
      <c r="U878">
        <v>90</v>
      </c>
      <c r="V878">
        <v>49</v>
      </c>
      <c r="W878">
        <v>66</v>
      </c>
      <c r="X878">
        <v>107</v>
      </c>
      <c r="Y878">
        <v>57</v>
      </c>
      <c r="Z878">
        <v>83</v>
      </c>
      <c r="AA878">
        <v>78</v>
      </c>
      <c r="AB878">
        <v>-4.2821000000000007</v>
      </c>
      <c r="AC878" t="s">
        <v>15</v>
      </c>
      <c r="AD878" cm="1">
        <f t="array" ref="AD878">_xlfn.XLOOKUP(Position_Players[[#This Row],[Card ID]],Batters__No_Defense[[#All],[Card ID]],Batters__No_Defense[[#All],[oWAA vL/500]])</f>
        <v>-0.83590606249825172</v>
      </c>
      <c r="AE878" cm="1">
        <f t="array" ref="AE878">_xlfn.XLOOKUP(Position_Players[[#This Row],[Card ID]],Batters__No_Defense[[#All],[Card ID]],Batters__No_Defense[[#All],[oWAA vR/500]])</f>
        <v>5.8733452365775714E-2</v>
      </c>
      <c r="AF878" cm="1">
        <f t="array" ref="AF878">_xlfn.XLOOKUP(Position_Players[[#This Row],[Card ID]],Batters__No_Defense[[#All],[Card ID]],Batters__No_Defense[[#All],[oWAA/500]])</f>
        <v>-0.31852419186838155</v>
      </c>
      <c r="AG878">
        <f>Position_Players[[#This Row],[DRAA]]/Weights!$J$15+Position_Players[[#This Row],[oWAA vL]]</f>
        <v>-1.2345472716387871</v>
      </c>
      <c r="AH878">
        <f>Position_Players[[#This Row],[DRAA]]/Weights!$J$15+Position_Players[[#This Row],[oWAA vR]]</f>
        <v>-0.3399077567747596</v>
      </c>
      <c r="AI878">
        <f>Position_Players[[#This Row],[DRAA]]/Weights!$J$15+Position_Players[[#This Row],[OWAA]]</f>
        <v>-0.71716540100891679</v>
      </c>
      <c r="AJ878" cm="1">
        <f t="array" ref="AJ878">SUMPRODUCT((Position_Players[POS]=Position_Players[[#This Row],[POS]])*(Position_Players[[#This Row],[pWAA vL]]&lt;Position_Players[pWAA vL]))+1</f>
        <v>149</v>
      </c>
      <c r="AK878" cm="1">
        <f t="array" ref="AK878">SUMPRODUCT((Position_Players[POS]=Position_Players[[#This Row],[POS]])*(Position_Players[[#This Row],[pWAA vR]]&lt;Position_Players[pWAA vR]))+1</f>
        <v>63</v>
      </c>
      <c r="AL878" cm="1">
        <f t="array" ref="AL878">SUMPRODUCT((Position_Players[POS]=Position_Players[[#This Row],[POS]])*(Position_Players[[#This Row],[pWAA]]&lt;Position_Players[pWAA]))+1</f>
        <v>110</v>
      </c>
      <c r="AM878">
        <f>_xlfn.XLOOKUP(Position_Players[[#This Row],[Card ID]],Batters__No_Defense[Card ID],Batters__No_Defense[wSB/500])</f>
        <v>0</v>
      </c>
    </row>
    <row r="879" spans="1:39" hidden="1" x14ac:dyDescent="0.25">
      <c r="A879" t="s">
        <v>11768</v>
      </c>
      <c r="B879">
        <v>66390</v>
      </c>
      <c r="C879">
        <v>55</v>
      </c>
      <c r="D879">
        <v>64</v>
      </c>
      <c r="E879">
        <v>1</v>
      </c>
      <c r="F879">
        <v>1</v>
      </c>
      <c r="G879">
        <v>61</v>
      </c>
      <c r="H879">
        <v>61</v>
      </c>
      <c r="I879">
        <v>69</v>
      </c>
      <c r="J879">
        <v>37</v>
      </c>
      <c r="K879">
        <v>70</v>
      </c>
      <c r="L879">
        <v>74</v>
      </c>
      <c r="M879">
        <v>62</v>
      </c>
      <c r="N879">
        <v>71</v>
      </c>
      <c r="O879">
        <v>37</v>
      </c>
      <c r="P879">
        <v>72</v>
      </c>
      <c r="Q879">
        <v>75</v>
      </c>
      <c r="R879">
        <v>63</v>
      </c>
      <c r="S879">
        <v>69</v>
      </c>
      <c r="T879">
        <v>37</v>
      </c>
      <c r="U879">
        <v>70</v>
      </c>
      <c r="V879">
        <v>74</v>
      </c>
      <c r="W879">
        <v>62</v>
      </c>
      <c r="X879">
        <v>104</v>
      </c>
      <c r="Y879">
        <v>57</v>
      </c>
      <c r="Z879">
        <v>79</v>
      </c>
      <c r="AA879">
        <v>66</v>
      </c>
      <c r="AB879" s="8">
        <v>0.31639999999999013</v>
      </c>
      <c r="AC879" s="9" t="s">
        <v>14</v>
      </c>
      <c r="AD879" cm="1">
        <f t="array" ref="AD879">_xlfn.XLOOKUP(Position_Players[[#This Row],[Card ID]],Batters__No_Defense[[#All],[Card ID]],Batters__No_Defense[[#All],[oWAA vL/500]])</f>
        <v>-0.93593290416292596</v>
      </c>
      <c r="AE879" cm="1">
        <f t="array" ref="AE879">_xlfn.XLOOKUP(Position_Players[[#This Row],[Card ID]],Batters__No_Defense[[#All],[Card ID]],Batters__No_Defense[[#All],[oWAA vR/500]])</f>
        <v>-1.1139761228295813</v>
      </c>
      <c r="AF879" cm="1">
        <f t="array" ref="AF879">_xlfn.XLOOKUP(Position_Players[[#This Row],[Card ID]],Batters__No_Defense[[#All],[Card ID]],Batters__No_Defense[[#All],[oWAA/500]])</f>
        <v>-0.91646375917664857</v>
      </c>
      <c r="AG879">
        <f>Position_Players[[#This Row],[DRAA]]/Weights!$J$15+Position_Players[[#This Row],[oWAA vL]]</f>
        <v>-0.90647771195067928</v>
      </c>
      <c r="AH879">
        <f>Position_Players[[#This Row],[DRAA]]/Weights!$J$15+Position_Players[[#This Row],[oWAA vR]]</f>
        <v>-1.0845209306173347</v>
      </c>
      <c r="AI879">
        <f>Position_Players[[#This Row],[DRAA]]/Weights!$J$15+Position_Players[[#This Row],[OWAA]]</f>
        <v>-0.88700856696440189</v>
      </c>
      <c r="AJ879" cm="1">
        <f t="array" ref="AJ879">SUMPRODUCT((Position_Players[POS]=Position_Players[[#This Row],[POS]])*(Position_Players[[#This Row],[pWAA vL]]&lt;Position_Players[pWAA vL]))+1</f>
        <v>98</v>
      </c>
      <c r="AK879" cm="1">
        <f t="array" ref="AK879">SUMPRODUCT((Position_Players[POS]=Position_Players[[#This Row],[POS]])*(Position_Players[[#This Row],[pWAA vR]]&lt;Position_Players[pWAA vR]))+1</f>
        <v>117</v>
      </c>
      <c r="AL879" cm="1">
        <f t="array" ref="AL879">SUMPRODUCT((Position_Players[POS]=Position_Players[[#This Row],[POS]])*(Position_Players[[#This Row],[pWAA]]&lt;Position_Players[pWAA]))+1</f>
        <v>110</v>
      </c>
      <c r="AM879">
        <f>_xlfn.XLOOKUP(Position_Players[[#This Row],[Card ID]],Batters__No_Defense[Card ID],Batters__No_Defense[wSB/500])</f>
        <v>0</v>
      </c>
    </row>
    <row r="880" spans="1:39" hidden="1" x14ac:dyDescent="0.25">
      <c r="A880" t="s">
        <v>11752</v>
      </c>
      <c r="B880">
        <v>64839</v>
      </c>
      <c r="C880">
        <v>53</v>
      </c>
      <c r="D880">
        <v>75</v>
      </c>
      <c r="E880">
        <v>5</v>
      </c>
      <c r="F880">
        <v>1</v>
      </c>
      <c r="G880">
        <v>45</v>
      </c>
      <c r="H880">
        <v>47</v>
      </c>
      <c r="I880">
        <v>79</v>
      </c>
      <c r="J880">
        <v>32</v>
      </c>
      <c r="K880">
        <v>67</v>
      </c>
      <c r="L880">
        <v>77</v>
      </c>
      <c r="M880">
        <v>62</v>
      </c>
      <c r="N880">
        <v>81</v>
      </c>
      <c r="O880">
        <v>32</v>
      </c>
      <c r="P880">
        <v>70</v>
      </c>
      <c r="Q880">
        <v>78</v>
      </c>
      <c r="R880">
        <v>63</v>
      </c>
      <c r="S880">
        <v>79</v>
      </c>
      <c r="T880">
        <v>32</v>
      </c>
      <c r="U880">
        <v>67</v>
      </c>
      <c r="V880">
        <v>77</v>
      </c>
      <c r="W880">
        <v>62</v>
      </c>
      <c r="X880">
        <v>55</v>
      </c>
      <c r="Y880">
        <v>57</v>
      </c>
      <c r="Z880">
        <v>75</v>
      </c>
      <c r="AA880">
        <v>57</v>
      </c>
      <c r="AB880">
        <v>3.5567099999999989</v>
      </c>
      <c r="AC880" t="s">
        <v>13</v>
      </c>
      <c r="AD880" cm="1">
        <f t="array" ref="AD880">_xlfn.XLOOKUP(Position_Players[[#This Row],[Card ID]],Batters__No_Defense[[#All],[Card ID]],Batters__No_Defense[[#All],[oWAA vL/500]])</f>
        <v>-0.99883661640559207</v>
      </c>
      <c r="AE880" cm="1">
        <f t="array" ref="AE880">_xlfn.XLOOKUP(Position_Players[[#This Row],[Card ID]],Batters__No_Defense[[#All],[Card ID]],Batters__No_Defense[[#All],[oWAA vR/500]])</f>
        <v>-1.2107141295916213</v>
      </c>
      <c r="AF880" cm="1">
        <f t="array" ref="AF880">_xlfn.XLOOKUP(Position_Players[[#This Row],[Card ID]],Batters__No_Defense[[#All],[Card ID]],Batters__No_Defense[[#All],[oWAA/500]])</f>
        <v>-0.98454965531742622</v>
      </c>
      <c r="AG880">
        <f>Position_Players[[#This Row],[DRAA]]/Weights!$J$15+Position_Players[[#This Row],[oWAA vL]]</f>
        <v>-0.66772543848769372</v>
      </c>
      <c r="AH880">
        <f>Position_Players[[#This Row],[DRAA]]/Weights!$J$15+Position_Players[[#This Row],[oWAA vR]]</f>
        <v>-0.87960295167372293</v>
      </c>
      <c r="AI880">
        <f>Position_Players[[#This Row],[DRAA]]/Weights!$J$15+Position_Players[[#This Row],[OWAA]]</f>
        <v>-0.65343847739952787</v>
      </c>
      <c r="AJ880" cm="1">
        <f t="array" ref="AJ880">SUMPRODUCT((Position_Players[POS]=Position_Players[[#This Row],[POS]])*(Position_Players[[#This Row],[pWAA vL]]&lt;Position_Players[pWAA vL]))+1</f>
        <v>97</v>
      </c>
      <c r="AK880" cm="1">
        <f t="array" ref="AK880">SUMPRODUCT((Position_Players[POS]=Position_Players[[#This Row],[POS]])*(Position_Players[[#This Row],[pWAA vR]]&lt;Position_Players[pWAA vR]))+1</f>
        <v>135</v>
      </c>
      <c r="AL880" cm="1">
        <f t="array" ref="AL880">SUMPRODUCT((Position_Players[POS]=Position_Players[[#This Row],[POS]])*(Position_Players[[#This Row],[pWAA]]&lt;Position_Players[pWAA]))+1</f>
        <v>110</v>
      </c>
      <c r="AM880">
        <f>_xlfn.XLOOKUP(Position_Players[[#This Row],[Card ID]],Batters__No_Defense[Card ID],Batters__No_Defense[wSB/500])</f>
        <v>0</v>
      </c>
    </row>
    <row r="881" spans="1:39" hidden="1" x14ac:dyDescent="0.25">
      <c r="A881" t="s">
        <v>5206</v>
      </c>
      <c r="B881">
        <v>62178</v>
      </c>
      <c r="C881">
        <v>40</v>
      </c>
      <c r="D881">
        <v>5</v>
      </c>
      <c r="E881">
        <v>0</v>
      </c>
      <c r="F881">
        <v>0</v>
      </c>
      <c r="G881">
        <v>88</v>
      </c>
      <c r="H881">
        <v>60</v>
      </c>
      <c r="I881">
        <v>47</v>
      </c>
      <c r="J881">
        <v>32</v>
      </c>
      <c r="K881">
        <v>69</v>
      </c>
      <c r="L881">
        <v>42</v>
      </c>
      <c r="M881">
        <v>64</v>
      </c>
      <c r="N881">
        <v>54</v>
      </c>
      <c r="O881">
        <v>31</v>
      </c>
      <c r="P881">
        <v>63</v>
      </c>
      <c r="Q881">
        <v>39</v>
      </c>
      <c r="R881">
        <v>67</v>
      </c>
      <c r="S881">
        <v>44</v>
      </c>
      <c r="T881">
        <v>33</v>
      </c>
      <c r="U881">
        <v>72</v>
      </c>
      <c r="V881">
        <v>44</v>
      </c>
      <c r="W881">
        <v>64</v>
      </c>
      <c r="X881">
        <v>85</v>
      </c>
      <c r="Y881">
        <v>81</v>
      </c>
      <c r="Z881">
        <v>82</v>
      </c>
      <c r="AA881">
        <v>74</v>
      </c>
      <c r="AB881">
        <v>-8.9949999999999992</v>
      </c>
      <c r="AC881" t="s">
        <v>10824</v>
      </c>
      <c r="AD881" cm="1">
        <f t="array" ref="AD881">_xlfn.XLOOKUP(Position_Players[[#This Row],[Card ID]],Batters__No_Defense[[#All],[Card ID]],Batters__No_Defense[[#All],[oWAA vL/500]])</f>
        <v>-2.5011948020724035</v>
      </c>
      <c r="AE881" cm="1">
        <f t="array" ref="AE881">_xlfn.XLOOKUP(Position_Players[[#This Row],[Card ID]],Batters__No_Defense[[#All],[Card ID]],Batters__No_Defense[[#All],[oWAA vR/500]])</f>
        <v>-2.1948247962464906</v>
      </c>
      <c r="AF881" cm="1">
        <f t="array" ref="AF881">_xlfn.XLOOKUP(Position_Players[[#This Row],[Card ID]],Batters__No_Defense[[#All],[Card ID]],Batters__No_Defense[[#All],[oWAA/500]])</f>
        <v>-2.1301596559599996</v>
      </c>
      <c r="AG881">
        <f>Position_Players[[#This Row],[DRAA]]/Weights!$J$15+Position_Players[[#This Row],[oWAA vL]]</f>
        <v>-3.3385824567789992</v>
      </c>
      <c r="AH881">
        <f>Position_Players[[#This Row],[DRAA]]/Weights!$J$15+Position_Players[[#This Row],[oWAA vR]]</f>
        <v>-3.0322124509530863</v>
      </c>
      <c r="AI881">
        <f>Position_Players[[#This Row],[DRAA]]/Weights!$J$15+Position_Players[[#This Row],[OWAA]]</f>
        <v>-2.9675473106665953</v>
      </c>
      <c r="AJ881" cm="1">
        <f t="array" ref="AJ881">SUMPRODUCT((Position_Players[POS]=Position_Players[[#This Row],[POS]])*(Position_Players[[#This Row],[pWAA vL]]&lt;Position_Players[pWAA vL]))+1</f>
        <v>109</v>
      </c>
      <c r="AK881" cm="1">
        <f t="array" ref="AK881">SUMPRODUCT((Position_Players[POS]=Position_Players[[#This Row],[POS]])*(Position_Players[[#This Row],[pWAA vR]]&lt;Position_Players[pWAA vR]))+1</f>
        <v>110</v>
      </c>
      <c r="AL881" cm="1">
        <f t="array" ref="AL881">SUMPRODUCT((Position_Players[POS]=Position_Players[[#This Row],[POS]])*(Position_Players[[#This Row],[pWAA]]&lt;Position_Players[pWAA]))+1</f>
        <v>110</v>
      </c>
      <c r="AM881">
        <f>_xlfn.XLOOKUP(Position_Players[[#This Row],[Card ID]],Batters__No_Defense[Card ID],Batters__No_Defense[wSB/500])</f>
        <v>0</v>
      </c>
    </row>
    <row r="882" spans="1:39" hidden="1" x14ac:dyDescent="0.25">
      <c r="A882" t="s">
        <v>11115</v>
      </c>
      <c r="B882">
        <v>61886</v>
      </c>
      <c r="C882">
        <v>59</v>
      </c>
      <c r="D882">
        <v>83</v>
      </c>
      <c r="E882">
        <v>2</v>
      </c>
      <c r="F882">
        <v>4</v>
      </c>
      <c r="G882">
        <v>86</v>
      </c>
      <c r="H882">
        <v>67</v>
      </c>
      <c r="I882">
        <v>79</v>
      </c>
      <c r="J882">
        <v>61</v>
      </c>
      <c r="K882">
        <v>51</v>
      </c>
      <c r="L882">
        <v>66</v>
      </c>
      <c r="M882">
        <v>65</v>
      </c>
      <c r="N882">
        <v>81</v>
      </c>
      <c r="O882">
        <v>63</v>
      </c>
      <c r="P882">
        <v>53</v>
      </c>
      <c r="Q882">
        <v>68</v>
      </c>
      <c r="R882">
        <v>66</v>
      </c>
      <c r="S882">
        <v>79</v>
      </c>
      <c r="T882">
        <v>61</v>
      </c>
      <c r="U882">
        <v>51</v>
      </c>
      <c r="V882">
        <v>66</v>
      </c>
      <c r="W882">
        <v>65</v>
      </c>
      <c r="X882">
        <v>80</v>
      </c>
      <c r="Y882">
        <v>82</v>
      </c>
      <c r="Z882">
        <v>79</v>
      </c>
      <c r="AA882">
        <v>56</v>
      </c>
      <c r="AB882">
        <v>8.1837599999999995</v>
      </c>
      <c r="AC882" t="s">
        <v>10820</v>
      </c>
      <c r="AD882" cm="1">
        <f t="array" ref="AD882">_xlfn.XLOOKUP(Position_Players[[#This Row],[Card ID]],Batters__No_Defense[[#All],[Card ID]],Batters__No_Defense[[#All],[oWAA vL/500]])</f>
        <v>-0.77717228118641035</v>
      </c>
      <c r="AE882" cm="1">
        <f t="array" ref="AE882">_xlfn.XLOOKUP(Position_Players[[#This Row],[Card ID]],Batters__No_Defense[[#All],[Card ID]],Batters__No_Defense[[#All],[oWAA vR/500]])</f>
        <v>-1.0544945072710563</v>
      </c>
      <c r="AF882" cm="1">
        <f t="array" ref="AF882">_xlfn.XLOOKUP(Position_Players[[#This Row],[Card ID]],Batters__No_Defense[[#All],[Card ID]],Batters__No_Defense[[#All],[oWAA/500]])</f>
        <v>-0.84818447621278359</v>
      </c>
      <c r="AG882">
        <f>Position_Players[[#This Row],[DRAA]]/Weights!$J$15+Position_Players[[#This Row],[oWAA vL]]</f>
        <v>-1.5306845602013341E-2</v>
      </c>
      <c r="AH882">
        <f>Position_Players[[#This Row],[DRAA]]/Weights!$J$15+Position_Players[[#This Row],[oWAA vR]]</f>
        <v>-0.2926290716866593</v>
      </c>
      <c r="AI882">
        <f>Position_Players[[#This Row],[DRAA]]/Weights!$J$15+Position_Players[[#This Row],[OWAA]]</f>
        <v>-8.6319040628386579E-2</v>
      </c>
      <c r="AJ882" cm="1">
        <f t="array" ref="AJ882">SUMPRODUCT((Position_Players[POS]=Position_Players[[#This Row],[POS]])*(Position_Players[[#This Row],[pWAA vL]]&lt;Position_Players[pWAA vL]))+1</f>
        <v>84</v>
      </c>
      <c r="AK882" cm="1">
        <f t="array" ref="AK882">SUMPRODUCT((Position_Players[POS]=Position_Players[[#This Row],[POS]])*(Position_Players[[#This Row],[pWAA vR]]&lt;Position_Players[pWAA vR]))+1</f>
        <v>137</v>
      </c>
      <c r="AL882" cm="1">
        <f t="array" ref="AL882">SUMPRODUCT((Position_Players[POS]=Position_Players[[#This Row],[POS]])*(Position_Players[[#This Row],[pWAA]]&lt;Position_Players[pWAA]))+1</f>
        <v>111</v>
      </c>
      <c r="AM882">
        <f>_xlfn.XLOOKUP(Position_Players[[#This Row],[Card ID]],Batters__No_Defense[Card ID],Batters__No_Defense[wSB/500])</f>
        <v>0</v>
      </c>
    </row>
    <row r="883" spans="1:39" x14ac:dyDescent="0.25">
      <c r="A883" t="s">
        <v>2256</v>
      </c>
      <c r="B883">
        <v>61029</v>
      </c>
      <c r="C883">
        <v>59</v>
      </c>
      <c r="D883">
        <v>44</v>
      </c>
      <c r="E883">
        <v>1</v>
      </c>
      <c r="F883">
        <v>1</v>
      </c>
      <c r="G883">
        <v>59</v>
      </c>
      <c r="H883">
        <v>60</v>
      </c>
      <c r="I883">
        <v>60</v>
      </c>
      <c r="J883">
        <v>59</v>
      </c>
      <c r="K883">
        <v>80</v>
      </c>
      <c r="L883">
        <v>71</v>
      </c>
      <c r="M883">
        <v>66</v>
      </c>
      <c r="N883">
        <v>59</v>
      </c>
      <c r="O883">
        <v>58</v>
      </c>
      <c r="P883">
        <v>78</v>
      </c>
      <c r="Q883">
        <v>71</v>
      </c>
      <c r="R883">
        <v>63</v>
      </c>
      <c r="S883">
        <v>61</v>
      </c>
      <c r="T883">
        <v>60</v>
      </c>
      <c r="U883">
        <v>81</v>
      </c>
      <c r="V883">
        <v>72</v>
      </c>
      <c r="W883">
        <v>67</v>
      </c>
      <c r="X883">
        <v>43</v>
      </c>
      <c r="Y883">
        <v>12</v>
      </c>
      <c r="Z883">
        <v>12</v>
      </c>
      <c r="AA883">
        <v>35</v>
      </c>
      <c r="AB883">
        <v>-23.9221</v>
      </c>
      <c r="AC883" t="s">
        <v>10821</v>
      </c>
      <c r="AD883" cm="1">
        <f t="array" ref="AD883">_xlfn.XLOOKUP(Position_Players[[#This Row],[Card ID]],Batters__No_Defense[[#All],[Card ID]],Batters__No_Defense[[#All],[oWAA vL/500]])</f>
        <v>-0.3750430829704135</v>
      </c>
      <c r="AE883" cm="1">
        <f t="array" ref="AE883">_xlfn.XLOOKUP(Position_Players[[#This Row],[Card ID]],Batters__No_Defense[[#All],[Card ID]],Batters__No_Defense[[#All],[oWAA vR/500]])</f>
        <v>6.6657818220822729E-2</v>
      </c>
      <c r="AF883" cm="1">
        <f t="array" ref="AF883">_xlfn.XLOOKUP(Position_Players[[#This Row],[Card ID]],Batters__No_Defense[[#All],[Card ID]],Batters__No_Defense[[#All],[oWAA/500]])</f>
        <v>-7.6630232864042441E-2</v>
      </c>
      <c r="AG883">
        <f>Position_Players[[#This Row],[DRAA]]/Weights!$J$15+Position_Players[[#This Row],[oWAA vL]]</f>
        <v>-2.6020660084464176</v>
      </c>
      <c r="AH883">
        <f>Position_Players[[#This Row],[DRAA]]/Weights!$J$15+Position_Players[[#This Row],[oWAA vR]]</f>
        <v>-2.1603651072551813</v>
      </c>
      <c r="AI883">
        <f>Position_Players[[#This Row],[DRAA]]/Weights!$J$15+Position_Players[[#This Row],[OWAA]]</f>
        <v>-2.3036531583400466</v>
      </c>
      <c r="AJ883" cm="1">
        <f t="array" ref="AJ883">SUMPRODUCT((Position_Players[POS]=Position_Players[[#This Row],[POS]])*(Position_Players[[#This Row],[pWAA vL]]&lt;Position_Players[pWAA vL]))+1</f>
        <v>111</v>
      </c>
      <c r="AK883" cm="1">
        <f t="array" ref="AK883">SUMPRODUCT((Position_Players[POS]=Position_Players[[#This Row],[POS]])*(Position_Players[[#This Row],[pWAA vR]]&lt;Position_Players[pWAA vR]))+1</f>
        <v>109</v>
      </c>
      <c r="AL883" cm="1">
        <f t="array" ref="AL883">SUMPRODUCT((Position_Players[POS]=Position_Players[[#This Row],[POS]])*(Position_Players[[#This Row],[pWAA]]&lt;Position_Players[pWAA]))+1</f>
        <v>111</v>
      </c>
      <c r="AM883">
        <f>_xlfn.XLOOKUP(Position_Players[[#This Row],[Card ID]],Batters__No_Defense[Card ID],Batters__No_Defense[wSB/500])</f>
        <v>0</v>
      </c>
    </row>
    <row r="884" spans="1:39" hidden="1" x14ac:dyDescent="0.25">
      <c r="A884" t="s">
        <v>9968</v>
      </c>
      <c r="B884">
        <v>62855</v>
      </c>
      <c r="C884">
        <v>53</v>
      </c>
      <c r="D884">
        <v>7</v>
      </c>
      <c r="E884">
        <v>0</v>
      </c>
      <c r="F884">
        <v>0</v>
      </c>
      <c r="G884">
        <v>64</v>
      </c>
      <c r="H884">
        <v>83</v>
      </c>
      <c r="I884">
        <v>87</v>
      </c>
      <c r="J884">
        <v>44</v>
      </c>
      <c r="K884">
        <v>53</v>
      </c>
      <c r="L884">
        <v>56</v>
      </c>
      <c r="M884">
        <v>92</v>
      </c>
      <c r="N884">
        <v>96</v>
      </c>
      <c r="O884">
        <v>47</v>
      </c>
      <c r="P884">
        <v>59</v>
      </c>
      <c r="Q884">
        <v>56</v>
      </c>
      <c r="R884">
        <v>92</v>
      </c>
      <c r="S884">
        <v>84</v>
      </c>
      <c r="T884">
        <v>43</v>
      </c>
      <c r="U884">
        <v>50</v>
      </c>
      <c r="V884">
        <v>57</v>
      </c>
      <c r="W884">
        <v>92</v>
      </c>
      <c r="X884">
        <v>60</v>
      </c>
      <c r="Y884">
        <v>78</v>
      </c>
      <c r="Z884">
        <v>76</v>
      </c>
      <c r="AA884">
        <v>62</v>
      </c>
      <c r="AB884">
        <v>3.4319299999999999</v>
      </c>
      <c r="AC884" t="s">
        <v>10822</v>
      </c>
      <c r="AD884" cm="1">
        <f t="array" ref="AD884">_xlfn.XLOOKUP(Position_Players[[#This Row],[Card ID]],Batters__No_Defense[[#All],[Card ID]],Batters__No_Defense[[#All],[oWAA vL/500]])</f>
        <v>-0.20009172476030093</v>
      </c>
      <c r="AE884" cm="1">
        <f t="array" ref="AE884">_xlfn.XLOOKUP(Position_Players[[#This Row],[Card ID]],Batters__No_Defense[[#All],[Card ID]],Batters__No_Defense[[#All],[oWAA vR/500]])</f>
        <v>-0.72380386286870602</v>
      </c>
      <c r="AF884" cm="1">
        <f t="array" ref="AF884">_xlfn.XLOOKUP(Position_Players[[#This Row],[Card ID]],Batters__No_Defense[[#All],[Card ID]],Batters__No_Defense[[#All],[oWAA/500]])</f>
        <v>-0.39522706497033372</v>
      </c>
      <c r="AG884">
        <f>Position_Players[[#This Row],[DRAA]]/Weights!$J$15+Position_Players[[#This Row],[oWAA vL]]</f>
        <v>0.11940308500259042</v>
      </c>
      <c r="AH884">
        <f>Position_Players[[#This Row],[DRAA]]/Weights!$J$15+Position_Players[[#This Row],[oWAA vR]]</f>
        <v>-0.40430905310581466</v>
      </c>
      <c r="AI884">
        <f>Position_Players[[#This Row],[DRAA]]/Weights!$J$15+Position_Players[[#This Row],[OWAA]]</f>
        <v>-7.5732255207442367E-2</v>
      </c>
      <c r="AJ884" cm="1">
        <f t="array" ref="AJ884">SUMPRODUCT((Position_Players[POS]=Position_Players[[#This Row],[POS]])*(Position_Players[[#This Row],[pWAA vL]]&lt;Position_Players[pWAA vL]))+1</f>
        <v>76</v>
      </c>
      <c r="AK884" cm="1">
        <f t="array" ref="AK884">SUMPRODUCT((Position_Players[POS]=Position_Players[[#This Row],[POS]])*(Position_Players[[#This Row],[pWAA vR]]&lt;Position_Players[pWAA vR]))+1</f>
        <v>159</v>
      </c>
      <c r="AL884" cm="1">
        <f t="array" ref="AL884">SUMPRODUCT((Position_Players[POS]=Position_Players[[#This Row],[POS]])*(Position_Players[[#This Row],[pWAA]]&lt;Position_Players[pWAA]))+1</f>
        <v>111</v>
      </c>
      <c r="AM884">
        <f>_xlfn.XLOOKUP(Position_Players[[#This Row],[Card ID]],Batters__No_Defense[Card ID],Batters__No_Defense[wSB/500])</f>
        <v>0</v>
      </c>
    </row>
    <row r="885" spans="1:39" hidden="1" x14ac:dyDescent="0.25">
      <c r="A885" t="s">
        <v>11664</v>
      </c>
      <c r="B885">
        <v>64858</v>
      </c>
      <c r="C885">
        <v>45</v>
      </c>
      <c r="D885">
        <v>71</v>
      </c>
      <c r="E885">
        <v>1</v>
      </c>
      <c r="F885">
        <v>3</v>
      </c>
      <c r="G885">
        <v>67</v>
      </c>
      <c r="H885">
        <v>59</v>
      </c>
      <c r="I885">
        <v>54</v>
      </c>
      <c r="J885">
        <v>23</v>
      </c>
      <c r="K885">
        <v>74</v>
      </c>
      <c r="L885">
        <v>61</v>
      </c>
      <c r="M885">
        <v>66</v>
      </c>
      <c r="N885">
        <v>53</v>
      </c>
      <c r="O885">
        <v>22</v>
      </c>
      <c r="P885">
        <v>73</v>
      </c>
      <c r="Q885">
        <v>60</v>
      </c>
      <c r="R885">
        <v>64</v>
      </c>
      <c r="S885">
        <v>55</v>
      </c>
      <c r="T885">
        <v>24</v>
      </c>
      <c r="U885">
        <v>75</v>
      </c>
      <c r="V885">
        <v>62</v>
      </c>
      <c r="W885">
        <v>67</v>
      </c>
      <c r="X885">
        <v>67</v>
      </c>
      <c r="Y885">
        <v>92</v>
      </c>
      <c r="Z885">
        <v>86</v>
      </c>
      <c r="AA885">
        <v>74</v>
      </c>
      <c r="AB885">
        <v>-0.31559999999999722</v>
      </c>
      <c r="AC885" t="s">
        <v>10823</v>
      </c>
      <c r="AD885" cm="1">
        <f t="array" ref="AD885">_xlfn.XLOOKUP(Position_Players[[#This Row],[Card ID]],Batters__No_Defense[[#All],[Card ID]],Batters__No_Defense[[#All],[oWAA vL/500]])</f>
        <v>-1.8201972396053789</v>
      </c>
      <c r="AE885" cm="1">
        <f t="array" ref="AE885">_xlfn.XLOOKUP(Position_Players[[#This Row],[Card ID]],Batters__No_Defense[[#All],[Card ID]],Batters__No_Defense[[#All],[oWAA vR/500]])</f>
        <v>-1.4770892117142584</v>
      </c>
      <c r="AF885" cm="1">
        <f t="array" ref="AF885">_xlfn.XLOOKUP(Position_Players[[#This Row],[Card ID]],Batters__No_Defense[[#All],[Card ID]],Batters__No_Defense[[#All],[oWAA/500]])</f>
        <v>-1.4086578142462636</v>
      </c>
      <c r="AG885">
        <f>Position_Players[[#This Row],[DRAA]]/Weights!$J$15+Position_Players[[#This Row],[oWAA vL]]</f>
        <v>-1.8495779559839669</v>
      </c>
      <c r="AH885">
        <f>Position_Players[[#This Row],[DRAA]]/Weights!$J$15+Position_Players[[#This Row],[oWAA vR]]</f>
        <v>-1.5064699280928464</v>
      </c>
      <c r="AI885">
        <f>Position_Players[[#This Row],[DRAA]]/Weights!$J$15+Position_Players[[#This Row],[OWAA]]</f>
        <v>-1.4380385306248515</v>
      </c>
      <c r="AJ885" cm="1">
        <f t="array" ref="AJ885">SUMPRODUCT((Position_Players[POS]=Position_Players[[#This Row],[POS]])*(Position_Players[[#This Row],[pWAA vL]]&lt;Position_Players[pWAA vL]))+1</f>
        <v>126</v>
      </c>
      <c r="AK885" cm="1">
        <f t="array" ref="AK885">SUMPRODUCT((Position_Players[POS]=Position_Players[[#This Row],[POS]])*(Position_Players[[#This Row],[pWAA vR]]&lt;Position_Players[pWAA vR]))+1</f>
        <v>104</v>
      </c>
      <c r="AL885" cm="1">
        <f t="array" ref="AL885">SUMPRODUCT((Position_Players[POS]=Position_Players[[#This Row],[POS]])*(Position_Players[[#This Row],[pWAA]]&lt;Position_Players[pWAA]))+1</f>
        <v>111</v>
      </c>
      <c r="AM885">
        <f>_xlfn.XLOOKUP(Position_Players[[#This Row],[Card ID]],Batters__No_Defense[Card ID],Batters__No_Defense[wSB/500])</f>
        <v>0</v>
      </c>
    </row>
    <row r="886" spans="1:39" hidden="1" x14ac:dyDescent="0.25">
      <c r="A886" t="s">
        <v>6239</v>
      </c>
      <c r="B886">
        <v>62902</v>
      </c>
      <c r="C886">
        <v>55</v>
      </c>
      <c r="D886">
        <v>54</v>
      </c>
      <c r="E886">
        <v>0</v>
      </c>
      <c r="F886">
        <v>0</v>
      </c>
      <c r="G886">
        <v>1</v>
      </c>
      <c r="H886">
        <v>7</v>
      </c>
      <c r="I886">
        <v>56</v>
      </c>
      <c r="J886">
        <v>52</v>
      </c>
      <c r="K886">
        <v>87</v>
      </c>
      <c r="L886">
        <v>74</v>
      </c>
      <c r="M886">
        <v>62</v>
      </c>
      <c r="N886">
        <v>55</v>
      </c>
      <c r="O886">
        <v>43</v>
      </c>
      <c r="P886">
        <v>74</v>
      </c>
      <c r="Q886">
        <v>80</v>
      </c>
      <c r="R886">
        <v>62</v>
      </c>
      <c r="S886">
        <v>57</v>
      </c>
      <c r="T886">
        <v>54</v>
      </c>
      <c r="U886">
        <v>93</v>
      </c>
      <c r="V886">
        <v>71</v>
      </c>
      <c r="W886">
        <v>63</v>
      </c>
      <c r="X886">
        <v>58</v>
      </c>
      <c r="Y886">
        <v>54</v>
      </c>
      <c r="Z886">
        <v>70</v>
      </c>
      <c r="AA886">
        <v>61</v>
      </c>
      <c r="AB886" s="8">
        <v>-5.2728000000000002</v>
      </c>
      <c r="AC886" s="9" t="s">
        <v>15</v>
      </c>
      <c r="AD886" cm="1">
        <f t="array" ref="AD886">_xlfn.XLOOKUP(Position_Players[[#This Row],[Card ID]],Batters__No_Defense[[#All],[Card ID]],Batters__No_Defense[[#All],[oWAA vL/500]])</f>
        <v>-0.88117397135292064</v>
      </c>
      <c r="AE886" cm="1">
        <f t="array" ref="AE886">_xlfn.XLOOKUP(Position_Players[[#This Row],[Card ID]],Batters__No_Defense[[#All],[Card ID]],Batters__No_Defense[[#All],[oWAA vR/500]])</f>
        <v>2.8565143159117644E-2</v>
      </c>
      <c r="AF886" cm="1">
        <f t="array" ref="AF886">_xlfn.XLOOKUP(Position_Players[[#This Row],[Card ID]],Batters__No_Defense[[#All],[Card ID]],Batters__No_Defense[[#All],[oWAA/500]])</f>
        <v>-0.2339283965548179</v>
      </c>
      <c r="AG886">
        <f>Position_Players[[#This Row],[DRAA]]/Weights!$J$15+Position_Players[[#This Row],[oWAA vL]]</f>
        <v>-1.3720441910012742</v>
      </c>
      <c r="AH886">
        <f>Position_Players[[#This Row],[DRAA]]/Weights!$J$15+Position_Players[[#This Row],[oWAA vR]]</f>
        <v>-0.4623050764892358</v>
      </c>
      <c r="AI886">
        <f>Position_Players[[#This Row],[DRAA]]/Weights!$J$15+Position_Players[[#This Row],[OWAA]]</f>
        <v>-0.72479861620317132</v>
      </c>
      <c r="AJ886" cm="1">
        <f t="array" ref="AJ886">SUMPRODUCT((Position_Players[POS]=Position_Players[[#This Row],[POS]])*(Position_Players[[#This Row],[pWAA vL]]&lt;Position_Players[pWAA vL]))+1</f>
        <v>165</v>
      </c>
      <c r="AK886" cm="1">
        <f t="array" ref="AK886">SUMPRODUCT((Position_Players[POS]=Position_Players[[#This Row],[POS]])*(Position_Players[[#This Row],[pWAA vR]]&lt;Position_Players[pWAA vR]))+1</f>
        <v>70</v>
      </c>
      <c r="AL886" cm="1">
        <f t="array" ref="AL886">SUMPRODUCT((Position_Players[POS]=Position_Players[[#This Row],[POS]])*(Position_Players[[#This Row],[pWAA]]&lt;Position_Players[pWAA]))+1</f>
        <v>111</v>
      </c>
      <c r="AM886">
        <f>_xlfn.XLOOKUP(Position_Players[[#This Row],[Card ID]],Batters__No_Defense[Card ID],Batters__No_Defense[wSB/500])</f>
        <v>0</v>
      </c>
    </row>
    <row r="887" spans="1:39" hidden="1" x14ac:dyDescent="0.25">
      <c r="A887" t="s">
        <v>10591</v>
      </c>
      <c r="B887">
        <v>59813</v>
      </c>
      <c r="C887">
        <v>51</v>
      </c>
      <c r="D887">
        <v>65</v>
      </c>
      <c r="E887">
        <v>0</v>
      </c>
      <c r="F887">
        <v>0</v>
      </c>
      <c r="G887">
        <v>9</v>
      </c>
      <c r="H887">
        <v>4</v>
      </c>
      <c r="I887">
        <v>94</v>
      </c>
      <c r="J887">
        <v>31</v>
      </c>
      <c r="K887">
        <v>76</v>
      </c>
      <c r="L887">
        <v>71</v>
      </c>
      <c r="M887">
        <v>59</v>
      </c>
      <c r="N887">
        <v>98</v>
      </c>
      <c r="O887">
        <v>26</v>
      </c>
      <c r="P887">
        <v>66</v>
      </c>
      <c r="Q887">
        <v>84</v>
      </c>
      <c r="R887">
        <v>60</v>
      </c>
      <c r="S887">
        <v>93</v>
      </c>
      <c r="T887">
        <v>33</v>
      </c>
      <c r="U887">
        <v>79</v>
      </c>
      <c r="V887">
        <v>67</v>
      </c>
      <c r="W887">
        <v>59</v>
      </c>
      <c r="X887">
        <v>82</v>
      </c>
      <c r="Y887">
        <v>59</v>
      </c>
      <c r="Z887">
        <v>45</v>
      </c>
      <c r="AA887">
        <v>55</v>
      </c>
      <c r="AB887">
        <v>0.58699999999999031</v>
      </c>
      <c r="AC887" t="s">
        <v>14</v>
      </c>
      <c r="AD887" cm="1">
        <f t="array" ref="AD887">_xlfn.XLOOKUP(Position_Players[[#This Row],[Card ID]],Batters__No_Defense[[#All],[Card ID]],Batters__No_Defense[[#All],[oWAA vL/500]])</f>
        <v>-1.1560722350798471</v>
      </c>
      <c r="AE887" cm="1">
        <f t="array" ref="AE887">_xlfn.XLOOKUP(Position_Players[[#This Row],[Card ID]],Batters__No_Defense[[#All],[Card ID]],Batters__No_Defense[[#All],[oWAA vR/500]])</f>
        <v>-1.0615506440383546</v>
      </c>
      <c r="AF887" cm="1">
        <f t="array" ref="AF887">_xlfn.XLOOKUP(Position_Players[[#This Row],[Card ID]],Batters__No_Defense[[#All],[Card ID]],Batters__No_Defense[[#All],[oWAA/500]])</f>
        <v>-0.9439922476666337</v>
      </c>
      <c r="AG887">
        <f>Position_Players[[#This Row],[DRAA]]/Weights!$J$15+Position_Players[[#This Row],[oWAA vL]]</f>
        <v>-1.101425592132347</v>
      </c>
      <c r="AH887">
        <f>Position_Players[[#This Row],[DRAA]]/Weights!$J$15+Position_Players[[#This Row],[oWAA vR]]</f>
        <v>-1.0069040010908545</v>
      </c>
      <c r="AI887">
        <f>Position_Players[[#This Row],[DRAA]]/Weights!$J$15+Position_Players[[#This Row],[OWAA]]</f>
        <v>-0.8893456047191336</v>
      </c>
      <c r="AJ887" cm="1">
        <f t="array" ref="AJ887">SUMPRODUCT((Position_Players[POS]=Position_Players[[#This Row],[POS]])*(Position_Players[[#This Row],[pWAA vL]]&lt;Position_Players[pWAA vL]))+1</f>
        <v>110</v>
      </c>
      <c r="AK887" cm="1">
        <f t="array" ref="AK887">SUMPRODUCT((Position_Players[POS]=Position_Players[[#This Row],[POS]])*(Position_Players[[#This Row],[pWAA vR]]&lt;Position_Players[pWAA vR]))+1</f>
        <v>110</v>
      </c>
      <c r="AL887" cm="1">
        <f t="array" ref="AL887">SUMPRODUCT((Position_Players[POS]=Position_Players[[#This Row],[POS]])*(Position_Players[[#This Row],[pWAA]]&lt;Position_Players[pWAA]))+1</f>
        <v>111</v>
      </c>
      <c r="AM887">
        <f>_xlfn.XLOOKUP(Position_Players[[#This Row],[Card ID]],Batters__No_Defense[Card ID],Batters__No_Defense[wSB/500])</f>
        <v>0</v>
      </c>
    </row>
    <row r="888" spans="1:39" hidden="1" x14ac:dyDescent="0.25">
      <c r="A888" t="s">
        <v>3614</v>
      </c>
      <c r="B888">
        <v>64162</v>
      </c>
      <c r="C888">
        <v>46</v>
      </c>
      <c r="D888">
        <v>38</v>
      </c>
      <c r="E888">
        <v>2</v>
      </c>
      <c r="F888">
        <v>4</v>
      </c>
      <c r="G888">
        <v>94</v>
      </c>
      <c r="H888">
        <v>91</v>
      </c>
      <c r="I888">
        <v>53</v>
      </c>
      <c r="J888">
        <v>68</v>
      </c>
      <c r="K888">
        <v>88</v>
      </c>
      <c r="L888">
        <v>48</v>
      </c>
      <c r="M888">
        <v>64</v>
      </c>
      <c r="N888">
        <v>53</v>
      </c>
      <c r="O888">
        <v>63</v>
      </c>
      <c r="P888">
        <v>82</v>
      </c>
      <c r="Q888">
        <v>48</v>
      </c>
      <c r="R888">
        <v>60</v>
      </c>
      <c r="S888">
        <v>54</v>
      </c>
      <c r="T888">
        <v>70</v>
      </c>
      <c r="U888">
        <v>90</v>
      </c>
      <c r="V888">
        <v>49</v>
      </c>
      <c r="W888">
        <v>66</v>
      </c>
      <c r="X888">
        <v>107</v>
      </c>
      <c r="Y888">
        <v>57</v>
      </c>
      <c r="Z888">
        <v>83</v>
      </c>
      <c r="AA888">
        <v>78</v>
      </c>
      <c r="AB888">
        <v>-3.6312100000000003</v>
      </c>
      <c r="AC888" t="s">
        <v>13</v>
      </c>
      <c r="AD888" cm="1">
        <f t="array" ref="AD888">_xlfn.XLOOKUP(Position_Players[[#This Row],[Card ID]],Batters__No_Defense[[#All],[Card ID]],Batters__No_Defense[[#All],[oWAA vL/500]])</f>
        <v>-0.83590606249825172</v>
      </c>
      <c r="AE888" cm="1">
        <f t="array" ref="AE888">_xlfn.XLOOKUP(Position_Players[[#This Row],[Card ID]],Batters__No_Defense[[#All],[Card ID]],Batters__No_Defense[[#All],[oWAA vR/500]])</f>
        <v>5.8733452365775714E-2</v>
      </c>
      <c r="AF888" cm="1">
        <f t="array" ref="AF888">_xlfn.XLOOKUP(Position_Players[[#This Row],[Card ID]],Batters__No_Defense[[#All],[Card ID]],Batters__No_Defense[[#All],[oWAA/500]])</f>
        <v>-0.31852419186838155</v>
      </c>
      <c r="AG888">
        <f>Position_Players[[#This Row],[DRAA]]/Weights!$J$15+Position_Players[[#This Row],[oWAA vL]]</f>
        <v>-1.1739528024256711</v>
      </c>
      <c r="AH888">
        <f>Position_Players[[#This Row],[DRAA]]/Weights!$J$15+Position_Players[[#This Row],[oWAA vR]]</f>
        <v>-0.27931328756164375</v>
      </c>
      <c r="AI888">
        <f>Position_Players[[#This Row],[DRAA]]/Weights!$J$15+Position_Players[[#This Row],[OWAA]]</f>
        <v>-0.65657093179580106</v>
      </c>
      <c r="AJ888" cm="1">
        <f t="array" ref="AJ888">SUMPRODUCT((Position_Players[POS]=Position_Players[[#This Row],[POS]])*(Position_Players[[#This Row],[pWAA vL]]&lt;Position_Players[pWAA vL]))+1</f>
        <v>152</v>
      </c>
      <c r="AK888" cm="1">
        <f t="array" ref="AK888">SUMPRODUCT((Position_Players[POS]=Position_Players[[#This Row],[POS]])*(Position_Players[[#This Row],[pWAA vR]]&lt;Position_Players[pWAA vR]))+1</f>
        <v>78</v>
      </c>
      <c r="AL888" cm="1">
        <f t="array" ref="AL888">SUMPRODUCT((Position_Players[POS]=Position_Players[[#This Row],[POS]])*(Position_Players[[#This Row],[pWAA]]&lt;Position_Players[pWAA]))+1</f>
        <v>111</v>
      </c>
      <c r="AM888">
        <f>_xlfn.XLOOKUP(Position_Players[[#This Row],[Card ID]],Batters__No_Defense[Card ID],Batters__No_Defense[wSB/500])</f>
        <v>0</v>
      </c>
    </row>
    <row r="889" spans="1:39" hidden="1" x14ac:dyDescent="0.25">
      <c r="A889" t="s">
        <v>6854</v>
      </c>
      <c r="B889">
        <v>63404</v>
      </c>
      <c r="C889">
        <v>46</v>
      </c>
      <c r="D889">
        <v>7</v>
      </c>
      <c r="E889">
        <v>61</v>
      </c>
      <c r="F889">
        <v>77</v>
      </c>
      <c r="G889">
        <v>8</v>
      </c>
      <c r="H889">
        <v>3</v>
      </c>
      <c r="I889">
        <v>66</v>
      </c>
      <c r="J889">
        <v>53</v>
      </c>
      <c r="K889">
        <v>55</v>
      </c>
      <c r="L889">
        <v>28</v>
      </c>
      <c r="M889">
        <v>33</v>
      </c>
      <c r="N889">
        <v>77</v>
      </c>
      <c r="O889">
        <v>45</v>
      </c>
      <c r="P889">
        <v>46</v>
      </c>
      <c r="Q889">
        <v>32</v>
      </c>
      <c r="R889">
        <v>33</v>
      </c>
      <c r="S889">
        <v>62</v>
      </c>
      <c r="T889">
        <v>55</v>
      </c>
      <c r="U889">
        <v>57</v>
      </c>
      <c r="V889">
        <v>27</v>
      </c>
      <c r="W889">
        <v>34</v>
      </c>
      <c r="X889">
        <v>25</v>
      </c>
      <c r="Y889">
        <v>4</v>
      </c>
      <c r="Z889">
        <v>16</v>
      </c>
      <c r="AA889">
        <v>27</v>
      </c>
      <c r="AB889">
        <v>-4.6300000000000854E-2</v>
      </c>
      <c r="AC889" t="s">
        <v>10824</v>
      </c>
      <c r="AD889" cm="1">
        <f t="array" ref="AD889">_xlfn.XLOOKUP(Position_Players[[#This Row],[Card ID]],Batters__No_Defense[[#All],[Card ID]],Batters__No_Defense[[#All],[oWAA vL/500]])</f>
        <v>-5.2354475886080563</v>
      </c>
      <c r="AE889" cm="1">
        <f t="array" ref="AE889">_xlfn.XLOOKUP(Position_Players[[#This Row],[Card ID]],Batters__No_Defense[[#All],[Card ID]],Batters__No_Defense[[#All],[oWAA vR/500]])</f>
        <v>-4.5670057974707943</v>
      </c>
      <c r="AF889" cm="1">
        <f t="array" ref="AF889">_xlfn.XLOOKUP(Position_Players[[#This Row],[Card ID]],Batters__No_Defense[[#All],[Card ID]],Batters__No_Defense[[#All],[oWAA/500]])</f>
        <v>-4.6366585660515245</v>
      </c>
      <c r="AG889">
        <f>Position_Players[[#This Row],[DRAA]]/Weights!$J$15+Position_Players[[#This Row],[oWAA vL]]</f>
        <v>-5.2397578774810878</v>
      </c>
      <c r="AH889">
        <f>Position_Players[[#This Row],[DRAA]]/Weights!$J$15+Position_Players[[#This Row],[oWAA vR]]</f>
        <v>-4.5713160863438258</v>
      </c>
      <c r="AI889">
        <f>Position_Players[[#This Row],[DRAA]]/Weights!$J$15+Position_Players[[#This Row],[OWAA]]</f>
        <v>-4.640968854924556</v>
      </c>
      <c r="AJ889" cm="1">
        <f t="array" ref="AJ889">SUMPRODUCT((Position_Players[POS]=Position_Players[[#This Row],[POS]])*(Position_Players[[#This Row],[pWAA vL]]&lt;Position_Players[pWAA vL]))+1</f>
        <v>111</v>
      </c>
      <c r="AK889" cm="1">
        <f t="array" ref="AK889">SUMPRODUCT((Position_Players[POS]=Position_Players[[#This Row],[POS]])*(Position_Players[[#This Row],[pWAA vR]]&lt;Position_Players[pWAA vR]))+1</f>
        <v>111</v>
      </c>
      <c r="AL889" cm="1">
        <f t="array" ref="AL889">SUMPRODUCT((Position_Players[POS]=Position_Players[[#This Row],[POS]])*(Position_Players[[#This Row],[pWAA]]&lt;Position_Players[pWAA]))+1</f>
        <v>111</v>
      </c>
      <c r="AM889">
        <f>_xlfn.XLOOKUP(Position_Players[[#This Row],[Card ID]],Batters__No_Defense[Card ID],Batters__No_Defense[wSB/500])</f>
        <v>0</v>
      </c>
    </row>
    <row r="890" spans="1:39" hidden="1" x14ac:dyDescent="0.25">
      <c r="A890" t="s">
        <v>5555</v>
      </c>
      <c r="B890">
        <v>62804</v>
      </c>
      <c r="C890">
        <v>50</v>
      </c>
      <c r="D890">
        <v>1</v>
      </c>
      <c r="E890">
        <v>0</v>
      </c>
      <c r="F890">
        <v>0</v>
      </c>
      <c r="G890">
        <v>53</v>
      </c>
      <c r="H890">
        <v>60</v>
      </c>
      <c r="I890">
        <v>132</v>
      </c>
      <c r="J890">
        <v>57</v>
      </c>
      <c r="K890">
        <v>58</v>
      </c>
      <c r="L890">
        <v>58</v>
      </c>
      <c r="M890">
        <v>75</v>
      </c>
      <c r="N890">
        <v>112</v>
      </c>
      <c r="O890">
        <v>60</v>
      </c>
      <c r="P890">
        <v>65</v>
      </c>
      <c r="Q890">
        <v>59</v>
      </c>
      <c r="R890">
        <v>73</v>
      </c>
      <c r="S890">
        <v>140</v>
      </c>
      <c r="T890">
        <v>57</v>
      </c>
      <c r="U890">
        <v>56</v>
      </c>
      <c r="V890">
        <v>58</v>
      </c>
      <c r="W890">
        <v>76</v>
      </c>
      <c r="X890">
        <v>52</v>
      </c>
      <c r="Y890">
        <v>77</v>
      </c>
      <c r="Z890">
        <v>63</v>
      </c>
      <c r="AA890">
        <v>49</v>
      </c>
      <c r="AB890">
        <v>-0.44919999999999938</v>
      </c>
      <c r="AC890" t="s">
        <v>10820</v>
      </c>
      <c r="AD890" cm="1">
        <f t="array" ref="AD890">_xlfn.XLOOKUP(Position_Players[[#This Row],[Card ID]],Batters__No_Defense[[#All],[Card ID]],Batters__No_Defense[[#All],[oWAA vL/500]])</f>
        <v>-0.11774333011924934</v>
      </c>
      <c r="AE890" cm="1">
        <f t="array" ref="AE890">_xlfn.XLOOKUP(Position_Players[[#This Row],[Card ID]],Batters__No_Defense[[#All],[Card ID]],Batters__No_Defense[[#All],[oWAA vR/500]])</f>
        <v>-0.15548103389766194</v>
      </c>
      <c r="AF890" cm="1">
        <f t="array" ref="AF890">_xlfn.XLOOKUP(Position_Players[[#This Row],[Card ID]],Batters__No_Defense[[#All],[Card ID]],Batters__No_Defense[[#All],[oWAA/500]])</f>
        <v>-4.4646530536187251E-2</v>
      </c>
      <c r="AG890">
        <f>Position_Players[[#This Row],[DRAA]]/Weights!$J$15+Position_Players[[#This Row],[oWAA vL]]</f>
        <v>-0.15956151071893832</v>
      </c>
      <c r="AH890">
        <f>Position_Players[[#This Row],[DRAA]]/Weights!$J$15+Position_Players[[#This Row],[oWAA vR]]</f>
        <v>-0.19729921449735091</v>
      </c>
      <c r="AI890">
        <f>Position_Players[[#This Row],[DRAA]]/Weights!$J$15+Position_Players[[#This Row],[OWAA]]</f>
        <v>-8.6464711135876227E-2</v>
      </c>
      <c r="AJ890" cm="1">
        <f t="array" ref="AJ890">SUMPRODUCT((Position_Players[POS]=Position_Players[[#This Row],[POS]])*(Position_Players[[#This Row],[pWAA vL]]&lt;Position_Players[pWAA vL]))+1</f>
        <v>95</v>
      </c>
      <c r="AK890" cm="1">
        <f t="array" ref="AK890">SUMPRODUCT((Position_Players[POS]=Position_Players[[#This Row],[POS]])*(Position_Players[[#This Row],[pWAA vR]]&lt;Position_Players[pWAA vR]))+1</f>
        <v>128</v>
      </c>
      <c r="AL890" cm="1">
        <f t="array" ref="AL890">SUMPRODUCT((Position_Players[POS]=Position_Players[[#This Row],[POS]])*(Position_Players[[#This Row],[pWAA]]&lt;Position_Players[pWAA]))+1</f>
        <v>112</v>
      </c>
      <c r="AM890">
        <f>_xlfn.XLOOKUP(Position_Players[[#This Row],[Card ID]],Batters__No_Defense[Card ID],Batters__No_Defense[wSB/500])</f>
        <v>0</v>
      </c>
    </row>
    <row r="891" spans="1:39" x14ac:dyDescent="0.25">
      <c r="A891" t="s">
        <v>5579</v>
      </c>
      <c r="B891">
        <v>62180</v>
      </c>
      <c r="C891">
        <v>44</v>
      </c>
      <c r="D891">
        <v>2</v>
      </c>
      <c r="E891">
        <v>0</v>
      </c>
      <c r="F891">
        <v>0</v>
      </c>
      <c r="G891">
        <v>53</v>
      </c>
      <c r="H891">
        <v>58</v>
      </c>
      <c r="I891">
        <v>68</v>
      </c>
      <c r="J891">
        <v>86</v>
      </c>
      <c r="K891">
        <v>77</v>
      </c>
      <c r="L891">
        <v>33</v>
      </c>
      <c r="M891">
        <v>81</v>
      </c>
      <c r="N891">
        <v>57</v>
      </c>
      <c r="O891">
        <v>82</v>
      </c>
      <c r="P891">
        <v>73</v>
      </c>
      <c r="Q891">
        <v>28</v>
      </c>
      <c r="R891">
        <v>76</v>
      </c>
      <c r="S891">
        <v>72</v>
      </c>
      <c r="T891">
        <v>87</v>
      </c>
      <c r="U891">
        <v>79</v>
      </c>
      <c r="V891">
        <v>35</v>
      </c>
      <c r="W891">
        <v>84</v>
      </c>
      <c r="X891">
        <v>55</v>
      </c>
      <c r="Y891">
        <v>57</v>
      </c>
      <c r="Z891">
        <v>56</v>
      </c>
      <c r="AA891">
        <v>55</v>
      </c>
      <c r="AB891">
        <v>-30.135079999999999</v>
      </c>
      <c r="AC891" t="s">
        <v>10821</v>
      </c>
      <c r="AD891" cm="1">
        <f t="array" ref="AD891">_xlfn.XLOOKUP(Position_Players[[#This Row],[Card ID]],Batters__No_Defense[[#All],[Card ID]],Batters__No_Defense[[#All],[oWAA vL/500]])</f>
        <v>-0.19918205763473476</v>
      </c>
      <c r="AE891" cm="1">
        <f t="array" ref="AE891">_xlfn.XLOOKUP(Position_Players[[#This Row],[Card ID]],Batters__No_Defense[[#All],[Card ID]],Batters__No_Defense[[#All],[oWAA vR/500]])</f>
        <v>1.0984418170808847</v>
      </c>
      <c r="AF891" cm="1">
        <f t="array" ref="AF891">_xlfn.XLOOKUP(Position_Players[[#This Row],[Card ID]],Batters__No_Defense[[#All],[Card ID]],Batters__No_Defense[[#All],[oWAA/500]])</f>
        <v>0.47595571268563186</v>
      </c>
      <c r="AG891">
        <f>Position_Players[[#This Row],[DRAA]]/Weights!$J$15+Position_Players[[#This Row],[oWAA vL]]</f>
        <v>-3.0046010643713266</v>
      </c>
      <c r="AH891">
        <f>Position_Players[[#This Row],[DRAA]]/Weights!$J$15+Position_Players[[#This Row],[oWAA vR]]</f>
        <v>-1.7069771896557071</v>
      </c>
      <c r="AI891">
        <f>Position_Players[[#This Row],[DRAA]]/Weights!$J$15+Position_Players[[#This Row],[OWAA]]</f>
        <v>-2.3294632940509601</v>
      </c>
      <c r="AJ891" cm="1">
        <f t="array" ref="AJ891">SUMPRODUCT((Position_Players[POS]=Position_Players[[#This Row],[POS]])*(Position_Players[[#This Row],[pWAA vL]]&lt;Position_Players[pWAA vL]))+1</f>
        <v>131</v>
      </c>
      <c r="AK891" cm="1">
        <f t="array" ref="AK891">SUMPRODUCT((Position_Players[POS]=Position_Players[[#This Row],[POS]])*(Position_Players[[#This Row],[pWAA vR]]&lt;Position_Players[pWAA vR]))+1</f>
        <v>82</v>
      </c>
      <c r="AL891" cm="1">
        <f t="array" ref="AL891">SUMPRODUCT((Position_Players[POS]=Position_Players[[#This Row],[POS]])*(Position_Players[[#This Row],[pWAA]]&lt;Position_Players[pWAA]))+1</f>
        <v>112</v>
      </c>
      <c r="AM891">
        <f>_xlfn.XLOOKUP(Position_Players[[#This Row],[Card ID]],Batters__No_Defense[Card ID],Batters__No_Defense[wSB/500])</f>
        <v>0</v>
      </c>
    </row>
    <row r="892" spans="1:39" hidden="1" x14ac:dyDescent="0.25">
      <c r="A892" t="s">
        <v>7560</v>
      </c>
      <c r="B892">
        <v>61245</v>
      </c>
      <c r="C892">
        <v>59</v>
      </c>
      <c r="D892">
        <v>64</v>
      </c>
      <c r="E892">
        <v>1</v>
      </c>
      <c r="F892">
        <v>1</v>
      </c>
      <c r="G892">
        <v>71</v>
      </c>
      <c r="H892">
        <v>58</v>
      </c>
      <c r="I892">
        <v>71</v>
      </c>
      <c r="J892">
        <v>54</v>
      </c>
      <c r="K892">
        <v>57</v>
      </c>
      <c r="L892">
        <v>91</v>
      </c>
      <c r="M892">
        <v>65</v>
      </c>
      <c r="N892">
        <v>68</v>
      </c>
      <c r="O892">
        <v>54</v>
      </c>
      <c r="P892">
        <v>56</v>
      </c>
      <c r="Q892">
        <v>90</v>
      </c>
      <c r="R892">
        <v>64</v>
      </c>
      <c r="S892">
        <v>72</v>
      </c>
      <c r="T892">
        <v>55</v>
      </c>
      <c r="U892">
        <v>58</v>
      </c>
      <c r="V892">
        <v>92</v>
      </c>
      <c r="W892">
        <v>66</v>
      </c>
      <c r="X892">
        <v>58</v>
      </c>
      <c r="Y892">
        <v>33</v>
      </c>
      <c r="Z892">
        <v>65</v>
      </c>
      <c r="AA892">
        <v>75</v>
      </c>
      <c r="AB892">
        <v>4.5290799999999996</v>
      </c>
      <c r="AC892" t="s">
        <v>10822</v>
      </c>
      <c r="AD892" cm="1">
        <f t="array" ref="AD892">_xlfn.XLOOKUP(Position_Players[[#This Row],[Card ID]],Batters__No_Defense[[#All],[Card ID]],Batters__No_Defense[[#All],[oWAA vL/500]])</f>
        <v>-0.822057630540729</v>
      </c>
      <c r="AE892" cm="1">
        <f t="array" ref="AE892">_xlfn.XLOOKUP(Position_Players[[#This Row],[Card ID]],Batters__No_Defense[[#All],[Card ID]],Batters__No_Defense[[#All],[oWAA vR/500]])</f>
        <v>-0.54138387322121029</v>
      </c>
      <c r="AF892" cm="1">
        <f t="array" ref="AF892">_xlfn.XLOOKUP(Position_Players[[#This Row],[Card ID]],Batters__No_Defense[[#All],[Card ID]],Batters__No_Defense[[#All],[oWAA/500]])</f>
        <v>-0.51033773061781706</v>
      </c>
      <c r="AG892">
        <f>Position_Players[[#This Row],[DRAA]]/Weights!$J$15+Position_Players[[#This Row],[oWAA vL]]</f>
        <v>-0.40042386965373078</v>
      </c>
      <c r="AH892">
        <f>Position_Players[[#This Row],[DRAA]]/Weights!$J$15+Position_Players[[#This Row],[oWAA vR]]</f>
        <v>-0.11975011233421207</v>
      </c>
      <c r="AI892">
        <f>Position_Players[[#This Row],[DRAA]]/Weights!$J$15+Position_Players[[#This Row],[OWAA]]</f>
        <v>-8.8703969730818844E-2</v>
      </c>
      <c r="AJ892" cm="1">
        <f t="array" ref="AJ892">SUMPRODUCT((Position_Players[POS]=Position_Players[[#This Row],[POS]])*(Position_Players[[#This Row],[pWAA vL]]&lt;Position_Players[pWAA vL]))+1</f>
        <v>119</v>
      </c>
      <c r="AK892" cm="1">
        <f t="array" ref="AK892">SUMPRODUCT((Position_Players[POS]=Position_Players[[#This Row],[POS]])*(Position_Players[[#This Row],[pWAA vR]]&lt;Position_Players[pWAA vR]))+1</f>
        <v>121</v>
      </c>
      <c r="AL892" cm="1">
        <f t="array" ref="AL892">SUMPRODUCT((Position_Players[POS]=Position_Players[[#This Row],[POS]])*(Position_Players[[#This Row],[pWAA]]&lt;Position_Players[pWAA]))+1</f>
        <v>112</v>
      </c>
      <c r="AM892">
        <f>_xlfn.XLOOKUP(Position_Players[[#This Row],[Card ID]],Batters__No_Defense[Card ID],Batters__No_Defense[wSB/500])</f>
        <v>0</v>
      </c>
    </row>
    <row r="893" spans="1:39" hidden="1" x14ac:dyDescent="0.25">
      <c r="A893" t="s">
        <v>9589</v>
      </c>
      <c r="B893">
        <v>63407</v>
      </c>
      <c r="C893">
        <v>46</v>
      </c>
      <c r="D893">
        <v>58</v>
      </c>
      <c r="E893">
        <v>0</v>
      </c>
      <c r="F893">
        <v>0</v>
      </c>
      <c r="G893">
        <v>1</v>
      </c>
      <c r="H893">
        <v>1</v>
      </c>
      <c r="I893">
        <v>73</v>
      </c>
      <c r="J893">
        <v>72</v>
      </c>
      <c r="K893">
        <v>52</v>
      </c>
      <c r="L893">
        <v>68</v>
      </c>
      <c r="M893">
        <v>57</v>
      </c>
      <c r="N893">
        <v>84</v>
      </c>
      <c r="O893">
        <v>83</v>
      </c>
      <c r="P893">
        <v>55</v>
      </c>
      <c r="Q893">
        <v>64</v>
      </c>
      <c r="R893">
        <v>59</v>
      </c>
      <c r="S893">
        <v>69</v>
      </c>
      <c r="T893">
        <v>68</v>
      </c>
      <c r="U893">
        <v>51</v>
      </c>
      <c r="V893">
        <v>70</v>
      </c>
      <c r="W893">
        <v>57</v>
      </c>
      <c r="X893">
        <v>51</v>
      </c>
      <c r="Y893">
        <v>43</v>
      </c>
      <c r="Z893">
        <v>60</v>
      </c>
      <c r="AA893">
        <v>53</v>
      </c>
      <c r="AB893" s="8">
        <v>-6.0563999999999982</v>
      </c>
      <c r="AC893" s="9" t="s">
        <v>10823</v>
      </c>
      <c r="AD893" cm="1">
        <f t="array" ref="AD893">_xlfn.XLOOKUP(Position_Players[[#This Row],[Card ID]],Batters__No_Defense[[#All],[Card ID]],Batters__No_Defense[[#All],[oWAA vL/500]])</f>
        <v>-0.16533702558960631</v>
      </c>
      <c r="AE893" cm="1">
        <f t="array" ref="AE893">_xlfn.XLOOKUP(Position_Players[[#This Row],[Card ID]],Batters__No_Defense[[#All],[Card ID]],Batters__No_Defense[[#All],[oWAA vR/500]])</f>
        <v>-1.3126705961830878</v>
      </c>
      <c r="AF893" cm="1">
        <f t="array" ref="AF893">_xlfn.XLOOKUP(Position_Players[[#This Row],[Card ID]],Batters__No_Defense[[#All],[Card ID]],Batters__No_Defense[[#All],[oWAA/500]])</f>
        <v>-0.88729987363556362</v>
      </c>
      <c r="AG893">
        <f>Position_Players[[#This Row],[DRAA]]/Weights!$J$15+Position_Players[[#This Row],[oWAA vL]]</f>
        <v>-0.7291563243072301</v>
      </c>
      <c r="AH893">
        <f>Position_Players[[#This Row],[DRAA]]/Weights!$J$15+Position_Players[[#This Row],[oWAA vR]]</f>
        <v>-1.8764898949007116</v>
      </c>
      <c r="AI893">
        <f>Position_Players[[#This Row],[DRAA]]/Weights!$J$15+Position_Players[[#This Row],[OWAA]]</f>
        <v>-1.4511191723531875</v>
      </c>
      <c r="AJ893" cm="1">
        <f t="array" ref="AJ893">SUMPRODUCT((Position_Players[POS]=Position_Players[[#This Row],[POS]])*(Position_Players[[#This Row],[pWAA vL]]&lt;Position_Players[pWAA vL]))+1</f>
        <v>49</v>
      </c>
      <c r="AK893" cm="1">
        <f t="array" ref="AK893">SUMPRODUCT((Position_Players[POS]=Position_Players[[#This Row],[POS]])*(Position_Players[[#This Row],[pWAA vR]]&lt;Position_Players[pWAA vR]))+1</f>
        <v>133</v>
      </c>
      <c r="AL893" cm="1">
        <f t="array" ref="AL893">SUMPRODUCT((Position_Players[POS]=Position_Players[[#This Row],[POS]])*(Position_Players[[#This Row],[pWAA]]&lt;Position_Players[pWAA]))+1</f>
        <v>112</v>
      </c>
      <c r="AM893">
        <f>_xlfn.XLOOKUP(Position_Players[[#This Row],[Card ID]],Batters__No_Defense[Card ID],Batters__No_Defense[wSB/500])</f>
        <v>0</v>
      </c>
    </row>
    <row r="894" spans="1:39" hidden="1" x14ac:dyDescent="0.25">
      <c r="A894" t="s">
        <v>6905</v>
      </c>
      <c r="B894">
        <v>62812</v>
      </c>
      <c r="C894">
        <v>51</v>
      </c>
      <c r="D894">
        <v>56</v>
      </c>
      <c r="E894">
        <v>0</v>
      </c>
      <c r="F894">
        <v>0</v>
      </c>
      <c r="G894">
        <v>10</v>
      </c>
      <c r="H894">
        <v>2</v>
      </c>
      <c r="I894">
        <v>53</v>
      </c>
      <c r="J894">
        <v>33</v>
      </c>
      <c r="K894">
        <v>104</v>
      </c>
      <c r="L894">
        <v>95</v>
      </c>
      <c r="M894">
        <v>49</v>
      </c>
      <c r="N894">
        <v>54</v>
      </c>
      <c r="O894">
        <v>33</v>
      </c>
      <c r="P894">
        <v>90</v>
      </c>
      <c r="Q894">
        <v>80</v>
      </c>
      <c r="R894">
        <v>49</v>
      </c>
      <c r="S894">
        <v>53</v>
      </c>
      <c r="T894">
        <v>33</v>
      </c>
      <c r="U894">
        <v>109</v>
      </c>
      <c r="V894">
        <v>100</v>
      </c>
      <c r="W894">
        <v>50</v>
      </c>
      <c r="X894">
        <v>25</v>
      </c>
      <c r="Y894">
        <v>6</v>
      </c>
      <c r="Z894">
        <v>6</v>
      </c>
      <c r="AA894">
        <v>22</v>
      </c>
      <c r="AB894">
        <v>0.35179999999999934</v>
      </c>
      <c r="AC894" t="s">
        <v>15</v>
      </c>
      <c r="AD894" cm="1">
        <f t="array" ref="AD894">_xlfn.XLOOKUP(Position_Players[[#This Row],[Card ID]],Batters__No_Defense[[#All],[Card ID]],Batters__No_Defense[[#All],[oWAA vL/500]])</f>
        <v>-1.3950446248257424</v>
      </c>
      <c r="AE894" cm="1">
        <f t="array" ref="AE894">_xlfn.XLOOKUP(Position_Players[[#This Row],[Card ID]],Batters__No_Defense[[#All],[Card ID]],Batters__No_Defense[[#All],[oWAA vR/500]])</f>
        <v>-0.62262078757117079</v>
      </c>
      <c r="AF894" cm="1">
        <f t="array" ref="AF894">_xlfn.XLOOKUP(Position_Players[[#This Row],[Card ID]],Batters__No_Defense[[#All],[Card ID]],Batters__No_Defense[[#All],[oWAA/500]])</f>
        <v>-0.76809423876912752</v>
      </c>
      <c r="AG894">
        <f>Position_Players[[#This Row],[DRAA]]/Weights!$J$15+Position_Players[[#This Row],[oWAA vL]]</f>
        <v>-1.3622938769740716</v>
      </c>
      <c r="AH894">
        <f>Position_Players[[#This Row],[DRAA]]/Weights!$J$15+Position_Players[[#This Row],[oWAA vR]]</f>
        <v>-0.58987003971949992</v>
      </c>
      <c r="AI894">
        <f>Position_Players[[#This Row],[DRAA]]/Weights!$J$15+Position_Players[[#This Row],[OWAA]]</f>
        <v>-0.73534349091745665</v>
      </c>
      <c r="AJ894" cm="1">
        <f t="array" ref="AJ894">SUMPRODUCT((Position_Players[POS]=Position_Players[[#This Row],[POS]])*(Position_Players[[#This Row],[pWAA vL]]&lt;Position_Players[pWAA vL]))+1</f>
        <v>162</v>
      </c>
      <c r="AK894" cm="1">
        <f t="array" ref="AK894">SUMPRODUCT((Position_Players[POS]=Position_Players[[#This Row],[POS]])*(Position_Players[[#This Row],[pWAA vR]]&lt;Position_Players[pWAA vR]))+1</f>
        <v>90</v>
      </c>
      <c r="AL894" cm="1">
        <f t="array" ref="AL894">SUMPRODUCT((Position_Players[POS]=Position_Players[[#This Row],[POS]])*(Position_Players[[#This Row],[pWAA]]&lt;Position_Players[pWAA]))+1</f>
        <v>112</v>
      </c>
      <c r="AM894">
        <f>_xlfn.XLOOKUP(Position_Players[[#This Row],[Card ID]],Batters__No_Defense[Card ID],Batters__No_Defense[wSB/500])</f>
        <v>0</v>
      </c>
    </row>
    <row r="895" spans="1:39" hidden="1" x14ac:dyDescent="0.25">
      <c r="A895" t="s">
        <v>11784</v>
      </c>
      <c r="B895">
        <v>64887</v>
      </c>
      <c r="C895">
        <v>51</v>
      </c>
      <c r="D895">
        <v>65</v>
      </c>
      <c r="E895">
        <v>1</v>
      </c>
      <c r="F895">
        <v>1</v>
      </c>
      <c r="G895">
        <v>43</v>
      </c>
      <c r="H895">
        <v>51</v>
      </c>
      <c r="I895">
        <v>75</v>
      </c>
      <c r="J895">
        <v>38</v>
      </c>
      <c r="K895">
        <v>63</v>
      </c>
      <c r="L895">
        <v>73</v>
      </c>
      <c r="M895">
        <v>66</v>
      </c>
      <c r="N895">
        <v>77</v>
      </c>
      <c r="O895">
        <v>40</v>
      </c>
      <c r="P895">
        <v>65</v>
      </c>
      <c r="Q895">
        <v>74</v>
      </c>
      <c r="R895">
        <v>68</v>
      </c>
      <c r="S895">
        <v>74</v>
      </c>
      <c r="T895">
        <v>38</v>
      </c>
      <c r="U895">
        <v>63</v>
      </c>
      <c r="V895">
        <v>73</v>
      </c>
      <c r="W895">
        <v>66</v>
      </c>
      <c r="X895">
        <v>54</v>
      </c>
      <c r="Y895">
        <v>32</v>
      </c>
      <c r="Z895">
        <v>72</v>
      </c>
      <c r="AA895">
        <v>48</v>
      </c>
      <c r="AB895">
        <v>0.58699999999999031</v>
      </c>
      <c r="AC895" t="s">
        <v>14</v>
      </c>
      <c r="AD895" cm="1">
        <f t="array" ref="AD895">_xlfn.XLOOKUP(Position_Players[[#This Row],[Card ID]],Batters__No_Defense[[#All],[Card ID]],Batters__No_Defense[[#All],[oWAA vL/500]])</f>
        <v>-0.91177224205974883</v>
      </c>
      <c r="AE895" cm="1">
        <f t="array" ref="AE895">_xlfn.XLOOKUP(Position_Players[[#This Row],[Card ID]],Batters__No_Defense[[#All],[Card ID]],Batters__No_Defense[[#All],[oWAA vR/500]])</f>
        <v>-1.184604081455461</v>
      </c>
      <c r="AF895" cm="1">
        <f t="array" ref="AF895">_xlfn.XLOOKUP(Position_Players[[#This Row],[Card ID]],Batters__No_Defense[[#All],[Card ID]],Batters__No_Defense[[#All],[oWAA/500]])</f>
        <v>-0.94560526319702465</v>
      </c>
      <c r="AG895">
        <f>Position_Players[[#This Row],[DRAA]]/Weights!$J$15+Position_Players[[#This Row],[oWAA vL]]</f>
        <v>-0.85712559911224873</v>
      </c>
      <c r="AH895">
        <f>Position_Players[[#This Row],[DRAA]]/Weights!$J$15+Position_Players[[#This Row],[oWAA vR]]</f>
        <v>-1.1299574385079609</v>
      </c>
      <c r="AI895">
        <f>Position_Players[[#This Row],[DRAA]]/Weights!$J$15+Position_Players[[#This Row],[OWAA]]</f>
        <v>-0.89095862024952455</v>
      </c>
      <c r="AJ895" cm="1">
        <f t="array" ref="AJ895">SUMPRODUCT((Position_Players[POS]=Position_Players[[#This Row],[POS]])*(Position_Players[[#This Row],[pWAA vL]]&lt;Position_Players[pWAA vL]))+1</f>
        <v>94</v>
      </c>
      <c r="AK895" cm="1">
        <f t="array" ref="AK895">SUMPRODUCT((Position_Players[POS]=Position_Players[[#This Row],[POS]])*(Position_Players[[#This Row],[pWAA vR]]&lt;Position_Players[pWAA vR]))+1</f>
        <v>121</v>
      </c>
      <c r="AL895" cm="1">
        <f t="array" ref="AL895">SUMPRODUCT((Position_Players[POS]=Position_Players[[#This Row],[POS]])*(Position_Players[[#This Row],[pWAA]]&lt;Position_Players[pWAA]))+1</f>
        <v>112</v>
      </c>
      <c r="AM895">
        <f>_xlfn.XLOOKUP(Position_Players[[#This Row],[Card ID]],Batters__No_Defense[Card ID],Batters__No_Defense[wSB/500])</f>
        <v>0</v>
      </c>
    </row>
    <row r="896" spans="1:39" hidden="1" x14ac:dyDescent="0.25">
      <c r="A896" t="s">
        <v>5563</v>
      </c>
      <c r="B896">
        <v>62213</v>
      </c>
      <c r="C896">
        <v>49</v>
      </c>
      <c r="D896">
        <v>37</v>
      </c>
      <c r="E896">
        <v>59</v>
      </c>
      <c r="F896">
        <v>61</v>
      </c>
      <c r="G896">
        <v>46</v>
      </c>
      <c r="H896">
        <v>63</v>
      </c>
      <c r="I896">
        <v>70</v>
      </c>
      <c r="J896">
        <v>75</v>
      </c>
      <c r="K896">
        <v>52</v>
      </c>
      <c r="L896">
        <v>53</v>
      </c>
      <c r="M896">
        <v>76</v>
      </c>
      <c r="N896">
        <v>80</v>
      </c>
      <c r="O896">
        <v>75</v>
      </c>
      <c r="P896">
        <v>58</v>
      </c>
      <c r="Q896">
        <v>63</v>
      </c>
      <c r="R896">
        <v>78</v>
      </c>
      <c r="S896">
        <v>66</v>
      </c>
      <c r="T896">
        <v>75</v>
      </c>
      <c r="U896">
        <v>48</v>
      </c>
      <c r="V896">
        <v>50</v>
      </c>
      <c r="W896">
        <v>76</v>
      </c>
      <c r="X896">
        <v>53</v>
      </c>
      <c r="Y896">
        <v>51</v>
      </c>
      <c r="Z896">
        <v>70</v>
      </c>
      <c r="AA896">
        <v>55</v>
      </c>
      <c r="AB896">
        <v>-4.0487800000000007</v>
      </c>
      <c r="AC896" t="s">
        <v>13</v>
      </c>
      <c r="AD896" cm="1">
        <f t="array" ref="AD896">_xlfn.XLOOKUP(Position_Players[[#This Row],[Card ID]],Batters__No_Defense[[#All],[Card ID]],Batters__No_Defense[[#All],[oWAA vL/500]])</f>
        <v>0.34538975802630106</v>
      </c>
      <c r="AE896" cm="1">
        <f t="array" ref="AE896">_xlfn.XLOOKUP(Position_Players[[#This Row],[Card ID]],Batters__No_Defense[[#All],[Card ID]],Batters__No_Defense[[#All],[oWAA vR/500]])</f>
        <v>-0.67370818668033894</v>
      </c>
      <c r="AF896" cm="1">
        <f t="array" ref="AF896">_xlfn.XLOOKUP(Position_Players[[#This Row],[Card ID]],Batters__No_Defense[[#All],[Card ID]],Batters__No_Defense[[#All],[oWAA/500]])</f>
        <v>-0.28571877311902255</v>
      </c>
      <c r="AG896">
        <f>Position_Players[[#This Row],[DRAA]]/Weights!$J$15+Position_Players[[#This Row],[oWAA vL]]</f>
        <v>-3.1530574227503494E-2</v>
      </c>
      <c r="AH896">
        <f>Position_Players[[#This Row],[DRAA]]/Weights!$J$15+Position_Players[[#This Row],[oWAA vR]]</f>
        <v>-1.0506285189341436</v>
      </c>
      <c r="AI896">
        <f>Position_Players[[#This Row],[DRAA]]/Weights!$J$15+Position_Players[[#This Row],[OWAA]]</f>
        <v>-0.66263910537282711</v>
      </c>
      <c r="AJ896" cm="1">
        <f t="array" ref="AJ896">SUMPRODUCT((Position_Players[POS]=Position_Players[[#This Row],[POS]])*(Position_Players[[#This Row],[pWAA vL]]&lt;Position_Players[pWAA vL]))+1</f>
        <v>42</v>
      </c>
      <c r="AK896" cm="1">
        <f t="array" ref="AK896">SUMPRODUCT((Position_Players[POS]=Position_Players[[#This Row],[POS]])*(Position_Players[[#This Row],[pWAA vR]]&lt;Position_Players[pWAA vR]))+1</f>
        <v>154</v>
      </c>
      <c r="AL896" cm="1">
        <f t="array" ref="AL896">SUMPRODUCT((Position_Players[POS]=Position_Players[[#This Row],[POS]])*(Position_Players[[#This Row],[pWAA]]&lt;Position_Players[pWAA]))+1</f>
        <v>112</v>
      </c>
      <c r="AM896">
        <f>_xlfn.XLOOKUP(Position_Players[[#This Row],[Card ID]],Batters__No_Defense[Card ID],Batters__No_Defense[wSB/500])</f>
        <v>0</v>
      </c>
    </row>
    <row r="897" spans="1:39" hidden="1" x14ac:dyDescent="0.25">
      <c r="A897" t="s">
        <v>2859</v>
      </c>
      <c r="B897">
        <v>64191</v>
      </c>
      <c r="C897">
        <v>51</v>
      </c>
      <c r="D897">
        <v>8</v>
      </c>
      <c r="E897">
        <v>57</v>
      </c>
      <c r="F897">
        <v>45</v>
      </c>
      <c r="G897">
        <v>12</v>
      </c>
      <c r="H897">
        <v>44</v>
      </c>
      <c r="I897">
        <v>55</v>
      </c>
      <c r="J897">
        <v>12</v>
      </c>
      <c r="K897">
        <v>17</v>
      </c>
      <c r="L897">
        <v>35</v>
      </c>
      <c r="M897">
        <v>27</v>
      </c>
      <c r="N897">
        <v>56</v>
      </c>
      <c r="O897">
        <v>13</v>
      </c>
      <c r="P897">
        <v>18</v>
      </c>
      <c r="Q897">
        <v>36</v>
      </c>
      <c r="R897">
        <v>28</v>
      </c>
      <c r="S897">
        <v>55</v>
      </c>
      <c r="T897">
        <v>12</v>
      </c>
      <c r="U897">
        <v>17</v>
      </c>
      <c r="V897">
        <v>35</v>
      </c>
      <c r="W897">
        <v>27</v>
      </c>
      <c r="X897">
        <v>16</v>
      </c>
      <c r="Y897">
        <v>16</v>
      </c>
      <c r="Z897">
        <v>17</v>
      </c>
      <c r="AA897">
        <v>15</v>
      </c>
      <c r="AB897">
        <v>-0.633100000000001</v>
      </c>
      <c r="AC897" t="s">
        <v>10824</v>
      </c>
      <c r="AD897" cm="1">
        <f t="array" ref="AD897">_xlfn.XLOOKUP(Position_Players[[#This Row],[Card ID]],Batters__No_Defense[[#All],[Card ID]],Batters__No_Defense[[#All],[oWAA vL/500]])</f>
        <v>-7.6423186497948512</v>
      </c>
      <c r="AE897" cm="1">
        <f t="array" ref="AE897">_xlfn.XLOOKUP(Position_Players[[#This Row],[Card ID]],Batters__No_Defense[[#All],[Card ID]],Batters__No_Defense[[#All],[oWAA vR/500]])</f>
        <v>-7.8632955115548633</v>
      </c>
      <c r="AF897" cm="1">
        <f t="array" ref="AF897">_xlfn.XLOOKUP(Position_Players[[#This Row],[Card ID]],Batters__No_Defense[[#All],[Card ID]],Batters__No_Defense[[#All],[oWAA/500]])</f>
        <v>-7.5480336411231672</v>
      </c>
      <c r="AG897">
        <f>Position_Players[[#This Row],[DRAA]]/Weights!$J$15+Position_Players[[#This Row],[oWAA vL]]</f>
        <v>-7.7012569626569682</v>
      </c>
      <c r="AH897">
        <f>Position_Players[[#This Row],[DRAA]]/Weights!$J$15+Position_Players[[#This Row],[oWAA vR]]</f>
        <v>-7.9222338244169803</v>
      </c>
      <c r="AI897">
        <f>Position_Players[[#This Row],[DRAA]]/Weights!$J$15+Position_Players[[#This Row],[OWAA]]</f>
        <v>-7.6069719539852843</v>
      </c>
      <c r="AJ897" cm="1">
        <f t="array" ref="AJ897">SUMPRODUCT((Position_Players[POS]=Position_Players[[#This Row],[POS]])*(Position_Players[[#This Row],[pWAA vL]]&lt;Position_Players[pWAA vL]))+1</f>
        <v>112</v>
      </c>
      <c r="AK897" cm="1">
        <f t="array" ref="AK897">SUMPRODUCT((Position_Players[POS]=Position_Players[[#This Row],[POS]])*(Position_Players[[#This Row],[pWAA vR]]&lt;Position_Players[pWAA vR]))+1</f>
        <v>112</v>
      </c>
      <c r="AL897" cm="1">
        <f t="array" ref="AL897">SUMPRODUCT((Position_Players[POS]=Position_Players[[#This Row],[POS]])*(Position_Players[[#This Row],[pWAA]]&lt;Position_Players[pWAA]))+1</f>
        <v>112</v>
      </c>
      <c r="AM897">
        <f>_xlfn.XLOOKUP(Position_Players[[#This Row],[Card ID]],Batters__No_Defense[Card ID],Batters__No_Defense[wSB/500])</f>
        <v>0</v>
      </c>
    </row>
    <row r="898" spans="1:39" hidden="1" x14ac:dyDescent="0.25">
      <c r="A898" t="s">
        <v>4505</v>
      </c>
      <c r="B898">
        <v>62742</v>
      </c>
      <c r="C898">
        <v>42</v>
      </c>
      <c r="D898">
        <v>7</v>
      </c>
      <c r="E898">
        <v>0</v>
      </c>
      <c r="F898">
        <v>0</v>
      </c>
      <c r="G898">
        <v>45</v>
      </c>
      <c r="H898">
        <v>93</v>
      </c>
      <c r="I898">
        <v>98</v>
      </c>
      <c r="J898">
        <v>83</v>
      </c>
      <c r="K898">
        <v>60</v>
      </c>
      <c r="L898">
        <v>59</v>
      </c>
      <c r="M898">
        <v>57</v>
      </c>
      <c r="N898">
        <v>107</v>
      </c>
      <c r="O898">
        <v>71</v>
      </c>
      <c r="P898">
        <v>55</v>
      </c>
      <c r="Q898">
        <v>61</v>
      </c>
      <c r="R898">
        <v>58</v>
      </c>
      <c r="S898">
        <v>95</v>
      </c>
      <c r="T898">
        <v>89</v>
      </c>
      <c r="U898">
        <v>62</v>
      </c>
      <c r="V898">
        <v>59</v>
      </c>
      <c r="W898">
        <v>57</v>
      </c>
      <c r="X898">
        <v>41</v>
      </c>
      <c r="Y898">
        <v>21</v>
      </c>
      <c r="Z898">
        <v>57</v>
      </c>
      <c r="AA898">
        <v>54</v>
      </c>
      <c r="AB898">
        <v>0.17404000000000114</v>
      </c>
      <c r="AC898" t="s">
        <v>10820</v>
      </c>
      <c r="AD898" cm="1">
        <f t="array" ref="AD898">_xlfn.XLOOKUP(Position_Players[[#This Row],[Card ID]],Batters__No_Defense[[#All],[Card ID]],Batters__No_Defense[[#All],[oWAA vL/500]])</f>
        <v>-0.90914774302006574</v>
      </c>
      <c r="AE898" cm="1">
        <f t="array" ref="AE898">_xlfn.XLOOKUP(Position_Players[[#This Row],[Card ID]],Batters__No_Defense[[#All],[Card ID]],Batters__No_Defense[[#All],[oWAA vR/500]])</f>
        <v>0.3222490929367276</v>
      </c>
      <c r="AF898" cm="1">
        <f t="array" ref="AF898">_xlfn.XLOOKUP(Position_Players[[#This Row],[Card ID]],Batters__No_Defense[[#All],[Card ID]],Batters__No_Defense[[#All],[oWAA/500]])</f>
        <v>-0.10995674774972909</v>
      </c>
      <c r="AG898">
        <f>Position_Players[[#This Row],[DRAA]]/Weights!$J$15+Position_Players[[#This Row],[oWAA vL]]</f>
        <v>-0.89294552540748795</v>
      </c>
      <c r="AH898">
        <f>Position_Players[[#This Row],[DRAA]]/Weights!$J$15+Position_Players[[#This Row],[oWAA vR]]</f>
        <v>0.33845131054930533</v>
      </c>
      <c r="AI898">
        <f>Position_Players[[#This Row],[DRAA]]/Weights!$J$15+Position_Players[[#This Row],[OWAA]]</f>
        <v>-9.3754530137151335E-2</v>
      </c>
      <c r="AJ898" cm="1">
        <f t="array" ref="AJ898">SUMPRODUCT((Position_Players[POS]=Position_Players[[#This Row],[POS]])*(Position_Players[[#This Row],[pWAA vL]]&lt;Position_Players[pWAA vL]))+1</f>
        <v>169</v>
      </c>
      <c r="AK898" cm="1">
        <f t="array" ref="AK898">SUMPRODUCT((Position_Players[POS]=Position_Players[[#This Row],[POS]])*(Position_Players[[#This Row],[pWAA vR]]&lt;Position_Players[pWAA vR]))+1</f>
        <v>70</v>
      </c>
      <c r="AL898" cm="1">
        <f t="array" ref="AL898">SUMPRODUCT((Position_Players[POS]=Position_Players[[#This Row],[POS]])*(Position_Players[[#This Row],[pWAA]]&lt;Position_Players[pWAA]))+1</f>
        <v>113</v>
      </c>
      <c r="AM898">
        <f>_xlfn.XLOOKUP(Position_Players[[#This Row],[Card ID]],Batters__No_Defense[Card ID],Batters__No_Defense[wSB/500])</f>
        <v>0</v>
      </c>
    </row>
    <row r="899" spans="1:39" x14ac:dyDescent="0.25">
      <c r="A899" t="s">
        <v>8935</v>
      </c>
      <c r="B899">
        <v>61269</v>
      </c>
      <c r="C899">
        <v>58</v>
      </c>
      <c r="D899">
        <v>45</v>
      </c>
      <c r="E899">
        <v>0</v>
      </c>
      <c r="F899">
        <v>0</v>
      </c>
      <c r="G899">
        <v>55</v>
      </c>
      <c r="H899">
        <v>68</v>
      </c>
      <c r="I899">
        <v>70</v>
      </c>
      <c r="J899">
        <v>80</v>
      </c>
      <c r="K899">
        <v>69</v>
      </c>
      <c r="L899">
        <v>65</v>
      </c>
      <c r="M899">
        <v>61</v>
      </c>
      <c r="N899">
        <v>67</v>
      </c>
      <c r="O899">
        <v>78</v>
      </c>
      <c r="P899">
        <v>67</v>
      </c>
      <c r="Q899">
        <v>64</v>
      </c>
      <c r="R899">
        <v>60</v>
      </c>
      <c r="S899">
        <v>72</v>
      </c>
      <c r="T899">
        <v>81</v>
      </c>
      <c r="U899">
        <v>70</v>
      </c>
      <c r="V899">
        <v>66</v>
      </c>
      <c r="W899">
        <v>62</v>
      </c>
      <c r="X899">
        <v>81</v>
      </c>
      <c r="Y899">
        <v>31</v>
      </c>
      <c r="Z899">
        <v>67</v>
      </c>
      <c r="AA899">
        <v>66</v>
      </c>
      <c r="AB899">
        <v>-27.23818</v>
      </c>
      <c r="AC899" t="s">
        <v>10821</v>
      </c>
      <c r="AD899" cm="1">
        <f t="array" ref="AD899">_xlfn.XLOOKUP(Position_Players[[#This Row],[Card ID]],Batters__No_Defense[[#All],[Card ID]],Batters__No_Defense[[#All],[oWAA vL/500]])</f>
        <v>-7.2685491239901409E-2</v>
      </c>
      <c r="AE899" cm="1">
        <f t="array" ref="AE899">_xlfn.XLOOKUP(Position_Players[[#This Row],[Card ID]],Batters__No_Defense[[#All],[Card ID]],Batters__No_Defense[[#All],[oWAA vR/500]])</f>
        <v>0.45916597553650018</v>
      </c>
      <c r="AF899" cm="1">
        <f t="array" ref="AF899">_xlfn.XLOOKUP(Position_Players[[#This Row],[Card ID]],Batters__No_Defense[[#All],[Card ID]],Batters__No_Defense[[#All],[oWAA/500]])</f>
        <v>0.19320075547820048</v>
      </c>
      <c r="AG899">
        <f>Position_Players[[#This Row],[DRAA]]/Weights!$J$15+Position_Players[[#This Row],[oWAA vL]]</f>
        <v>-2.6084181948170118</v>
      </c>
      <c r="AH899">
        <f>Position_Players[[#This Row],[DRAA]]/Weights!$J$15+Position_Players[[#This Row],[oWAA vR]]</f>
        <v>-2.0765667280406102</v>
      </c>
      <c r="AI899">
        <f>Position_Players[[#This Row],[DRAA]]/Weights!$J$15+Position_Players[[#This Row],[OWAA]]</f>
        <v>-2.3425319480989097</v>
      </c>
      <c r="AJ899" cm="1">
        <f t="array" ref="AJ899">SUMPRODUCT((Position_Players[POS]=Position_Players[[#This Row],[POS]])*(Position_Players[[#This Row],[pWAA vL]]&lt;Position_Players[pWAA vL]))+1</f>
        <v>112</v>
      </c>
      <c r="AK899" cm="1">
        <f t="array" ref="AK899">SUMPRODUCT((Position_Players[POS]=Position_Players[[#This Row],[POS]])*(Position_Players[[#This Row],[pWAA vR]]&lt;Position_Players[pWAA vR]))+1</f>
        <v>103</v>
      </c>
      <c r="AL899" cm="1">
        <f t="array" ref="AL899">SUMPRODUCT((Position_Players[POS]=Position_Players[[#This Row],[POS]])*(Position_Players[[#This Row],[pWAA]]&lt;Position_Players[pWAA]))+1</f>
        <v>113</v>
      </c>
      <c r="AM899">
        <f>_xlfn.XLOOKUP(Position_Players[[#This Row],[Card ID]],Batters__No_Defense[Card ID],Batters__No_Defense[wSB/500])</f>
        <v>0</v>
      </c>
    </row>
    <row r="900" spans="1:39" hidden="1" x14ac:dyDescent="0.25">
      <c r="A900" t="s">
        <v>1957</v>
      </c>
      <c r="B900">
        <v>60840</v>
      </c>
      <c r="C900">
        <v>49</v>
      </c>
      <c r="D900">
        <v>43</v>
      </c>
      <c r="E900">
        <v>0</v>
      </c>
      <c r="F900">
        <v>0</v>
      </c>
      <c r="G900">
        <v>74</v>
      </c>
      <c r="H900">
        <v>65</v>
      </c>
      <c r="I900">
        <v>57</v>
      </c>
      <c r="J900">
        <v>26</v>
      </c>
      <c r="K900">
        <v>86</v>
      </c>
      <c r="L900">
        <v>77</v>
      </c>
      <c r="M900">
        <v>63</v>
      </c>
      <c r="N900">
        <v>50</v>
      </c>
      <c r="O900">
        <v>30</v>
      </c>
      <c r="P900">
        <v>99</v>
      </c>
      <c r="Q900">
        <v>66</v>
      </c>
      <c r="R900">
        <v>64</v>
      </c>
      <c r="S900">
        <v>60</v>
      </c>
      <c r="T900">
        <v>25</v>
      </c>
      <c r="U900">
        <v>82</v>
      </c>
      <c r="V900">
        <v>80</v>
      </c>
      <c r="W900">
        <v>63</v>
      </c>
      <c r="X900">
        <v>51</v>
      </c>
      <c r="Y900">
        <v>75</v>
      </c>
      <c r="Z900">
        <v>66</v>
      </c>
      <c r="AA900">
        <v>58</v>
      </c>
      <c r="AB900" s="8">
        <v>6.0109499999999985</v>
      </c>
      <c r="AC900" s="9" t="s">
        <v>10822</v>
      </c>
      <c r="AD900" cm="1">
        <f t="array" ref="AD900">_xlfn.XLOOKUP(Position_Players[[#This Row],[Card ID]],Batters__No_Defense[[#All],[Card ID]],Batters__No_Defense[[#All],[oWAA vL/500]])</f>
        <v>-0.61487757765516371</v>
      </c>
      <c r="AE900" cm="1">
        <f t="array" ref="AE900">_xlfn.XLOOKUP(Position_Players[[#This Row],[Card ID]],Batters__No_Defense[[#All],[Card ID]],Batters__No_Defense[[#All],[oWAA vR/500]])</f>
        <v>-0.86392615209311452</v>
      </c>
      <c r="AF900" cm="1">
        <f t="array" ref="AF900">_xlfn.XLOOKUP(Position_Players[[#This Row],[Card ID]],Batters__No_Defense[[#All],[Card ID]],Batters__No_Defense[[#All],[oWAA/500]])</f>
        <v>-0.64922149123062278</v>
      </c>
      <c r="AG900">
        <f>Position_Players[[#This Row],[DRAA]]/Weights!$J$15+Position_Players[[#This Row],[oWAA vL]]</f>
        <v>-5.5289437237308059E-2</v>
      </c>
      <c r="AH900">
        <f>Position_Players[[#This Row],[DRAA]]/Weights!$J$15+Position_Players[[#This Row],[oWAA vR]]</f>
        <v>-0.30433801167525887</v>
      </c>
      <c r="AI900">
        <f>Position_Players[[#This Row],[DRAA]]/Weights!$J$15+Position_Players[[#This Row],[OWAA]]</f>
        <v>-8.9633350812767132E-2</v>
      </c>
      <c r="AJ900" cm="1">
        <f t="array" ref="AJ900">SUMPRODUCT((Position_Players[POS]=Position_Players[[#This Row],[POS]])*(Position_Players[[#This Row],[pWAA vL]]&lt;Position_Players[pWAA vL]))+1</f>
        <v>97</v>
      </c>
      <c r="AK900" cm="1">
        <f t="array" ref="AK900">SUMPRODUCT((Position_Players[POS]=Position_Players[[#This Row],[POS]])*(Position_Players[[#This Row],[pWAA vR]]&lt;Position_Players[pWAA vR]))+1</f>
        <v>142</v>
      </c>
      <c r="AL900" cm="1">
        <f t="array" ref="AL900">SUMPRODUCT((Position_Players[POS]=Position_Players[[#This Row],[POS]])*(Position_Players[[#This Row],[pWAA]]&lt;Position_Players[pWAA]))+1</f>
        <v>113</v>
      </c>
      <c r="AM900">
        <f>_xlfn.XLOOKUP(Position_Players[[#This Row],[Card ID]],Batters__No_Defense[Card ID],Batters__No_Defense[wSB/500])</f>
        <v>0</v>
      </c>
    </row>
    <row r="901" spans="1:39" hidden="1" x14ac:dyDescent="0.25">
      <c r="A901" t="s">
        <v>8410</v>
      </c>
      <c r="B901">
        <v>63408</v>
      </c>
      <c r="C901">
        <v>47</v>
      </c>
      <c r="D901">
        <v>71</v>
      </c>
      <c r="E901">
        <v>0</v>
      </c>
      <c r="F901">
        <v>0</v>
      </c>
      <c r="G901">
        <v>8</v>
      </c>
      <c r="H901">
        <v>2</v>
      </c>
      <c r="I901">
        <v>61</v>
      </c>
      <c r="J901">
        <v>56</v>
      </c>
      <c r="K901">
        <v>54</v>
      </c>
      <c r="L901">
        <v>56</v>
      </c>
      <c r="M901">
        <v>61</v>
      </c>
      <c r="N901">
        <v>61</v>
      </c>
      <c r="O901">
        <v>56</v>
      </c>
      <c r="P901">
        <v>64</v>
      </c>
      <c r="Q901">
        <v>62</v>
      </c>
      <c r="R901">
        <v>62</v>
      </c>
      <c r="S901">
        <v>61</v>
      </c>
      <c r="T901">
        <v>56</v>
      </c>
      <c r="U901">
        <v>51</v>
      </c>
      <c r="V901">
        <v>55</v>
      </c>
      <c r="W901">
        <v>61</v>
      </c>
      <c r="X901">
        <v>58</v>
      </c>
      <c r="Y901">
        <v>42</v>
      </c>
      <c r="Z901">
        <v>77</v>
      </c>
      <c r="AA901">
        <v>45</v>
      </c>
      <c r="AB901">
        <v>1.7686000000000028</v>
      </c>
      <c r="AC901" t="s">
        <v>10823</v>
      </c>
      <c r="AD901" cm="1">
        <f t="array" ref="AD901">_xlfn.XLOOKUP(Position_Players[[#This Row],[Card ID]],Batters__No_Defense[[#All],[Card ID]],Batters__No_Defense[[#All],[oWAA vL/500]])</f>
        <v>-1.2394592985259263</v>
      </c>
      <c r="AE901" cm="1">
        <f t="array" ref="AE901">_xlfn.XLOOKUP(Position_Players[[#This Row],[Card ID]],Batters__No_Defense[[#All],[Card ID]],Batters__No_Defense[[#All],[oWAA vR/500]])</f>
        <v>-1.9903918963235423</v>
      </c>
      <c r="AF901" cm="1">
        <f t="array" ref="AF901">_xlfn.XLOOKUP(Position_Players[[#This Row],[Card ID]],Batters__No_Defense[[#All],[Card ID]],Batters__No_Defense[[#All],[oWAA/500]])</f>
        <v>-1.6383585214326923</v>
      </c>
      <c r="AG901">
        <f>Position_Players[[#This Row],[DRAA]]/Weights!$J$15+Position_Players[[#This Row],[oWAA vL]]</f>
        <v>-1.0748118492636598</v>
      </c>
      <c r="AH901">
        <f>Position_Players[[#This Row],[DRAA]]/Weights!$J$15+Position_Players[[#This Row],[oWAA vR]]</f>
        <v>-1.8257444470612758</v>
      </c>
      <c r="AI901">
        <f>Position_Players[[#This Row],[DRAA]]/Weights!$J$15+Position_Players[[#This Row],[OWAA]]</f>
        <v>-1.4737110721704259</v>
      </c>
      <c r="AJ901" cm="1">
        <f t="array" ref="AJ901">SUMPRODUCT((Position_Players[POS]=Position_Players[[#This Row],[POS]])*(Position_Players[[#This Row],[pWAA vL]]&lt;Position_Players[pWAA vL]))+1</f>
        <v>76</v>
      </c>
      <c r="AK901" cm="1">
        <f t="array" ref="AK901">SUMPRODUCT((Position_Players[POS]=Position_Players[[#This Row],[POS]])*(Position_Players[[#This Row],[pWAA vR]]&lt;Position_Players[pWAA vR]))+1</f>
        <v>127</v>
      </c>
      <c r="AL901" cm="1">
        <f t="array" ref="AL901">SUMPRODUCT((Position_Players[POS]=Position_Players[[#This Row],[POS]])*(Position_Players[[#This Row],[pWAA]]&lt;Position_Players[pWAA]))+1</f>
        <v>113</v>
      </c>
      <c r="AM901">
        <f>_xlfn.XLOOKUP(Position_Players[[#This Row],[Card ID]],Batters__No_Defense[Card ID],Batters__No_Defense[wSB/500])</f>
        <v>0</v>
      </c>
    </row>
    <row r="902" spans="1:39" hidden="1" x14ac:dyDescent="0.25">
      <c r="A902" t="s">
        <v>11142</v>
      </c>
      <c r="B902">
        <v>61097</v>
      </c>
      <c r="C902">
        <v>56</v>
      </c>
      <c r="D902">
        <v>80</v>
      </c>
      <c r="E902">
        <v>1</v>
      </c>
      <c r="F902">
        <v>2</v>
      </c>
      <c r="G902">
        <v>56</v>
      </c>
      <c r="H902">
        <v>53</v>
      </c>
      <c r="I902">
        <v>62</v>
      </c>
      <c r="J902">
        <v>50</v>
      </c>
      <c r="K902">
        <v>58</v>
      </c>
      <c r="L902">
        <v>67</v>
      </c>
      <c r="M902">
        <v>63</v>
      </c>
      <c r="N902">
        <v>65</v>
      </c>
      <c r="O902">
        <v>52</v>
      </c>
      <c r="P902">
        <v>60</v>
      </c>
      <c r="Q902">
        <v>69</v>
      </c>
      <c r="R902">
        <v>65</v>
      </c>
      <c r="S902">
        <v>62</v>
      </c>
      <c r="T902">
        <v>50</v>
      </c>
      <c r="U902">
        <v>58</v>
      </c>
      <c r="V902">
        <v>67</v>
      </c>
      <c r="W902">
        <v>63</v>
      </c>
      <c r="X902">
        <v>58</v>
      </c>
      <c r="Y902">
        <v>64</v>
      </c>
      <c r="Z902">
        <v>81</v>
      </c>
      <c r="AA902">
        <v>53</v>
      </c>
      <c r="AB902">
        <v>5.1624999999999988</v>
      </c>
      <c r="AC902" t="s">
        <v>15</v>
      </c>
      <c r="AD902" cm="1">
        <f t="array" ref="AD902">_xlfn.XLOOKUP(Position_Players[[#This Row],[Card ID]],Batters__No_Defense[[#All],[Card ID]],Batters__No_Defense[[#All],[oWAA vL/500]])</f>
        <v>-1.1050908831902546</v>
      </c>
      <c r="AE902" cm="1">
        <f t="array" ref="AE902">_xlfn.XLOOKUP(Position_Players[[#This Row],[Card ID]],Batters__No_Defense[[#All],[Card ID]],Batters__No_Defense[[#All],[oWAA vR/500]])</f>
        <v>-1.4528337021289546</v>
      </c>
      <c r="AF902" cm="1">
        <f t="array" ref="AF902">_xlfn.XLOOKUP(Position_Players[[#This Row],[Card ID]],Batters__No_Defense[[#All],[Card ID]],Batters__No_Defense[[#All],[oWAA/500]])</f>
        <v>-1.2209635961484533</v>
      </c>
      <c r="AG902">
        <f>Position_Players[[#This Row],[DRAA]]/Weights!$J$15+Position_Players[[#This Row],[oWAA vL]]</f>
        <v>-0.6244890191076754</v>
      </c>
      <c r="AH902">
        <f>Position_Players[[#This Row],[DRAA]]/Weights!$J$15+Position_Players[[#This Row],[oWAA vR]]</f>
        <v>-0.97223183804637536</v>
      </c>
      <c r="AI902">
        <f>Position_Players[[#This Row],[DRAA]]/Weights!$J$15+Position_Players[[#This Row],[OWAA]]</f>
        <v>-0.74036173206587408</v>
      </c>
      <c r="AJ902" cm="1">
        <f t="array" ref="AJ902">SUMPRODUCT((Position_Players[POS]=Position_Players[[#This Row],[POS]])*(Position_Players[[#This Row],[pWAA vL]]&lt;Position_Players[pWAA vL]))+1</f>
        <v>99</v>
      </c>
      <c r="AK902" cm="1">
        <f t="array" ref="AK902">SUMPRODUCT((Position_Players[POS]=Position_Players[[#This Row],[POS]])*(Position_Players[[#This Row],[pWAA vR]]&lt;Position_Players[pWAA vR]))+1</f>
        <v>125</v>
      </c>
      <c r="AL902" cm="1">
        <f t="array" ref="AL902">SUMPRODUCT((Position_Players[POS]=Position_Players[[#This Row],[POS]])*(Position_Players[[#This Row],[pWAA]]&lt;Position_Players[pWAA]))+1</f>
        <v>113</v>
      </c>
      <c r="AM902">
        <f>_xlfn.XLOOKUP(Position_Players[[#This Row],[Card ID]],Batters__No_Defense[Card ID],Batters__No_Defense[wSB/500])</f>
        <v>0</v>
      </c>
    </row>
    <row r="903" spans="1:39" hidden="1" x14ac:dyDescent="0.25">
      <c r="A903" t="s">
        <v>11658</v>
      </c>
      <c r="B903">
        <v>64859</v>
      </c>
      <c r="C903">
        <v>58</v>
      </c>
      <c r="D903">
        <v>33</v>
      </c>
      <c r="E903">
        <v>42</v>
      </c>
      <c r="F903">
        <v>55</v>
      </c>
      <c r="G903">
        <v>57</v>
      </c>
      <c r="H903">
        <v>64</v>
      </c>
      <c r="I903">
        <v>71</v>
      </c>
      <c r="J903">
        <v>71</v>
      </c>
      <c r="K903">
        <v>74</v>
      </c>
      <c r="L903">
        <v>66</v>
      </c>
      <c r="M903">
        <v>61</v>
      </c>
      <c r="N903">
        <v>68</v>
      </c>
      <c r="O903">
        <v>68</v>
      </c>
      <c r="P903">
        <v>73</v>
      </c>
      <c r="Q903">
        <v>66</v>
      </c>
      <c r="R903">
        <v>60</v>
      </c>
      <c r="S903">
        <v>73</v>
      </c>
      <c r="T903">
        <v>72</v>
      </c>
      <c r="U903">
        <v>75</v>
      </c>
      <c r="V903">
        <v>67</v>
      </c>
      <c r="W903">
        <v>62</v>
      </c>
      <c r="X903">
        <v>39</v>
      </c>
      <c r="Y903">
        <v>22</v>
      </c>
      <c r="Z903">
        <v>76</v>
      </c>
      <c r="AA903">
        <v>58</v>
      </c>
      <c r="AB903">
        <v>-8.0722000000000111</v>
      </c>
      <c r="AC903" t="s">
        <v>14</v>
      </c>
      <c r="AD903" cm="1">
        <f t="array" ref="AD903">_xlfn.XLOOKUP(Position_Players[[#This Row],[Card ID]],Batters__No_Defense[[#All],[Card ID]],Batters__No_Defense[[#All],[oWAA vL/500]])</f>
        <v>-0.43033403036567242</v>
      </c>
      <c r="AE903" cm="1">
        <f t="array" ref="AE903">_xlfn.XLOOKUP(Position_Players[[#This Row],[Card ID]],Batters__No_Defense[[#All],[Card ID]],Batters__No_Defense[[#All],[oWAA vR/500]])</f>
        <v>3.2820798049727262E-2</v>
      </c>
      <c r="AF903" cm="1">
        <f t="array" ref="AF903">_xlfn.XLOOKUP(Position_Players[[#This Row],[Card ID]],Batters__No_Defense[[#All],[Card ID]],Batters__No_Defense[[#All],[oWAA/500]])</f>
        <v>-0.16071999224745462</v>
      </c>
      <c r="AG903">
        <f>Position_Players[[#This Row],[DRAA]]/Weights!$J$15+Position_Players[[#This Row],[oWAA vL]]</f>
        <v>-1.181813810946283</v>
      </c>
      <c r="AH903">
        <f>Position_Players[[#This Row],[DRAA]]/Weights!$J$15+Position_Players[[#This Row],[oWAA vR]]</f>
        <v>-0.71865898253088334</v>
      </c>
      <c r="AI903">
        <f>Position_Players[[#This Row],[DRAA]]/Weights!$J$15+Position_Players[[#This Row],[OWAA]]</f>
        <v>-0.91219977282806519</v>
      </c>
      <c r="AJ903" cm="1">
        <f t="array" ref="AJ903">SUMPRODUCT((Position_Players[POS]=Position_Players[[#This Row],[POS]])*(Position_Players[[#This Row],[pWAA vL]]&lt;Position_Players[pWAA vL]))+1</f>
        <v>116</v>
      </c>
      <c r="AK903" cm="1">
        <f t="array" ref="AK903">SUMPRODUCT((Position_Players[POS]=Position_Players[[#This Row],[POS]])*(Position_Players[[#This Row],[pWAA vR]]&lt;Position_Players[pWAA vR]))+1</f>
        <v>90</v>
      </c>
      <c r="AL903" cm="1">
        <f t="array" ref="AL903">SUMPRODUCT((Position_Players[POS]=Position_Players[[#This Row],[POS]])*(Position_Players[[#This Row],[pWAA]]&lt;Position_Players[pWAA]))+1</f>
        <v>113</v>
      </c>
      <c r="AM903">
        <f>_xlfn.XLOOKUP(Position_Players[[#This Row],[Card ID]],Batters__No_Defense[Card ID],Batters__No_Defense[wSB/500])</f>
        <v>0</v>
      </c>
    </row>
    <row r="904" spans="1:39" hidden="1" x14ac:dyDescent="0.25">
      <c r="A904" t="s">
        <v>3983</v>
      </c>
      <c r="B904">
        <v>62854</v>
      </c>
      <c r="C904">
        <v>54</v>
      </c>
      <c r="D904">
        <v>34</v>
      </c>
      <c r="E904">
        <v>0</v>
      </c>
      <c r="F904">
        <v>0</v>
      </c>
      <c r="G904">
        <v>64</v>
      </c>
      <c r="H904">
        <v>44</v>
      </c>
      <c r="I904">
        <v>70</v>
      </c>
      <c r="J904">
        <v>28</v>
      </c>
      <c r="K904">
        <v>49</v>
      </c>
      <c r="L904">
        <v>69</v>
      </c>
      <c r="M904">
        <v>100</v>
      </c>
      <c r="N904">
        <v>63</v>
      </c>
      <c r="O904">
        <v>31</v>
      </c>
      <c r="P904">
        <v>49</v>
      </c>
      <c r="Q904">
        <v>60</v>
      </c>
      <c r="R904">
        <v>98</v>
      </c>
      <c r="S904">
        <v>73</v>
      </c>
      <c r="T904">
        <v>27</v>
      </c>
      <c r="U904">
        <v>50</v>
      </c>
      <c r="V904">
        <v>72</v>
      </c>
      <c r="W904">
        <v>101</v>
      </c>
      <c r="X904">
        <v>65</v>
      </c>
      <c r="Y904">
        <v>62</v>
      </c>
      <c r="Z904">
        <v>62</v>
      </c>
      <c r="AA904">
        <v>78</v>
      </c>
      <c r="AB904">
        <v>-4.4329600000000005</v>
      </c>
      <c r="AC904" t="s">
        <v>13</v>
      </c>
      <c r="AD904" cm="1">
        <f t="array" ref="AD904">_xlfn.XLOOKUP(Position_Players[[#This Row],[Card ID]],Batters__No_Defense[[#All],[Card ID]],Batters__No_Defense[[#All],[oWAA vL/500]])</f>
        <v>-0.89262787313129588</v>
      </c>
      <c r="AE904" cm="1">
        <f t="array" ref="AE904">_xlfn.XLOOKUP(Position_Players[[#This Row],[Card ID]],Batters__No_Defense[[#All],[Card ID]],Batters__No_Defense[[#All],[oWAA vR/500]])</f>
        <v>-0.27162096066180053</v>
      </c>
      <c r="AF904" cm="1">
        <f t="array" ref="AF904">_xlfn.XLOOKUP(Position_Players[[#This Row],[Card ID]],Batters__No_Defense[[#All],[Card ID]],Batters__No_Defense[[#All],[oWAA/500]])</f>
        <v>-0.25944058240379547</v>
      </c>
      <c r="AG904">
        <f>Position_Players[[#This Row],[DRAA]]/Weights!$J$15+Position_Players[[#This Row],[oWAA vL]]</f>
        <v>-1.3053133626041311</v>
      </c>
      <c r="AH904">
        <f>Position_Players[[#This Row],[DRAA]]/Weights!$J$15+Position_Players[[#This Row],[oWAA vR]]</f>
        <v>-0.68430645013463565</v>
      </c>
      <c r="AI904">
        <f>Position_Players[[#This Row],[DRAA]]/Weights!$J$15+Position_Players[[#This Row],[OWAA]]</f>
        <v>-0.67212607187663065</v>
      </c>
      <c r="AJ904" cm="1">
        <f t="array" ref="AJ904">SUMPRODUCT((Position_Players[POS]=Position_Players[[#This Row],[POS]])*(Position_Players[[#This Row],[pWAA vL]]&lt;Position_Players[pWAA vL]))+1</f>
        <v>170</v>
      </c>
      <c r="AK904" cm="1">
        <f t="array" ref="AK904">SUMPRODUCT((Position_Players[POS]=Position_Players[[#This Row],[POS]])*(Position_Players[[#This Row],[pWAA vR]]&lt;Position_Players[pWAA vR]))+1</f>
        <v>111</v>
      </c>
      <c r="AL904" cm="1">
        <f t="array" ref="AL904">SUMPRODUCT((Position_Players[POS]=Position_Players[[#This Row],[POS]])*(Position_Players[[#This Row],[pWAA]]&lt;Position_Players[pWAA]))+1</f>
        <v>113</v>
      </c>
      <c r="AM904">
        <f>_xlfn.XLOOKUP(Position_Players[[#This Row],[Card ID]],Batters__No_Defense[Card ID],Batters__No_Defense[wSB/500])</f>
        <v>0</v>
      </c>
    </row>
    <row r="905" spans="1:39" hidden="1" x14ac:dyDescent="0.25">
      <c r="A905" t="s">
        <v>842</v>
      </c>
      <c r="B905">
        <v>61241</v>
      </c>
      <c r="C905">
        <v>49</v>
      </c>
      <c r="D905">
        <v>20</v>
      </c>
      <c r="E905">
        <v>38</v>
      </c>
      <c r="F905">
        <v>65</v>
      </c>
      <c r="G905">
        <v>39</v>
      </c>
      <c r="H905">
        <v>40</v>
      </c>
      <c r="I905">
        <v>20</v>
      </c>
      <c r="J905">
        <v>4</v>
      </c>
      <c r="K905">
        <v>27</v>
      </c>
      <c r="L905">
        <v>18</v>
      </c>
      <c r="M905">
        <v>22</v>
      </c>
      <c r="N905">
        <v>20</v>
      </c>
      <c r="O905">
        <v>4</v>
      </c>
      <c r="P905">
        <v>27</v>
      </c>
      <c r="Q905">
        <v>18</v>
      </c>
      <c r="R905">
        <v>22</v>
      </c>
      <c r="S905">
        <v>21</v>
      </c>
      <c r="T905">
        <v>5</v>
      </c>
      <c r="U905">
        <v>28</v>
      </c>
      <c r="V905">
        <v>19</v>
      </c>
      <c r="W905">
        <v>23</v>
      </c>
      <c r="X905">
        <v>39</v>
      </c>
      <c r="Y905">
        <v>24</v>
      </c>
      <c r="Z905">
        <v>51</v>
      </c>
      <c r="AA905">
        <v>41</v>
      </c>
      <c r="AB905">
        <v>-3.4203999999999994</v>
      </c>
      <c r="AC905" t="s">
        <v>10824</v>
      </c>
      <c r="AD905" cm="1">
        <f t="array" ref="AD905">_xlfn.XLOOKUP(Position_Players[[#This Row],[Card ID]],Batters__No_Defense[[#All],[Card ID]],Batters__No_Defense[[#All],[oWAA vL/500]])</f>
        <v>-8.8926766752127264</v>
      </c>
      <c r="AE905" cm="1">
        <f t="array" ref="AE905">_xlfn.XLOOKUP(Position_Players[[#This Row],[Card ID]],Batters__No_Defense[[#All],[Card ID]],Batters__No_Defense[[#All],[oWAA vR/500]])</f>
        <v>-8.6676158460677009</v>
      </c>
      <c r="AF905" cm="1">
        <f t="array" ref="AF905">_xlfn.XLOOKUP(Position_Players[[#This Row],[Card ID]],Batters__No_Defense[[#All],[Card ID]],Batters__No_Defense[[#All],[oWAA/500]])</f>
        <v>-8.4968024978650725</v>
      </c>
      <c r="AG905">
        <f>Position_Players[[#This Row],[DRAA]]/Weights!$J$15+Position_Players[[#This Row],[oWAA vL]]</f>
        <v>-9.2110981020230032</v>
      </c>
      <c r="AH905">
        <f>Position_Players[[#This Row],[DRAA]]/Weights!$J$15+Position_Players[[#This Row],[oWAA vR]]</f>
        <v>-8.9860372728779776</v>
      </c>
      <c r="AI905">
        <f>Position_Players[[#This Row],[DRAA]]/Weights!$J$15+Position_Players[[#This Row],[OWAA]]</f>
        <v>-8.8152239246753492</v>
      </c>
      <c r="AJ905" cm="1">
        <f t="array" ref="AJ905">SUMPRODUCT((Position_Players[POS]=Position_Players[[#This Row],[POS]])*(Position_Players[[#This Row],[pWAA vL]]&lt;Position_Players[pWAA vL]))+1</f>
        <v>113</v>
      </c>
      <c r="AK905" cm="1">
        <f t="array" ref="AK905">SUMPRODUCT((Position_Players[POS]=Position_Players[[#This Row],[POS]])*(Position_Players[[#This Row],[pWAA vR]]&lt;Position_Players[pWAA vR]))+1</f>
        <v>113</v>
      </c>
      <c r="AL905" cm="1">
        <f t="array" ref="AL905">SUMPRODUCT((Position_Players[POS]=Position_Players[[#This Row],[POS]])*(Position_Players[[#This Row],[pWAA]]&lt;Position_Players[pWAA]))+1</f>
        <v>113</v>
      </c>
      <c r="AM905">
        <f>_xlfn.XLOOKUP(Position_Players[[#This Row],[Card ID]],Batters__No_Defense[Card ID],Batters__No_Defense[wSB/500])</f>
        <v>0</v>
      </c>
    </row>
    <row r="906" spans="1:39" hidden="1" x14ac:dyDescent="0.25">
      <c r="A906" t="s">
        <v>1611</v>
      </c>
      <c r="B906">
        <v>61111</v>
      </c>
      <c r="C906">
        <v>56</v>
      </c>
      <c r="D906">
        <v>29</v>
      </c>
      <c r="E906">
        <v>0</v>
      </c>
      <c r="F906">
        <v>0</v>
      </c>
      <c r="G906">
        <v>41</v>
      </c>
      <c r="H906">
        <v>48</v>
      </c>
      <c r="I906">
        <v>53</v>
      </c>
      <c r="J906">
        <v>79</v>
      </c>
      <c r="K906">
        <v>77</v>
      </c>
      <c r="L906">
        <v>72</v>
      </c>
      <c r="M906">
        <v>60</v>
      </c>
      <c r="N906">
        <v>52</v>
      </c>
      <c r="O906">
        <v>76</v>
      </c>
      <c r="P906">
        <v>74</v>
      </c>
      <c r="Q906">
        <v>70</v>
      </c>
      <c r="R906">
        <v>58</v>
      </c>
      <c r="S906">
        <v>54</v>
      </c>
      <c r="T906">
        <v>81</v>
      </c>
      <c r="U906">
        <v>79</v>
      </c>
      <c r="V906">
        <v>73</v>
      </c>
      <c r="W906">
        <v>62</v>
      </c>
      <c r="X906">
        <v>3</v>
      </c>
      <c r="Y906">
        <v>5</v>
      </c>
      <c r="Z906">
        <v>16</v>
      </c>
      <c r="AA906">
        <v>25</v>
      </c>
      <c r="AB906">
        <v>-4.3285599999999995</v>
      </c>
      <c r="AC906" t="s">
        <v>10820</v>
      </c>
      <c r="AD906" cm="1">
        <f t="array" ref="AD906">_xlfn.XLOOKUP(Position_Players[[#This Row],[Card ID]],Batters__No_Defense[[#All],[Card ID]],Batters__No_Defense[[#All],[oWAA vL/500]])</f>
        <v>-0.11888618529854128</v>
      </c>
      <c r="AE906" cm="1">
        <f t="array" ref="AE906">_xlfn.XLOOKUP(Position_Players[[#This Row],[Card ID]],Batters__No_Defense[[#All],[Card ID]],Batters__No_Defense[[#All],[oWAA vR/500]])</f>
        <v>0.74104636720022288</v>
      </c>
      <c r="AF906" cm="1">
        <f t="array" ref="AF906">_xlfn.XLOOKUP(Position_Players[[#This Row],[Card ID]],Batters__No_Defense[[#All],[Card ID]],Batters__No_Defense[[#All],[oWAA/500]])</f>
        <v>0.30905507388702586</v>
      </c>
      <c r="AG906">
        <f>Position_Players[[#This Row],[DRAA]]/Weights!$J$15+Position_Players[[#This Row],[oWAA vL]]</f>
        <v>-0.52185257847883948</v>
      </c>
      <c r="AH906">
        <f>Position_Players[[#This Row],[DRAA]]/Weights!$J$15+Position_Players[[#This Row],[oWAA vR]]</f>
        <v>0.33807997401992468</v>
      </c>
      <c r="AI906">
        <f>Position_Players[[#This Row],[DRAA]]/Weights!$J$15+Position_Players[[#This Row],[OWAA]]</f>
        <v>-9.3911319293272344E-2</v>
      </c>
      <c r="AJ906" cm="1">
        <f t="array" ref="AJ906">SUMPRODUCT((Position_Players[POS]=Position_Players[[#This Row],[POS]])*(Position_Players[[#This Row],[pWAA vL]]&lt;Position_Players[pWAA vL]))+1</f>
        <v>127</v>
      </c>
      <c r="AK906" cm="1">
        <f t="array" ref="AK906">SUMPRODUCT((Position_Players[POS]=Position_Players[[#This Row],[POS]])*(Position_Players[[#This Row],[pWAA vR]]&lt;Position_Players[pWAA vR]))+1</f>
        <v>71</v>
      </c>
      <c r="AL906" cm="1">
        <f t="array" ref="AL906">SUMPRODUCT((Position_Players[POS]=Position_Players[[#This Row],[POS]])*(Position_Players[[#This Row],[pWAA]]&lt;Position_Players[pWAA]))+1</f>
        <v>114</v>
      </c>
      <c r="AM906">
        <f>_xlfn.XLOOKUP(Position_Players[[#This Row],[Card ID]],Batters__No_Defense[Card ID],Batters__No_Defense[wSB/500])</f>
        <v>0</v>
      </c>
    </row>
    <row r="907" spans="1:39" x14ac:dyDescent="0.25">
      <c r="A907" t="s">
        <v>11719</v>
      </c>
      <c r="B907">
        <v>61308</v>
      </c>
      <c r="C907">
        <v>58</v>
      </c>
      <c r="D907">
        <v>67</v>
      </c>
      <c r="E907">
        <v>1</v>
      </c>
      <c r="F907">
        <v>1</v>
      </c>
      <c r="G907">
        <v>56</v>
      </c>
      <c r="H907">
        <v>59</v>
      </c>
      <c r="I907">
        <v>65</v>
      </c>
      <c r="J907">
        <v>68</v>
      </c>
      <c r="K907">
        <v>96</v>
      </c>
      <c r="L907">
        <v>59</v>
      </c>
      <c r="M907">
        <v>60</v>
      </c>
      <c r="N907">
        <v>67</v>
      </c>
      <c r="O907">
        <v>70</v>
      </c>
      <c r="P907">
        <v>98</v>
      </c>
      <c r="Q907">
        <v>63</v>
      </c>
      <c r="R907">
        <v>62</v>
      </c>
      <c r="S907">
        <v>65</v>
      </c>
      <c r="T907">
        <v>68</v>
      </c>
      <c r="U907">
        <v>95</v>
      </c>
      <c r="V907">
        <v>59</v>
      </c>
      <c r="W907">
        <v>60</v>
      </c>
      <c r="X907">
        <v>16</v>
      </c>
      <c r="Y907">
        <v>32</v>
      </c>
      <c r="Z907">
        <v>70</v>
      </c>
      <c r="AA907">
        <v>61</v>
      </c>
      <c r="AB907" s="8">
        <v>-27.028589999999998</v>
      </c>
      <c r="AC907" s="9" t="s">
        <v>10821</v>
      </c>
      <c r="AD907" cm="1">
        <f t="array" ref="AD907">_xlfn.XLOOKUP(Position_Players[[#This Row],[Card ID]],Batters__No_Defense[[#All],[Card ID]],Batters__No_Defense[[#All],[oWAA vL/500]])</f>
        <v>0.58697866850221725</v>
      </c>
      <c r="AE907" cm="1">
        <f t="array" ref="AE907">_xlfn.XLOOKUP(Position_Players[[#This Row],[Card ID]],Batters__No_Defense[[#All],[Card ID]],Batters__No_Defense[[#All],[oWAA vR/500]])</f>
        <v>0.17265060709762442</v>
      </c>
      <c r="AF907" cm="1">
        <f t="array" ref="AF907">_xlfn.XLOOKUP(Position_Players[[#This Row],[Card ID]],Batters__No_Defense[[#All],[Card ID]],Batters__No_Defense[[#All],[oWAA/500]])</f>
        <v>0.13811591161755327</v>
      </c>
      <c r="AG907">
        <f>Position_Players[[#This Row],[DRAA]]/Weights!$J$15+Position_Players[[#This Row],[oWAA vL]]</f>
        <v>-1.9292422976040804</v>
      </c>
      <c r="AH907">
        <f>Position_Players[[#This Row],[DRAA]]/Weights!$J$15+Position_Players[[#This Row],[oWAA vR]]</f>
        <v>-2.3435703590086732</v>
      </c>
      <c r="AI907">
        <f>Position_Players[[#This Row],[DRAA]]/Weights!$J$15+Position_Players[[#This Row],[OWAA]]</f>
        <v>-2.3781050544887443</v>
      </c>
      <c r="AJ907" cm="1">
        <f t="array" ref="AJ907">SUMPRODUCT((Position_Players[POS]=Position_Players[[#This Row],[POS]])*(Position_Players[[#This Row],[pWAA vL]]&lt;Position_Players[pWAA vL]))+1</f>
        <v>84</v>
      </c>
      <c r="AK907" cm="1">
        <f t="array" ref="AK907">SUMPRODUCT((Position_Players[POS]=Position_Players[[#This Row],[POS]])*(Position_Players[[#This Row],[pWAA vR]]&lt;Position_Players[pWAA vR]))+1</f>
        <v>116</v>
      </c>
      <c r="AL907" cm="1">
        <f t="array" ref="AL907">SUMPRODUCT((Position_Players[POS]=Position_Players[[#This Row],[POS]])*(Position_Players[[#This Row],[pWAA]]&lt;Position_Players[pWAA]))+1</f>
        <v>114</v>
      </c>
      <c r="AM907">
        <f>_xlfn.XLOOKUP(Position_Players[[#This Row],[Card ID]],Batters__No_Defense[Card ID],Batters__No_Defense[wSB/500])</f>
        <v>0</v>
      </c>
    </row>
    <row r="908" spans="1:39" hidden="1" x14ac:dyDescent="0.25">
      <c r="A908" t="s">
        <v>9572</v>
      </c>
      <c r="B908">
        <v>63551</v>
      </c>
      <c r="C908">
        <v>59</v>
      </c>
      <c r="D908">
        <v>3</v>
      </c>
      <c r="E908">
        <v>0</v>
      </c>
      <c r="F908">
        <v>0</v>
      </c>
      <c r="G908">
        <v>71</v>
      </c>
      <c r="H908">
        <v>90</v>
      </c>
      <c r="I908">
        <v>65</v>
      </c>
      <c r="J908">
        <v>61</v>
      </c>
      <c r="K908">
        <v>66</v>
      </c>
      <c r="L908">
        <v>63</v>
      </c>
      <c r="M908">
        <v>64</v>
      </c>
      <c r="N908">
        <v>57</v>
      </c>
      <c r="O908">
        <v>73</v>
      </c>
      <c r="P908">
        <v>61</v>
      </c>
      <c r="Q908">
        <v>65</v>
      </c>
      <c r="R908">
        <v>64</v>
      </c>
      <c r="S908">
        <v>68</v>
      </c>
      <c r="T908">
        <v>58</v>
      </c>
      <c r="U908">
        <v>68</v>
      </c>
      <c r="V908">
        <v>63</v>
      </c>
      <c r="W908">
        <v>64</v>
      </c>
      <c r="X908">
        <v>55</v>
      </c>
      <c r="Y908">
        <v>44</v>
      </c>
      <c r="Z908">
        <v>75</v>
      </c>
      <c r="AA908">
        <v>55</v>
      </c>
      <c r="AB908">
        <v>6.3565999999999994</v>
      </c>
      <c r="AC908" t="s">
        <v>10822</v>
      </c>
      <c r="AD908" cm="1">
        <f t="array" ref="AD908">_xlfn.XLOOKUP(Position_Players[[#This Row],[Card ID]],Batters__No_Defense[[#All],[Card ID]],Batters__No_Defense[[#All],[oWAA vL/500]])</f>
        <v>-0.53054900644053071</v>
      </c>
      <c r="AE908" cm="1">
        <f t="array" ref="AE908">_xlfn.XLOOKUP(Position_Players[[#This Row],[Card ID]],Batters__No_Defense[[#All],[Card ID]],Batters__No_Defense[[#All],[oWAA vR/500]])</f>
        <v>-0.81287477405119768</v>
      </c>
      <c r="AF908" cm="1">
        <f t="array" ref="AF908">_xlfn.XLOOKUP(Position_Players[[#This Row],[Card ID]],Batters__No_Defense[[#All],[Card ID]],Batters__No_Defense[[#All],[oWAA/500]])</f>
        <v>-0.68403033119456358</v>
      </c>
      <c r="AG908">
        <f>Position_Players[[#This Row],[DRAA]]/Weights!$J$15+Position_Players[[#This Row],[oWAA vL]]</f>
        <v>6.1217348857740217E-2</v>
      </c>
      <c r="AH908">
        <f>Position_Players[[#This Row],[DRAA]]/Weights!$J$15+Position_Players[[#This Row],[oWAA vR]]</f>
        <v>-0.22110841875292675</v>
      </c>
      <c r="AI908">
        <f>Position_Players[[#This Row],[DRAA]]/Weights!$J$15+Position_Players[[#This Row],[OWAA]]</f>
        <v>-9.2263975896292649E-2</v>
      </c>
      <c r="AJ908" cm="1">
        <f t="array" ref="AJ908">SUMPRODUCT((Position_Players[POS]=Position_Players[[#This Row],[POS]])*(Position_Players[[#This Row],[pWAA vL]]&lt;Position_Players[pWAA vL]))+1</f>
        <v>81</v>
      </c>
      <c r="AK908" cm="1">
        <f t="array" ref="AK908">SUMPRODUCT((Position_Players[POS]=Position_Players[[#This Row],[POS]])*(Position_Players[[#This Row],[pWAA vR]]&lt;Position_Players[pWAA vR]))+1</f>
        <v>129</v>
      </c>
      <c r="AL908" cm="1">
        <f t="array" ref="AL908">SUMPRODUCT((Position_Players[POS]=Position_Players[[#This Row],[POS]])*(Position_Players[[#This Row],[pWAA]]&lt;Position_Players[pWAA]))+1</f>
        <v>114</v>
      </c>
      <c r="AM908">
        <f>_xlfn.XLOOKUP(Position_Players[[#This Row],[Card ID]],Batters__No_Defense[Card ID],Batters__No_Defense[wSB/500])</f>
        <v>0</v>
      </c>
    </row>
    <row r="909" spans="1:39" hidden="1" x14ac:dyDescent="0.25">
      <c r="A909" t="s">
        <v>9124</v>
      </c>
      <c r="B909">
        <v>63984</v>
      </c>
      <c r="C909">
        <v>53</v>
      </c>
      <c r="D909">
        <v>88</v>
      </c>
      <c r="E909">
        <v>0</v>
      </c>
      <c r="F909">
        <v>0</v>
      </c>
      <c r="G909">
        <v>10</v>
      </c>
      <c r="H909">
        <v>6</v>
      </c>
      <c r="I909">
        <v>44</v>
      </c>
      <c r="J909">
        <v>27</v>
      </c>
      <c r="K909">
        <v>73</v>
      </c>
      <c r="L909">
        <v>87</v>
      </c>
      <c r="M909">
        <v>43</v>
      </c>
      <c r="N909">
        <v>50</v>
      </c>
      <c r="O909">
        <v>27</v>
      </c>
      <c r="P909">
        <v>70</v>
      </c>
      <c r="Q909">
        <v>103</v>
      </c>
      <c r="R909">
        <v>44</v>
      </c>
      <c r="S909">
        <v>43</v>
      </c>
      <c r="T909">
        <v>27</v>
      </c>
      <c r="U909">
        <v>75</v>
      </c>
      <c r="V909">
        <v>82</v>
      </c>
      <c r="W909">
        <v>43</v>
      </c>
      <c r="X909">
        <v>71</v>
      </c>
      <c r="Y909">
        <v>74</v>
      </c>
      <c r="Z909">
        <v>76</v>
      </c>
      <c r="AA909">
        <v>42</v>
      </c>
      <c r="AB909">
        <v>9.8888000000000034</v>
      </c>
      <c r="AC909" t="s">
        <v>10823</v>
      </c>
      <c r="AD909" cm="1">
        <f t="array" ref="AD909">_xlfn.XLOOKUP(Position_Players[[#This Row],[Card ID]],Batters__No_Defense[[#All],[Card ID]],Batters__No_Defense[[#All],[oWAA vL/500]])</f>
        <v>-2.4858847828576103</v>
      </c>
      <c r="AE909" cm="1">
        <f t="array" ref="AE909">_xlfn.XLOOKUP(Position_Players[[#This Row],[Card ID]],Batters__No_Defense[[#All],[Card ID]],Batters__No_Defense[[#All],[oWAA vR/500]])</f>
        <v>-2.6262158511377653</v>
      </c>
      <c r="AF909" cm="1">
        <f t="array" ref="AF909">_xlfn.XLOOKUP(Position_Players[[#This Row],[Card ID]],Batters__No_Defense[[#All],[Card ID]],Batters__No_Defense[[#All],[oWAA/500]])</f>
        <v>-2.4228664067714099</v>
      </c>
      <c r="AG909">
        <f>Position_Players[[#This Row],[DRAA]]/Weights!$J$15+Position_Players[[#This Row],[oWAA vL]]</f>
        <v>-1.5652890029951769</v>
      </c>
      <c r="AH909">
        <f>Position_Players[[#This Row],[DRAA]]/Weights!$J$15+Position_Players[[#This Row],[oWAA vR]]</f>
        <v>-1.705620071275332</v>
      </c>
      <c r="AI909">
        <f>Position_Players[[#This Row],[DRAA]]/Weights!$J$15+Position_Players[[#This Row],[OWAA]]</f>
        <v>-1.5022706269089765</v>
      </c>
      <c r="AJ909" cm="1">
        <f t="array" ref="AJ909">SUMPRODUCT((Position_Players[POS]=Position_Players[[#This Row],[POS]])*(Position_Players[[#This Row],[pWAA vL]]&lt;Position_Players[pWAA vL]))+1</f>
        <v>107</v>
      </c>
      <c r="AK909" cm="1">
        <f t="array" ref="AK909">SUMPRODUCT((Position_Players[POS]=Position_Players[[#This Row],[POS]])*(Position_Players[[#This Row],[pWAA vR]]&lt;Position_Players[pWAA vR]))+1</f>
        <v>120</v>
      </c>
      <c r="AL909" cm="1">
        <f t="array" ref="AL909">SUMPRODUCT((Position_Players[POS]=Position_Players[[#This Row],[POS]])*(Position_Players[[#This Row],[pWAA]]&lt;Position_Players[pWAA]))+1</f>
        <v>114</v>
      </c>
      <c r="AM909">
        <f>_xlfn.XLOOKUP(Position_Players[[#This Row],[Card ID]],Batters__No_Defense[Card ID],Batters__No_Defense[wSB/500])</f>
        <v>0</v>
      </c>
    </row>
    <row r="910" spans="1:39" hidden="1" x14ac:dyDescent="0.25">
      <c r="A910" t="s">
        <v>3640</v>
      </c>
      <c r="B910">
        <v>62862</v>
      </c>
      <c r="C910">
        <v>58</v>
      </c>
      <c r="D910">
        <v>56</v>
      </c>
      <c r="E910">
        <v>63</v>
      </c>
      <c r="F910">
        <v>59</v>
      </c>
      <c r="G910">
        <v>3</v>
      </c>
      <c r="H910">
        <v>10</v>
      </c>
      <c r="I910">
        <v>53</v>
      </c>
      <c r="J910">
        <v>54</v>
      </c>
      <c r="K910">
        <v>69</v>
      </c>
      <c r="L910">
        <v>75</v>
      </c>
      <c r="M910">
        <v>63</v>
      </c>
      <c r="N910">
        <v>59</v>
      </c>
      <c r="O910">
        <v>64</v>
      </c>
      <c r="P910">
        <v>67</v>
      </c>
      <c r="Q910">
        <v>62</v>
      </c>
      <c r="R910">
        <v>60</v>
      </c>
      <c r="S910">
        <v>50</v>
      </c>
      <c r="T910">
        <v>51</v>
      </c>
      <c r="U910">
        <v>70</v>
      </c>
      <c r="V910">
        <v>78</v>
      </c>
      <c r="W910">
        <v>64</v>
      </c>
      <c r="X910">
        <v>25</v>
      </c>
      <c r="Y910">
        <v>9</v>
      </c>
      <c r="Z910">
        <v>6</v>
      </c>
      <c r="AA910">
        <v>25</v>
      </c>
      <c r="AB910">
        <v>0.35179999999999934</v>
      </c>
      <c r="AC910" t="s">
        <v>15</v>
      </c>
      <c r="AD910" cm="1">
        <f t="array" ref="AD910">_xlfn.XLOOKUP(Position_Players[[#This Row],[Card ID]],Batters__No_Defense[[#All],[Card ID]],Batters__No_Defense[[#All],[oWAA vL/500]])</f>
        <v>-1.0170545348750513</v>
      </c>
      <c r="AE910" cm="1">
        <f t="array" ref="AE910">_xlfn.XLOOKUP(Position_Players[[#This Row],[Card ID]],Batters__No_Defense[[#All],[Card ID]],Batters__No_Defense[[#All],[oWAA vR/500]])</f>
        <v>-0.7818538355211162</v>
      </c>
      <c r="AF910" cm="1">
        <f t="array" ref="AF910">_xlfn.XLOOKUP(Position_Players[[#This Row],[Card ID]],Batters__No_Defense[[#All],[Card ID]],Batters__No_Defense[[#All],[oWAA/500]])</f>
        <v>-0.78865005701940882</v>
      </c>
      <c r="AG910">
        <f>Position_Players[[#This Row],[DRAA]]/Weights!$J$15+Position_Players[[#This Row],[oWAA vL]]</f>
        <v>-0.98430378702338039</v>
      </c>
      <c r="AH910">
        <f>Position_Players[[#This Row],[DRAA]]/Weights!$J$15+Position_Players[[#This Row],[oWAA vR]]</f>
        <v>-0.74910308766944533</v>
      </c>
      <c r="AI910">
        <f>Position_Players[[#This Row],[DRAA]]/Weights!$J$15+Position_Players[[#This Row],[OWAA]]</f>
        <v>-0.75589930916773795</v>
      </c>
      <c r="AJ910" cm="1">
        <f t="array" ref="AJ910">SUMPRODUCT((Position_Players[POS]=Position_Players[[#This Row],[POS]])*(Position_Players[[#This Row],[pWAA vL]]&lt;Position_Players[pWAA vL]))+1</f>
        <v>132</v>
      </c>
      <c r="AK910" cm="1">
        <f t="array" ref="AK910">SUMPRODUCT((Position_Players[POS]=Position_Players[[#This Row],[POS]])*(Position_Players[[#This Row],[pWAA vR]]&lt;Position_Players[pWAA vR]))+1</f>
        <v>106</v>
      </c>
      <c r="AL910" cm="1">
        <f t="array" ref="AL910">SUMPRODUCT((Position_Players[POS]=Position_Players[[#This Row],[POS]])*(Position_Players[[#This Row],[pWAA]]&lt;Position_Players[pWAA]))+1</f>
        <v>114</v>
      </c>
      <c r="AM910">
        <f>_xlfn.XLOOKUP(Position_Players[[#This Row],[Card ID]],Batters__No_Defense[Card ID],Batters__No_Defense[wSB/500])</f>
        <v>0</v>
      </c>
    </row>
    <row r="911" spans="1:39" hidden="1" x14ac:dyDescent="0.25">
      <c r="A911" t="s">
        <v>4085</v>
      </c>
      <c r="B911">
        <v>62191</v>
      </c>
      <c r="C911">
        <v>44</v>
      </c>
      <c r="D911">
        <v>53</v>
      </c>
      <c r="E911">
        <v>0</v>
      </c>
      <c r="F911">
        <v>0</v>
      </c>
      <c r="G911">
        <v>9</v>
      </c>
      <c r="H911">
        <v>9</v>
      </c>
      <c r="I911">
        <v>65</v>
      </c>
      <c r="J911">
        <v>26</v>
      </c>
      <c r="K911">
        <v>91</v>
      </c>
      <c r="L911">
        <v>71</v>
      </c>
      <c r="M911">
        <v>60</v>
      </c>
      <c r="N911">
        <v>66</v>
      </c>
      <c r="O911">
        <v>31</v>
      </c>
      <c r="P911">
        <v>77</v>
      </c>
      <c r="Q911">
        <v>84</v>
      </c>
      <c r="R911">
        <v>63</v>
      </c>
      <c r="S911">
        <v>65</v>
      </c>
      <c r="T911">
        <v>25</v>
      </c>
      <c r="U911">
        <v>97</v>
      </c>
      <c r="V911">
        <v>67</v>
      </c>
      <c r="W911">
        <v>60</v>
      </c>
      <c r="X911">
        <v>59</v>
      </c>
      <c r="Y911">
        <v>71</v>
      </c>
      <c r="Z911">
        <v>74</v>
      </c>
      <c r="AA911">
        <v>70</v>
      </c>
      <c r="AB911">
        <v>-2.6602000000000103</v>
      </c>
      <c r="AC911" t="s">
        <v>14</v>
      </c>
      <c r="AD911" cm="1">
        <f t="array" ref="AD911">_xlfn.XLOOKUP(Position_Players[[#This Row],[Card ID]],Batters__No_Defense[[#All],[Card ID]],Batters__No_Defense[[#All],[oWAA vL/500]])</f>
        <v>-0.8541922529306869</v>
      </c>
      <c r="AE911" cm="1">
        <f t="array" ref="AE911">_xlfn.XLOOKUP(Position_Players[[#This Row],[Card ID]],Batters__No_Defense[[#All],[Card ID]],Batters__No_Defense[[#All],[oWAA vR/500]])</f>
        <v>-0.78991611315619137</v>
      </c>
      <c r="AF911" cm="1">
        <f t="array" ref="AF911">_xlfn.XLOOKUP(Position_Players[[#This Row],[Card ID]],Batters__No_Defense[[#All],[Card ID]],Batters__No_Defense[[#All],[oWAA/500]])</f>
        <v>-0.67905283685924844</v>
      </c>
      <c r="AG911">
        <f>Position_Players[[#This Row],[DRAA]]/Weights!$J$15+Position_Players[[#This Row],[oWAA vL]]</f>
        <v>-1.1018430188062283</v>
      </c>
      <c r="AH911">
        <f>Position_Players[[#This Row],[DRAA]]/Weights!$J$15+Position_Players[[#This Row],[oWAA vR]]</f>
        <v>-1.0375668790317327</v>
      </c>
      <c r="AI911">
        <f>Position_Players[[#This Row],[DRAA]]/Weights!$J$15+Position_Players[[#This Row],[OWAA]]</f>
        <v>-0.92670360273478991</v>
      </c>
      <c r="AJ911" cm="1">
        <f t="array" ref="AJ911">SUMPRODUCT((Position_Players[POS]=Position_Players[[#This Row],[POS]])*(Position_Players[[#This Row],[pWAA vL]]&lt;Position_Players[pWAA vL]))+1</f>
        <v>111</v>
      </c>
      <c r="AK911" cm="1">
        <f t="array" ref="AK911">SUMPRODUCT((Position_Players[POS]=Position_Players[[#This Row],[POS]])*(Position_Players[[#This Row],[pWAA vR]]&lt;Position_Players[pWAA vR]))+1</f>
        <v>112</v>
      </c>
      <c r="AL911" cm="1">
        <f t="array" ref="AL911">SUMPRODUCT((Position_Players[POS]=Position_Players[[#This Row],[POS]])*(Position_Players[[#This Row],[pWAA]]&lt;Position_Players[pWAA]))+1</f>
        <v>114</v>
      </c>
      <c r="AM911">
        <f>_xlfn.XLOOKUP(Position_Players[[#This Row],[Card ID]],Batters__No_Defense[Card ID],Batters__No_Defense[wSB/500])</f>
        <v>0</v>
      </c>
    </row>
    <row r="912" spans="1:39" hidden="1" x14ac:dyDescent="0.25">
      <c r="A912" t="s">
        <v>2855</v>
      </c>
      <c r="B912">
        <v>61261</v>
      </c>
      <c r="C912">
        <v>57</v>
      </c>
      <c r="D912">
        <v>31</v>
      </c>
      <c r="E912">
        <v>57</v>
      </c>
      <c r="F912">
        <v>51</v>
      </c>
      <c r="G912">
        <v>36</v>
      </c>
      <c r="H912">
        <v>52</v>
      </c>
      <c r="I912">
        <v>56</v>
      </c>
      <c r="J912">
        <v>75</v>
      </c>
      <c r="K912">
        <v>61</v>
      </c>
      <c r="L912">
        <v>106</v>
      </c>
      <c r="M912">
        <v>57</v>
      </c>
      <c r="N912">
        <v>53</v>
      </c>
      <c r="O912">
        <v>66</v>
      </c>
      <c r="P912">
        <v>57</v>
      </c>
      <c r="Q912">
        <v>106</v>
      </c>
      <c r="R912">
        <v>54</v>
      </c>
      <c r="S912">
        <v>57</v>
      </c>
      <c r="T912">
        <v>77</v>
      </c>
      <c r="U912">
        <v>63</v>
      </c>
      <c r="V912">
        <v>107</v>
      </c>
      <c r="W912">
        <v>59</v>
      </c>
      <c r="X912">
        <v>6</v>
      </c>
      <c r="Y912">
        <v>12</v>
      </c>
      <c r="Z912">
        <v>12</v>
      </c>
      <c r="AA912">
        <v>28</v>
      </c>
      <c r="AB912">
        <v>-4.7503300000000008</v>
      </c>
      <c r="AC912" t="s">
        <v>13</v>
      </c>
      <c r="AD912" cm="1">
        <f t="array" ref="AD912">_xlfn.XLOOKUP(Position_Players[[#This Row],[Card ID]],Batters__No_Defense[[#All],[Card ID]],Batters__No_Defense[[#All],[oWAA vL/500]])</f>
        <v>-1.080263302609455</v>
      </c>
      <c r="AE912" cm="1">
        <f t="array" ref="AE912">_xlfn.XLOOKUP(Position_Players[[#This Row],[Card ID]],Batters__No_Defense[[#All],[Card ID]],Batters__No_Defense[[#All],[oWAA vR/500]])</f>
        <v>0.12629013768854871</v>
      </c>
      <c r="AF912" cm="1">
        <f t="array" ref="AF912">_xlfn.XLOOKUP(Position_Players[[#This Row],[Card ID]],Batters__No_Defense[[#All],[Card ID]],Batters__No_Defense[[#All],[oWAA/500]])</f>
        <v>-0.2365217473444301</v>
      </c>
      <c r="AG912">
        <f>Position_Players[[#This Row],[DRAA]]/Weights!$J$15+Position_Players[[#This Row],[oWAA vL]]</f>
        <v>-1.5224942862428497</v>
      </c>
      <c r="AH912">
        <f>Position_Players[[#This Row],[DRAA]]/Weights!$J$15+Position_Players[[#This Row],[oWAA vR]]</f>
        <v>-0.31594084594484584</v>
      </c>
      <c r="AI912">
        <f>Position_Players[[#This Row],[DRAA]]/Weights!$J$15+Position_Players[[#This Row],[OWAA]]</f>
        <v>-0.67875273097782474</v>
      </c>
      <c r="AJ912" cm="1">
        <f t="array" ref="AJ912">SUMPRODUCT((Position_Players[POS]=Position_Players[[#This Row],[POS]])*(Position_Players[[#This Row],[pWAA vL]]&lt;Position_Players[pWAA vL]))+1</f>
        <v>188</v>
      </c>
      <c r="AK912" cm="1">
        <f t="array" ref="AK912">SUMPRODUCT((Position_Players[POS]=Position_Players[[#This Row],[POS]])*(Position_Players[[#This Row],[pWAA vR]]&lt;Position_Players[pWAA vR]))+1</f>
        <v>82</v>
      </c>
      <c r="AL912" cm="1">
        <f t="array" ref="AL912">SUMPRODUCT((Position_Players[POS]=Position_Players[[#This Row],[POS]])*(Position_Players[[#This Row],[pWAA]]&lt;Position_Players[pWAA]))+1</f>
        <v>114</v>
      </c>
      <c r="AM912">
        <f>_xlfn.XLOOKUP(Position_Players[[#This Row],[Card ID]],Batters__No_Defense[Card ID],Batters__No_Defense[wSB/500])</f>
        <v>0</v>
      </c>
    </row>
    <row r="913" spans="1:39" hidden="1" x14ac:dyDescent="0.25">
      <c r="A913" t="s">
        <v>11978</v>
      </c>
      <c r="B913">
        <v>61715</v>
      </c>
      <c r="C913">
        <v>55</v>
      </c>
      <c r="D913">
        <v>23</v>
      </c>
      <c r="E913">
        <v>28</v>
      </c>
      <c r="F913">
        <v>28</v>
      </c>
      <c r="G913">
        <v>46</v>
      </c>
      <c r="H913">
        <v>51</v>
      </c>
      <c r="I913">
        <v>22</v>
      </c>
      <c r="J913">
        <v>3</v>
      </c>
      <c r="K913">
        <v>25</v>
      </c>
      <c r="L913">
        <v>25</v>
      </c>
      <c r="M913">
        <v>20</v>
      </c>
      <c r="N913">
        <v>22</v>
      </c>
      <c r="O913">
        <v>3</v>
      </c>
      <c r="P913">
        <v>25</v>
      </c>
      <c r="Q913">
        <v>25</v>
      </c>
      <c r="R913">
        <v>20</v>
      </c>
      <c r="S913">
        <v>22</v>
      </c>
      <c r="T913">
        <v>3</v>
      </c>
      <c r="U913">
        <v>25</v>
      </c>
      <c r="V913">
        <v>25</v>
      </c>
      <c r="W913">
        <v>20</v>
      </c>
      <c r="X913">
        <v>35</v>
      </c>
      <c r="Y913">
        <v>41</v>
      </c>
      <c r="Z913">
        <v>33</v>
      </c>
      <c r="AA913">
        <v>31</v>
      </c>
      <c r="AB913">
        <v>-4.8874000000000004</v>
      </c>
      <c r="AC913" t="s">
        <v>10824</v>
      </c>
      <c r="AD913" cm="1">
        <f t="array" ref="AD913">_xlfn.XLOOKUP(Position_Players[[#This Row],[Card ID]],Batters__No_Defense[[#All],[Card ID]],Batters__No_Defense[[#All],[oWAA vL/500]])</f>
        <v>-9.1147418011864332</v>
      </c>
      <c r="AE913" cm="1">
        <f t="array" ref="AE913">_xlfn.XLOOKUP(Position_Players[[#This Row],[Card ID]],Batters__No_Defense[[#All],[Card ID]],Batters__No_Defense[[#All],[oWAA vR/500]])</f>
        <v>-9.1147601159404701</v>
      </c>
      <c r="AF913" cm="1">
        <f t="array" ref="AF913">_xlfn.XLOOKUP(Position_Players[[#This Row],[Card ID]],Batters__No_Defense[[#All],[Card ID]],Batters__No_Defense[[#All],[oWAA/500]])</f>
        <v>-8.874746487953626</v>
      </c>
      <c r="AG913">
        <f>Position_Players[[#This Row],[DRAA]]/Weights!$J$15+Position_Players[[#This Row],[oWAA vL]]</f>
        <v>-9.5697332879694255</v>
      </c>
      <c r="AH913">
        <f>Position_Players[[#This Row],[DRAA]]/Weights!$J$15+Position_Players[[#This Row],[oWAA vR]]</f>
        <v>-9.5697516027234624</v>
      </c>
      <c r="AI913">
        <f>Position_Players[[#This Row],[DRAA]]/Weights!$J$15+Position_Players[[#This Row],[OWAA]]</f>
        <v>-9.3297379747366183</v>
      </c>
      <c r="AJ913" cm="1">
        <f t="array" ref="AJ913">SUMPRODUCT((Position_Players[POS]=Position_Players[[#This Row],[POS]])*(Position_Players[[#This Row],[pWAA vL]]&lt;Position_Players[pWAA vL]))+1</f>
        <v>114</v>
      </c>
      <c r="AK913" cm="1">
        <f t="array" ref="AK913">SUMPRODUCT((Position_Players[POS]=Position_Players[[#This Row],[POS]])*(Position_Players[[#This Row],[pWAA vR]]&lt;Position_Players[pWAA vR]))+1</f>
        <v>114</v>
      </c>
      <c r="AL913" cm="1">
        <f t="array" ref="AL913">SUMPRODUCT((Position_Players[POS]=Position_Players[[#This Row],[POS]])*(Position_Players[[#This Row],[pWAA]]&lt;Position_Players[pWAA]))+1</f>
        <v>114</v>
      </c>
      <c r="AM913">
        <f>_xlfn.XLOOKUP(Position_Players[[#This Row],[Card ID]],Batters__No_Defense[Card ID],Batters__No_Defense[wSB/500])</f>
        <v>0</v>
      </c>
    </row>
    <row r="914" spans="1:39" hidden="1" x14ac:dyDescent="0.25">
      <c r="A914" t="s">
        <v>1526</v>
      </c>
      <c r="B914">
        <v>62228</v>
      </c>
      <c r="C914">
        <v>52</v>
      </c>
      <c r="D914">
        <v>2</v>
      </c>
      <c r="E914">
        <v>0</v>
      </c>
      <c r="F914">
        <v>0</v>
      </c>
      <c r="G914">
        <v>79</v>
      </c>
      <c r="H914">
        <v>66</v>
      </c>
      <c r="I914">
        <v>37</v>
      </c>
      <c r="J914">
        <v>77</v>
      </c>
      <c r="K914">
        <v>52</v>
      </c>
      <c r="L914">
        <v>54</v>
      </c>
      <c r="M914">
        <v>71</v>
      </c>
      <c r="N914">
        <v>41</v>
      </c>
      <c r="O914">
        <v>78</v>
      </c>
      <c r="P914">
        <v>58</v>
      </c>
      <c r="Q914">
        <v>63</v>
      </c>
      <c r="R914">
        <v>73</v>
      </c>
      <c r="S914">
        <v>36</v>
      </c>
      <c r="T914">
        <v>77</v>
      </c>
      <c r="U914">
        <v>48</v>
      </c>
      <c r="V914">
        <v>52</v>
      </c>
      <c r="W914">
        <v>71</v>
      </c>
      <c r="X914">
        <v>86</v>
      </c>
      <c r="Y914">
        <v>79</v>
      </c>
      <c r="Z914">
        <v>79</v>
      </c>
      <c r="AA914">
        <v>70</v>
      </c>
      <c r="AB914" s="8">
        <v>6.3904800000000019</v>
      </c>
      <c r="AC914" s="9" t="s">
        <v>10820</v>
      </c>
      <c r="AD914" cm="1">
        <f t="array" ref="AD914">_xlfn.XLOOKUP(Position_Players[[#This Row],[Card ID]],Batters__No_Defense[[#All],[Card ID]],Batters__No_Defense[[#All],[oWAA vL/500]])</f>
        <v>-9.8657622868132289E-2</v>
      </c>
      <c r="AE914" cm="1">
        <f t="array" ref="AE914">_xlfn.XLOOKUP(Position_Players[[#This Row],[Card ID]],Batters__No_Defense[[#All],[Card ID]],Batters__No_Defense[[#All],[oWAA vR/500]])</f>
        <v>-1.0425775453076758</v>
      </c>
      <c r="AF914" cm="1">
        <f t="array" ref="AF914">_xlfn.XLOOKUP(Position_Players[[#This Row],[Card ID]],Batters__No_Defense[[#All],[Card ID]],Batters__No_Defense[[#All],[oWAA/500]])</f>
        <v>-0.69132182418495591</v>
      </c>
      <c r="AG914">
        <f>Position_Players[[#This Row],[DRAA]]/Weights!$J$15+Position_Players[[#This Row],[oWAA vL]]</f>
        <v>0.49626278398560963</v>
      </c>
      <c r="AH914">
        <f>Position_Players[[#This Row],[DRAA]]/Weights!$J$15+Position_Players[[#This Row],[oWAA vR]]</f>
        <v>-0.44765713845393384</v>
      </c>
      <c r="AI914">
        <f>Position_Players[[#This Row],[DRAA]]/Weights!$J$15+Position_Players[[#This Row],[OWAA]]</f>
        <v>-9.640141733121399E-2</v>
      </c>
      <c r="AJ914" cm="1">
        <f t="array" ref="AJ914">SUMPRODUCT((Position_Players[POS]=Position_Players[[#This Row],[POS]])*(Position_Players[[#This Row],[pWAA vL]]&lt;Position_Players[pWAA vL]))+1</f>
        <v>52</v>
      </c>
      <c r="AK914" cm="1">
        <f t="array" ref="AK914">SUMPRODUCT((Position_Players[POS]=Position_Players[[#This Row],[POS]])*(Position_Players[[#This Row],[pWAA vR]]&lt;Position_Players[pWAA vR]))+1</f>
        <v>154</v>
      </c>
      <c r="AL914" cm="1">
        <f t="array" ref="AL914">SUMPRODUCT((Position_Players[POS]=Position_Players[[#This Row],[POS]])*(Position_Players[[#This Row],[pWAA]]&lt;Position_Players[pWAA]))+1</f>
        <v>115</v>
      </c>
      <c r="AM914">
        <f>_xlfn.XLOOKUP(Position_Players[[#This Row],[Card ID]],Batters__No_Defense[Card ID],Batters__No_Defense[wSB/500])</f>
        <v>0</v>
      </c>
    </row>
    <row r="915" spans="1:39" x14ac:dyDescent="0.25">
      <c r="A915" t="s">
        <v>6638</v>
      </c>
      <c r="B915">
        <v>61994</v>
      </c>
      <c r="C915">
        <v>40</v>
      </c>
      <c r="D915">
        <v>7</v>
      </c>
      <c r="E915">
        <v>0</v>
      </c>
      <c r="F915">
        <v>0</v>
      </c>
      <c r="G915">
        <v>70</v>
      </c>
      <c r="H915">
        <v>62</v>
      </c>
      <c r="I915">
        <v>51</v>
      </c>
      <c r="J915">
        <v>42</v>
      </c>
      <c r="K915">
        <v>65</v>
      </c>
      <c r="L915">
        <v>36</v>
      </c>
      <c r="M915">
        <v>94</v>
      </c>
      <c r="N915">
        <v>42</v>
      </c>
      <c r="O915">
        <v>41</v>
      </c>
      <c r="P915">
        <v>55</v>
      </c>
      <c r="Q915">
        <v>30</v>
      </c>
      <c r="R915">
        <v>91</v>
      </c>
      <c r="S915">
        <v>53</v>
      </c>
      <c r="T915">
        <v>43</v>
      </c>
      <c r="U915">
        <v>69</v>
      </c>
      <c r="V915">
        <v>38</v>
      </c>
      <c r="W915">
        <v>95</v>
      </c>
      <c r="X915">
        <v>82</v>
      </c>
      <c r="Y915">
        <v>87</v>
      </c>
      <c r="Z915">
        <v>93</v>
      </c>
      <c r="AA915">
        <v>69</v>
      </c>
      <c r="AB915">
        <v>-12.679119999999999</v>
      </c>
      <c r="AC915" t="s">
        <v>10821</v>
      </c>
      <c r="AD915" cm="1">
        <f t="array" ref="AD915">_xlfn.XLOOKUP(Position_Players[[#This Row],[Card ID]],Batters__No_Defense[[#All],[Card ID]],Batters__No_Defense[[#All],[oWAA vL/500]])</f>
        <v>-2.1868977982916333</v>
      </c>
      <c r="AE915" cm="1">
        <f t="array" ref="AE915">_xlfn.XLOOKUP(Position_Players[[#This Row],[Card ID]],Batters__No_Defense[[#All],[Card ID]],Batters__No_Defense[[#All],[oWAA vR/500]])</f>
        <v>-0.91489074563268191</v>
      </c>
      <c r="AF915" cm="1">
        <f t="array" ref="AF915">_xlfn.XLOOKUP(Position_Players[[#This Row],[Card ID]],Batters__No_Defense[[#All],[Card ID]],Batters__No_Defense[[#All],[oWAA/500]])</f>
        <v>-1.208813273075221</v>
      </c>
      <c r="AG915">
        <f>Position_Players[[#This Row],[DRAA]]/Weights!$J$15+Position_Players[[#This Row],[oWAA vL]]</f>
        <v>-3.3672578383742895</v>
      </c>
      <c r="AH915">
        <f>Position_Players[[#This Row],[DRAA]]/Weights!$J$15+Position_Players[[#This Row],[oWAA vR]]</f>
        <v>-2.0952507857153382</v>
      </c>
      <c r="AI915">
        <f>Position_Players[[#This Row],[DRAA]]/Weights!$J$15+Position_Players[[#This Row],[OWAA]]</f>
        <v>-2.3891733131578774</v>
      </c>
      <c r="AJ915" cm="1">
        <f t="array" ref="AJ915">SUMPRODUCT((Position_Players[POS]=Position_Players[[#This Row],[POS]])*(Position_Players[[#This Row],[pWAA vL]]&lt;Position_Players[pWAA vL]))+1</f>
        <v>157</v>
      </c>
      <c r="AK915" cm="1">
        <f t="array" ref="AK915">SUMPRODUCT((Position_Players[POS]=Position_Players[[#This Row],[POS]])*(Position_Players[[#This Row],[pWAA vR]]&lt;Position_Players[pWAA vR]))+1</f>
        <v>106</v>
      </c>
      <c r="AL915" cm="1">
        <f t="array" ref="AL915">SUMPRODUCT((Position_Players[POS]=Position_Players[[#This Row],[POS]])*(Position_Players[[#This Row],[pWAA]]&lt;Position_Players[pWAA]))+1</f>
        <v>115</v>
      </c>
      <c r="AM915">
        <f>_xlfn.XLOOKUP(Position_Players[[#This Row],[Card ID]],Batters__No_Defense[Card ID],Batters__No_Defense[wSB/500])</f>
        <v>0</v>
      </c>
    </row>
    <row r="916" spans="1:39" hidden="1" x14ac:dyDescent="0.25">
      <c r="A916" t="s">
        <v>4105</v>
      </c>
      <c r="B916">
        <v>63981</v>
      </c>
      <c r="C916">
        <v>52</v>
      </c>
      <c r="D916">
        <v>9</v>
      </c>
      <c r="E916">
        <v>0</v>
      </c>
      <c r="F916">
        <v>0</v>
      </c>
      <c r="G916">
        <v>81</v>
      </c>
      <c r="H916">
        <v>87</v>
      </c>
      <c r="I916">
        <v>56</v>
      </c>
      <c r="J916">
        <v>63</v>
      </c>
      <c r="K916">
        <v>77</v>
      </c>
      <c r="L916">
        <v>69</v>
      </c>
      <c r="M916">
        <v>51</v>
      </c>
      <c r="N916">
        <v>48</v>
      </c>
      <c r="O916">
        <v>70</v>
      </c>
      <c r="P916">
        <v>67</v>
      </c>
      <c r="Q916">
        <v>64</v>
      </c>
      <c r="R916">
        <v>51</v>
      </c>
      <c r="S916">
        <v>58</v>
      </c>
      <c r="T916">
        <v>61</v>
      </c>
      <c r="U916">
        <v>80</v>
      </c>
      <c r="V916">
        <v>71</v>
      </c>
      <c r="W916">
        <v>52</v>
      </c>
      <c r="X916">
        <v>73</v>
      </c>
      <c r="Y916">
        <v>82</v>
      </c>
      <c r="Z916">
        <v>87</v>
      </c>
      <c r="AA916">
        <v>77</v>
      </c>
      <c r="AB916">
        <v>9.7922700000000003</v>
      </c>
      <c r="AC916" t="s">
        <v>10822</v>
      </c>
      <c r="AD916" cm="1">
        <f t="array" ref="AD916">_xlfn.XLOOKUP(Position_Players[[#This Row],[Card ID]],Batters__No_Defense[[#All],[Card ID]],Batters__No_Defense[[#All],[oWAA vL/500]])</f>
        <v>-1.3780666824592169</v>
      </c>
      <c r="AE916" cm="1">
        <f t="array" ref="AE916">_xlfn.XLOOKUP(Position_Players[[#This Row],[Card ID]],Batters__No_Defense[[#All],[Card ID]],Batters__No_Defense[[#All],[oWAA vR/500]])</f>
        <v>-0.82814748836617924</v>
      </c>
      <c r="AF916" cm="1">
        <f t="array" ref="AF916">_xlfn.XLOOKUP(Position_Players[[#This Row],[Card ID]],Batters__No_Defense[[#All],[Card ID]],Batters__No_Defense[[#All],[oWAA/500]])</f>
        <v>-1.0116724612690358</v>
      </c>
      <c r="AG916">
        <f>Position_Players[[#This Row],[DRAA]]/Weights!$J$15+Position_Players[[#This Row],[oWAA vL]]</f>
        <v>-0.4664573428756974</v>
      </c>
      <c r="AH916">
        <f>Position_Players[[#This Row],[DRAA]]/Weights!$J$15+Position_Players[[#This Row],[oWAA vR]]</f>
        <v>8.3461851217340288E-2</v>
      </c>
      <c r="AI916">
        <f>Position_Players[[#This Row],[DRAA]]/Weights!$J$15+Position_Players[[#This Row],[OWAA]]</f>
        <v>-0.10006312168551623</v>
      </c>
      <c r="AJ916" cm="1">
        <f t="array" ref="AJ916">SUMPRODUCT((Position_Players[POS]=Position_Players[[#This Row],[POS]])*(Position_Players[[#This Row],[pWAA vL]]&lt;Position_Players[pWAA vL]))+1</f>
        <v>130</v>
      </c>
      <c r="AK916" cm="1">
        <f t="array" ref="AK916">SUMPRODUCT((Position_Players[POS]=Position_Players[[#This Row],[POS]])*(Position_Players[[#This Row],[pWAA vR]]&lt;Position_Players[pWAA vR]))+1</f>
        <v>97</v>
      </c>
      <c r="AL916" cm="1">
        <f t="array" ref="AL916">SUMPRODUCT((Position_Players[POS]=Position_Players[[#This Row],[POS]])*(Position_Players[[#This Row],[pWAA]]&lt;Position_Players[pWAA]))+1</f>
        <v>115</v>
      </c>
      <c r="AM916">
        <f>_xlfn.XLOOKUP(Position_Players[[#This Row],[Card ID]],Batters__No_Defense[Card ID],Batters__No_Defense[wSB/500])</f>
        <v>0</v>
      </c>
    </row>
    <row r="917" spans="1:39" hidden="1" x14ac:dyDescent="0.25">
      <c r="A917" t="s">
        <v>11213</v>
      </c>
      <c r="B917">
        <v>64636</v>
      </c>
      <c r="C917">
        <v>45</v>
      </c>
      <c r="D917">
        <v>74</v>
      </c>
      <c r="E917">
        <v>1</v>
      </c>
      <c r="F917">
        <v>1</v>
      </c>
      <c r="G917">
        <v>92</v>
      </c>
      <c r="H917">
        <v>83</v>
      </c>
      <c r="I917">
        <v>57</v>
      </c>
      <c r="J917">
        <v>77</v>
      </c>
      <c r="K917">
        <v>56</v>
      </c>
      <c r="L917">
        <v>81</v>
      </c>
      <c r="M917">
        <v>38</v>
      </c>
      <c r="N917">
        <v>60</v>
      </c>
      <c r="O917">
        <v>81</v>
      </c>
      <c r="P917">
        <v>62</v>
      </c>
      <c r="Q917">
        <v>85</v>
      </c>
      <c r="R917">
        <v>42</v>
      </c>
      <c r="S917">
        <v>57</v>
      </c>
      <c r="T917">
        <v>76</v>
      </c>
      <c r="U917">
        <v>55</v>
      </c>
      <c r="V917">
        <v>80</v>
      </c>
      <c r="W917">
        <v>37</v>
      </c>
      <c r="X917">
        <v>89</v>
      </c>
      <c r="Y917">
        <v>69</v>
      </c>
      <c r="Z917">
        <v>85</v>
      </c>
      <c r="AA917">
        <v>91</v>
      </c>
      <c r="AB917">
        <v>2.2352000000000039</v>
      </c>
      <c r="AC917" t="s">
        <v>10823</v>
      </c>
      <c r="AD917" cm="1">
        <f t="array" ref="AD917">_xlfn.XLOOKUP(Position_Players[[#This Row],[Card ID]],Batters__No_Defense[[#All],[Card ID]],Batters__No_Defense[[#All],[oWAA vL/500]])</f>
        <v>-0.94379405371697722</v>
      </c>
      <c r="AE917" cm="1">
        <f t="array" ref="AE917">_xlfn.XLOOKUP(Position_Players[[#This Row],[Card ID]],Batters__No_Defense[[#All],[Card ID]],Batters__No_Defense[[#All],[oWAA vR/500]])</f>
        <v>-2.0676454084963671</v>
      </c>
      <c r="AF917" cm="1">
        <f t="array" ref="AF917">_xlfn.XLOOKUP(Position_Players[[#This Row],[Card ID]],Batters__No_Defense[[#All],[Card ID]],Batters__No_Defense[[#All],[oWAA/500]])</f>
        <v>-1.7175314295230799</v>
      </c>
      <c r="AG917">
        <f>Position_Players[[#This Row],[DRAA]]/Weights!$J$15+Position_Players[[#This Row],[oWAA vL]]</f>
        <v>-0.73570857447293203</v>
      </c>
      <c r="AH917">
        <f>Position_Players[[#This Row],[DRAA]]/Weights!$J$15+Position_Players[[#This Row],[oWAA vR]]</f>
        <v>-1.8595599292523219</v>
      </c>
      <c r="AI917">
        <f>Position_Players[[#This Row],[DRAA]]/Weights!$J$15+Position_Players[[#This Row],[OWAA]]</f>
        <v>-1.5094459502790347</v>
      </c>
      <c r="AJ917" cm="1">
        <f t="array" ref="AJ917">SUMPRODUCT((Position_Players[POS]=Position_Players[[#This Row],[POS]])*(Position_Players[[#This Row],[pWAA vL]]&lt;Position_Players[pWAA vL]))+1</f>
        <v>51</v>
      </c>
      <c r="AK917" cm="1">
        <f t="array" ref="AK917">SUMPRODUCT((Position_Players[POS]=Position_Players[[#This Row],[POS]])*(Position_Players[[#This Row],[pWAA vR]]&lt;Position_Players[pWAA vR]))+1</f>
        <v>132</v>
      </c>
      <c r="AL917" cm="1">
        <f t="array" ref="AL917">SUMPRODUCT((Position_Players[POS]=Position_Players[[#This Row],[POS]])*(Position_Players[[#This Row],[pWAA]]&lt;Position_Players[pWAA]))+1</f>
        <v>115</v>
      </c>
      <c r="AM917">
        <f>_xlfn.XLOOKUP(Position_Players[[#This Row],[Card ID]],Batters__No_Defense[Card ID],Batters__No_Defense[wSB/500])</f>
        <v>0</v>
      </c>
    </row>
    <row r="918" spans="1:39" hidden="1" x14ac:dyDescent="0.25">
      <c r="A918" t="s">
        <v>4085</v>
      </c>
      <c r="B918">
        <v>62191</v>
      </c>
      <c r="C918">
        <v>44</v>
      </c>
      <c r="D918">
        <v>53</v>
      </c>
      <c r="E918">
        <v>0</v>
      </c>
      <c r="F918">
        <v>0</v>
      </c>
      <c r="G918">
        <v>9</v>
      </c>
      <c r="H918">
        <v>9</v>
      </c>
      <c r="I918">
        <v>65</v>
      </c>
      <c r="J918">
        <v>26</v>
      </c>
      <c r="K918">
        <v>91</v>
      </c>
      <c r="L918">
        <v>71</v>
      </c>
      <c r="M918">
        <v>60</v>
      </c>
      <c r="N918">
        <v>66</v>
      </c>
      <c r="O918">
        <v>31</v>
      </c>
      <c r="P918">
        <v>77</v>
      </c>
      <c r="Q918">
        <v>84</v>
      </c>
      <c r="R918">
        <v>63</v>
      </c>
      <c r="S918">
        <v>65</v>
      </c>
      <c r="T918">
        <v>25</v>
      </c>
      <c r="U918">
        <v>97</v>
      </c>
      <c r="V918">
        <v>67</v>
      </c>
      <c r="W918">
        <v>60</v>
      </c>
      <c r="X918">
        <v>59</v>
      </c>
      <c r="Y918">
        <v>71</v>
      </c>
      <c r="Z918">
        <v>74</v>
      </c>
      <c r="AA918">
        <v>70</v>
      </c>
      <c r="AB918">
        <v>-0.86860000000000237</v>
      </c>
      <c r="AC918" t="s">
        <v>15</v>
      </c>
      <c r="AD918" cm="1">
        <f t="array" ref="AD918">_xlfn.XLOOKUP(Position_Players[[#This Row],[Card ID]],Batters__No_Defense[[#All],[Card ID]],Batters__No_Defense[[#All],[oWAA vL/500]])</f>
        <v>-0.8541922529306869</v>
      </c>
      <c r="AE918" cm="1">
        <f t="array" ref="AE918">_xlfn.XLOOKUP(Position_Players[[#This Row],[Card ID]],Batters__No_Defense[[#All],[Card ID]],Batters__No_Defense[[#All],[oWAA vR/500]])</f>
        <v>-0.78991611315619137</v>
      </c>
      <c r="AF918" cm="1">
        <f t="array" ref="AF918">_xlfn.XLOOKUP(Position_Players[[#This Row],[Card ID]],Batters__No_Defense[[#All],[Card ID]],Batters__No_Defense[[#All],[oWAA/500]])</f>
        <v>-0.67905283685924844</v>
      </c>
      <c r="AG918">
        <f>Position_Players[[#This Row],[DRAA]]/Weights!$J$15+Position_Players[[#This Row],[oWAA vL]]</f>
        <v>-0.93505438932625684</v>
      </c>
      <c r="AH918">
        <f>Position_Players[[#This Row],[DRAA]]/Weights!$J$15+Position_Players[[#This Row],[oWAA vR]]</f>
        <v>-0.87077824955176131</v>
      </c>
      <c r="AI918">
        <f>Position_Players[[#This Row],[DRAA]]/Weights!$J$15+Position_Players[[#This Row],[OWAA]]</f>
        <v>-0.75991497325481838</v>
      </c>
      <c r="AJ918" cm="1">
        <f t="array" ref="AJ918">SUMPRODUCT((Position_Players[POS]=Position_Players[[#This Row],[POS]])*(Position_Players[[#This Row],[pWAA vL]]&lt;Position_Players[pWAA vL]))+1</f>
        <v>130</v>
      </c>
      <c r="AK918" cm="1">
        <f t="array" ref="AK918">SUMPRODUCT((Position_Players[POS]=Position_Players[[#This Row],[POS]])*(Position_Players[[#This Row],[pWAA vR]]&lt;Position_Players[pWAA vR]))+1</f>
        <v>116</v>
      </c>
      <c r="AL918" cm="1">
        <f t="array" ref="AL918">SUMPRODUCT((Position_Players[POS]=Position_Players[[#This Row],[POS]])*(Position_Players[[#This Row],[pWAA]]&lt;Position_Players[pWAA]))+1</f>
        <v>115</v>
      </c>
      <c r="AM918">
        <f>_xlfn.XLOOKUP(Position_Players[[#This Row],[Card ID]],Batters__No_Defense[Card ID],Batters__No_Defense[wSB/500])</f>
        <v>0</v>
      </c>
    </row>
    <row r="919" spans="1:39" hidden="1" x14ac:dyDescent="0.25">
      <c r="A919" t="s">
        <v>9439</v>
      </c>
      <c r="B919">
        <v>62227</v>
      </c>
      <c r="C919">
        <v>52</v>
      </c>
      <c r="D919">
        <v>70</v>
      </c>
      <c r="E919">
        <v>0</v>
      </c>
      <c r="F919">
        <v>0</v>
      </c>
      <c r="G919">
        <v>3</v>
      </c>
      <c r="H919">
        <v>9</v>
      </c>
      <c r="I919">
        <v>67</v>
      </c>
      <c r="J919">
        <v>19</v>
      </c>
      <c r="K919">
        <v>67</v>
      </c>
      <c r="L919">
        <v>78</v>
      </c>
      <c r="M919">
        <v>66</v>
      </c>
      <c r="N919">
        <v>65</v>
      </c>
      <c r="O919">
        <v>19</v>
      </c>
      <c r="P919">
        <v>73</v>
      </c>
      <c r="Q919">
        <v>67</v>
      </c>
      <c r="R919">
        <v>66</v>
      </c>
      <c r="S919">
        <v>68</v>
      </c>
      <c r="T919">
        <v>20</v>
      </c>
      <c r="U919">
        <v>65</v>
      </c>
      <c r="V919">
        <v>82</v>
      </c>
      <c r="W919">
        <v>67</v>
      </c>
      <c r="X919">
        <v>53</v>
      </c>
      <c r="Y919">
        <v>33</v>
      </c>
      <c r="Z919">
        <v>67</v>
      </c>
      <c r="AA919">
        <v>66</v>
      </c>
      <c r="AB919">
        <v>1.9399999999999904</v>
      </c>
      <c r="AC919" t="s">
        <v>14</v>
      </c>
      <c r="AD919" cm="1">
        <f t="array" ref="AD919">_xlfn.XLOOKUP(Position_Players[[#This Row],[Card ID]],Batters__No_Defense[[#All],[Card ID]],Batters__No_Defense[[#All],[oWAA vL/500]])</f>
        <v>-1.4327920174951068</v>
      </c>
      <c r="AE919" cm="1">
        <f t="array" ref="AE919">_xlfn.XLOOKUP(Position_Players[[#This Row],[Card ID]],Batters__No_Defense[[#All],[Card ID]],Batters__No_Defense[[#All],[oWAA vR/500]])</f>
        <v>-1.2470800491090059</v>
      </c>
      <c r="AF919" cm="1">
        <f t="array" ref="AF919">_xlfn.XLOOKUP(Position_Players[[#This Row],[Card ID]],Batters__No_Defense[[#All],[Card ID]],Batters__No_Defense[[#All],[oWAA/500]])</f>
        <v>-1.1136785307912211</v>
      </c>
      <c r="AG919">
        <f>Position_Players[[#This Row],[DRAA]]/Weights!$J$15+Position_Players[[#This Row],[oWAA vL]]</f>
        <v>-1.2521881208713395</v>
      </c>
      <c r="AH919">
        <f>Position_Players[[#This Row],[DRAA]]/Weights!$J$15+Position_Players[[#This Row],[oWAA vR]]</f>
        <v>-1.0664761524852384</v>
      </c>
      <c r="AI919">
        <f>Position_Players[[#This Row],[DRAA]]/Weights!$J$15+Position_Players[[#This Row],[OWAA]]</f>
        <v>-0.93307463416745373</v>
      </c>
      <c r="AJ919" cm="1">
        <f t="array" ref="AJ919">SUMPRODUCT((Position_Players[POS]=Position_Players[[#This Row],[POS]])*(Position_Players[[#This Row],[pWAA vL]]&lt;Position_Players[pWAA vL]))+1</f>
        <v>123</v>
      </c>
      <c r="AK919" cm="1">
        <f t="array" ref="AK919">SUMPRODUCT((Position_Players[POS]=Position_Players[[#This Row],[POS]])*(Position_Players[[#This Row],[pWAA vR]]&lt;Position_Players[pWAA vR]))+1</f>
        <v>115</v>
      </c>
      <c r="AL919" cm="1">
        <f t="array" ref="AL919">SUMPRODUCT((Position_Players[POS]=Position_Players[[#This Row],[POS]])*(Position_Players[[#This Row],[pWAA]]&lt;Position_Players[pWAA]))+1</f>
        <v>115</v>
      </c>
      <c r="AM919">
        <f>_xlfn.XLOOKUP(Position_Players[[#This Row],[Card ID]],Batters__No_Defense[Card ID],Batters__No_Defense[wSB/500])</f>
        <v>0</v>
      </c>
    </row>
    <row r="920" spans="1:39" hidden="1" x14ac:dyDescent="0.25">
      <c r="A920" t="s">
        <v>12015</v>
      </c>
      <c r="B920">
        <v>66484</v>
      </c>
      <c r="C920">
        <v>59</v>
      </c>
      <c r="D920">
        <v>20</v>
      </c>
      <c r="E920">
        <v>47</v>
      </c>
      <c r="F920">
        <v>64</v>
      </c>
      <c r="G920">
        <v>31</v>
      </c>
      <c r="H920">
        <v>51</v>
      </c>
      <c r="I920">
        <v>53</v>
      </c>
      <c r="J920">
        <v>76</v>
      </c>
      <c r="K920">
        <v>55</v>
      </c>
      <c r="L920">
        <v>51</v>
      </c>
      <c r="M920">
        <v>83</v>
      </c>
      <c r="N920">
        <v>55</v>
      </c>
      <c r="O920">
        <v>79</v>
      </c>
      <c r="P920">
        <v>57</v>
      </c>
      <c r="Q920">
        <v>52</v>
      </c>
      <c r="R920">
        <v>85</v>
      </c>
      <c r="S920">
        <v>53</v>
      </c>
      <c r="T920">
        <v>76</v>
      </c>
      <c r="U920">
        <v>55</v>
      </c>
      <c r="V920">
        <v>51</v>
      </c>
      <c r="W920">
        <v>82</v>
      </c>
      <c r="X920">
        <v>35</v>
      </c>
      <c r="Y920">
        <v>17</v>
      </c>
      <c r="Z920">
        <v>67</v>
      </c>
      <c r="AA920">
        <v>50</v>
      </c>
      <c r="AB920">
        <v>-6.6043900000000004</v>
      </c>
      <c r="AC920" t="s">
        <v>13</v>
      </c>
      <c r="AD920" cm="1">
        <f t="array" ref="AD920">_xlfn.XLOOKUP(Position_Players[[#This Row],[Card ID]],Batters__No_Defense[[#All],[Card ID]],Batters__No_Defense[[#All],[oWAA vL/500]])</f>
        <v>0.20832077505357721</v>
      </c>
      <c r="AE920" cm="1">
        <f t="array" ref="AE920">_xlfn.XLOOKUP(Position_Players[[#This Row],[Card ID]],Batters__No_Defense[[#All],[Card ID]],Batters__No_Defense[[#All],[oWAA vR/500]])</f>
        <v>-0.23343575802842725</v>
      </c>
      <c r="AF920" cm="1">
        <f t="array" ref="AF920">_xlfn.XLOOKUP(Position_Players[[#This Row],[Card ID]],Batters__No_Defense[[#All],[Card ID]],Batters__No_Defense[[#All],[oWAA/500]])</f>
        <v>-6.6215358642637737E-2</v>
      </c>
      <c r="AG920">
        <f>Position_Players[[#This Row],[DRAA]]/Weights!$J$15+Position_Players[[#This Row],[oWAA vL]]</f>
        <v>-0.40651353877273683</v>
      </c>
      <c r="AH920">
        <f>Position_Players[[#This Row],[DRAA]]/Weights!$J$15+Position_Players[[#This Row],[oWAA vR]]</f>
        <v>-0.84827007185474135</v>
      </c>
      <c r="AI920">
        <f>Position_Players[[#This Row],[DRAA]]/Weights!$J$15+Position_Players[[#This Row],[OWAA]]</f>
        <v>-0.68104967246895176</v>
      </c>
      <c r="AJ920" cm="1">
        <f t="array" ref="AJ920">SUMPRODUCT((Position_Players[POS]=Position_Players[[#This Row],[POS]])*(Position_Players[[#This Row],[pWAA vL]]&lt;Position_Players[pWAA vL]))+1</f>
        <v>70</v>
      </c>
      <c r="AK920" cm="1">
        <f t="array" ref="AK920">SUMPRODUCT((Position_Players[POS]=Position_Players[[#This Row],[POS]])*(Position_Players[[#This Row],[pWAA vR]]&lt;Position_Players[pWAA vR]))+1</f>
        <v>129</v>
      </c>
      <c r="AL920" cm="1">
        <f t="array" ref="AL920">SUMPRODUCT((Position_Players[POS]=Position_Players[[#This Row],[POS]])*(Position_Players[[#This Row],[pWAA]]&lt;Position_Players[pWAA]))+1</f>
        <v>115</v>
      </c>
      <c r="AM920">
        <f>_xlfn.XLOOKUP(Position_Players[[#This Row],[Card ID]],Batters__No_Defense[Card ID],Batters__No_Defense[wSB/500])</f>
        <v>0</v>
      </c>
    </row>
    <row r="921" spans="1:39" hidden="1" x14ac:dyDescent="0.25">
      <c r="A921" t="s">
        <v>7438</v>
      </c>
      <c r="B921">
        <v>60939</v>
      </c>
      <c r="C921">
        <v>51</v>
      </c>
      <c r="D921">
        <v>28</v>
      </c>
      <c r="E921">
        <v>41</v>
      </c>
      <c r="F921">
        <v>68</v>
      </c>
      <c r="G921">
        <v>14</v>
      </c>
      <c r="H921">
        <v>20</v>
      </c>
      <c r="I921">
        <v>17</v>
      </c>
      <c r="J921">
        <v>9</v>
      </c>
      <c r="K921">
        <v>17</v>
      </c>
      <c r="L921">
        <v>29</v>
      </c>
      <c r="M921">
        <v>17</v>
      </c>
      <c r="N921">
        <v>18</v>
      </c>
      <c r="O921">
        <v>9</v>
      </c>
      <c r="P921">
        <v>17</v>
      </c>
      <c r="Q921">
        <v>30</v>
      </c>
      <c r="R921">
        <v>18</v>
      </c>
      <c r="S921">
        <v>17</v>
      </c>
      <c r="T921">
        <v>9</v>
      </c>
      <c r="U921">
        <v>18</v>
      </c>
      <c r="V921">
        <v>29</v>
      </c>
      <c r="W921">
        <v>17</v>
      </c>
      <c r="X921">
        <v>40</v>
      </c>
      <c r="Y921">
        <v>48</v>
      </c>
      <c r="Z921">
        <v>28</v>
      </c>
      <c r="AA921">
        <v>45</v>
      </c>
      <c r="AB921" s="8">
        <v>-2.9803000000000002</v>
      </c>
      <c r="AC921" s="9" t="s">
        <v>10824</v>
      </c>
      <c r="AD921" cm="1">
        <f t="array" ref="AD921">_xlfn.XLOOKUP(Position_Players[[#This Row],[Card ID]],Batters__No_Defense[[#All],[Card ID]],Batters__No_Defense[[#All],[oWAA vL/500]])</f>
        <v>-9.6178440455407745</v>
      </c>
      <c r="AE921" cm="1">
        <f t="array" ref="AE921">_xlfn.XLOOKUP(Position_Players[[#This Row],[Card ID]],Batters__No_Defense[[#All],[Card ID]],Batters__No_Defense[[#All],[oWAA vR/500]])</f>
        <v>-9.7797160823156677</v>
      </c>
      <c r="AF921" cm="1">
        <f t="array" ref="AF921">_xlfn.XLOOKUP(Position_Players[[#This Row],[Card ID]],Batters__No_Defense[[#All],[Card ID]],Batters__No_Defense[[#All],[oWAA/500]])</f>
        <v>-9.484896955578213</v>
      </c>
      <c r="AG921">
        <f>Position_Players[[#This Row],[DRAA]]/Weights!$J$15+Position_Players[[#This Row],[oWAA vL]]</f>
        <v>-9.8952944543592363</v>
      </c>
      <c r="AH921">
        <f>Position_Players[[#This Row],[DRAA]]/Weights!$J$15+Position_Players[[#This Row],[oWAA vR]]</f>
        <v>-10.057166491134129</v>
      </c>
      <c r="AI921">
        <f>Position_Players[[#This Row],[DRAA]]/Weights!$J$15+Position_Players[[#This Row],[OWAA]]</f>
        <v>-9.7623473643966747</v>
      </c>
      <c r="AJ921" cm="1">
        <f t="array" ref="AJ921">SUMPRODUCT((Position_Players[POS]=Position_Players[[#This Row],[POS]])*(Position_Players[[#This Row],[pWAA vL]]&lt;Position_Players[pWAA vL]))+1</f>
        <v>115</v>
      </c>
      <c r="AK921" cm="1">
        <f t="array" ref="AK921">SUMPRODUCT((Position_Players[POS]=Position_Players[[#This Row],[POS]])*(Position_Players[[#This Row],[pWAA vR]]&lt;Position_Players[pWAA vR]))+1</f>
        <v>115</v>
      </c>
      <c r="AL921" cm="1">
        <f t="array" ref="AL921">SUMPRODUCT((Position_Players[POS]=Position_Players[[#This Row],[POS]])*(Position_Players[[#This Row],[pWAA]]&lt;Position_Players[pWAA]))+1</f>
        <v>115</v>
      </c>
      <c r="AM921">
        <f>_xlfn.XLOOKUP(Position_Players[[#This Row],[Card ID]],Batters__No_Defense[Card ID],Batters__No_Defense[wSB/500])</f>
        <v>0</v>
      </c>
    </row>
    <row r="922" spans="1:39" hidden="1" x14ac:dyDescent="0.25">
      <c r="A922" t="s">
        <v>9572</v>
      </c>
      <c r="B922">
        <v>63551</v>
      </c>
      <c r="C922">
        <v>59</v>
      </c>
      <c r="D922">
        <v>3</v>
      </c>
      <c r="E922">
        <v>0</v>
      </c>
      <c r="F922">
        <v>0</v>
      </c>
      <c r="G922">
        <v>71</v>
      </c>
      <c r="H922">
        <v>90</v>
      </c>
      <c r="I922">
        <v>65</v>
      </c>
      <c r="J922">
        <v>61</v>
      </c>
      <c r="K922">
        <v>66</v>
      </c>
      <c r="L922">
        <v>63</v>
      </c>
      <c r="M922">
        <v>64</v>
      </c>
      <c r="N922">
        <v>57</v>
      </c>
      <c r="O922">
        <v>73</v>
      </c>
      <c r="P922">
        <v>61</v>
      </c>
      <c r="Q922">
        <v>65</v>
      </c>
      <c r="R922">
        <v>64</v>
      </c>
      <c r="S922">
        <v>68</v>
      </c>
      <c r="T922">
        <v>58</v>
      </c>
      <c r="U922">
        <v>68</v>
      </c>
      <c r="V922">
        <v>63</v>
      </c>
      <c r="W922">
        <v>64</v>
      </c>
      <c r="X922">
        <v>55</v>
      </c>
      <c r="Y922">
        <v>44</v>
      </c>
      <c r="Z922">
        <v>75</v>
      </c>
      <c r="AA922">
        <v>55</v>
      </c>
      <c r="AB922">
        <v>6.3092000000000024</v>
      </c>
      <c r="AC922" t="s">
        <v>10820</v>
      </c>
      <c r="AD922" cm="1">
        <f t="array" ref="AD922">_xlfn.XLOOKUP(Position_Players[[#This Row],[Card ID]],Batters__No_Defense[[#All],[Card ID]],Batters__No_Defense[[#All],[oWAA vL/500]])</f>
        <v>-0.53054900644053071</v>
      </c>
      <c r="AE922" cm="1">
        <f t="array" ref="AE922">_xlfn.XLOOKUP(Position_Players[[#This Row],[Card ID]],Batters__No_Defense[[#All],[Card ID]],Batters__No_Defense[[#All],[oWAA vR/500]])</f>
        <v>-0.81287477405119768</v>
      </c>
      <c r="AF922" cm="1">
        <f t="array" ref="AF922">_xlfn.XLOOKUP(Position_Players[[#This Row],[Card ID]],Batters__No_Defense[[#All],[Card ID]],Batters__No_Defense[[#All],[oWAA/500]])</f>
        <v>-0.68403033119456358</v>
      </c>
      <c r="AG922">
        <f>Position_Players[[#This Row],[DRAA]]/Weights!$J$15+Position_Players[[#This Row],[oWAA vL]]</f>
        <v>5.6804655713427743E-2</v>
      </c>
      <c r="AH922">
        <f>Position_Players[[#This Row],[DRAA]]/Weights!$J$15+Position_Players[[#This Row],[oWAA vR]]</f>
        <v>-0.22552111189723922</v>
      </c>
      <c r="AI922">
        <f>Position_Players[[#This Row],[DRAA]]/Weights!$J$15+Position_Players[[#This Row],[OWAA]]</f>
        <v>-9.6676669040605123E-2</v>
      </c>
      <c r="AJ922" cm="1">
        <f t="array" ref="AJ922">SUMPRODUCT((Position_Players[POS]=Position_Players[[#This Row],[POS]])*(Position_Players[[#This Row],[pWAA vL]]&lt;Position_Players[pWAA vL]))+1</f>
        <v>79</v>
      </c>
      <c r="AK922" cm="1">
        <f t="array" ref="AK922">SUMPRODUCT((Position_Players[POS]=Position_Players[[#This Row],[POS]])*(Position_Players[[#This Row],[pWAA vR]]&lt;Position_Players[pWAA vR]))+1</f>
        <v>131</v>
      </c>
      <c r="AL922" cm="1">
        <f t="array" ref="AL922">SUMPRODUCT((Position_Players[POS]=Position_Players[[#This Row],[POS]])*(Position_Players[[#This Row],[pWAA]]&lt;Position_Players[pWAA]))+1</f>
        <v>116</v>
      </c>
      <c r="AM922">
        <f>_xlfn.XLOOKUP(Position_Players[[#This Row],[Card ID]],Batters__No_Defense[Card ID],Batters__No_Defense[wSB/500])</f>
        <v>0</v>
      </c>
    </row>
    <row r="923" spans="1:39" x14ac:dyDescent="0.25">
      <c r="A923" t="s">
        <v>11785</v>
      </c>
      <c r="B923">
        <v>64871</v>
      </c>
      <c r="C923">
        <v>44</v>
      </c>
      <c r="D923">
        <v>94</v>
      </c>
      <c r="E923">
        <v>0</v>
      </c>
      <c r="F923">
        <v>4</v>
      </c>
      <c r="G923">
        <v>80</v>
      </c>
      <c r="H923">
        <v>70</v>
      </c>
      <c r="I923">
        <v>40</v>
      </c>
      <c r="J923">
        <v>9</v>
      </c>
      <c r="K923">
        <v>79</v>
      </c>
      <c r="L923">
        <v>63</v>
      </c>
      <c r="M923">
        <v>53</v>
      </c>
      <c r="N923">
        <v>40</v>
      </c>
      <c r="O923">
        <v>9</v>
      </c>
      <c r="P923">
        <v>79</v>
      </c>
      <c r="Q923">
        <v>63</v>
      </c>
      <c r="R923">
        <v>53</v>
      </c>
      <c r="S923">
        <v>41</v>
      </c>
      <c r="T923">
        <v>10</v>
      </c>
      <c r="U923">
        <v>80</v>
      </c>
      <c r="V923">
        <v>64</v>
      </c>
      <c r="W923">
        <v>54</v>
      </c>
      <c r="X923">
        <v>70</v>
      </c>
      <c r="Y923">
        <v>83</v>
      </c>
      <c r="Z923">
        <v>87</v>
      </c>
      <c r="AA923">
        <v>63</v>
      </c>
      <c r="AB923">
        <v>-1.9112000000000002</v>
      </c>
      <c r="AC923" t="s">
        <v>10821</v>
      </c>
      <c r="AD923" cm="1">
        <f t="array" ref="AD923">_xlfn.XLOOKUP(Position_Players[[#This Row],[Card ID]],Batters__No_Defense[[#All],[Card ID]],Batters__No_Defense[[#All],[oWAA vL/500]])</f>
        <v>-2.5283635068158468</v>
      </c>
      <c r="AE923" cm="1">
        <f t="array" ref="AE923">_xlfn.XLOOKUP(Position_Players[[#This Row],[Card ID]],Batters__No_Defense[[#All],[Card ID]],Batters__No_Defense[[#All],[oWAA vR/500]])</f>
        <v>-2.3741217589787631</v>
      </c>
      <c r="AF923" cm="1">
        <f t="array" ref="AF923">_xlfn.XLOOKUP(Position_Players[[#This Row],[Card ID]],Batters__No_Defense[[#All],[Card ID]],Batters__No_Defense[[#All],[oWAA/500]])</f>
        <v>-2.2128141418917311</v>
      </c>
      <c r="AG923">
        <f>Position_Players[[#This Row],[DRAA]]/Weights!$J$15+Position_Players[[#This Row],[oWAA vL]]</f>
        <v>-2.7062862734278808</v>
      </c>
      <c r="AH923">
        <f>Position_Players[[#This Row],[DRAA]]/Weights!$J$15+Position_Players[[#This Row],[oWAA vR]]</f>
        <v>-2.5520445255907971</v>
      </c>
      <c r="AI923">
        <f>Position_Players[[#This Row],[DRAA]]/Weights!$J$15+Position_Players[[#This Row],[OWAA]]</f>
        <v>-2.3907369085037651</v>
      </c>
      <c r="AJ923" cm="1">
        <f t="array" ref="AJ923">SUMPRODUCT((Position_Players[POS]=Position_Players[[#This Row],[POS]])*(Position_Players[[#This Row],[pWAA vL]]&lt;Position_Players[pWAA vL]))+1</f>
        <v>118</v>
      </c>
      <c r="AK923" cm="1">
        <f t="array" ref="AK923">SUMPRODUCT((Position_Players[POS]=Position_Players[[#This Row],[POS]])*(Position_Players[[#This Row],[pWAA vR]]&lt;Position_Players[pWAA vR]))+1</f>
        <v>125</v>
      </c>
      <c r="AL923" cm="1">
        <f t="array" ref="AL923">SUMPRODUCT((Position_Players[POS]=Position_Players[[#This Row],[POS]])*(Position_Players[[#This Row],[pWAA]]&lt;Position_Players[pWAA]))+1</f>
        <v>116</v>
      </c>
      <c r="AM923">
        <f>_xlfn.XLOOKUP(Position_Players[[#This Row],[Card ID]],Batters__No_Defense[Card ID],Batters__No_Defense[wSB/500])</f>
        <v>0</v>
      </c>
    </row>
    <row r="924" spans="1:39" hidden="1" x14ac:dyDescent="0.25">
      <c r="A924" t="s">
        <v>4375</v>
      </c>
      <c r="B924">
        <v>62835</v>
      </c>
      <c r="C924">
        <v>52</v>
      </c>
      <c r="D924">
        <v>41</v>
      </c>
      <c r="E924">
        <v>0</v>
      </c>
      <c r="F924">
        <v>0</v>
      </c>
      <c r="G924">
        <v>58</v>
      </c>
      <c r="H924">
        <v>69</v>
      </c>
      <c r="I924">
        <v>77</v>
      </c>
      <c r="J924">
        <v>74</v>
      </c>
      <c r="K924">
        <v>71</v>
      </c>
      <c r="L924">
        <v>68</v>
      </c>
      <c r="M924">
        <v>57</v>
      </c>
      <c r="N924">
        <v>65</v>
      </c>
      <c r="O924">
        <v>88</v>
      </c>
      <c r="P924">
        <v>80</v>
      </c>
      <c r="Q924">
        <v>57</v>
      </c>
      <c r="R924">
        <v>57</v>
      </c>
      <c r="S924">
        <v>82</v>
      </c>
      <c r="T924">
        <v>70</v>
      </c>
      <c r="U924">
        <v>67</v>
      </c>
      <c r="V924">
        <v>72</v>
      </c>
      <c r="W924">
        <v>58</v>
      </c>
      <c r="X924">
        <v>50</v>
      </c>
      <c r="Y924">
        <v>61</v>
      </c>
      <c r="Z924">
        <v>63</v>
      </c>
      <c r="AA924">
        <v>43</v>
      </c>
      <c r="AB924">
        <v>0.46818999999999766</v>
      </c>
      <c r="AC924" t="s">
        <v>10822</v>
      </c>
      <c r="AD924" cm="1">
        <f t="array" ref="AD924">_xlfn.XLOOKUP(Position_Players[[#This Row],[Card ID]],Batters__No_Defense[[#All],[Card ID]],Batters__No_Defense[[#All],[oWAA vL/500]])</f>
        <v>0.70532920768837126</v>
      </c>
      <c r="AE924" cm="1">
        <f t="array" ref="AE924">_xlfn.XLOOKUP(Position_Players[[#This Row],[Card ID]],Batters__No_Defense[[#All],[Card ID]],Batters__No_Defense[[#All],[oWAA vR/500]])</f>
        <v>-0.40139275304844924</v>
      </c>
      <c r="AF924" cm="1">
        <f t="array" ref="AF924">_xlfn.XLOOKUP(Position_Players[[#This Row],[Card ID]],Batters__No_Defense[[#All],[Card ID]],Batters__No_Defense[[#All],[oWAA/500]])</f>
        <v>-0.15174165520849373</v>
      </c>
      <c r="AG924">
        <f>Position_Players[[#This Row],[DRAA]]/Weights!$J$15+Position_Players[[#This Row],[oWAA vL]]</f>
        <v>0.74891525838954742</v>
      </c>
      <c r="AH924">
        <f>Position_Players[[#This Row],[DRAA]]/Weights!$J$15+Position_Players[[#This Row],[oWAA vR]]</f>
        <v>-0.35780670234727313</v>
      </c>
      <c r="AI924">
        <f>Position_Players[[#This Row],[DRAA]]/Weights!$J$15+Position_Players[[#This Row],[OWAA]]</f>
        <v>-0.10815560450731761</v>
      </c>
      <c r="AJ924" cm="1">
        <f t="array" ref="AJ924">SUMPRODUCT((Position_Players[POS]=Position_Players[[#This Row],[POS]])*(Position_Players[[#This Row],[pWAA vL]]&lt;Position_Players[pWAA vL]))+1</f>
        <v>39</v>
      </c>
      <c r="AK924" cm="1">
        <f t="array" ref="AK924">SUMPRODUCT((Position_Players[POS]=Position_Players[[#This Row],[POS]])*(Position_Players[[#This Row],[pWAA vR]]&lt;Position_Players[pWAA vR]))+1</f>
        <v>150</v>
      </c>
      <c r="AL924" cm="1">
        <f t="array" ref="AL924">SUMPRODUCT((Position_Players[POS]=Position_Players[[#This Row],[POS]])*(Position_Players[[#This Row],[pWAA]]&lt;Position_Players[pWAA]))+1</f>
        <v>116</v>
      </c>
      <c r="AM924">
        <f>_xlfn.XLOOKUP(Position_Players[[#This Row],[Card ID]],Batters__No_Defense[Card ID],Batters__No_Defense[wSB/500])</f>
        <v>0</v>
      </c>
    </row>
    <row r="925" spans="1:39" hidden="1" x14ac:dyDescent="0.25">
      <c r="A925" t="s">
        <v>7144</v>
      </c>
      <c r="B925">
        <v>61385</v>
      </c>
      <c r="C925">
        <v>56</v>
      </c>
      <c r="D925">
        <v>67</v>
      </c>
      <c r="E925">
        <v>2</v>
      </c>
      <c r="F925">
        <v>3</v>
      </c>
      <c r="G925">
        <v>48</v>
      </c>
      <c r="H925">
        <v>58</v>
      </c>
      <c r="I925">
        <v>53</v>
      </c>
      <c r="J925">
        <v>15</v>
      </c>
      <c r="K925">
        <v>81</v>
      </c>
      <c r="L925">
        <v>77</v>
      </c>
      <c r="M925">
        <v>56</v>
      </c>
      <c r="N925">
        <v>52</v>
      </c>
      <c r="O925">
        <v>15</v>
      </c>
      <c r="P925">
        <v>79</v>
      </c>
      <c r="Q925">
        <v>77</v>
      </c>
      <c r="R925">
        <v>53</v>
      </c>
      <c r="S925">
        <v>54</v>
      </c>
      <c r="T925">
        <v>16</v>
      </c>
      <c r="U925">
        <v>83</v>
      </c>
      <c r="V925">
        <v>78</v>
      </c>
      <c r="W925">
        <v>57</v>
      </c>
      <c r="X925">
        <v>41</v>
      </c>
      <c r="Y925">
        <v>15</v>
      </c>
      <c r="Z925">
        <v>11</v>
      </c>
      <c r="AA925">
        <v>78</v>
      </c>
      <c r="AB925">
        <v>-1.1011999999999995</v>
      </c>
      <c r="AC925" t="s">
        <v>10823</v>
      </c>
      <c r="AD925" cm="1">
        <f t="array" ref="AD925">_xlfn.XLOOKUP(Position_Players[[#This Row],[Card ID]],Batters__No_Defense[[#All],[Card ID]],Batters__No_Defense[[#All],[oWAA vL/500]])</f>
        <v>-1.9436434399809479</v>
      </c>
      <c r="AE925" cm="1">
        <f t="array" ref="AE925">_xlfn.XLOOKUP(Position_Players[[#This Row],[Card ID]],Batters__No_Defense[[#All],[Card ID]],Batters__No_Defense[[#All],[oWAA vR/500]])</f>
        <v>-1.4783125412520406</v>
      </c>
      <c r="AF925" cm="1">
        <f t="array" ref="AF925">_xlfn.XLOOKUP(Position_Players[[#This Row],[Card ID]],Batters__No_Defense[[#All],[Card ID]],Batters__No_Defense[[#All],[oWAA/500]])</f>
        <v>-1.4326740823185158</v>
      </c>
      <c r="AG925">
        <f>Position_Players[[#This Row],[DRAA]]/Weights!$J$15+Position_Players[[#This Row],[oWAA vL]]</f>
        <v>-2.0461594250129549</v>
      </c>
      <c r="AH925">
        <f>Position_Players[[#This Row],[DRAA]]/Weights!$J$15+Position_Players[[#This Row],[oWAA vR]]</f>
        <v>-1.5808285262840476</v>
      </c>
      <c r="AI925">
        <f>Position_Players[[#This Row],[DRAA]]/Weights!$J$15+Position_Players[[#This Row],[OWAA]]</f>
        <v>-1.5351900673505228</v>
      </c>
      <c r="AJ925" cm="1">
        <f t="array" ref="AJ925">SUMPRODUCT((Position_Players[POS]=Position_Players[[#This Row],[POS]])*(Position_Players[[#This Row],[pWAA vL]]&lt;Position_Players[pWAA vL]))+1</f>
        <v>137</v>
      </c>
      <c r="AK925" cm="1">
        <f t="array" ref="AK925">SUMPRODUCT((Position_Players[POS]=Position_Players[[#This Row],[POS]])*(Position_Players[[#This Row],[pWAA vR]]&lt;Position_Players[pWAA vR]))+1</f>
        <v>113</v>
      </c>
      <c r="AL925" cm="1">
        <f t="array" ref="AL925">SUMPRODUCT((Position_Players[POS]=Position_Players[[#This Row],[POS]])*(Position_Players[[#This Row],[pWAA]]&lt;Position_Players[pWAA]))+1</f>
        <v>116</v>
      </c>
      <c r="AM925">
        <f>_xlfn.XLOOKUP(Position_Players[[#This Row],[Card ID]],Batters__No_Defense[Card ID],Batters__No_Defense[wSB/500])</f>
        <v>0</v>
      </c>
    </row>
    <row r="926" spans="1:39" hidden="1" x14ac:dyDescent="0.25">
      <c r="A926" t="s">
        <v>11768</v>
      </c>
      <c r="B926">
        <v>66390</v>
      </c>
      <c r="C926">
        <v>55</v>
      </c>
      <c r="D926">
        <v>64</v>
      </c>
      <c r="E926">
        <v>1</v>
      </c>
      <c r="F926">
        <v>1</v>
      </c>
      <c r="G926">
        <v>61</v>
      </c>
      <c r="H926">
        <v>61</v>
      </c>
      <c r="I926">
        <v>69</v>
      </c>
      <c r="J926">
        <v>37</v>
      </c>
      <c r="K926">
        <v>70</v>
      </c>
      <c r="L926">
        <v>74</v>
      </c>
      <c r="M926">
        <v>62</v>
      </c>
      <c r="N926">
        <v>71</v>
      </c>
      <c r="O926">
        <v>37</v>
      </c>
      <c r="P926">
        <v>72</v>
      </c>
      <c r="Q926">
        <v>75</v>
      </c>
      <c r="R926">
        <v>63</v>
      </c>
      <c r="S926">
        <v>69</v>
      </c>
      <c r="T926">
        <v>37</v>
      </c>
      <c r="U926">
        <v>70</v>
      </c>
      <c r="V926">
        <v>74</v>
      </c>
      <c r="W926">
        <v>62</v>
      </c>
      <c r="X926">
        <v>104</v>
      </c>
      <c r="Y926">
        <v>57</v>
      </c>
      <c r="Z926">
        <v>79</v>
      </c>
      <c r="AA926">
        <v>66</v>
      </c>
      <c r="AB926">
        <v>1.4836999999999994</v>
      </c>
      <c r="AC926" t="s">
        <v>15</v>
      </c>
      <c r="AD926" cm="1">
        <f t="array" ref="AD926">_xlfn.XLOOKUP(Position_Players[[#This Row],[Card ID]],Batters__No_Defense[[#All],[Card ID]],Batters__No_Defense[[#All],[oWAA vL/500]])</f>
        <v>-0.93593290416292596</v>
      </c>
      <c r="AE926" cm="1">
        <f t="array" ref="AE926">_xlfn.XLOOKUP(Position_Players[[#This Row],[Card ID]],Batters__No_Defense[[#All],[Card ID]],Batters__No_Defense[[#All],[oWAA vR/500]])</f>
        <v>-1.1139761228295813</v>
      </c>
      <c r="AF926" cm="1">
        <f t="array" ref="AF926">_xlfn.XLOOKUP(Position_Players[[#This Row],[Card ID]],Batters__No_Defense[[#All],[Card ID]],Batters__No_Defense[[#All],[oWAA/500]])</f>
        <v>-0.91646375917664857</v>
      </c>
      <c r="AG926">
        <f>Position_Players[[#This Row],[DRAA]]/Weights!$J$15+Position_Players[[#This Row],[oWAA vL]]</f>
        <v>-0.79780816116257292</v>
      </c>
      <c r="AH926">
        <f>Position_Players[[#This Row],[DRAA]]/Weights!$J$15+Position_Players[[#This Row],[oWAA vR]]</f>
        <v>-0.9758513798292282</v>
      </c>
      <c r="AI926">
        <f>Position_Players[[#This Row],[DRAA]]/Weights!$J$15+Position_Players[[#This Row],[OWAA]]</f>
        <v>-0.77833901617629553</v>
      </c>
      <c r="AJ926" cm="1">
        <f t="array" ref="AJ926">SUMPRODUCT((Position_Players[POS]=Position_Players[[#This Row],[POS]])*(Position_Players[[#This Row],[pWAA vL]]&lt;Position_Players[pWAA vL]))+1</f>
        <v>116</v>
      </c>
      <c r="AK926" cm="1">
        <f t="array" ref="AK926">SUMPRODUCT((Position_Players[POS]=Position_Players[[#This Row],[POS]])*(Position_Players[[#This Row],[pWAA vR]]&lt;Position_Players[pWAA vR]))+1</f>
        <v>126</v>
      </c>
      <c r="AL926" cm="1">
        <f t="array" ref="AL926">SUMPRODUCT((Position_Players[POS]=Position_Players[[#This Row],[POS]])*(Position_Players[[#This Row],[pWAA]]&lt;Position_Players[pWAA]))+1</f>
        <v>116</v>
      </c>
      <c r="AM926">
        <f>_xlfn.XLOOKUP(Position_Players[[#This Row],[Card ID]],Batters__No_Defense[Card ID],Batters__No_Defense[wSB/500])</f>
        <v>0</v>
      </c>
    </row>
    <row r="927" spans="1:39" hidden="1" x14ac:dyDescent="0.25">
      <c r="A927" t="s">
        <v>6905</v>
      </c>
      <c r="B927">
        <v>62812</v>
      </c>
      <c r="C927">
        <v>51</v>
      </c>
      <c r="D927">
        <v>56</v>
      </c>
      <c r="E927">
        <v>0</v>
      </c>
      <c r="F927">
        <v>0</v>
      </c>
      <c r="G927">
        <v>10</v>
      </c>
      <c r="H927">
        <v>2</v>
      </c>
      <c r="I927">
        <v>53</v>
      </c>
      <c r="J927">
        <v>33</v>
      </c>
      <c r="K927">
        <v>104</v>
      </c>
      <c r="L927">
        <v>95</v>
      </c>
      <c r="M927">
        <v>49</v>
      </c>
      <c r="N927">
        <v>54</v>
      </c>
      <c r="O927">
        <v>33</v>
      </c>
      <c r="P927">
        <v>90</v>
      </c>
      <c r="Q927">
        <v>80</v>
      </c>
      <c r="R927">
        <v>49</v>
      </c>
      <c r="S927">
        <v>53</v>
      </c>
      <c r="T927">
        <v>33</v>
      </c>
      <c r="U927">
        <v>109</v>
      </c>
      <c r="V927">
        <v>100</v>
      </c>
      <c r="W927">
        <v>50</v>
      </c>
      <c r="X927">
        <v>25</v>
      </c>
      <c r="Y927">
        <v>6</v>
      </c>
      <c r="Z927">
        <v>6</v>
      </c>
      <c r="AA927">
        <v>22</v>
      </c>
      <c r="AB927">
        <v>-1.84840000000001</v>
      </c>
      <c r="AC927" t="s">
        <v>14</v>
      </c>
      <c r="AD927" cm="1">
        <f t="array" ref="AD927">_xlfn.XLOOKUP(Position_Players[[#This Row],[Card ID]],Batters__No_Defense[[#All],[Card ID]],Batters__No_Defense[[#All],[oWAA vL/500]])</f>
        <v>-1.3950446248257424</v>
      </c>
      <c r="AE927" cm="1">
        <f t="array" ref="AE927">_xlfn.XLOOKUP(Position_Players[[#This Row],[Card ID]],Batters__No_Defense[[#All],[Card ID]],Batters__No_Defense[[#All],[oWAA vR/500]])</f>
        <v>-0.62262078757117079</v>
      </c>
      <c r="AF927" cm="1">
        <f t="array" ref="AF927">_xlfn.XLOOKUP(Position_Players[[#This Row],[Card ID]],Batters__No_Defense[[#All],[Card ID]],Batters__No_Defense[[#All],[oWAA/500]])</f>
        <v>-0.76809423876912752</v>
      </c>
      <c r="AG927">
        <f>Position_Players[[#This Row],[DRAA]]/Weights!$J$15+Position_Players[[#This Row],[oWAA vL]]</f>
        <v>-1.5671210384955234</v>
      </c>
      <c r="AH927">
        <f>Position_Players[[#This Row],[DRAA]]/Weights!$J$15+Position_Players[[#This Row],[oWAA vR]]</f>
        <v>-0.79469720124095178</v>
      </c>
      <c r="AI927">
        <f>Position_Players[[#This Row],[DRAA]]/Weights!$J$15+Position_Players[[#This Row],[OWAA]]</f>
        <v>-0.94017065243890852</v>
      </c>
      <c r="AJ927" cm="1">
        <f t="array" ref="AJ927">SUMPRODUCT((Position_Players[POS]=Position_Players[[#This Row],[POS]])*(Position_Players[[#This Row],[pWAA vL]]&lt;Position_Players[pWAA vL]))+1</f>
        <v>148</v>
      </c>
      <c r="AK927" cm="1">
        <f t="array" ref="AK927">SUMPRODUCT((Position_Players[POS]=Position_Players[[#This Row],[POS]])*(Position_Players[[#This Row],[pWAA vR]]&lt;Position_Players[pWAA vR]))+1</f>
        <v>94</v>
      </c>
      <c r="AL927" cm="1">
        <f t="array" ref="AL927">SUMPRODUCT((Position_Players[POS]=Position_Players[[#This Row],[POS]])*(Position_Players[[#This Row],[pWAA]]&lt;Position_Players[pWAA]))+1</f>
        <v>116</v>
      </c>
      <c r="AM927">
        <f>_xlfn.XLOOKUP(Position_Players[[#This Row],[Card ID]],Batters__No_Defense[Card ID],Batters__No_Defense[wSB/500])</f>
        <v>0</v>
      </c>
    </row>
    <row r="928" spans="1:39" hidden="1" x14ac:dyDescent="0.25">
      <c r="A928" t="s">
        <v>6896</v>
      </c>
      <c r="B928">
        <v>62811</v>
      </c>
      <c r="C928">
        <v>51</v>
      </c>
      <c r="D928">
        <v>49</v>
      </c>
      <c r="E928">
        <v>0</v>
      </c>
      <c r="F928">
        <v>0</v>
      </c>
      <c r="G928">
        <v>6</v>
      </c>
      <c r="H928">
        <v>4</v>
      </c>
      <c r="I928">
        <v>69</v>
      </c>
      <c r="J928">
        <v>53</v>
      </c>
      <c r="K928">
        <v>63</v>
      </c>
      <c r="L928">
        <v>70</v>
      </c>
      <c r="M928">
        <v>68</v>
      </c>
      <c r="N928">
        <v>81</v>
      </c>
      <c r="O928">
        <v>61</v>
      </c>
      <c r="P928">
        <v>65</v>
      </c>
      <c r="Q928">
        <v>78</v>
      </c>
      <c r="R928">
        <v>70</v>
      </c>
      <c r="S928">
        <v>65</v>
      </c>
      <c r="T928">
        <v>49</v>
      </c>
      <c r="U928">
        <v>63</v>
      </c>
      <c r="V928">
        <v>67</v>
      </c>
      <c r="W928">
        <v>68</v>
      </c>
      <c r="X928">
        <v>35</v>
      </c>
      <c r="Y928">
        <v>17</v>
      </c>
      <c r="Z928">
        <v>73</v>
      </c>
      <c r="AA928">
        <v>26</v>
      </c>
      <c r="AB928" s="8">
        <v>-0.88635000000000019</v>
      </c>
      <c r="AC928" s="9" t="s">
        <v>13</v>
      </c>
      <c r="AD928" cm="1">
        <f t="array" ref="AD928">_xlfn.XLOOKUP(Position_Players[[#This Row],[Card ID]],Batters__No_Defense[[#All],[Card ID]],Batters__No_Defense[[#All],[oWAA vL/500]])</f>
        <v>4.2962570357093784E-2</v>
      </c>
      <c r="AE928" cm="1">
        <f t="array" ref="AE928">_xlfn.XLOOKUP(Position_Players[[#This Row],[Card ID]],Batters__No_Defense[[#All],[Card ID]],Batters__No_Defense[[#All],[oWAA vR/500]])</f>
        <v>-1.0255462252894911</v>
      </c>
      <c r="AF928" cm="1">
        <f t="array" ref="AF928">_xlfn.XLOOKUP(Position_Players[[#This Row],[Card ID]],Batters__No_Defense[[#All],[Card ID]],Batters__No_Defense[[#All],[oWAA/500]])</f>
        <v>-0.60200393013128972</v>
      </c>
      <c r="AG928">
        <f>Position_Players[[#This Row],[DRAA]]/Weights!$J$15+Position_Players[[#This Row],[oWAA vL]]</f>
        <v>-3.9551998597791314E-2</v>
      </c>
      <c r="AH928">
        <f>Position_Players[[#This Row],[DRAA]]/Weights!$J$15+Position_Players[[#This Row],[oWAA vR]]</f>
        <v>-1.1080607942443763</v>
      </c>
      <c r="AI928">
        <f>Position_Players[[#This Row],[DRAA]]/Weights!$J$15+Position_Players[[#This Row],[OWAA]]</f>
        <v>-0.68451849908617479</v>
      </c>
      <c r="AJ928" cm="1">
        <f t="array" ref="AJ928">SUMPRODUCT((Position_Players[POS]=Position_Players[[#This Row],[POS]])*(Position_Players[[#This Row],[pWAA vL]]&lt;Position_Players[pWAA vL]))+1</f>
        <v>45</v>
      </c>
      <c r="AK928" cm="1">
        <f t="array" ref="AK928">SUMPRODUCT((Position_Players[POS]=Position_Players[[#This Row],[POS]])*(Position_Players[[#This Row],[pWAA vR]]&lt;Position_Players[pWAA vR]))+1</f>
        <v>160</v>
      </c>
      <c r="AL928" cm="1">
        <f t="array" ref="AL928">SUMPRODUCT((Position_Players[POS]=Position_Players[[#This Row],[POS]])*(Position_Players[[#This Row],[pWAA]]&lt;Position_Players[pWAA]))+1</f>
        <v>116</v>
      </c>
      <c r="AM928">
        <f>_xlfn.XLOOKUP(Position_Players[[#This Row],[Card ID]],Batters__No_Defense[Card ID],Batters__No_Defense[wSB/500])</f>
        <v>0</v>
      </c>
    </row>
    <row r="929" spans="1:39" hidden="1" x14ac:dyDescent="0.25">
      <c r="A929" t="s">
        <v>6435</v>
      </c>
      <c r="B929">
        <v>62820</v>
      </c>
      <c r="C929">
        <v>53</v>
      </c>
      <c r="D929">
        <v>32</v>
      </c>
      <c r="E929">
        <v>0</v>
      </c>
      <c r="F929">
        <v>0</v>
      </c>
      <c r="G929">
        <v>74</v>
      </c>
      <c r="H929">
        <v>66</v>
      </c>
      <c r="I929">
        <v>50</v>
      </c>
      <c r="J929">
        <v>74</v>
      </c>
      <c r="K929">
        <v>53</v>
      </c>
      <c r="L929">
        <v>67</v>
      </c>
      <c r="M929">
        <v>66</v>
      </c>
      <c r="N929">
        <v>52</v>
      </c>
      <c r="O929">
        <v>84</v>
      </c>
      <c r="P929">
        <v>59</v>
      </c>
      <c r="Q929">
        <v>77</v>
      </c>
      <c r="R929">
        <v>67</v>
      </c>
      <c r="S929">
        <v>50</v>
      </c>
      <c r="T929">
        <v>70</v>
      </c>
      <c r="U929">
        <v>50</v>
      </c>
      <c r="V929">
        <v>64</v>
      </c>
      <c r="W929">
        <v>66</v>
      </c>
      <c r="X929">
        <v>38</v>
      </c>
      <c r="Y929">
        <v>19</v>
      </c>
      <c r="Z929">
        <v>47</v>
      </c>
      <c r="AA929">
        <v>39</v>
      </c>
      <c r="AB929">
        <v>5.1654800000000014</v>
      </c>
      <c r="AC929" t="s">
        <v>10820</v>
      </c>
      <c r="AD929" cm="1">
        <f t="array" ref="AD929">_xlfn.XLOOKUP(Position_Players[[#This Row],[Card ID]],Batters__No_Defense[[#All],[Card ID]],Batters__No_Defense[[#All],[oWAA vL/500]])</f>
        <v>0.54882731267884399</v>
      </c>
      <c r="AE929" cm="1">
        <f t="array" ref="AE929">_xlfn.XLOOKUP(Position_Players[[#This Row],[Card ID]],Batters__No_Defense[[#All],[Card ID]],Batters__No_Defense[[#All],[oWAA vR/500]])</f>
        <v>-1.1684202949761395</v>
      </c>
      <c r="AF929" cm="1">
        <f t="array" ref="AF929">_xlfn.XLOOKUP(Position_Players[[#This Row],[Card ID]],Batters__No_Defense[[#All],[Card ID]],Batters__No_Defense[[#All],[oWAA/500]])</f>
        <v>-0.58011350407211815</v>
      </c>
      <c r="AG929">
        <f>Position_Players[[#This Row],[DRAA]]/Weights!$J$15+Position_Players[[#This Row],[oWAA vL]]</f>
        <v>1.0297065992418042</v>
      </c>
      <c r="AH929">
        <f>Position_Players[[#This Row],[DRAA]]/Weights!$J$15+Position_Players[[#This Row],[oWAA vR]]</f>
        <v>-0.68754100841317922</v>
      </c>
      <c r="AI929">
        <f>Position_Players[[#This Row],[DRAA]]/Weights!$J$15+Position_Players[[#This Row],[OWAA]]</f>
        <v>-9.923421750915784E-2</v>
      </c>
      <c r="AJ929" cm="1">
        <f t="array" ref="AJ929">SUMPRODUCT((Position_Players[POS]=Position_Players[[#This Row],[POS]])*(Position_Players[[#This Row],[pWAA vL]]&lt;Position_Players[pWAA vL]))+1</f>
        <v>29</v>
      </c>
      <c r="AK929" cm="1">
        <f t="array" ref="AK929">SUMPRODUCT((Position_Players[POS]=Position_Players[[#This Row],[POS]])*(Position_Players[[#This Row],[pWAA vR]]&lt;Position_Players[pWAA vR]))+1</f>
        <v>174</v>
      </c>
      <c r="AL929" cm="1">
        <f t="array" ref="AL929">SUMPRODUCT((Position_Players[POS]=Position_Players[[#This Row],[POS]])*(Position_Players[[#This Row],[pWAA]]&lt;Position_Players[pWAA]))+1</f>
        <v>117</v>
      </c>
      <c r="AM929">
        <f>_xlfn.XLOOKUP(Position_Players[[#This Row],[Card ID]],Batters__No_Defense[Card ID],Batters__No_Defense[wSB/500])</f>
        <v>0</v>
      </c>
    </row>
    <row r="930" spans="1:39" x14ac:dyDescent="0.25">
      <c r="A930" t="s">
        <v>7541</v>
      </c>
      <c r="B930">
        <v>64214</v>
      </c>
      <c r="C930">
        <v>53</v>
      </c>
      <c r="D930">
        <v>19</v>
      </c>
      <c r="E930">
        <v>1</v>
      </c>
      <c r="F930">
        <v>1</v>
      </c>
      <c r="G930">
        <v>54</v>
      </c>
      <c r="H930">
        <v>63</v>
      </c>
      <c r="I930">
        <v>82</v>
      </c>
      <c r="J930">
        <v>75</v>
      </c>
      <c r="K930">
        <v>68</v>
      </c>
      <c r="L930">
        <v>57</v>
      </c>
      <c r="M930">
        <v>71</v>
      </c>
      <c r="N930">
        <v>84</v>
      </c>
      <c r="O930">
        <v>77</v>
      </c>
      <c r="P930">
        <v>71</v>
      </c>
      <c r="Q930">
        <v>60</v>
      </c>
      <c r="R930">
        <v>73</v>
      </c>
      <c r="S930">
        <v>82</v>
      </c>
      <c r="T930">
        <v>75</v>
      </c>
      <c r="U930">
        <v>68</v>
      </c>
      <c r="V930">
        <v>57</v>
      </c>
      <c r="W930">
        <v>71</v>
      </c>
      <c r="X930">
        <v>26</v>
      </c>
      <c r="Y930">
        <v>12</v>
      </c>
      <c r="Z930">
        <v>58</v>
      </c>
      <c r="AA930">
        <v>46</v>
      </c>
      <c r="AB930">
        <v>-28.686630000000001</v>
      </c>
      <c r="AC930" t="s">
        <v>10821</v>
      </c>
      <c r="AD930" cm="1">
        <f t="array" ref="AD930">_xlfn.XLOOKUP(Position_Players[[#This Row],[Card ID]],Batters__No_Defense[[#All],[Card ID]],Batters__No_Defense[[#All],[oWAA vL/500]])</f>
        <v>0.63657628606748262</v>
      </c>
      <c r="AE930" cm="1">
        <f t="array" ref="AE930">_xlfn.XLOOKUP(Position_Players[[#This Row],[Card ID]],Batters__No_Defense[[#All],[Card ID]],Batters__No_Defense[[#All],[oWAA vR/500]])</f>
        <v>0.18859869386866565</v>
      </c>
      <c r="AF930" cm="1">
        <f t="array" ref="AF930">_xlfn.XLOOKUP(Position_Players[[#This Row],[Card ID]],Batters__No_Defense[[#All],[Card ID]],Batters__No_Defense[[#All],[oWAA/500]])</f>
        <v>0.26821659960579258</v>
      </c>
      <c r="AG930">
        <f>Position_Players[[#This Row],[DRAA]]/Weights!$J$15+Position_Players[[#This Row],[oWAA vL]]</f>
        <v>-2.0339995690893682</v>
      </c>
      <c r="AH930">
        <f>Position_Players[[#This Row],[DRAA]]/Weights!$J$15+Position_Players[[#This Row],[oWAA vR]]</f>
        <v>-2.4819771612881856</v>
      </c>
      <c r="AI930">
        <f>Position_Players[[#This Row],[DRAA]]/Weights!$J$15+Position_Players[[#This Row],[OWAA]]</f>
        <v>-2.4023592555510582</v>
      </c>
      <c r="AJ930" cm="1">
        <f t="array" ref="AJ930">SUMPRODUCT((Position_Players[POS]=Position_Players[[#This Row],[POS]])*(Position_Players[[#This Row],[pWAA vL]]&lt;Position_Players[pWAA vL]))+1</f>
        <v>92</v>
      </c>
      <c r="AK930" cm="1">
        <f t="array" ref="AK930">SUMPRODUCT((Position_Players[POS]=Position_Players[[#This Row],[POS]])*(Position_Players[[#This Row],[pWAA vR]]&lt;Position_Players[pWAA vR]))+1</f>
        <v>124</v>
      </c>
      <c r="AL930" cm="1">
        <f t="array" ref="AL930">SUMPRODUCT((Position_Players[POS]=Position_Players[[#This Row],[POS]])*(Position_Players[[#This Row],[pWAA]]&lt;Position_Players[pWAA]))+1</f>
        <v>117</v>
      </c>
      <c r="AM930">
        <f>_xlfn.XLOOKUP(Position_Players[[#This Row],[Card ID]],Batters__No_Defense[Card ID],Batters__No_Defense[wSB/500])</f>
        <v>0</v>
      </c>
    </row>
    <row r="931" spans="1:39" hidden="1" x14ac:dyDescent="0.25">
      <c r="A931" t="s">
        <v>499</v>
      </c>
      <c r="B931">
        <v>60905</v>
      </c>
      <c r="C931">
        <v>55</v>
      </c>
      <c r="D931">
        <v>59</v>
      </c>
      <c r="E931">
        <v>2</v>
      </c>
      <c r="F931">
        <v>5</v>
      </c>
      <c r="G931">
        <v>70</v>
      </c>
      <c r="H931">
        <v>54</v>
      </c>
      <c r="I931">
        <v>66</v>
      </c>
      <c r="J931">
        <v>55</v>
      </c>
      <c r="K931">
        <v>75</v>
      </c>
      <c r="L931">
        <v>63</v>
      </c>
      <c r="M931">
        <v>66</v>
      </c>
      <c r="N931">
        <v>64</v>
      </c>
      <c r="O931">
        <v>54</v>
      </c>
      <c r="P931">
        <v>73</v>
      </c>
      <c r="Q931">
        <v>62</v>
      </c>
      <c r="R931">
        <v>65</v>
      </c>
      <c r="S931">
        <v>67</v>
      </c>
      <c r="T931">
        <v>56</v>
      </c>
      <c r="U931">
        <v>76</v>
      </c>
      <c r="V931">
        <v>64</v>
      </c>
      <c r="W931">
        <v>67</v>
      </c>
      <c r="X931">
        <v>50</v>
      </c>
      <c r="Y931">
        <v>59</v>
      </c>
      <c r="Z931">
        <v>74</v>
      </c>
      <c r="AA931">
        <v>55</v>
      </c>
      <c r="AB931">
        <v>3.9399400000000004</v>
      </c>
      <c r="AC931" t="s">
        <v>10822</v>
      </c>
      <c r="AD931" cm="1">
        <f t="array" ref="AD931">_xlfn.XLOOKUP(Position_Players[[#This Row],[Card ID]],Batters__No_Defense[[#All],[Card ID]],Batters__No_Defense[[#All],[oWAA vL/500]])</f>
        <v>-0.78640822305906533</v>
      </c>
      <c r="AE931" cm="1">
        <f t="array" ref="AE931">_xlfn.XLOOKUP(Position_Players[[#This Row],[Card ID]],Batters__No_Defense[[#All],[Card ID]],Batters__No_Defense[[#All],[oWAA vR/500]])</f>
        <v>-0.41606504755960244</v>
      </c>
      <c r="AF931" cm="1">
        <f t="array" ref="AF931">_xlfn.XLOOKUP(Position_Players[[#This Row],[Card ID]],Batters__No_Defense[[#All],[Card ID]],Batters__No_Defense[[#All],[oWAA/500]])</f>
        <v>-0.49082794781125383</v>
      </c>
      <c r="AG931">
        <f>Position_Players[[#This Row],[DRAA]]/Weights!$J$15+Position_Players[[#This Row],[oWAA vL]]</f>
        <v>-0.41962032797460663</v>
      </c>
      <c r="AH931">
        <f>Position_Players[[#This Row],[DRAA]]/Weights!$J$15+Position_Players[[#This Row],[oWAA vR]]</f>
        <v>-4.9277152475143748E-2</v>
      </c>
      <c r="AI931">
        <f>Position_Players[[#This Row],[DRAA]]/Weights!$J$15+Position_Players[[#This Row],[OWAA]]</f>
        <v>-0.12404005272679514</v>
      </c>
      <c r="AJ931" cm="1">
        <f t="array" ref="AJ931">SUMPRODUCT((Position_Players[POS]=Position_Players[[#This Row],[POS]])*(Position_Players[[#This Row],[pWAA vL]]&lt;Position_Players[pWAA vL]))+1</f>
        <v>124</v>
      </c>
      <c r="AK931" cm="1">
        <f t="array" ref="AK931">SUMPRODUCT((Position_Players[POS]=Position_Players[[#This Row],[POS]])*(Position_Players[[#This Row],[pWAA vR]]&lt;Position_Players[pWAA vR]))+1</f>
        <v>114</v>
      </c>
      <c r="AL931" cm="1">
        <f t="array" ref="AL931">SUMPRODUCT((Position_Players[POS]=Position_Players[[#This Row],[POS]])*(Position_Players[[#This Row],[pWAA]]&lt;Position_Players[pWAA]))+1</f>
        <v>117</v>
      </c>
      <c r="AM931">
        <f>_xlfn.XLOOKUP(Position_Players[[#This Row],[Card ID]],Batters__No_Defense[Card ID],Batters__No_Defense[wSB/500])</f>
        <v>0</v>
      </c>
    </row>
    <row r="932" spans="1:39" hidden="1" x14ac:dyDescent="0.25">
      <c r="A932" t="s">
        <v>3614</v>
      </c>
      <c r="B932">
        <v>64162</v>
      </c>
      <c r="C932">
        <v>46</v>
      </c>
      <c r="D932">
        <v>38</v>
      </c>
      <c r="E932">
        <v>2</v>
      </c>
      <c r="F932">
        <v>4</v>
      </c>
      <c r="G932">
        <v>94</v>
      </c>
      <c r="H932">
        <v>91</v>
      </c>
      <c r="I932">
        <v>53</v>
      </c>
      <c r="J932">
        <v>68</v>
      </c>
      <c r="K932">
        <v>88</v>
      </c>
      <c r="L932">
        <v>48</v>
      </c>
      <c r="M932">
        <v>64</v>
      </c>
      <c r="N932">
        <v>53</v>
      </c>
      <c r="O932">
        <v>63</v>
      </c>
      <c r="P932">
        <v>82</v>
      </c>
      <c r="Q932">
        <v>48</v>
      </c>
      <c r="R932">
        <v>60</v>
      </c>
      <c r="S932">
        <v>54</v>
      </c>
      <c r="T932">
        <v>70</v>
      </c>
      <c r="U932">
        <v>90</v>
      </c>
      <c r="V932">
        <v>49</v>
      </c>
      <c r="W932">
        <v>66</v>
      </c>
      <c r="X932">
        <v>107</v>
      </c>
      <c r="Y932">
        <v>57</v>
      </c>
      <c r="Z932">
        <v>83</v>
      </c>
      <c r="AA932">
        <v>78</v>
      </c>
      <c r="AB932">
        <v>-13.294600000000003</v>
      </c>
      <c r="AC932" t="s">
        <v>10823</v>
      </c>
      <c r="AD932" cm="1">
        <f t="array" ref="AD932">_xlfn.XLOOKUP(Position_Players[[#This Row],[Card ID]],Batters__No_Defense[[#All],[Card ID]],Batters__No_Defense[[#All],[oWAA vL/500]])</f>
        <v>-0.83590606249825172</v>
      </c>
      <c r="AE932" cm="1">
        <f t="array" ref="AE932">_xlfn.XLOOKUP(Position_Players[[#This Row],[Card ID]],Batters__No_Defense[[#All],[Card ID]],Batters__No_Defense[[#All],[oWAA vR/500]])</f>
        <v>5.8733452365775714E-2</v>
      </c>
      <c r="AF932" cm="1">
        <f t="array" ref="AF932">_xlfn.XLOOKUP(Position_Players[[#This Row],[Card ID]],Batters__No_Defense[[#All],[Card ID]],Batters__No_Defense[[#All],[oWAA/500]])</f>
        <v>-0.31852419186838155</v>
      </c>
      <c r="AG932">
        <f>Position_Players[[#This Row],[DRAA]]/Weights!$J$15+Position_Players[[#This Row],[oWAA vL]]</f>
        <v>-2.0735640852066801</v>
      </c>
      <c r="AH932">
        <f>Position_Players[[#This Row],[DRAA]]/Weights!$J$15+Position_Players[[#This Row],[oWAA vR]]</f>
        <v>-1.1789245703426525</v>
      </c>
      <c r="AI932">
        <f>Position_Players[[#This Row],[DRAA]]/Weights!$J$15+Position_Players[[#This Row],[OWAA]]</f>
        <v>-1.5561822145768098</v>
      </c>
      <c r="AJ932" cm="1">
        <f t="array" ref="AJ932">SUMPRODUCT((Position_Players[POS]=Position_Players[[#This Row],[POS]])*(Position_Players[[#This Row],[pWAA vL]]&lt;Position_Players[pWAA vL]))+1</f>
        <v>138</v>
      </c>
      <c r="AK932" cm="1">
        <f t="array" ref="AK932">SUMPRODUCT((Position_Players[POS]=Position_Players[[#This Row],[POS]])*(Position_Players[[#This Row],[pWAA vR]]&lt;Position_Players[pWAA vR]))+1</f>
        <v>76</v>
      </c>
      <c r="AL932" cm="1">
        <f t="array" ref="AL932">SUMPRODUCT((Position_Players[POS]=Position_Players[[#This Row],[POS]])*(Position_Players[[#This Row],[pWAA]]&lt;Position_Players[pWAA]))+1</f>
        <v>117</v>
      </c>
      <c r="AM932">
        <f>_xlfn.XLOOKUP(Position_Players[[#This Row],[Card ID]],Batters__No_Defense[Card ID],Batters__No_Defense[wSB/500])</f>
        <v>0</v>
      </c>
    </row>
    <row r="933" spans="1:39" hidden="1" x14ac:dyDescent="0.25">
      <c r="A933" t="s">
        <v>7541</v>
      </c>
      <c r="B933">
        <v>64214</v>
      </c>
      <c r="C933">
        <v>53</v>
      </c>
      <c r="D933">
        <v>19</v>
      </c>
      <c r="E933">
        <v>1</v>
      </c>
      <c r="F933">
        <v>1</v>
      </c>
      <c r="G933">
        <v>54</v>
      </c>
      <c r="H933">
        <v>63</v>
      </c>
      <c r="I933">
        <v>82</v>
      </c>
      <c r="J933">
        <v>75</v>
      </c>
      <c r="K933">
        <v>68</v>
      </c>
      <c r="L933">
        <v>57</v>
      </c>
      <c r="M933">
        <v>71</v>
      </c>
      <c r="N933">
        <v>84</v>
      </c>
      <c r="O933">
        <v>77</v>
      </c>
      <c r="P933">
        <v>71</v>
      </c>
      <c r="Q933">
        <v>60</v>
      </c>
      <c r="R933">
        <v>73</v>
      </c>
      <c r="S933">
        <v>82</v>
      </c>
      <c r="T933">
        <v>75</v>
      </c>
      <c r="U933">
        <v>68</v>
      </c>
      <c r="V933">
        <v>57</v>
      </c>
      <c r="W933">
        <v>71</v>
      </c>
      <c r="X933">
        <v>26</v>
      </c>
      <c r="Y933">
        <v>12</v>
      </c>
      <c r="Z933">
        <v>58</v>
      </c>
      <c r="AA933">
        <v>46</v>
      </c>
      <c r="AB933">
        <v>-11.303799999999999</v>
      </c>
      <c r="AC933" t="s">
        <v>15</v>
      </c>
      <c r="AD933" cm="1">
        <f t="array" ref="AD933">_xlfn.XLOOKUP(Position_Players[[#This Row],[Card ID]],Batters__No_Defense[[#All],[Card ID]],Batters__No_Defense[[#All],[oWAA vL/500]])</f>
        <v>0.63657628606748262</v>
      </c>
      <c r="AE933" cm="1">
        <f t="array" ref="AE933">_xlfn.XLOOKUP(Position_Players[[#This Row],[Card ID]],Batters__No_Defense[[#All],[Card ID]],Batters__No_Defense[[#All],[oWAA vR/500]])</f>
        <v>0.18859869386866565</v>
      </c>
      <c r="AF933" cm="1">
        <f t="array" ref="AF933">_xlfn.XLOOKUP(Position_Players[[#This Row],[Card ID]],Batters__No_Defense[[#All],[Card ID]],Batters__No_Defense[[#All],[oWAA/500]])</f>
        <v>0.26821659960579258</v>
      </c>
      <c r="AG933">
        <f>Position_Players[[#This Row],[DRAA]]/Weights!$J$15+Position_Players[[#This Row],[oWAA vL]]</f>
        <v>-0.41574862457981232</v>
      </c>
      <c r="AH933">
        <f>Position_Players[[#This Row],[DRAA]]/Weights!$J$15+Position_Players[[#This Row],[oWAA vR]]</f>
        <v>-0.86372621677862926</v>
      </c>
      <c r="AI933">
        <f>Position_Players[[#This Row],[DRAA]]/Weights!$J$15+Position_Players[[#This Row],[OWAA]]</f>
        <v>-0.78410831104150236</v>
      </c>
      <c r="AJ933" cm="1">
        <f t="array" ref="AJ933">SUMPRODUCT((Position_Players[POS]=Position_Players[[#This Row],[POS]])*(Position_Players[[#This Row],[pWAA vL]]&lt;Position_Players[pWAA vL]))+1</f>
        <v>85</v>
      </c>
      <c r="AK933" cm="1">
        <f t="array" ref="AK933">SUMPRODUCT((Position_Players[POS]=Position_Players[[#This Row],[POS]])*(Position_Players[[#This Row],[pWAA vR]]&lt;Position_Players[pWAA vR]))+1</f>
        <v>115</v>
      </c>
      <c r="AL933" cm="1">
        <f t="array" ref="AL933">SUMPRODUCT((Position_Players[POS]=Position_Players[[#This Row],[POS]])*(Position_Players[[#This Row],[pWAA]]&lt;Position_Players[pWAA]))+1</f>
        <v>117</v>
      </c>
      <c r="AM933">
        <f>_xlfn.XLOOKUP(Position_Players[[#This Row],[Card ID]],Batters__No_Defense[Card ID],Batters__No_Defense[wSB/500])</f>
        <v>0</v>
      </c>
    </row>
    <row r="934" spans="1:39" hidden="1" x14ac:dyDescent="0.25">
      <c r="A934" t="s">
        <v>3614</v>
      </c>
      <c r="B934">
        <v>64162</v>
      </c>
      <c r="C934">
        <v>46</v>
      </c>
      <c r="D934">
        <v>38</v>
      </c>
      <c r="E934">
        <v>2</v>
      </c>
      <c r="F934">
        <v>4</v>
      </c>
      <c r="G934">
        <v>94</v>
      </c>
      <c r="H934">
        <v>91</v>
      </c>
      <c r="I934">
        <v>53</v>
      </c>
      <c r="J934">
        <v>68</v>
      </c>
      <c r="K934">
        <v>88</v>
      </c>
      <c r="L934">
        <v>48</v>
      </c>
      <c r="M934">
        <v>64</v>
      </c>
      <c r="N934">
        <v>53</v>
      </c>
      <c r="O934">
        <v>63</v>
      </c>
      <c r="P934">
        <v>82</v>
      </c>
      <c r="Q934">
        <v>48</v>
      </c>
      <c r="R934">
        <v>60</v>
      </c>
      <c r="S934">
        <v>54</v>
      </c>
      <c r="T934">
        <v>70</v>
      </c>
      <c r="U934">
        <v>90</v>
      </c>
      <c r="V934">
        <v>49</v>
      </c>
      <c r="W934">
        <v>66</v>
      </c>
      <c r="X934">
        <v>107</v>
      </c>
      <c r="Y934">
        <v>57</v>
      </c>
      <c r="Z934">
        <v>83</v>
      </c>
      <c r="AA934">
        <v>78</v>
      </c>
      <c r="AB934">
        <v>-6.7192000000000105</v>
      </c>
      <c r="AC934" t="s">
        <v>14</v>
      </c>
      <c r="AD934" cm="1">
        <f t="array" ref="AD934">_xlfn.XLOOKUP(Position_Players[[#This Row],[Card ID]],Batters__No_Defense[[#All],[Card ID]],Batters__No_Defense[[#All],[oWAA vL/500]])</f>
        <v>-0.83590606249825172</v>
      </c>
      <c r="AE934" cm="1">
        <f t="array" ref="AE934">_xlfn.XLOOKUP(Position_Players[[#This Row],[Card ID]],Batters__No_Defense[[#All],[Card ID]],Batters__No_Defense[[#All],[oWAA vR/500]])</f>
        <v>5.8733452365775714E-2</v>
      </c>
      <c r="AF934" cm="1">
        <f t="array" ref="AF934">_xlfn.XLOOKUP(Position_Players[[#This Row],[Card ID]],Batters__No_Defense[[#All],[Card ID]],Batters__No_Defense[[#All],[oWAA/500]])</f>
        <v>-0.31852419186838155</v>
      </c>
      <c r="AG934">
        <f>Position_Players[[#This Row],[DRAA]]/Weights!$J$15+Position_Players[[#This Row],[oWAA vL]]</f>
        <v>-1.4614285894025949</v>
      </c>
      <c r="AH934">
        <f>Position_Players[[#This Row],[DRAA]]/Weights!$J$15+Position_Players[[#This Row],[oWAA vR]]</f>
        <v>-0.56678907453856753</v>
      </c>
      <c r="AI934">
        <f>Position_Players[[#This Row],[DRAA]]/Weights!$J$15+Position_Players[[#This Row],[OWAA]]</f>
        <v>-0.94404671877272484</v>
      </c>
      <c r="AJ934" cm="1">
        <f t="array" ref="AJ934">SUMPRODUCT((Position_Players[POS]=Position_Players[[#This Row],[POS]])*(Position_Players[[#This Row],[pWAA vL]]&lt;Position_Players[pWAA vL]))+1</f>
        <v>137</v>
      </c>
      <c r="AK934" cm="1">
        <f t="array" ref="AK934">SUMPRODUCT((Position_Players[POS]=Position_Players[[#This Row],[POS]])*(Position_Players[[#This Row],[pWAA vR]]&lt;Position_Players[pWAA vR]))+1</f>
        <v>73</v>
      </c>
      <c r="AL934" cm="1">
        <f t="array" ref="AL934">SUMPRODUCT((Position_Players[POS]=Position_Players[[#This Row],[POS]])*(Position_Players[[#This Row],[pWAA]]&lt;Position_Players[pWAA]))+1</f>
        <v>117</v>
      </c>
      <c r="AM934">
        <f>_xlfn.XLOOKUP(Position_Players[[#This Row],[Card ID]],Batters__No_Defense[Card ID],Batters__No_Defense[wSB/500])</f>
        <v>0</v>
      </c>
    </row>
    <row r="935" spans="1:39" hidden="1" x14ac:dyDescent="0.25">
      <c r="A935" t="s">
        <v>1845</v>
      </c>
      <c r="B935">
        <v>62247</v>
      </c>
      <c r="C935">
        <v>57</v>
      </c>
      <c r="D935">
        <v>44</v>
      </c>
      <c r="E935">
        <v>0</v>
      </c>
      <c r="F935">
        <v>0</v>
      </c>
      <c r="G935">
        <v>7</v>
      </c>
      <c r="H935">
        <v>3</v>
      </c>
      <c r="I935">
        <v>87</v>
      </c>
      <c r="J935">
        <v>30</v>
      </c>
      <c r="K935">
        <v>74</v>
      </c>
      <c r="L935">
        <v>75</v>
      </c>
      <c r="M935">
        <v>69</v>
      </c>
      <c r="N935">
        <v>75</v>
      </c>
      <c r="O935">
        <v>30</v>
      </c>
      <c r="P935">
        <v>84</v>
      </c>
      <c r="Q935">
        <v>63</v>
      </c>
      <c r="R935">
        <v>67</v>
      </c>
      <c r="S935">
        <v>93</v>
      </c>
      <c r="T935">
        <v>30</v>
      </c>
      <c r="U935">
        <v>70</v>
      </c>
      <c r="V935">
        <v>78</v>
      </c>
      <c r="W935">
        <v>70</v>
      </c>
      <c r="X935">
        <v>60</v>
      </c>
      <c r="Y935">
        <v>70</v>
      </c>
      <c r="Z935">
        <v>79</v>
      </c>
      <c r="AA935">
        <v>64</v>
      </c>
      <c r="AB935" s="8">
        <v>-2.3061000000000007</v>
      </c>
      <c r="AC935" s="9" t="s">
        <v>13</v>
      </c>
      <c r="AD935" cm="1">
        <f t="array" ref="AD935">_xlfn.XLOOKUP(Position_Players[[#This Row],[Card ID]],Batters__No_Defense[[#All],[Card ID]],Batters__No_Defense[[#All],[oWAA vL/500]])</f>
        <v>-0.82562926892814192</v>
      </c>
      <c r="AE935" cm="1">
        <f t="array" ref="AE935">_xlfn.XLOOKUP(Position_Players[[#This Row],[Card ID]],Batters__No_Defense[[#All],[Card ID]],Batters__No_Defense[[#All],[oWAA vR/500]])</f>
        <v>-0.53554087722949451</v>
      </c>
      <c r="AF935" cm="1">
        <f t="array" ref="AF935">_xlfn.XLOOKUP(Position_Players[[#This Row],[Card ID]],Batters__No_Defense[[#All],[Card ID]],Batters__No_Defense[[#All],[oWAA/500]])</f>
        <v>-0.4772181829865203</v>
      </c>
      <c r="AG935">
        <f>Position_Players[[#This Row],[DRAA]]/Weights!$J$15+Position_Players[[#This Row],[oWAA vL]]</f>
        <v>-1.040315168930241</v>
      </c>
      <c r="AH935">
        <f>Position_Players[[#This Row],[DRAA]]/Weights!$J$15+Position_Players[[#This Row],[oWAA vR]]</f>
        <v>-0.75022677723159359</v>
      </c>
      <c r="AI935">
        <f>Position_Players[[#This Row],[DRAA]]/Weights!$J$15+Position_Players[[#This Row],[OWAA]]</f>
        <v>-0.69190408298861938</v>
      </c>
      <c r="AJ935" cm="1">
        <f t="array" ref="AJ935">SUMPRODUCT((Position_Players[POS]=Position_Players[[#This Row],[POS]])*(Position_Players[[#This Row],[pWAA vL]]&lt;Position_Players[pWAA vL]))+1</f>
        <v>134</v>
      </c>
      <c r="AK935" cm="1">
        <f t="array" ref="AK935">SUMPRODUCT((Position_Players[POS]=Position_Players[[#This Row],[POS]])*(Position_Players[[#This Row],[pWAA vR]]&lt;Position_Players[pWAA vR]))+1</f>
        <v>118</v>
      </c>
      <c r="AL935" cm="1">
        <f t="array" ref="AL935">SUMPRODUCT((Position_Players[POS]=Position_Players[[#This Row],[POS]])*(Position_Players[[#This Row],[pWAA]]&lt;Position_Players[pWAA]))+1</f>
        <v>117</v>
      </c>
      <c r="AM935">
        <f>_xlfn.XLOOKUP(Position_Players[[#This Row],[Card ID]],Batters__No_Defense[Card ID],Batters__No_Defense[wSB/500])</f>
        <v>0</v>
      </c>
    </row>
    <row r="936" spans="1:39" hidden="1" x14ac:dyDescent="0.25">
      <c r="A936" t="s">
        <v>4013</v>
      </c>
      <c r="B936">
        <v>63964</v>
      </c>
      <c r="C936">
        <v>48</v>
      </c>
      <c r="D936">
        <v>44</v>
      </c>
      <c r="E936">
        <v>0</v>
      </c>
      <c r="F936">
        <v>0</v>
      </c>
      <c r="G936">
        <v>74</v>
      </c>
      <c r="H936">
        <v>105</v>
      </c>
      <c r="I936">
        <v>50</v>
      </c>
      <c r="J936">
        <v>76</v>
      </c>
      <c r="K936">
        <v>53</v>
      </c>
      <c r="L936">
        <v>63</v>
      </c>
      <c r="M936">
        <v>61</v>
      </c>
      <c r="N936">
        <v>56</v>
      </c>
      <c r="O936">
        <v>66</v>
      </c>
      <c r="P936">
        <v>60</v>
      </c>
      <c r="Q936">
        <v>66</v>
      </c>
      <c r="R936">
        <v>62</v>
      </c>
      <c r="S936">
        <v>47</v>
      </c>
      <c r="T936">
        <v>79</v>
      </c>
      <c r="U936">
        <v>50</v>
      </c>
      <c r="V936">
        <v>62</v>
      </c>
      <c r="W936">
        <v>61</v>
      </c>
      <c r="X936">
        <v>67</v>
      </c>
      <c r="Y936">
        <v>59</v>
      </c>
      <c r="Z936">
        <v>64</v>
      </c>
      <c r="AA936">
        <v>57</v>
      </c>
      <c r="AB936">
        <v>8.2184000000000008</v>
      </c>
      <c r="AC936" t="s">
        <v>10820</v>
      </c>
      <c r="AD936" cm="1">
        <f t="array" ref="AD936">_xlfn.XLOOKUP(Position_Players[[#This Row],[Card ID]],Batters__No_Defense[[#All],[Card ID]],Batters__No_Defense[[#All],[oWAA vL/500]])</f>
        <v>-0.98723997885725578</v>
      </c>
      <c r="AE936" cm="1">
        <f t="array" ref="AE936">_xlfn.XLOOKUP(Position_Players[[#This Row],[Card ID]],Batters__No_Defense[[#All],[Card ID]],Batters__No_Defense[[#All],[oWAA vR/500]])</f>
        <v>-0.93207431364718596</v>
      </c>
      <c r="AF936" cm="1">
        <f t="array" ref="AF936">_xlfn.XLOOKUP(Position_Players[[#This Row],[Card ID]],Batters__No_Defense[[#All],[Card ID]],Batters__No_Defense[[#All],[oWAA/500]])</f>
        <v>-0.89044365750936272</v>
      </c>
      <c r="AG936">
        <f>Position_Players[[#This Row],[DRAA]]/Weights!$J$15+Position_Players[[#This Row],[oWAA vL]]</f>
        <v>-0.22214973967541163</v>
      </c>
      <c r="AH936">
        <f>Position_Players[[#This Row],[DRAA]]/Weights!$J$15+Position_Players[[#This Row],[oWAA vR]]</f>
        <v>-0.1669840744653418</v>
      </c>
      <c r="AI936">
        <f>Position_Players[[#This Row],[DRAA]]/Weights!$J$15+Position_Players[[#This Row],[OWAA]]</f>
        <v>-0.12535341832751856</v>
      </c>
      <c r="AJ936" cm="1">
        <f t="array" ref="AJ936">SUMPRODUCT((Position_Players[POS]=Position_Players[[#This Row],[POS]])*(Position_Players[[#This Row],[pWAA vL]]&lt;Position_Players[pWAA vL]))+1</f>
        <v>101</v>
      </c>
      <c r="AK936" cm="1">
        <f t="array" ref="AK936">SUMPRODUCT((Position_Players[POS]=Position_Players[[#This Row],[POS]])*(Position_Players[[#This Row],[pWAA vR]]&lt;Position_Players[pWAA vR]))+1</f>
        <v>123</v>
      </c>
      <c r="AL936" cm="1">
        <f t="array" ref="AL936">SUMPRODUCT((Position_Players[POS]=Position_Players[[#This Row],[POS]])*(Position_Players[[#This Row],[pWAA]]&lt;Position_Players[pWAA]))+1</f>
        <v>118</v>
      </c>
      <c r="AM936">
        <f>_xlfn.XLOOKUP(Position_Players[[#This Row],[Card ID]],Batters__No_Defense[Card ID],Batters__No_Defense[wSB/500])</f>
        <v>0</v>
      </c>
    </row>
    <row r="937" spans="1:39" x14ac:dyDescent="0.25">
      <c r="A937" t="s">
        <v>10484</v>
      </c>
      <c r="B937">
        <v>60629</v>
      </c>
      <c r="C937">
        <v>41</v>
      </c>
      <c r="D937">
        <v>59</v>
      </c>
      <c r="E937">
        <v>0</v>
      </c>
      <c r="F937">
        <v>0</v>
      </c>
      <c r="G937">
        <v>67</v>
      </c>
      <c r="H937">
        <v>68</v>
      </c>
      <c r="I937">
        <v>29</v>
      </c>
      <c r="J937">
        <v>59</v>
      </c>
      <c r="K937">
        <v>128</v>
      </c>
      <c r="L937">
        <v>70</v>
      </c>
      <c r="M937">
        <v>36</v>
      </c>
      <c r="N937">
        <v>28</v>
      </c>
      <c r="O937">
        <v>57</v>
      </c>
      <c r="P937">
        <v>111</v>
      </c>
      <c r="Q937">
        <v>79</v>
      </c>
      <c r="R937">
        <v>35</v>
      </c>
      <c r="S937">
        <v>30</v>
      </c>
      <c r="T937">
        <v>60</v>
      </c>
      <c r="U937">
        <v>135</v>
      </c>
      <c r="V937">
        <v>67</v>
      </c>
      <c r="W937">
        <v>37</v>
      </c>
      <c r="X937">
        <v>72</v>
      </c>
      <c r="Y937">
        <v>77</v>
      </c>
      <c r="Z937">
        <v>81</v>
      </c>
      <c r="AA937">
        <v>65</v>
      </c>
      <c r="AB937">
        <v>-15.166180000000006</v>
      </c>
      <c r="AC937" t="s">
        <v>10821</v>
      </c>
      <c r="AD937" cm="1">
        <f t="array" ref="AD937">_xlfn.XLOOKUP(Position_Players[[#This Row],[Card ID]],Batters__No_Defense[[#All],[Card ID]],Batters__No_Defense[[#All],[oWAA vL/500]])</f>
        <v>-1.30286430434008</v>
      </c>
      <c r="AE937" cm="1">
        <f t="array" ref="AE937">_xlfn.XLOOKUP(Position_Players[[#This Row],[Card ID]],Batters__No_Defense[[#All],[Card ID]],Batters__No_Defense[[#All],[oWAA vR/500]])</f>
        <v>-0.59464643926143723</v>
      </c>
      <c r="AF937" cm="1">
        <f t="array" ref="AF937">_xlfn.XLOOKUP(Position_Players[[#This Row],[Card ID]],Batters__No_Defense[[#All],[Card ID]],Batters__No_Defense[[#All],[oWAA/500]])</f>
        <v>-1.0137736945579585</v>
      </c>
      <c r="AG937">
        <f>Position_Players[[#This Row],[DRAA]]/Weights!$J$15+Position_Players[[#This Row],[oWAA vL]]</f>
        <v>-2.7147566779985666</v>
      </c>
      <c r="AH937">
        <f>Position_Players[[#This Row],[DRAA]]/Weights!$J$15+Position_Players[[#This Row],[oWAA vR]]</f>
        <v>-2.0065388129199238</v>
      </c>
      <c r="AI937">
        <f>Position_Players[[#This Row],[DRAA]]/Weights!$J$15+Position_Players[[#This Row],[OWAA]]</f>
        <v>-2.425666068216445</v>
      </c>
      <c r="AJ937" cm="1">
        <f t="array" ref="AJ937">SUMPRODUCT((Position_Players[POS]=Position_Players[[#This Row],[POS]])*(Position_Players[[#This Row],[pWAA vL]]&lt;Position_Players[pWAA vL]))+1</f>
        <v>119</v>
      </c>
      <c r="AK937" cm="1">
        <f t="array" ref="AK937">SUMPRODUCT((Position_Players[POS]=Position_Players[[#This Row],[POS]])*(Position_Players[[#This Row],[pWAA vR]]&lt;Position_Players[pWAA vR]))+1</f>
        <v>102</v>
      </c>
      <c r="AL937" cm="1">
        <f t="array" ref="AL937">SUMPRODUCT((Position_Players[POS]=Position_Players[[#This Row],[POS]])*(Position_Players[[#This Row],[pWAA]]&lt;Position_Players[pWAA]))+1</f>
        <v>118</v>
      </c>
      <c r="AM937">
        <f>_xlfn.XLOOKUP(Position_Players[[#This Row],[Card ID]],Batters__No_Defense[Card ID],Batters__No_Defense[wSB/500])</f>
        <v>0</v>
      </c>
    </row>
    <row r="938" spans="1:39" hidden="1" x14ac:dyDescent="0.25">
      <c r="A938" t="s">
        <v>11946</v>
      </c>
      <c r="B938">
        <v>64898</v>
      </c>
      <c r="C938">
        <v>55</v>
      </c>
      <c r="D938">
        <v>67</v>
      </c>
      <c r="E938">
        <v>1</v>
      </c>
      <c r="F938">
        <v>2</v>
      </c>
      <c r="G938">
        <v>60</v>
      </c>
      <c r="H938">
        <v>68</v>
      </c>
      <c r="I938">
        <v>78</v>
      </c>
      <c r="J938">
        <v>69</v>
      </c>
      <c r="K938">
        <v>62</v>
      </c>
      <c r="L938">
        <v>61</v>
      </c>
      <c r="M938">
        <v>69</v>
      </c>
      <c r="N938">
        <v>81</v>
      </c>
      <c r="O938">
        <v>71</v>
      </c>
      <c r="P938">
        <v>64</v>
      </c>
      <c r="Q938">
        <v>62</v>
      </c>
      <c r="R938">
        <v>71</v>
      </c>
      <c r="S938">
        <v>78</v>
      </c>
      <c r="T938">
        <v>69</v>
      </c>
      <c r="U938">
        <v>62</v>
      </c>
      <c r="V938">
        <v>61</v>
      </c>
      <c r="W938">
        <v>69</v>
      </c>
      <c r="X938">
        <v>64</v>
      </c>
      <c r="Y938">
        <v>59</v>
      </c>
      <c r="Z938">
        <v>85</v>
      </c>
      <c r="AA938">
        <v>52</v>
      </c>
      <c r="AB938">
        <v>1.1324799999999984</v>
      </c>
      <c r="AC938" t="s">
        <v>10822</v>
      </c>
      <c r="AD938" cm="1">
        <f t="array" ref="AD938">_xlfn.XLOOKUP(Position_Players[[#This Row],[Card ID]],Batters__No_Defense[[#All],[Card ID]],Batters__No_Defense[[#All],[oWAA vL/500]])</f>
        <v>-3.6180880743488991E-2</v>
      </c>
      <c r="AE938" cm="1">
        <f t="array" ref="AE938">_xlfn.XLOOKUP(Position_Players[[#This Row],[Card ID]],Batters__No_Defense[[#All],[Card ID]],Batters__No_Defense[[#All],[oWAA vR/500]])</f>
        <v>-0.36728252806066269</v>
      </c>
      <c r="AF938" cm="1">
        <f t="array" ref="AF938">_xlfn.XLOOKUP(Position_Players[[#This Row],[Card ID]],Batters__No_Defense[[#All],[Card ID]],Batters__No_Defense[[#All],[oWAA/500]])</f>
        <v>-0.23314735076316029</v>
      </c>
      <c r="AG938">
        <f>Position_Players[[#This Row],[DRAA]]/Weights!$J$15+Position_Players[[#This Row],[oWAA vL]]</f>
        <v>6.9247109384595981E-2</v>
      </c>
      <c r="AH938">
        <f>Position_Players[[#This Row],[DRAA]]/Weights!$J$15+Position_Players[[#This Row],[oWAA vR]]</f>
        <v>-0.26185453793257774</v>
      </c>
      <c r="AI938">
        <f>Position_Players[[#This Row],[DRAA]]/Weights!$J$15+Position_Players[[#This Row],[OWAA]]</f>
        <v>-0.12771936063507533</v>
      </c>
      <c r="AJ938" cm="1">
        <f t="array" ref="AJ938">SUMPRODUCT((Position_Players[POS]=Position_Players[[#This Row],[POS]])*(Position_Players[[#This Row],[pWAA vL]]&lt;Position_Players[pWAA vL]))+1</f>
        <v>79</v>
      </c>
      <c r="AK938" cm="1">
        <f t="array" ref="AK938">SUMPRODUCT((Position_Players[POS]=Position_Players[[#This Row],[POS]])*(Position_Players[[#This Row],[pWAA vR]]&lt;Position_Players[pWAA vR]))+1</f>
        <v>136</v>
      </c>
      <c r="AL938" cm="1">
        <f t="array" ref="AL938">SUMPRODUCT((Position_Players[POS]=Position_Players[[#This Row],[POS]])*(Position_Players[[#This Row],[pWAA]]&lt;Position_Players[pWAA]))+1</f>
        <v>118</v>
      </c>
      <c r="AM938">
        <f>_xlfn.XLOOKUP(Position_Players[[#This Row],[Card ID]],Batters__No_Defense[Card ID],Batters__No_Defense[wSB/500])</f>
        <v>0</v>
      </c>
    </row>
    <row r="939" spans="1:39" hidden="1" x14ac:dyDescent="0.25">
      <c r="A939" t="s">
        <v>9994</v>
      </c>
      <c r="B939">
        <v>62224</v>
      </c>
      <c r="C939">
        <v>53</v>
      </c>
      <c r="D939">
        <v>71</v>
      </c>
      <c r="E939">
        <v>0</v>
      </c>
      <c r="F939">
        <v>0</v>
      </c>
      <c r="G939">
        <v>6</v>
      </c>
      <c r="H939">
        <v>3</v>
      </c>
      <c r="I939">
        <v>72</v>
      </c>
      <c r="J939">
        <v>42</v>
      </c>
      <c r="K939">
        <v>33</v>
      </c>
      <c r="L939">
        <v>106</v>
      </c>
      <c r="M939">
        <v>62</v>
      </c>
      <c r="N939">
        <v>77</v>
      </c>
      <c r="O939">
        <v>50</v>
      </c>
      <c r="P939">
        <v>39</v>
      </c>
      <c r="Q939">
        <v>125</v>
      </c>
      <c r="R939">
        <v>62</v>
      </c>
      <c r="S939">
        <v>70</v>
      </c>
      <c r="T939">
        <v>40</v>
      </c>
      <c r="U939">
        <v>31</v>
      </c>
      <c r="V939">
        <v>100</v>
      </c>
      <c r="W939">
        <v>62</v>
      </c>
      <c r="X939">
        <v>49</v>
      </c>
      <c r="Y939">
        <v>53</v>
      </c>
      <c r="Z939">
        <v>59</v>
      </c>
      <c r="AA939">
        <v>60</v>
      </c>
      <c r="AB939">
        <v>1.1556000000000024</v>
      </c>
      <c r="AC939" t="s">
        <v>10823</v>
      </c>
      <c r="AD939" cm="1">
        <f t="array" ref="AD939">_xlfn.XLOOKUP(Position_Players[[#This Row],[Card ID]],Batters__No_Defense[[#All],[Card ID]],Batters__No_Defense[[#All],[oWAA vL/500]])</f>
        <v>-1.240743154515265</v>
      </c>
      <c r="AE939" cm="1">
        <f t="array" ref="AE939">_xlfn.XLOOKUP(Position_Players[[#This Row],[Card ID]],Batters__No_Defense[[#All],[Card ID]],Batters__No_Defense[[#All],[oWAA vR/500]])</f>
        <v>-2.1799993896299981</v>
      </c>
      <c r="AF939" cm="1">
        <f t="array" ref="AF939">_xlfn.XLOOKUP(Position_Players[[#This Row],[Card ID]],Batters__No_Defense[[#All],[Card ID]],Batters__No_Defense[[#All],[oWAA/500]])</f>
        <v>-1.6691057566987808</v>
      </c>
      <c r="AG939">
        <f>Position_Players[[#This Row],[DRAA]]/Weights!$J$15+Position_Players[[#This Row],[oWAA vL]]</f>
        <v>-1.1331628127944262</v>
      </c>
      <c r="AH939">
        <f>Position_Players[[#This Row],[DRAA]]/Weights!$J$15+Position_Players[[#This Row],[oWAA vR]]</f>
        <v>-2.0724190479091593</v>
      </c>
      <c r="AI939">
        <f>Position_Players[[#This Row],[DRAA]]/Weights!$J$15+Position_Players[[#This Row],[OWAA]]</f>
        <v>-1.5615254149779421</v>
      </c>
      <c r="AJ939" cm="1">
        <f t="array" ref="AJ939">SUMPRODUCT((Position_Players[POS]=Position_Players[[#This Row],[POS]])*(Position_Players[[#This Row],[pWAA vL]]&lt;Position_Players[pWAA vL]))+1</f>
        <v>82</v>
      </c>
      <c r="AK939" cm="1">
        <f t="array" ref="AK939">SUMPRODUCT((Position_Players[POS]=Position_Players[[#This Row],[POS]])*(Position_Players[[#This Row],[pWAA vR]]&lt;Position_Players[pWAA vR]))+1</f>
        <v>143</v>
      </c>
      <c r="AL939" cm="1">
        <f t="array" ref="AL939">SUMPRODUCT((Position_Players[POS]=Position_Players[[#This Row],[POS]])*(Position_Players[[#This Row],[pWAA]]&lt;Position_Players[pWAA]))+1</f>
        <v>118</v>
      </c>
      <c r="AM939">
        <f>_xlfn.XLOOKUP(Position_Players[[#This Row],[Card ID]],Batters__No_Defense[Card ID],Batters__No_Defense[wSB/500])</f>
        <v>0</v>
      </c>
    </row>
    <row r="940" spans="1:39" hidden="1" x14ac:dyDescent="0.25">
      <c r="A940" t="s">
        <v>9439</v>
      </c>
      <c r="B940">
        <v>62227</v>
      </c>
      <c r="C940">
        <v>52</v>
      </c>
      <c r="D940">
        <v>70</v>
      </c>
      <c r="E940">
        <v>0</v>
      </c>
      <c r="F940">
        <v>0</v>
      </c>
      <c r="G940">
        <v>3</v>
      </c>
      <c r="H940">
        <v>9</v>
      </c>
      <c r="I940">
        <v>67</v>
      </c>
      <c r="J940">
        <v>19</v>
      </c>
      <c r="K940">
        <v>67</v>
      </c>
      <c r="L940">
        <v>78</v>
      </c>
      <c r="M940">
        <v>66</v>
      </c>
      <c r="N940">
        <v>65</v>
      </c>
      <c r="O940">
        <v>19</v>
      </c>
      <c r="P940">
        <v>73</v>
      </c>
      <c r="Q940">
        <v>67</v>
      </c>
      <c r="R940">
        <v>66</v>
      </c>
      <c r="S940">
        <v>68</v>
      </c>
      <c r="T940">
        <v>20</v>
      </c>
      <c r="U940">
        <v>65</v>
      </c>
      <c r="V940">
        <v>82</v>
      </c>
      <c r="W940">
        <v>67</v>
      </c>
      <c r="X940">
        <v>53</v>
      </c>
      <c r="Y940">
        <v>33</v>
      </c>
      <c r="Z940">
        <v>67</v>
      </c>
      <c r="AA940">
        <v>66</v>
      </c>
      <c r="AB940">
        <v>3.4999999999999996</v>
      </c>
      <c r="AC940" t="s">
        <v>15</v>
      </c>
      <c r="AD940" cm="1">
        <f t="array" ref="AD940">_xlfn.XLOOKUP(Position_Players[[#This Row],[Card ID]],Batters__No_Defense[[#All],[Card ID]],Batters__No_Defense[[#All],[oWAA vL/500]])</f>
        <v>-1.4327920174951068</v>
      </c>
      <c r="AE940" cm="1">
        <f t="array" ref="AE940">_xlfn.XLOOKUP(Position_Players[[#This Row],[Card ID]],Batters__No_Defense[[#All],[Card ID]],Batters__No_Defense[[#All],[oWAA vR/500]])</f>
        <v>-1.2470800491090059</v>
      </c>
      <c r="AF940" cm="1">
        <f t="array" ref="AF940">_xlfn.XLOOKUP(Position_Players[[#This Row],[Card ID]],Batters__No_Defense[[#All],[Card ID]],Batters__No_Defense[[#All],[oWAA/500]])</f>
        <v>-1.1136785307912211</v>
      </c>
      <c r="AG940">
        <f>Position_Players[[#This Row],[DRAA]]/Weights!$J$15+Position_Players[[#This Row],[oWAA vL]]</f>
        <v>-1.106960245235731</v>
      </c>
      <c r="AH940">
        <f>Position_Players[[#This Row],[DRAA]]/Weights!$J$15+Position_Players[[#This Row],[oWAA vR]]</f>
        <v>-0.92124827684963018</v>
      </c>
      <c r="AI940">
        <f>Position_Players[[#This Row],[DRAA]]/Weights!$J$15+Position_Players[[#This Row],[OWAA]]</f>
        <v>-0.78784675853184538</v>
      </c>
      <c r="AJ940" cm="1">
        <f t="array" ref="AJ940">SUMPRODUCT((Position_Players[POS]=Position_Players[[#This Row],[POS]])*(Position_Players[[#This Row],[pWAA vL]]&lt;Position_Players[pWAA vL]))+1</f>
        <v>139</v>
      </c>
      <c r="AK940" cm="1">
        <f t="array" ref="AK940">SUMPRODUCT((Position_Players[POS]=Position_Players[[#This Row],[POS]])*(Position_Players[[#This Row],[pWAA vR]]&lt;Position_Players[pWAA vR]))+1</f>
        <v>120</v>
      </c>
      <c r="AL940" cm="1">
        <f t="array" ref="AL940">SUMPRODUCT((Position_Players[POS]=Position_Players[[#This Row],[POS]])*(Position_Players[[#This Row],[pWAA]]&lt;Position_Players[pWAA]))+1</f>
        <v>118</v>
      </c>
      <c r="AM940">
        <f>_xlfn.XLOOKUP(Position_Players[[#This Row],[Card ID]],Batters__No_Defense[Card ID],Batters__No_Defense[wSB/500])</f>
        <v>0</v>
      </c>
    </row>
    <row r="941" spans="1:39" hidden="1" x14ac:dyDescent="0.25">
      <c r="A941" t="s">
        <v>5932</v>
      </c>
      <c r="B941">
        <v>61260</v>
      </c>
      <c r="C941">
        <v>53</v>
      </c>
      <c r="D941">
        <v>58</v>
      </c>
      <c r="E941">
        <v>1</v>
      </c>
      <c r="F941">
        <v>3</v>
      </c>
      <c r="G941">
        <v>59</v>
      </c>
      <c r="H941">
        <v>64</v>
      </c>
      <c r="I941">
        <v>49</v>
      </c>
      <c r="J941">
        <v>55</v>
      </c>
      <c r="K941">
        <v>77</v>
      </c>
      <c r="L941">
        <v>65</v>
      </c>
      <c r="M941">
        <v>60</v>
      </c>
      <c r="N941">
        <v>51</v>
      </c>
      <c r="O941">
        <v>56</v>
      </c>
      <c r="P941">
        <v>79</v>
      </c>
      <c r="Q941">
        <v>68</v>
      </c>
      <c r="R941">
        <v>63</v>
      </c>
      <c r="S941">
        <v>49</v>
      </c>
      <c r="T941">
        <v>55</v>
      </c>
      <c r="U941">
        <v>77</v>
      </c>
      <c r="V941">
        <v>64</v>
      </c>
      <c r="W941">
        <v>60</v>
      </c>
      <c r="X941">
        <v>37</v>
      </c>
      <c r="Y941">
        <v>7</v>
      </c>
      <c r="Z941">
        <v>11</v>
      </c>
      <c r="AA941">
        <v>49</v>
      </c>
      <c r="AB941">
        <v>-1.3072000000000101</v>
      </c>
      <c r="AC941" t="s">
        <v>14</v>
      </c>
      <c r="AD941" cm="1">
        <f t="array" ref="AD941">_xlfn.XLOOKUP(Position_Players[[#This Row],[Card ID]],Batters__No_Defense[[#All],[Card ID]],Batters__No_Defense[[#All],[oWAA vL/500]])</f>
        <v>-0.5883523215760772</v>
      </c>
      <c r="AE941" cm="1">
        <f t="array" ref="AE941">_xlfn.XLOOKUP(Position_Players[[#This Row],[Card ID]],Batters__No_Defense[[#All],[Card ID]],Batters__No_Defense[[#All],[oWAA vR/500]])</f>
        <v>-0.99294447118848361</v>
      </c>
      <c r="AF941" cm="1">
        <f t="array" ref="AF941">_xlfn.XLOOKUP(Position_Players[[#This Row],[Card ID]],Batters__No_Defense[[#All],[Card ID]],Batters__No_Defense[[#All],[oWAA/500]])</f>
        <v>-0.84395957512372255</v>
      </c>
      <c r="AG941">
        <f>Position_Players[[#This Row],[DRAA]]/Weights!$J$15+Position_Players[[#This Row],[oWAA vL]]</f>
        <v>-0.71004583377535135</v>
      </c>
      <c r="AH941">
        <f>Position_Players[[#This Row],[DRAA]]/Weights!$J$15+Position_Players[[#This Row],[oWAA vR]]</f>
        <v>-1.1146379833877578</v>
      </c>
      <c r="AI941">
        <f>Position_Players[[#This Row],[DRAA]]/Weights!$J$15+Position_Players[[#This Row],[OWAA]]</f>
        <v>-0.96565308732299671</v>
      </c>
      <c r="AJ941" cm="1">
        <f t="array" ref="AJ941">SUMPRODUCT((Position_Players[POS]=Position_Players[[#This Row],[POS]])*(Position_Players[[#This Row],[pWAA vL]]&lt;Position_Players[pWAA vL]))+1</f>
        <v>83</v>
      </c>
      <c r="AK941" cm="1">
        <f t="array" ref="AK941">SUMPRODUCT((Position_Players[POS]=Position_Players[[#This Row],[POS]])*(Position_Players[[#This Row],[pWAA vR]]&lt;Position_Players[pWAA vR]))+1</f>
        <v>120</v>
      </c>
      <c r="AL941" cm="1">
        <f t="array" ref="AL941">SUMPRODUCT((Position_Players[POS]=Position_Players[[#This Row],[POS]])*(Position_Players[[#This Row],[pWAA]]&lt;Position_Players[pWAA]))+1</f>
        <v>118</v>
      </c>
      <c r="AM941">
        <f>_xlfn.XLOOKUP(Position_Players[[#This Row],[Card ID]],Batters__No_Defense[Card ID],Batters__No_Defense[wSB/500])</f>
        <v>0</v>
      </c>
    </row>
    <row r="942" spans="1:39" hidden="1" x14ac:dyDescent="0.25">
      <c r="A942" t="s">
        <v>2548</v>
      </c>
      <c r="B942">
        <v>62802</v>
      </c>
      <c r="C942">
        <v>49</v>
      </c>
      <c r="D942">
        <v>34</v>
      </c>
      <c r="E942">
        <v>0</v>
      </c>
      <c r="F942">
        <v>0</v>
      </c>
      <c r="G942">
        <v>10</v>
      </c>
      <c r="H942">
        <v>2</v>
      </c>
      <c r="I942">
        <v>89</v>
      </c>
      <c r="J942">
        <v>76</v>
      </c>
      <c r="K942">
        <v>52</v>
      </c>
      <c r="L942">
        <v>77</v>
      </c>
      <c r="M942">
        <v>60</v>
      </c>
      <c r="N942">
        <v>76</v>
      </c>
      <c r="O942">
        <v>63</v>
      </c>
      <c r="P942">
        <v>57</v>
      </c>
      <c r="Q942">
        <v>64</v>
      </c>
      <c r="R942">
        <v>57</v>
      </c>
      <c r="S942">
        <v>95</v>
      </c>
      <c r="T942">
        <v>79</v>
      </c>
      <c r="U942">
        <v>49</v>
      </c>
      <c r="V942">
        <v>80</v>
      </c>
      <c r="W942">
        <v>62</v>
      </c>
      <c r="X942">
        <v>54</v>
      </c>
      <c r="Y942">
        <v>39</v>
      </c>
      <c r="Z942">
        <v>65</v>
      </c>
      <c r="AA942">
        <v>61</v>
      </c>
      <c r="AB942" s="8">
        <v>-4.5665800000000001</v>
      </c>
      <c r="AC942" s="9" t="s">
        <v>13</v>
      </c>
      <c r="AD942" cm="1">
        <f t="array" ref="AD942">_xlfn.XLOOKUP(Position_Players[[#This Row],[Card ID]],Batters__No_Defense[[#All],[Card ID]],Batters__No_Defense[[#All],[oWAA vL/500]])</f>
        <v>-1.3603457617632451</v>
      </c>
      <c r="AE942" cm="1">
        <f t="array" ref="AE942">_xlfn.XLOOKUP(Position_Players[[#This Row],[Card ID]],Batters__No_Defense[[#All],[Card ID]],Batters__No_Defense[[#All],[oWAA vR/500]])</f>
        <v>0.11487287418445143</v>
      </c>
      <c r="AF942" cm="1">
        <f t="array" ref="AF942">_xlfn.XLOOKUP(Position_Players[[#This Row],[Card ID]],Batters__No_Defense[[#All],[Card ID]],Batters__No_Defense[[#All],[oWAA/500]])</f>
        <v>-0.26971694423163139</v>
      </c>
      <c r="AG942">
        <f>Position_Players[[#This Row],[DRAA]]/Weights!$J$15+Position_Players[[#This Row],[oWAA vL]]</f>
        <v>-1.7854705773530224</v>
      </c>
      <c r="AH942">
        <f>Position_Players[[#This Row],[DRAA]]/Weights!$J$15+Position_Players[[#This Row],[oWAA vR]]</f>
        <v>-0.31025194140532586</v>
      </c>
      <c r="AI942">
        <f>Position_Players[[#This Row],[DRAA]]/Weights!$J$15+Position_Players[[#This Row],[OWAA]]</f>
        <v>-0.69484175982140872</v>
      </c>
      <c r="AJ942" cm="1">
        <f t="array" ref="AJ942">SUMPRODUCT((Position_Players[POS]=Position_Players[[#This Row],[POS]])*(Position_Players[[#This Row],[pWAA vL]]&lt;Position_Players[pWAA vL]))+1</f>
        <v>207</v>
      </c>
      <c r="AK942" cm="1">
        <f t="array" ref="AK942">SUMPRODUCT((Position_Players[POS]=Position_Players[[#This Row],[POS]])*(Position_Players[[#This Row],[pWAA vR]]&lt;Position_Players[pWAA vR]))+1</f>
        <v>81</v>
      </c>
      <c r="AL942" cm="1">
        <f t="array" ref="AL942">SUMPRODUCT((Position_Players[POS]=Position_Players[[#This Row],[POS]])*(Position_Players[[#This Row],[pWAA]]&lt;Position_Players[pWAA]))+1</f>
        <v>118</v>
      </c>
      <c r="AM942">
        <f>_xlfn.XLOOKUP(Position_Players[[#This Row],[Card ID]],Batters__No_Defense[Card ID],Batters__No_Defense[wSB/500])</f>
        <v>0</v>
      </c>
    </row>
    <row r="943" spans="1:39" hidden="1" x14ac:dyDescent="0.25">
      <c r="A943" t="s">
        <v>8838</v>
      </c>
      <c r="B943">
        <v>63949</v>
      </c>
      <c r="C943">
        <v>47</v>
      </c>
      <c r="D943">
        <v>9</v>
      </c>
      <c r="E943">
        <v>0</v>
      </c>
      <c r="F943">
        <v>0</v>
      </c>
      <c r="G943">
        <v>72</v>
      </c>
      <c r="H943">
        <v>105</v>
      </c>
      <c r="I943">
        <v>126</v>
      </c>
      <c r="J943">
        <v>75</v>
      </c>
      <c r="K943">
        <v>80</v>
      </c>
      <c r="L943">
        <v>52</v>
      </c>
      <c r="M943">
        <v>44</v>
      </c>
      <c r="N943">
        <v>131</v>
      </c>
      <c r="O943">
        <v>68</v>
      </c>
      <c r="P943">
        <v>78</v>
      </c>
      <c r="Q943">
        <v>59</v>
      </c>
      <c r="R943">
        <v>44</v>
      </c>
      <c r="S943">
        <v>124</v>
      </c>
      <c r="T943">
        <v>77</v>
      </c>
      <c r="U943">
        <v>81</v>
      </c>
      <c r="V943">
        <v>48</v>
      </c>
      <c r="W943">
        <v>44</v>
      </c>
      <c r="X943">
        <v>73</v>
      </c>
      <c r="Y943">
        <v>74</v>
      </c>
      <c r="Z943">
        <v>73</v>
      </c>
      <c r="AA943">
        <v>63</v>
      </c>
      <c r="AB943">
        <v>7.7283999999999997</v>
      </c>
      <c r="AC943" t="s">
        <v>10820</v>
      </c>
      <c r="AD943" cm="1">
        <f t="array" ref="AD943">_xlfn.XLOOKUP(Position_Players[[#This Row],[Card ID]],Batters__No_Defense[[#All],[Card ID]],Batters__No_Defense[[#All],[oWAA vL/500]])</f>
        <v>-0.9437000914177025</v>
      </c>
      <c r="AE943" cm="1">
        <f t="array" ref="AE943">_xlfn.XLOOKUP(Position_Players[[#This Row],[Card ID]],Batters__No_Defense[[#All],[Card ID]],Batters__No_Defense[[#All],[oWAA vR/500]])</f>
        <v>-0.60916134219442652</v>
      </c>
      <c r="AF943" cm="1">
        <f t="array" ref="AF943">_xlfn.XLOOKUP(Position_Players[[#This Row],[Card ID]],Batters__No_Defense[[#All],[Card ID]],Batters__No_Defense[[#All],[oWAA/500]])</f>
        <v>-0.84732916991647211</v>
      </c>
      <c r="AG943">
        <f>Position_Players[[#This Row],[DRAA]]/Weights!$J$15+Position_Players[[#This Row],[oWAA vL]]</f>
        <v>-0.22422630035217106</v>
      </c>
      <c r="AH943">
        <f>Position_Players[[#This Row],[DRAA]]/Weights!$J$15+Position_Players[[#This Row],[oWAA vR]]</f>
        <v>0.11031244887110492</v>
      </c>
      <c r="AI943">
        <f>Position_Players[[#This Row],[DRAA]]/Weights!$J$15+Position_Players[[#This Row],[OWAA]]</f>
        <v>-0.12785537885094067</v>
      </c>
      <c r="AJ943" cm="1">
        <f t="array" ref="AJ943">SUMPRODUCT((Position_Players[POS]=Position_Players[[#This Row],[POS]])*(Position_Players[[#This Row],[pWAA vL]]&lt;Position_Players[pWAA vL]))+1</f>
        <v>102</v>
      </c>
      <c r="AK943" cm="1">
        <f t="array" ref="AK943">SUMPRODUCT((Position_Players[POS]=Position_Players[[#This Row],[POS]])*(Position_Players[[#This Row],[pWAA vR]]&lt;Position_Players[pWAA vR]))+1</f>
        <v>93</v>
      </c>
      <c r="AL943" cm="1">
        <f t="array" ref="AL943">SUMPRODUCT((Position_Players[POS]=Position_Players[[#This Row],[POS]])*(Position_Players[[#This Row],[pWAA]]&lt;Position_Players[pWAA]))+1</f>
        <v>119</v>
      </c>
      <c r="AM943">
        <f>_xlfn.XLOOKUP(Position_Players[[#This Row],[Card ID]],Batters__No_Defense[Card ID],Batters__No_Defense[wSB/500])</f>
        <v>0</v>
      </c>
    </row>
    <row r="944" spans="1:39" x14ac:dyDescent="0.25">
      <c r="A944" t="s">
        <v>11639</v>
      </c>
      <c r="B944">
        <v>61236</v>
      </c>
      <c r="C944">
        <v>43</v>
      </c>
      <c r="D944">
        <v>49</v>
      </c>
      <c r="E944">
        <v>3</v>
      </c>
      <c r="F944">
        <v>3</v>
      </c>
      <c r="G944">
        <v>77</v>
      </c>
      <c r="H944">
        <v>63</v>
      </c>
      <c r="I944">
        <v>58</v>
      </c>
      <c r="J944">
        <v>9</v>
      </c>
      <c r="K944">
        <v>59</v>
      </c>
      <c r="L944">
        <v>77</v>
      </c>
      <c r="M944">
        <v>59</v>
      </c>
      <c r="N944">
        <v>60</v>
      </c>
      <c r="O944">
        <v>9</v>
      </c>
      <c r="P944">
        <v>61</v>
      </c>
      <c r="Q944">
        <v>79</v>
      </c>
      <c r="R944">
        <v>60</v>
      </c>
      <c r="S944">
        <v>58</v>
      </c>
      <c r="T944">
        <v>9</v>
      </c>
      <c r="U944">
        <v>59</v>
      </c>
      <c r="V944">
        <v>77</v>
      </c>
      <c r="W944">
        <v>59</v>
      </c>
      <c r="X944">
        <v>94</v>
      </c>
      <c r="Y944">
        <v>77</v>
      </c>
      <c r="Z944">
        <v>97</v>
      </c>
      <c r="AA944">
        <v>51</v>
      </c>
      <c r="AB944">
        <v>-5.5486299999999922</v>
      </c>
      <c r="AC944" t="s">
        <v>10821</v>
      </c>
      <c r="AD944" cm="1">
        <f t="array" ref="AD944">_xlfn.XLOOKUP(Position_Players[[#This Row],[Card ID]],Batters__No_Defense[[#All],[Card ID]],Batters__No_Defense[[#All],[oWAA vL/500]])</f>
        <v>-1.9852356234159942</v>
      </c>
      <c r="AE944" cm="1">
        <f t="array" ref="AE944">_xlfn.XLOOKUP(Position_Players[[#This Row],[Card ID]],Batters__No_Defense[[#All],[Card ID]],Batters__No_Defense[[#All],[oWAA vR/500]])</f>
        <v>-2.2142454337620174</v>
      </c>
      <c r="AF944" cm="1">
        <f t="array" ref="AF944">_xlfn.XLOOKUP(Position_Players[[#This Row],[Card ID]],Batters__No_Defense[[#All],[Card ID]],Batters__No_Defense[[#All],[oWAA/500]])</f>
        <v>-1.9139388683772736</v>
      </c>
      <c r="AG944">
        <f>Position_Players[[#This Row],[DRAA]]/Weights!$J$15+Position_Players[[#This Row],[oWAA vL]]</f>
        <v>-2.501784179562148</v>
      </c>
      <c r="AH944">
        <f>Position_Players[[#This Row],[DRAA]]/Weights!$J$15+Position_Players[[#This Row],[oWAA vR]]</f>
        <v>-2.7307939899081712</v>
      </c>
      <c r="AI944">
        <f>Position_Players[[#This Row],[DRAA]]/Weights!$J$15+Position_Players[[#This Row],[OWAA]]</f>
        <v>-2.4304874245234274</v>
      </c>
      <c r="AJ944" cm="1">
        <f t="array" ref="AJ944">SUMPRODUCT((Position_Players[POS]=Position_Players[[#This Row],[POS]])*(Position_Players[[#This Row],[pWAA vL]]&lt;Position_Players[pWAA vL]))+1</f>
        <v>107</v>
      </c>
      <c r="AK944" cm="1">
        <f t="array" ref="AK944">SUMPRODUCT((Position_Players[POS]=Position_Players[[#This Row],[POS]])*(Position_Players[[#This Row],[pWAA vR]]&lt;Position_Players[pWAA vR]))+1</f>
        <v>133</v>
      </c>
      <c r="AL944" cm="1">
        <f t="array" ref="AL944">SUMPRODUCT((Position_Players[POS]=Position_Players[[#This Row],[POS]])*(Position_Players[[#This Row],[pWAA]]&lt;Position_Players[pWAA]))+1</f>
        <v>119</v>
      </c>
      <c r="AM944">
        <f>_xlfn.XLOOKUP(Position_Players[[#This Row],[Card ID]],Batters__No_Defense[Card ID],Batters__No_Defense[wSB/500])</f>
        <v>0.43024026850619279</v>
      </c>
    </row>
    <row r="945" spans="1:39" hidden="1" x14ac:dyDescent="0.25">
      <c r="A945" t="s">
        <v>1960</v>
      </c>
      <c r="B945">
        <v>61307</v>
      </c>
      <c r="C945">
        <v>57</v>
      </c>
      <c r="D945">
        <v>22</v>
      </c>
      <c r="E945">
        <v>1</v>
      </c>
      <c r="F945">
        <v>5</v>
      </c>
      <c r="G945">
        <v>54</v>
      </c>
      <c r="H945">
        <v>55</v>
      </c>
      <c r="I945">
        <v>59</v>
      </c>
      <c r="J945">
        <v>78</v>
      </c>
      <c r="K945">
        <v>72</v>
      </c>
      <c r="L945">
        <v>64</v>
      </c>
      <c r="M945">
        <v>63</v>
      </c>
      <c r="N945">
        <v>58</v>
      </c>
      <c r="O945">
        <v>72</v>
      </c>
      <c r="P945">
        <v>70</v>
      </c>
      <c r="Q945">
        <v>63</v>
      </c>
      <c r="R945">
        <v>59</v>
      </c>
      <c r="S945">
        <v>60</v>
      </c>
      <c r="T945">
        <v>80</v>
      </c>
      <c r="U945">
        <v>73</v>
      </c>
      <c r="V945">
        <v>65</v>
      </c>
      <c r="W945">
        <v>65</v>
      </c>
      <c r="X945">
        <v>32</v>
      </c>
      <c r="Y945">
        <v>17</v>
      </c>
      <c r="Z945">
        <v>72</v>
      </c>
      <c r="AA945">
        <v>76</v>
      </c>
      <c r="AB945">
        <v>-1.7741500000000001</v>
      </c>
      <c r="AC945" t="s">
        <v>10822</v>
      </c>
      <c r="AD945" cm="1">
        <f t="array" ref="AD945">_xlfn.XLOOKUP(Position_Players[[#This Row],[Card ID]],Batters__No_Defense[[#All],[Card ID]],Batters__No_Defense[[#All],[oWAA vL/500]])</f>
        <v>-0.59130402509340463</v>
      </c>
      <c r="AE945" cm="1">
        <f t="array" ref="AE945">_xlfn.XLOOKUP(Position_Players[[#This Row],[Card ID]],Batters__No_Defense[[#All],[Card ID]],Batters__No_Defense[[#All],[oWAA vR/500]])</f>
        <v>0.46184361902652493</v>
      </c>
      <c r="AF945" cm="1">
        <f t="array" ref="AF945">_xlfn.XLOOKUP(Position_Players[[#This Row],[Card ID]],Batters__No_Defense[[#All],[Card ID]],Batters__No_Defense[[#All],[oWAA/500]])</f>
        <v>3.7076913245379706E-2</v>
      </c>
      <c r="AG945">
        <f>Position_Players[[#This Row],[DRAA]]/Weights!$J$15+Position_Players[[#This Row],[oWAA vL]]</f>
        <v>-0.75646815045168225</v>
      </c>
      <c r="AH945">
        <f>Position_Players[[#This Row],[DRAA]]/Weights!$J$15+Position_Players[[#This Row],[oWAA vR]]</f>
        <v>0.29667949366824731</v>
      </c>
      <c r="AI945">
        <f>Position_Players[[#This Row],[DRAA]]/Weights!$J$15+Position_Players[[#This Row],[OWAA]]</f>
        <v>-0.12808721211289792</v>
      </c>
      <c r="AJ945" cm="1">
        <f t="array" ref="AJ945">SUMPRODUCT((Position_Players[POS]=Position_Players[[#This Row],[POS]])*(Position_Players[[#This Row],[pWAA vL]]&lt;Position_Players[pWAA vL]))+1</f>
        <v>159</v>
      </c>
      <c r="AK945" cm="1">
        <f t="array" ref="AK945">SUMPRODUCT((Position_Players[POS]=Position_Players[[#This Row],[POS]])*(Position_Players[[#This Row],[pWAA vR]]&lt;Position_Players[pWAA vR]))+1</f>
        <v>70</v>
      </c>
      <c r="AL945" cm="1">
        <f t="array" ref="AL945">SUMPRODUCT((Position_Players[POS]=Position_Players[[#This Row],[POS]])*(Position_Players[[#This Row],[pWAA]]&lt;Position_Players[pWAA]))+1</f>
        <v>119</v>
      </c>
      <c r="AM945">
        <f>_xlfn.XLOOKUP(Position_Players[[#This Row],[Card ID]],Batters__No_Defense[Card ID],Batters__No_Defense[wSB/500])</f>
        <v>0</v>
      </c>
    </row>
    <row r="946" spans="1:39" hidden="1" x14ac:dyDescent="0.25">
      <c r="A946" t="s">
        <v>3142</v>
      </c>
      <c r="B946">
        <v>62204</v>
      </c>
      <c r="C946">
        <v>47</v>
      </c>
      <c r="D946">
        <v>58</v>
      </c>
      <c r="E946">
        <v>0</v>
      </c>
      <c r="F946">
        <v>0</v>
      </c>
      <c r="G946">
        <v>54</v>
      </c>
      <c r="H946">
        <v>65</v>
      </c>
      <c r="I946">
        <v>32</v>
      </c>
      <c r="J946">
        <v>26</v>
      </c>
      <c r="K946">
        <v>80</v>
      </c>
      <c r="L946">
        <v>61</v>
      </c>
      <c r="M946">
        <v>74</v>
      </c>
      <c r="N946">
        <v>33</v>
      </c>
      <c r="O946">
        <v>26</v>
      </c>
      <c r="P946">
        <v>81</v>
      </c>
      <c r="Q946">
        <v>61</v>
      </c>
      <c r="R946">
        <v>75</v>
      </c>
      <c r="S946">
        <v>32</v>
      </c>
      <c r="T946">
        <v>26</v>
      </c>
      <c r="U946">
        <v>80</v>
      </c>
      <c r="V946">
        <v>61</v>
      </c>
      <c r="W946">
        <v>74</v>
      </c>
      <c r="X946">
        <v>74</v>
      </c>
      <c r="Y946">
        <v>78</v>
      </c>
      <c r="Z946">
        <v>79</v>
      </c>
      <c r="AA946">
        <v>58</v>
      </c>
      <c r="AB946">
        <v>-5.5659999999999989</v>
      </c>
      <c r="AC946" t="s">
        <v>10823</v>
      </c>
      <c r="AD946" cm="1">
        <f t="array" ref="AD946">_xlfn.XLOOKUP(Position_Players[[#This Row],[Card ID]],Batters__No_Defense[[#All],[Card ID]],Batters__No_Defense[[#All],[oWAA vL/500]])</f>
        <v>-1.1443018205168523</v>
      </c>
      <c r="AE946" cm="1">
        <f t="array" ref="AE946">_xlfn.XLOOKUP(Position_Players[[#This Row],[Card ID]],Batters__No_Defense[[#All],[Card ID]],Batters__No_Defense[[#All],[oWAA vR/500]])</f>
        <v>-1.2355639174974757</v>
      </c>
      <c r="AF946" cm="1">
        <f t="array" ref="AF946">_xlfn.XLOOKUP(Position_Players[[#This Row],[Card ID]],Batters__No_Defense[[#All],[Card ID]],Batters__No_Defense[[#All],[oWAA/500]])</f>
        <v>-1.0512414136421615</v>
      </c>
      <c r="AG946">
        <f>Position_Players[[#This Row],[DRAA]]/Weights!$J$15+Position_Players[[#This Row],[oWAA vL]]</f>
        <v>-1.6624674332013338</v>
      </c>
      <c r="AH946">
        <f>Position_Players[[#This Row],[DRAA]]/Weights!$J$15+Position_Players[[#This Row],[oWAA vR]]</f>
        <v>-1.7537295301819573</v>
      </c>
      <c r="AI946">
        <f>Position_Players[[#This Row],[DRAA]]/Weights!$J$15+Position_Players[[#This Row],[OWAA]]</f>
        <v>-1.5694070263266431</v>
      </c>
      <c r="AJ946" cm="1">
        <f t="array" ref="AJ946">SUMPRODUCT((Position_Players[POS]=Position_Players[[#This Row],[POS]])*(Position_Players[[#This Row],[pWAA vL]]&lt;Position_Players[pWAA vL]))+1</f>
        <v>115</v>
      </c>
      <c r="AK946" cm="1">
        <f t="array" ref="AK946">SUMPRODUCT((Position_Players[POS]=Position_Players[[#This Row],[POS]])*(Position_Players[[#This Row],[pWAA vR]]&lt;Position_Players[pWAA vR]))+1</f>
        <v>124</v>
      </c>
      <c r="AL946" cm="1">
        <f t="array" ref="AL946">SUMPRODUCT((Position_Players[POS]=Position_Players[[#This Row],[POS]])*(Position_Players[[#This Row],[pWAA]]&lt;Position_Players[pWAA]))+1</f>
        <v>119</v>
      </c>
      <c r="AM946">
        <f>_xlfn.XLOOKUP(Position_Players[[#This Row],[Card ID]],Batters__No_Defense[Card ID],Batters__No_Defense[wSB/500])</f>
        <v>0</v>
      </c>
    </row>
    <row r="947" spans="1:39" hidden="1" x14ac:dyDescent="0.25">
      <c r="A947" t="s">
        <v>7292</v>
      </c>
      <c r="B947">
        <v>64207</v>
      </c>
      <c r="C947">
        <v>57</v>
      </c>
      <c r="D947">
        <v>20</v>
      </c>
      <c r="E947">
        <v>77</v>
      </c>
      <c r="F947">
        <v>45</v>
      </c>
      <c r="G947">
        <v>38</v>
      </c>
      <c r="H947">
        <v>49</v>
      </c>
      <c r="I947">
        <v>49</v>
      </c>
      <c r="J947">
        <v>70</v>
      </c>
      <c r="K947">
        <v>94</v>
      </c>
      <c r="L947">
        <v>67</v>
      </c>
      <c r="M947">
        <v>61</v>
      </c>
      <c r="N947">
        <v>44</v>
      </c>
      <c r="O947">
        <v>67</v>
      </c>
      <c r="P947">
        <v>96</v>
      </c>
      <c r="Q947">
        <v>66</v>
      </c>
      <c r="R947">
        <v>63</v>
      </c>
      <c r="S947">
        <v>51</v>
      </c>
      <c r="T947">
        <v>71</v>
      </c>
      <c r="U947">
        <v>94</v>
      </c>
      <c r="V947">
        <v>68</v>
      </c>
      <c r="W947">
        <v>61</v>
      </c>
      <c r="X947">
        <v>2</v>
      </c>
      <c r="Y947">
        <v>3</v>
      </c>
      <c r="Z947">
        <v>6</v>
      </c>
      <c r="AA947">
        <v>42</v>
      </c>
      <c r="AB947">
        <v>-10.755500000000003</v>
      </c>
      <c r="AC947" t="s">
        <v>15</v>
      </c>
      <c r="AD947" cm="1">
        <f t="array" ref="AD947">_xlfn.XLOOKUP(Position_Players[[#This Row],[Card ID]],Batters__No_Defense[[#All],[Card ID]],Batters__No_Defense[[#All],[oWAA vL/500]])</f>
        <v>0.2922884372272565</v>
      </c>
      <c r="AE947" cm="1">
        <f t="array" ref="AE947">_xlfn.XLOOKUP(Position_Players[[#This Row],[Card ID]],Batters__No_Defense[[#All],[Card ID]],Batters__No_Defense[[#All],[oWAA vR/500]])</f>
        <v>0.41611519059142071</v>
      </c>
      <c r="AF947" cm="1">
        <f t="array" ref="AF947">_xlfn.XLOOKUP(Position_Players[[#This Row],[Card ID]],Batters__No_Defense[[#All],[Card ID]],Batters__No_Defense[[#All],[oWAA/500]])</f>
        <v>0.20990500307456067</v>
      </c>
      <c r="AG947">
        <f>Position_Players[[#This Row],[DRAA]]/Weights!$J$15+Position_Players[[#This Row],[oWAA vL]]</f>
        <v>-0.70899259892580568</v>
      </c>
      <c r="AH947">
        <f>Position_Players[[#This Row],[DRAA]]/Weights!$J$15+Position_Players[[#This Row],[oWAA vR]]</f>
        <v>-0.58516584556164153</v>
      </c>
      <c r="AI947">
        <f>Position_Players[[#This Row],[DRAA]]/Weights!$J$15+Position_Players[[#This Row],[OWAA]]</f>
        <v>-0.79137603307850157</v>
      </c>
      <c r="AJ947" cm="1">
        <f t="array" ref="AJ947">SUMPRODUCT((Position_Players[POS]=Position_Players[[#This Row],[POS]])*(Position_Players[[#This Row],[pWAA vL]]&lt;Position_Players[pWAA vL]))+1</f>
        <v>106</v>
      </c>
      <c r="AK947" cm="1">
        <f t="array" ref="AK947">SUMPRODUCT((Position_Players[POS]=Position_Players[[#This Row],[POS]])*(Position_Players[[#This Row],[pWAA vR]]&lt;Position_Players[pWAA vR]))+1</f>
        <v>88</v>
      </c>
      <c r="AL947" cm="1">
        <f t="array" ref="AL947">SUMPRODUCT((Position_Players[POS]=Position_Players[[#This Row],[POS]])*(Position_Players[[#This Row],[pWAA]]&lt;Position_Players[pWAA]))+1</f>
        <v>119</v>
      </c>
      <c r="AM947">
        <f>_xlfn.XLOOKUP(Position_Players[[#This Row],[Card ID]],Batters__No_Defense[Card ID],Batters__No_Defense[wSB/500])</f>
        <v>0</v>
      </c>
    </row>
    <row r="948" spans="1:39" hidden="1" x14ac:dyDescent="0.25">
      <c r="A948" t="s">
        <v>4063</v>
      </c>
      <c r="B948">
        <v>62803</v>
      </c>
      <c r="C948">
        <v>50</v>
      </c>
      <c r="D948">
        <v>66</v>
      </c>
      <c r="E948">
        <v>0</v>
      </c>
      <c r="F948">
        <v>0</v>
      </c>
      <c r="G948">
        <v>5</v>
      </c>
      <c r="H948">
        <v>7</v>
      </c>
      <c r="I948">
        <v>53</v>
      </c>
      <c r="J948">
        <v>16</v>
      </c>
      <c r="K948">
        <v>77</v>
      </c>
      <c r="L948">
        <v>76</v>
      </c>
      <c r="M948">
        <v>67</v>
      </c>
      <c r="N948">
        <v>61</v>
      </c>
      <c r="O948">
        <v>19</v>
      </c>
      <c r="P948">
        <v>64</v>
      </c>
      <c r="Q948">
        <v>90</v>
      </c>
      <c r="R948">
        <v>67</v>
      </c>
      <c r="S948">
        <v>49</v>
      </c>
      <c r="T948">
        <v>15</v>
      </c>
      <c r="U948">
        <v>80</v>
      </c>
      <c r="V948">
        <v>72</v>
      </c>
      <c r="W948">
        <v>67</v>
      </c>
      <c r="X948">
        <v>76</v>
      </c>
      <c r="Y948">
        <v>75</v>
      </c>
      <c r="Z948">
        <v>73</v>
      </c>
      <c r="AA948">
        <v>77</v>
      </c>
      <c r="AB948">
        <v>0.85759999999999026</v>
      </c>
      <c r="AC948" t="s">
        <v>14</v>
      </c>
      <c r="AD948" cm="1">
        <f t="array" ref="AD948">_xlfn.XLOOKUP(Position_Players[[#This Row],[Card ID]],Batters__No_Defense[[#All],[Card ID]],Batters__No_Defense[[#All],[oWAA vL/500]])</f>
        <v>-1.2711615377449568</v>
      </c>
      <c r="AE948" cm="1">
        <f t="array" ref="AE948">_xlfn.XLOOKUP(Position_Players[[#This Row],[Card ID]],Batters__No_Defense[[#All],[Card ID]],Batters__No_Defense[[#All],[oWAA vR/500]])</f>
        <v>-1.2351371439068421</v>
      </c>
      <c r="AF948" cm="1">
        <f t="array" ref="AF948">_xlfn.XLOOKUP(Position_Players[[#This Row],[Card ID]],Batters__No_Defense[[#All],[Card ID]],Batters__No_Defense[[#All],[oWAA/500]])</f>
        <v>-1.0568442764970194</v>
      </c>
      <c r="AG948">
        <f>Position_Players[[#This Row],[DRAA]]/Weights!$J$15+Position_Players[[#This Row],[oWAA vL]]</f>
        <v>-1.1913234440622031</v>
      </c>
      <c r="AH948">
        <f>Position_Players[[#This Row],[DRAA]]/Weights!$J$15+Position_Players[[#This Row],[oWAA vR]]</f>
        <v>-1.1552990502240885</v>
      </c>
      <c r="AI948">
        <f>Position_Players[[#This Row],[DRAA]]/Weights!$J$15+Position_Players[[#This Row],[OWAA]]</f>
        <v>-0.97700618281426577</v>
      </c>
      <c r="AJ948" cm="1">
        <f t="array" ref="AJ948">SUMPRODUCT((Position_Players[POS]=Position_Players[[#This Row],[POS]])*(Position_Players[[#This Row],[pWAA vL]]&lt;Position_Players[pWAA vL]))+1</f>
        <v>118</v>
      </c>
      <c r="AK948" cm="1">
        <f t="array" ref="AK948">SUMPRODUCT((Position_Players[POS]=Position_Players[[#This Row],[POS]])*(Position_Players[[#This Row],[pWAA vR]]&lt;Position_Players[pWAA vR]))+1</f>
        <v>124</v>
      </c>
      <c r="AL948" cm="1">
        <f t="array" ref="AL948">SUMPRODUCT((Position_Players[POS]=Position_Players[[#This Row],[POS]])*(Position_Players[[#This Row],[pWAA]]&lt;Position_Players[pWAA]))+1</f>
        <v>119</v>
      </c>
      <c r="AM948">
        <f>_xlfn.XLOOKUP(Position_Players[[#This Row],[Card ID]],Batters__No_Defense[Card ID],Batters__No_Defense[wSB/500])</f>
        <v>0</v>
      </c>
    </row>
    <row r="949" spans="1:39" hidden="1" x14ac:dyDescent="0.25">
      <c r="A949" t="s">
        <v>7522</v>
      </c>
      <c r="B949">
        <v>61250</v>
      </c>
      <c r="C949">
        <v>57</v>
      </c>
      <c r="D949">
        <v>10</v>
      </c>
      <c r="E949">
        <v>3</v>
      </c>
      <c r="F949">
        <v>4</v>
      </c>
      <c r="G949">
        <v>63</v>
      </c>
      <c r="H949">
        <v>48</v>
      </c>
      <c r="I949">
        <v>74</v>
      </c>
      <c r="J949">
        <v>76</v>
      </c>
      <c r="K949">
        <v>59</v>
      </c>
      <c r="L949">
        <v>63</v>
      </c>
      <c r="M949">
        <v>71</v>
      </c>
      <c r="N949">
        <v>76</v>
      </c>
      <c r="O949">
        <v>78</v>
      </c>
      <c r="P949">
        <v>61</v>
      </c>
      <c r="Q949">
        <v>66</v>
      </c>
      <c r="R949">
        <v>75</v>
      </c>
      <c r="S949">
        <v>73</v>
      </c>
      <c r="T949">
        <v>76</v>
      </c>
      <c r="U949">
        <v>59</v>
      </c>
      <c r="V949">
        <v>62</v>
      </c>
      <c r="W949">
        <v>70</v>
      </c>
      <c r="X949">
        <v>33</v>
      </c>
      <c r="Y949">
        <v>43</v>
      </c>
      <c r="Z949">
        <v>73</v>
      </c>
      <c r="AA949">
        <v>59</v>
      </c>
      <c r="AB949" s="8">
        <v>-9.0207599999999992</v>
      </c>
      <c r="AC949" s="9" t="s">
        <v>13</v>
      </c>
      <c r="AD949" cm="1">
        <f t="array" ref="AD949">_xlfn.XLOOKUP(Position_Players[[#This Row],[Card ID]],Batters__No_Defense[[#All],[Card ID]],Batters__No_Defense[[#All],[oWAA vL/500]])</f>
        <v>0.54387292002946519</v>
      </c>
      <c r="AE949" cm="1">
        <f t="array" ref="AE949">_xlfn.XLOOKUP(Position_Players[[#This Row],[Card ID]],Batters__No_Defense[[#All],[Card ID]],Batters__No_Defense[[#All],[oWAA vR/500]])</f>
        <v>-5.1938783886399151E-2</v>
      </c>
      <c r="AF949" cm="1">
        <f t="array" ref="AF949">_xlfn.XLOOKUP(Position_Players[[#This Row],[Card ID]],Batters__No_Defense[[#All],[Card ID]],Batters__No_Defense[[#All],[oWAA/500]])</f>
        <v>0.1325901934367569</v>
      </c>
      <c r="AG949">
        <f>Position_Players[[#This Row],[DRAA]]/Weights!$J$15+Position_Players[[#This Row],[oWAA vL]]</f>
        <v>-0.29591285652095967</v>
      </c>
      <c r="AH949">
        <f>Position_Players[[#This Row],[DRAA]]/Weights!$J$15+Position_Players[[#This Row],[oWAA vR]]</f>
        <v>-0.89172456043682402</v>
      </c>
      <c r="AI949">
        <f>Position_Players[[#This Row],[DRAA]]/Weights!$J$15+Position_Players[[#This Row],[OWAA]]</f>
        <v>-0.70719558311366792</v>
      </c>
      <c r="AJ949" cm="1">
        <f t="array" ref="AJ949">SUMPRODUCT((Position_Players[POS]=Position_Players[[#This Row],[POS]])*(Position_Players[[#This Row],[pWAA vL]]&lt;Position_Players[pWAA vL]))+1</f>
        <v>63</v>
      </c>
      <c r="AK949" cm="1">
        <f t="array" ref="AK949">SUMPRODUCT((Position_Players[POS]=Position_Players[[#This Row],[POS]])*(Position_Players[[#This Row],[pWAA vR]]&lt;Position_Players[pWAA vR]))+1</f>
        <v>136</v>
      </c>
      <c r="AL949" cm="1">
        <f t="array" ref="AL949">SUMPRODUCT((Position_Players[POS]=Position_Players[[#This Row],[POS]])*(Position_Players[[#This Row],[pWAA]]&lt;Position_Players[pWAA]))+1</f>
        <v>119</v>
      </c>
      <c r="AM949">
        <f>_xlfn.XLOOKUP(Position_Players[[#This Row],[Card ID]],Batters__No_Defense[Card ID],Batters__No_Defense[wSB/500])</f>
        <v>0</v>
      </c>
    </row>
    <row r="950" spans="1:39" hidden="1" x14ac:dyDescent="0.25">
      <c r="A950" t="s">
        <v>9528</v>
      </c>
      <c r="B950">
        <v>62782</v>
      </c>
      <c r="C950">
        <v>48</v>
      </c>
      <c r="D950">
        <v>10</v>
      </c>
      <c r="E950">
        <v>0</v>
      </c>
      <c r="F950">
        <v>0</v>
      </c>
      <c r="G950">
        <v>69</v>
      </c>
      <c r="H950">
        <v>91</v>
      </c>
      <c r="I950">
        <v>101</v>
      </c>
      <c r="J950">
        <v>93</v>
      </c>
      <c r="K950">
        <v>76</v>
      </c>
      <c r="L950">
        <v>59</v>
      </c>
      <c r="M950">
        <v>32</v>
      </c>
      <c r="N950">
        <v>119</v>
      </c>
      <c r="O950">
        <v>110</v>
      </c>
      <c r="P950">
        <v>80</v>
      </c>
      <c r="Q950">
        <v>70</v>
      </c>
      <c r="R950">
        <v>34</v>
      </c>
      <c r="S950">
        <v>95</v>
      </c>
      <c r="T950">
        <v>88</v>
      </c>
      <c r="U950">
        <v>75</v>
      </c>
      <c r="V950">
        <v>56</v>
      </c>
      <c r="W950">
        <v>32</v>
      </c>
      <c r="X950">
        <v>46</v>
      </c>
      <c r="Y950">
        <v>30</v>
      </c>
      <c r="Z950">
        <v>45</v>
      </c>
      <c r="AA950">
        <v>51</v>
      </c>
      <c r="AB950">
        <v>5.8974800000000007</v>
      </c>
      <c r="AC950" t="s">
        <v>10820</v>
      </c>
      <c r="AD950" cm="1">
        <f t="array" ref="AD950">_xlfn.XLOOKUP(Position_Players[[#This Row],[Card ID]],Batters__No_Defense[[#All],[Card ID]],Batters__No_Defense[[#All],[oWAA vL/500]])</f>
        <v>1.6874216025621684</v>
      </c>
      <c r="AE950" cm="1">
        <f t="array" ref="AE950">_xlfn.XLOOKUP(Position_Players[[#This Row],[Card ID]],Batters__No_Defense[[#All],[Card ID]],Batters__No_Defense[[#All],[oWAA vR/500]])</f>
        <v>-1.187466169612919</v>
      </c>
      <c r="AF950" cm="1">
        <f t="array" ref="AF950">_xlfn.XLOOKUP(Position_Players[[#This Row],[Card ID]],Batters__No_Defense[[#All],[Card ID]],Batters__No_Defense[[#All],[oWAA/500]])</f>
        <v>-0.68772970542362344</v>
      </c>
      <c r="AG950">
        <f>Position_Players[[#This Row],[DRAA]]/Weights!$J$15+Position_Players[[#This Row],[oWAA vL]]</f>
        <v>2.2364462769233753</v>
      </c>
      <c r="AH950">
        <f>Position_Players[[#This Row],[DRAA]]/Weights!$J$15+Position_Players[[#This Row],[oWAA vR]]</f>
        <v>-0.63844149525171212</v>
      </c>
      <c r="AI950">
        <f>Position_Players[[#This Row],[DRAA]]/Weights!$J$15+Position_Players[[#This Row],[OWAA]]</f>
        <v>-0.13870503106241661</v>
      </c>
      <c r="AJ950" cm="1">
        <f t="array" ref="AJ950">SUMPRODUCT((Position_Players[POS]=Position_Players[[#This Row],[POS]])*(Position_Players[[#This Row],[pWAA vL]]&lt;Position_Players[pWAA vL]))+1</f>
        <v>8</v>
      </c>
      <c r="AK950" cm="1">
        <f t="array" ref="AK950">SUMPRODUCT((Position_Players[POS]=Position_Players[[#This Row],[POS]])*(Position_Players[[#This Row],[pWAA vR]]&lt;Position_Players[pWAA vR]))+1</f>
        <v>168</v>
      </c>
      <c r="AL950" cm="1">
        <f t="array" ref="AL950">SUMPRODUCT((Position_Players[POS]=Position_Players[[#This Row],[POS]])*(Position_Players[[#This Row],[pWAA]]&lt;Position_Players[pWAA]))+1</f>
        <v>120</v>
      </c>
      <c r="AM950">
        <f>_xlfn.XLOOKUP(Position_Players[[#This Row],[Card ID]],Batters__No_Defense[Card ID],Batters__No_Defense[wSB/500])</f>
        <v>0</v>
      </c>
    </row>
    <row r="951" spans="1:39" x14ac:dyDescent="0.25">
      <c r="A951" t="s">
        <v>11658</v>
      </c>
      <c r="B951">
        <v>64859</v>
      </c>
      <c r="C951">
        <v>58</v>
      </c>
      <c r="D951">
        <v>33</v>
      </c>
      <c r="E951">
        <v>42</v>
      </c>
      <c r="F951">
        <v>55</v>
      </c>
      <c r="G951">
        <v>57</v>
      </c>
      <c r="H951">
        <v>64</v>
      </c>
      <c r="I951">
        <v>71</v>
      </c>
      <c r="J951">
        <v>71</v>
      </c>
      <c r="K951">
        <v>74</v>
      </c>
      <c r="L951">
        <v>66</v>
      </c>
      <c r="M951">
        <v>61</v>
      </c>
      <c r="N951">
        <v>68</v>
      </c>
      <c r="O951">
        <v>68</v>
      </c>
      <c r="P951">
        <v>73</v>
      </c>
      <c r="Q951">
        <v>66</v>
      </c>
      <c r="R951">
        <v>60</v>
      </c>
      <c r="S951">
        <v>73</v>
      </c>
      <c r="T951">
        <v>72</v>
      </c>
      <c r="U951">
        <v>75</v>
      </c>
      <c r="V951">
        <v>67</v>
      </c>
      <c r="W951">
        <v>62</v>
      </c>
      <c r="X951">
        <v>39</v>
      </c>
      <c r="Y951">
        <v>22</v>
      </c>
      <c r="Z951">
        <v>76</v>
      </c>
      <c r="AA951">
        <v>58</v>
      </c>
      <c r="AB951">
        <v>-25.58014</v>
      </c>
      <c r="AC951" t="s">
        <v>10821</v>
      </c>
      <c r="AD951" cm="1">
        <f t="array" ref="AD951">_xlfn.XLOOKUP(Position_Players[[#This Row],[Card ID]],Batters__No_Defense[[#All],[Card ID]],Batters__No_Defense[[#All],[oWAA vL/500]])</f>
        <v>-0.43033403036567242</v>
      </c>
      <c r="AE951" cm="1">
        <f t="array" ref="AE951">_xlfn.XLOOKUP(Position_Players[[#This Row],[Card ID]],Batters__No_Defense[[#All],[Card ID]],Batters__No_Defense[[#All],[oWAA vR/500]])</f>
        <v>3.2820798049727262E-2</v>
      </c>
      <c r="AF951" cm="1">
        <f t="array" ref="AF951">_xlfn.XLOOKUP(Position_Players[[#This Row],[Card ID]],Batters__No_Defense[[#All],[Card ID]],Batters__No_Defense[[#All],[oWAA/500]])</f>
        <v>-0.16071999224745462</v>
      </c>
      <c r="AG951">
        <f>Position_Players[[#This Row],[DRAA]]/Weights!$J$15+Position_Players[[#This Row],[oWAA vL]]</f>
        <v>-2.8117118448922298</v>
      </c>
      <c r="AH951">
        <f>Position_Players[[#This Row],[DRAA]]/Weights!$J$15+Position_Players[[#This Row],[oWAA vR]]</f>
        <v>-2.3485570164768301</v>
      </c>
      <c r="AI951">
        <f>Position_Players[[#This Row],[DRAA]]/Weights!$J$15+Position_Players[[#This Row],[OWAA]]</f>
        <v>-2.5420978067740121</v>
      </c>
      <c r="AJ951" cm="1">
        <f t="array" ref="AJ951">SUMPRODUCT((Position_Players[POS]=Position_Players[[#This Row],[POS]])*(Position_Players[[#This Row],[pWAA vL]]&lt;Position_Players[pWAA vL]))+1</f>
        <v>124</v>
      </c>
      <c r="AK951" cm="1">
        <f t="array" ref="AK951">SUMPRODUCT((Position_Players[POS]=Position_Players[[#This Row],[POS]])*(Position_Players[[#This Row],[pWAA vR]]&lt;Position_Players[pWAA vR]))+1</f>
        <v>117</v>
      </c>
      <c r="AL951" cm="1">
        <f t="array" ref="AL951">SUMPRODUCT((Position_Players[POS]=Position_Players[[#This Row],[POS]])*(Position_Players[[#This Row],[pWAA]]&lt;Position_Players[pWAA]))+1</f>
        <v>120</v>
      </c>
      <c r="AM951">
        <f>_xlfn.XLOOKUP(Position_Players[[#This Row],[Card ID]],Batters__No_Defense[Card ID],Batters__No_Defense[wSB/500])</f>
        <v>0</v>
      </c>
    </row>
    <row r="952" spans="1:39" hidden="1" x14ac:dyDescent="0.25">
      <c r="A952" t="s">
        <v>8549</v>
      </c>
      <c r="B952">
        <v>62906</v>
      </c>
      <c r="C952">
        <v>58</v>
      </c>
      <c r="D952">
        <v>1</v>
      </c>
      <c r="E952">
        <v>0</v>
      </c>
      <c r="F952">
        <v>0</v>
      </c>
      <c r="G952">
        <v>53</v>
      </c>
      <c r="H952">
        <v>52</v>
      </c>
      <c r="I952">
        <v>105</v>
      </c>
      <c r="J952">
        <v>54</v>
      </c>
      <c r="K952">
        <v>82</v>
      </c>
      <c r="L952">
        <v>77</v>
      </c>
      <c r="M952">
        <v>61</v>
      </c>
      <c r="N952">
        <v>99</v>
      </c>
      <c r="O952">
        <v>64</v>
      </c>
      <c r="P952">
        <v>82</v>
      </c>
      <c r="Q952">
        <v>65</v>
      </c>
      <c r="R952">
        <v>61</v>
      </c>
      <c r="S952">
        <v>107</v>
      </c>
      <c r="T952">
        <v>51</v>
      </c>
      <c r="U952">
        <v>82</v>
      </c>
      <c r="V952">
        <v>81</v>
      </c>
      <c r="W952">
        <v>61</v>
      </c>
      <c r="X952">
        <v>42</v>
      </c>
      <c r="Y952">
        <v>54</v>
      </c>
      <c r="Z952">
        <v>47</v>
      </c>
      <c r="AA952">
        <v>56</v>
      </c>
      <c r="AB952">
        <v>-2.3061800000000017</v>
      </c>
      <c r="AC952" t="s">
        <v>10822</v>
      </c>
      <c r="AD952" cm="1">
        <f t="array" ref="AD952">_xlfn.XLOOKUP(Position_Players[[#This Row],[Card ID]],Batters__No_Defense[[#All],[Card ID]],Batters__No_Defense[[#All],[oWAA vL/500]])</f>
        <v>6.3504660099520535E-2</v>
      </c>
      <c r="AE952" cm="1">
        <f t="array" ref="AE952">_xlfn.XLOOKUP(Position_Players[[#This Row],[Card ID]],Batters__No_Defense[[#All],[Card ID]],Batters__No_Defense[[#All],[oWAA vR/500]])</f>
        <v>7.6308997793161706E-2</v>
      </c>
      <c r="AF952" cm="1">
        <f t="array" ref="AF952">_xlfn.XLOOKUP(Position_Players[[#This Row],[Card ID]],Batters__No_Defense[[#All],[Card ID]],Batters__No_Defense[[#All],[oWAA/500]])</f>
        <v>8.3100736214806556E-2</v>
      </c>
      <c r="AG952">
        <f>Position_Players[[#This Row],[DRAA]]/Weights!$J$15+Position_Players[[#This Row],[oWAA vL]]</f>
        <v>-0.15118868748594461</v>
      </c>
      <c r="AH952">
        <f>Position_Players[[#This Row],[DRAA]]/Weights!$J$15+Position_Players[[#This Row],[oWAA vR]]</f>
        <v>-0.13838434979230341</v>
      </c>
      <c r="AI952">
        <f>Position_Players[[#This Row],[DRAA]]/Weights!$J$15+Position_Players[[#This Row],[OWAA]]</f>
        <v>-0.13159261137065859</v>
      </c>
      <c r="AJ952" cm="1">
        <f t="array" ref="AJ952">SUMPRODUCT((Position_Players[POS]=Position_Players[[#This Row],[POS]])*(Position_Players[[#This Row],[pWAA vL]]&lt;Position_Players[pWAA vL]))+1</f>
        <v>103</v>
      </c>
      <c r="AK952" cm="1">
        <f t="array" ref="AK952">SUMPRODUCT((Position_Players[POS]=Position_Players[[#This Row],[POS]])*(Position_Players[[#This Row],[pWAA vR]]&lt;Position_Players[pWAA vR]))+1</f>
        <v>123</v>
      </c>
      <c r="AL952" cm="1">
        <f t="array" ref="AL952">SUMPRODUCT((Position_Players[POS]=Position_Players[[#This Row],[POS]])*(Position_Players[[#This Row],[pWAA]]&lt;Position_Players[pWAA]))+1</f>
        <v>120</v>
      </c>
      <c r="AM952">
        <f>_xlfn.XLOOKUP(Position_Players[[#This Row],[Card ID]],Batters__No_Defense[Card ID],Batters__No_Defense[wSB/500])</f>
        <v>0</v>
      </c>
    </row>
    <row r="953" spans="1:39" hidden="1" x14ac:dyDescent="0.25">
      <c r="A953" t="s">
        <v>8770</v>
      </c>
      <c r="B953">
        <v>63947</v>
      </c>
      <c r="C953">
        <v>45</v>
      </c>
      <c r="D953">
        <v>72</v>
      </c>
      <c r="E953">
        <v>0</v>
      </c>
      <c r="F953">
        <v>0</v>
      </c>
      <c r="G953">
        <v>3</v>
      </c>
      <c r="H953">
        <v>5</v>
      </c>
      <c r="I953">
        <v>102</v>
      </c>
      <c r="J953">
        <v>57</v>
      </c>
      <c r="K953">
        <v>56</v>
      </c>
      <c r="L953">
        <v>78</v>
      </c>
      <c r="M953">
        <v>45</v>
      </c>
      <c r="N953">
        <v>119</v>
      </c>
      <c r="O953">
        <v>48</v>
      </c>
      <c r="P953">
        <v>60</v>
      </c>
      <c r="Q953">
        <v>94</v>
      </c>
      <c r="R953">
        <v>45</v>
      </c>
      <c r="S953">
        <v>96</v>
      </c>
      <c r="T953">
        <v>60</v>
      </c>
      <c r="U953">
        <v>55</v>
      </c>
      <c r="V953">
        <v>76</v>
      </c>
      <c r="W953">
        <v>46</v>
      </c>
      <c r="X953">
        <v>49</v>
      </c>
      <c r="Y953">
        <v>56</v>
      </c>
      <c r="Z953">
        <v>78</v>
      </c>
      <c r="AA953">
        <v>47</v>
      </c>
      <c r="AB953">
        <v>0.98420000000000396</v>
      </c>
      <c r="AC953" t="s">
        <v>10823</v>
      </c>
      <c r="AD953" cm="1">
        <f t="array" ref="AD953">_xlfn.XLOOKUP(Position_Players[[#This Row],[Card ID]],Batters__No_Defense[[#All],[Card ID]],Batters__No_Defense[[#All],[oWAA vL/500]])</f>
        <v>-1.7394100411765918</v>
      </c>
      <c r="AE953" cm="1">
        <f t="array" ref="AE953">_xlfn.XLOOKUP(Position_Players[[#This Row],[Card ID]],Batters__No_Defense[[#All],[Card ID]],Batters__No_Defense[[#All],[oWAA vR/500]])</f>
        <v>-1.8222444206349788</v>
      </c>
      <c r="AF953" cm="1">
        <f t="array" ref="AF953">_xlfn.XLOOKUP(Position_Players[[#This Row],[Card ID]],Batters__No_Defense[[#All],[Card ID]],Batters__No_Defense[[#All],[oWAA/500]])</f>
        <v>-1.683614182937647</v>
      </c>
      <c r="AG953">
        <f>Position_Players[[#This Row],[DRAA]]/Weights!$J$15+Position_Players[[#This Row],[oWAA vL]]</f>
        <v>-1.647786146817255</v>
      </c>
      <c r="AH953">
        <f>Position_Players[[#This Row],[DRAA]]/Weights!$J$15+Position_Players[[#This Row],[oWAA vR]]</f>
        <v>-1.730620526275642</v>
      </c>
      <c r="AI953">
        <f>Position_Players[[#This Row],[DRAA]]/Weights!$J$15+Position_Players[[#This Row],[OWAA]]</f>
        <v>-1.5919902885783102</v>
      </c>
      <c r="AJ953" cm="1">
        <f t="array" ref="AJ953">SUMPRODUCT((Position_Players[POS]=Position_Players[[#This Row],[POS]])*(Position_Players[[#This Row],[pWAA vL]]&lt;Position_Players[pWAA vL]))+1</f>
        <v>112</v>
      </c>
      <c r="AK953" cm="1">
        <f t="array" ref="AK953">SUMPRODUCT((Position_Players[POS]=Position_Players[[#This Row],[POS]])*(Position_Players[[#This Row],[pWAA vR]]&lt;Position_Players[pWAA vR]))+1</f>
        <v>122</v>
      </c>
      <c r="AL953" cm="1">
        <f t="array" ref="AL953">SUMPRODUCT((Position_Players[POS]=Position_Players[[#This Row],[POS]])*(Position_Players[[#This Row],[pWAA]]&lt;Position_Players[pWAA]))+1</f>
        <v>120</v>
      </c>
      <c r="AM953">
        <f>_xlfn.XLOOKUP(Position_Players[[#This Row],[Card ID]],Batters__No_Defense[Card ID],Batters__No_Defense[wSB/500])</f>
        <v>0</v>
      </c>
    </row>
    <row r="954" spans="1:39" hidden="1" x14ac:dyDescent="0.25">
      <c r="A954" t="s">
        <v>11658</v>
      </c>
      <c r="B954">
        <v>64859</v>
      </c>
      <c r="C954">
        <v>58</v>
      </c>
      <c r="D954">
        <v>33</v>
      </c>
      <c r="E954">
        <v>42</v>
      </c>
      <c r="F954">
        <v>55</v>
      </c>
      <c r="G954">
        <v>57</v>
      </c>
      <c r="H954">
        <v>64</v>
      </c>
      <c r="I954">
        <v>71</v>
      </c>
      <c r="J954">
        <v>71</v>
      </c>
      <c r="K954">
        <v>74</v>
      </c>
      <c r="L954">
        <v>66</v>
      </c>
      <c r="M954">
        <v>61</v>
      </c>
      <c r="N954">
        <v>68</v>
      </c>
      <c r="O954">
        <v>68</v>
      </c>
      <c r="P954">
        <v>73</v>
      </c>
      <c r="Q954">
        <v>66</v>
      </c>
      <c r="R954">
        <v>60</v>
      </c>
      <c r="S954">
        <v>73</v>
      </c>
      <c r="T954">
        <v>72</v>
      </c>
      <c r="U954">
        <v>75</v>
      </c>
      <c r="V954">
        <v>67</v>
      </c>
      <c r="W954">
        <v>62</v>
      </c>
      <c r="X954">
        <v>39</v>
      </c>
      <c r="Y954">
        <v>22</v>
      </c>
      <c r="Z954">
        <v>76</v>
      </c>
      <c r="AA954">
        <v>58</v>
      </c>
      <c r="AB954">
        <v>-7.023600000000001</v>
      </c>
      <c r="AC954" t="s">
        <v>15</v>
      </c>
      <c r="AD954" cm="1">
        <f t="array" ref="AD954">_xlfn.XLOOKUP(Position_Players[[#This Row],[Card ID]],Batters__No_Defense[[#All],[Card ID]],Batters__No_Defense[[#All],[oWAA vL/500]])</f>
        <v>-0.43033403036567242</v>
      </c>
      <c r="AE954" cm="1">
        <f t="array" ref="AE954">_xlfn.XLOOKUP(Position_Players[[#This Row],[Card ID]],Batters__No_Defense[[#All],[Card ID]],Batters__No_Defense[[#All],[oWAA vR/500]])</f>
        <v>3.2820798049727262E-2</v>
      </c>
      <c r="AF954" cm="1">
        <f t="array" ref="AF954">_xlfn.XLOOKUP(Position_Players[[#This Row],[Card ID]],Batters__No_Defense[[#All],[Card ID]],Batters__No_Defense[[#All],[oWAA/500]])</f>
        <v>-0.16071999224745462</v>
      </c>
      <c r="AG954">
        <f>Position_Players[[#This Row],[DRAA]]/Weights!$J$15+Position_Players[[#This Row],[oWAA vL]]</f>
        <v>-1.0841946119773731</v>
      </c>
      <c r="AH954">
        <f>Position_Players[[#This Row],[DRAA]]/Weights!$J$15+Position_Players[[#This Row],[oWAA vR]]</f>
        <v>-0.62103978356197342</v>
      </c>
      <c r="AI954">
        <f>Position_Players[[#This Row],[DRAA]]/Weights!$J$15+Position_Players[[#This Row],[OWAA]]</f>
        <v>-0.81458057385915528</v>
      </c>
      <c r="AJ954" cm="1">
        <f t="array" ref="AJ954">SUMPRODUCT((Position_Players[POS]=Position_Players[[#This Row],[POS]])*(Position_Players[[#This Row],[pWAA vL]]&lt;Position_Players[pWAA vL]))+1</f>
        <v>136</v>
      </c>
      <c r="AK954" cm="1">
        <f t="array" ref="AK954">SUMPRODUCT((Position_Players[POS]=Position_Players[[#This Row],[POS]])*(Position_Players[[#This Row],[pWAA vR]]&lt;Position_Players[pWAA vR]))+1</f>
        <v>92</v>
      </c>
      <c r="AL954" cm="1">
        <f t="array" ref="AL954">SUMPRODUCT((Position_Players[POS]=Position_Players[[#This Row],[POS]])*(Position_Players[[#This Row],[pWAA]]&lt;Position_Players[pWAA]))+1</f>
        <v>120</v>
      </c>
      <c r="AM954">
        <f>_xlfn.XLOOKUP(Position_Players[[#This Row],[Card ID]],Batters__No_Defense[Card ID],Batters__No_Defense[wSB/500])</f>
        <v>0</v>
      </c>
    </row>
    <row r="955" spans="1:39" hidden="1" x14ac:dyDescent="0.25">
      <c r="A955" t="s">
        <v>8748</v>
      </c>
      <c r="B955">
        <v>62190</v>
      </c>
      <c r="C955">
        <v>44</v>
      </c>
      <c r="D955">
        <v>55</v>
      </c>
      <c r="E955">
        <v>0</v>
      </c>
      <c r="F955">
        <v>0</v>
      </c>
      <c r="G955">
        <v>5</v>
      </c>
      <c r="H955">
        <v>2</v>
      </c>
      <c r="I955">
        <v>83</v>
      </c>
      <c r="J955">
        <v>49</v>
      </c>
      <c r="K955">
        <v>64</v>
      </c>
      <c r="L955">
        <v>67</v>
      </c>
      <c r="M955">
        <v>65</v>
      </c>
      <c r="N955">
        <v>99</v>
      </c>
      <c r="O955">
        <v>57</v>
      </c>
      <c r="P955">
        <v>54</v>
      </c>
      <c r="Q955">
        <v>79</v>
      </c>
      <c r="R955">
        <v>67</v>
      </c>
      <c r="S955">
        <v>79</v>
      </c>
      <c r="T955">
        <v>45</v>
      </c>
      <c r="U955">
        <v>68</v>
      </c>
      <c r="V955">
        <v>63</v>
      </c>
      <c r="W955">
        <v>65</v>
      </c>
      <c r="X955">
        <v>60</v>
      </c>
      <c r="Y955">
        <v>57</v>
      </c>
      <c r="Z955">
        <v>78</v>
      </c>
      <c r="AA955">
        <v>72</v>
      </c>
      <c r="AB955">
        <v>-2.1190000000000095</v>
      </c>
      <c r="AC955" t="s">
        <v>14</v>
      </c>
      <c r="AD955" cm="1">
        <f t="array" ref="AD955">_xlfn.XLOOKUP(Position_Players[[#This Row],[Card ID]],Batters__No_Defense[[#All],[Card ID]],Batters__No_Defense[[#All],[oWAA vL/500]])</f>
        <v>-0.41511599768086732</v>
      </c>
      <c r="AE955" cm="1">
        <f t="array" ref="AE955">_xlfn.XLOOKUP(Position_Players[[#This Row],[Card ID]],Batters__No_Defense[[#All],[Card ID]],Batters__No_Defense[[#All],[oWAA vR/500]])</f>
        <v>-1.112647639124861</v>
      </c>
      <c r="AF955" cm="1">
        <f t="array" ref="AF955">_xlfn.XLOOKUP(Position_Players[[#This Row],[Card ID]],Batters__No_Defense[[#All],[Card ID]],Batters__No_Defense[[#All],[oWAA/500]])</f>
        <v>-0.78969267914317065</v>
      </c>
      <c r="AG955">
        <f>Position_Players[[#This Row],[DRAA]]/Weights!$J$15+Position_Players[[#This Row],[oWAA vL]]</f>
        <v>-0.61238386208590179</v>
      </c>
      <c r="AH955">
        <f>Position_Players[[#This Row],[DRAA]]/Weights!$J$15+Position_Players[[#This Row],[oWAA vR]]</f>
        <v>-1.3099155035298955</v>
      </c>
      <c r="AI955">
        <f>Position_Players[[#This Row],[DRAA]]/Weights!$J$15+Position_Players[[#This Row],[OWAA]]</f>
        <v>-0.98696054354820506</v>
      </c>
      <c r="AJ955" cm="1">
        <f t="array" ref="AJ955">SUMPRODUCT((Position_Players[POS]=Position_Players[[#This Row],[POS]])*(Position_Players[[#This Row],[pWAA vL]]&lt;Position_Players[pWAA vL]))+1</f>
        <v>77</v>
      </c>
      <c r="AK955" cm="1">
        <f t="array" ref="AK955">SUMPRODUCT((Position_Players[POS]=Position_Players[[#This Row],[POS]])*(Position_Players[[#This Row],[pWAA vR]]&lt;Position_Players[pWAA vR]))+1</f>
        <v>136</v>
      </c>
      <c r="AL955" cm="1">
        <f t="array" ref="AL955">SUMPRODUCT((Position_Players[POS]=Position_Players[[#This Row],[POS]])*(Position_Players[[#This Row],[pWAA]]&lt;Position_Players[pWAA]))+1</f>
        <v>120</v>
      </c>
      <c r="AM955">
        <f>_xlfn.XLOOKUP(Position_Players[[#This Row],[Card ID]],Batters__No_Defense[Card ID],Batters__No_Defense[wSB/500])</f>
        <v>0</v>
      </c>
    </row>
    <row r="956" spans="1:39" hidden="1" x14ac:dyDescent="0.25">
      <c r="A956" t="s">
        <v>7782</v>
      </c>
      <c r="B956">
        <v>62847</v>
      </c>
      <c r="C956">
        <v>53</v>
      </c>
      <c r="D956">
        <v>70</v>
      </c>
      <c r="E956">
        <v>0</v>
      </c>
      <c r="F956">
        <v>0</v>
      </c>
      <c r="G956">
        <v>6</v>
      </c>
      <c r="H956">
        <v>4</v>
      </c>
      <c r="I956">
        <v>74</v>
      </c>
      <c r="J956">
        <v>53</v>
      </c>
      <c r="K956">
        <v>52</v>
      </c>
      <c r="L956">
        <v>57</v>
      </c>
      <c r="M956">
        <v>78</v>
      </c>
      <c r="N956">
        <v>70</v>
      </c>
      <c r="O956">
        <v>44</v>
      </c>
      <c r="P956">
        <v>46</v>
      </c>
      <c r="Q956">
        <v>48</v>
      </c>
      <c r="R956">
        <v>78</v>
      </c>
      <c r="S956">
        <v>76</v>
      </c>
      <c r="T956">
        <v>55</v>
      </c>
      <c r="U956">
        <v>54</v>
      </c>
      <c r="V956">
        <v>60</v>
      </c>
      <c r="W956">
        <v>79</v>
      </c>
      <c r="X956">
        <v>65</v>
      </c>
      <c r="Y956">
        <v>78</v>
      </c>
      <c r="Z956">
        <v>87</v>
      </c>
      <c r="AA956">
        <v>69</v>
      </c>
      <c r="AB956" s="8">
        <v>2.070149999999999</v>
      </c>
      <c r="AC956" s="9" t="s">
        <v>13</v>
      </c>
      <c r="AD956" cm="1">
        <f t="array" ref="AD956">_xlfn.XLOOKUP(Position_Players[[#This Row],[Card ID]],Batters__No_Defense[[#All],[Card ID]],Batters__No_Defense[[#All],[oWAA vL/500]])</f>
        <v>-1.8469268970158774</v>
      </c>
      <c r="AE956" cm="1">
        <f t="array" ref="AE956">_xlfn.XLOOKUP(Position_Players[[#This Row],[Card ID]],Batters__No_Defense[[#All],[Card ID]],Batters__No_Defense[[#All],[oWAA vR/500]])</f>
        <v>-0.70153826140347331</v>
      </c>
      <c r="AF956" cm="1">
        <f t="array" ref="AF956">_xlfn.XLOOKUP(Position_Players[[#This Row],[Card ID]],Batters__No_Defense[[#All],[Card ID]],Batters__No_Defense[[#All],[oWAA/500]])</f>
        <v>-0.90027385047378983</v>
      </c>
      <c r="AG956">
        <f>Position_Players[[#This Row],[DRAA]]/Weights!$J$15+Position_Players[[#This Row],[oWAA vL]]</f>
        <v>-1.6542067132036642</v>
      </c>
      <c r="AH956">
        <f>Position_Players[[#This Row],[DRAA]]/Weights!$J$15+Position_Players[[#This Row],[oWAA vR]]</f>
        <v>-0.50881807759125997</v>
      </c>
      <c r="AI956">
        <f>Position_Players[[#This Row],[DRAA]]/Weights!$J$15+Position_Players[[#This Row],[OWAA]]</f>
        <v>-0.70755366666157649</v>
      </c>
      <c r="AJ956" cm="1">
        <f t="array" ref="AJ956">SUMPRODUCT((Position_Players[POS]=Position_Players[[#This Row],[POS]])*(Position_Players[[#This Row],[pWAA vL]]&lt;Position_Players[pWAA vL]))+1</f>
        <v>194</v>
      </c>
      <c r="AK956" cm="1">
        <f t="array" ref="AK956">SUMPRODUCT((Position_Players[POS]=Position_Players[[#This Row],[POS]])*(Position_Players[[#This Row],[pWAA vR]]&lt;Position_Players[pWAA vR]))+1</f>
        <v>98</v>
      </c>
      <c r="AL956" cm="1">
        <f t="array" ref="AL956">SUMPRODUCT((Position_Players[POS]=Position_Players[[#This Row],[POS]])*(Position_Players[[#This Row],[pWAA]]&lt;Position_Players[pWAA]))+1</f>
        <v>120</v>
      </c>
      <c r="AM956">
        <f>_xlfn.XLOOKUP(Position_Players[[#This Row],[Card ID]],Batters__No_Defense[Card ID],Batters__No_Defense[wSB/500])</f>
        <v>0</v>
      </c>
    </row>
    <row r="957" spans="1:39" hidden="1" x14ac:dyDescent="0.25">
      <c r="A957" t="s">
        <v>4623</v>
      </c>
      <c r="B957">
        <v>62815</v>
      </c>
      <c r="C957">
        <v>51</v>
      </c>
      <c r="D957">
        <v>6</v>
      </c>
      <c r="E957">
        <v>0</v>
      </c>
      <c r="F957">
        <v>0</v>
      </c>
      <c r="G957">
        <v>54</v>
      </c>
      <c r="H957">
        <v>70</v>
      </c>
      <c r="I957">
        <v>84</v>
      </c>
      <c r="J957">
        <v>35</v>
      </c>
      <c r="K957">
        <v>83</v>
      </c>
      <c r="L957">
        <v>63</v>
      </c>
      <c r="M957">
        <v>76</v>
      </c>
      <c r="N957">
        <v>72</v>
      </c>
      <c r="O957">
        <v>29</v>
      </c>
      <c r="P957">
        <v>85</v>
      </c>
      <c r="Q957">
        <v>53</v>
      </c>
      <c r="R957">
        <v>69</v>
      </c>
      <c r="S957">
        <v>90</v>
      </c>
      <c r="T957">
        <v>37</v>
      </c>
      <c r="U957">
        <v>82</v>
      </c>
      <c r="V957">
        <v>67</v>
      </c>
      <c r="W957">
        <v>78</v>
      </c>
      <c r="X957">
        <v>45</v>
      </c>
      <c r="Y957">
        <v>40</v>
      </c>
      <c r="Z957">
        <v>57</v>
      </c>
      <c r="AA957">
        <v>41</v>
      </c>
      <c r="AB957">
        <v>0.57859999999999956</v>
      </c>
      <c r="AC957" t="s">
        <v>10820</v>
      </c>
      <c r="AD957" cm="1">
        <f t="array" ref="AD957">_xlfn.XLOOKUP(Position_Players[[#This Row],[Card ID]],Batters__No_Defense[[#All],[Card ID]],Batters__No_Defense[[#All],[oWAA vL/500]])</f>
        <v>-1.0336023074944563</v>
      </c>
      <c r="AE957" cm="1">
        <f t="array" ref="AE957">_xlfn.XLOOKUP(Position_Players[[#This Row],[Card ID]],Batters__No_Defense[[#All],[Card ID]],Batters__No_Defense[[#All],[oWAA vR/500]])</f>
        <v>5.3247118757946662E-3</v>
      </c>
      <c r="AF957" cm="1">
        <f t="array" ref="AF957">_xlfn.XLOOKUP(Position_Players[[#This Row],[Card ID]],Batters__No_Defense[[#All],[Card ID]],Batters__No_Defense[[#All],[oWAA/500]])</f>
        <v>-0.1946445302541846</v>
      </c>
      <c r="AG957">
        <f>Position_Players[[#This Row],[DRAA]]/Weights!$J$15+Position_Players[[#This Row],[oWAA vL]]</f>
        <v>-0.97973766080037772</v>
      </c>
      <c r="AH957">
        <f>Position_Players[[#This Row],[DRAA]]/Weights!$J$15+Position_Players[[#This Row],[oWAA vR]]</f>
        <v>5.918935856987316E-2</v>
      </c>
      <c r="AI957">
        <f>Position_Players[[#This Row],[DRAA]]/Weights!$J$15+Position_Players[[#This Row],[OWAA]]</f>
        <v>-0.14077988356010612</v>
      </c>
      <c r="AJ957" cm="1">
        <f t="array" ref="AJ957">SUMPRODUCT((Position_Players[POS]=Position_Players[[#This Row],[POS]])*(Position_Players[[#This Row],[pWAA vL]]&lt;Position_Players[pWAA vL]))+1</f>
        <v>180</v>
      </c>
      <c r="AK957" cm="1">
        <f t="array" ref="AK957">SUMPRODUCT((Position_Players[POS]=Position_Players[[#This Row],[POS]])*(Position_Players[[#This Row],[pWAA vR]]&lt;Position_Players[pWAA vR]))+1</f>
        <v>98</v>
      </c>
      <c r="AL957" cm="1">
        <f t="array" ref="AL957">SUMPRODUCT((Position_Players[POS]=Position_Players[[#This Row],[POS]])*(Position_Players[[#This Row],[pWAA]]&lt;Position_Players[pWAA]))+1</f>
        <v>121</v>
      </c>
      <c r="AM957">
        <f>_xlfn.XLOOKUP(Position_Players[[#This Row],[Card ID]],Batters__No_Defense[Card ID],Batters__No_Defense[wSB/500])</f>
        <v>0</v>
      </c>
    </row>
    <row r="958" spans="1:39" x14ac:dyDescent="0.25">
      <c r="A958" t="s">
        <v>7719</v>
      </c>
      <c r="B958">
        <v>61640</v>
      </c>
      <c r="C958">
        <v>57</v>
      </c>
      <c r="D958">
        <v>65</v>
      </c>
      <c r="E958">
        <v>0</v>
      </c>
      <c r="F958">
        <v>0</v>
      </c>
      <c r="G958">
        <v>71</v>
      </c>
      <c r="H958">
        <v>57</v>
      </c>
      <c r="I958">
        <v>59</v>
      </c>
      <c r="J958">
        <v>32</v>
      </c>
      <c r="K958">
        <v>62</v>
      </c>
      <c r="L958">
        <v>96</v>
      </c>
      <c r="M958">
        <v>58</v>
      </c>
      <c r="N958">
        <v>53</v>
      </c>
      <c r="O958">
        <v>32</v>
      </c>
      <c r="P958">
        <v>55</v>
      </c>
      <c r="Q958">
        <v>94</v>
      </c>
      <c r="R958">
        <v>55</v>
      </c>
      <c r="S958">
        <v>62</v>
      </c>
      <c r="T958">
        <v>33</v>
      </c>
      <c r="U958">
        <v>65</v>
      </c>
      <c r="V958">
        <v>97</v>
      </c>
      <c r="W958">
        <v>60</v>
      </c>
      <c r="X958">
        <v>56</v>
      </c>
      <c r="Y958">
        <v>55</v>
      </c>
      <c r="Z958">
        <v>72</v>
      </c>
      <c r="AA958">
        <v>48</v>
      </c>
      <c r="AB958">
        <v>-12.115570000000005</v>
      </c>
      <c r="AC958" t="s">
        <v>10821</v>
      </c>
      <c r="AD958" cm="1">
        <f t="array" ref="AD958">_xlfn.XLOOKUP(Position_Players[[#This Row],[Card ID]],Batters__No_Defense[[#All],[Card ID]],Batters__No_Defense[[#All],[oWAA vL/500]])</f>
        <v>-2.1806593447252558</v>
      </c>
      <c r="AE958" cm="1">
        <f t="array" ref="AE958">_xlfn.XLOOKUP(Position_Players[[#This Row],[Card ID]],Batters__No_Defense[[#All],[Card ID]],Batters__No_Defense[[#All],[oWAA vR/500]])</f>
        <v>-1.3425456479495703</v>
      </c>
      <c r="AF958" cm="1">
        <f t="array" ref="AF958">_xlfn.XLOOKUP(Position_Players[[#This Row],[Card ID]],Batters__No_Defense[[#All],[Card ID]],Batters__No_Defense[[#All],[oWAA/500]])</f>
        <v>-1.4261620391971352</v>
      </c>
      <c r="AG958">
        <f>Position_Players[[#This Row],[DRAA]]/Weights!$J$15+Position_Players[[#This Row],[oWAA vL]]</f>
        <v>-3.3085558147345493</v>
      </c>
      <c r="AH958">
        <f>Position_Players[[#This Row],[DRAA]]/Weights!$J$15+Position_Players[[#This Row],[oWAA vR]]</f>
        <v>-2.4704421179588643</v>
      </c>
      <c r="AI958">
        <f>Position_Players[[#This Row],[DRAA]]/Weights!$J$15+Position_Players[[#This Row],[OWAA]]</f>
        <v>-2.554058509206429</v>
      </c>
      <c r="AJ958" cm="1">
        <f t="array" ref="AJ958">SUMPRODUCT((Position_Players[POS]=Position_Players[[#This Row],[POS]])*(Position_Players[[#This Row],[pWAA vL]]&lt;Position_Players[pWAA vL]))+1</f>
        <v>150</v>
      </c>
      <c r="AK958" cm="1">
        <f t="array" ref="AK958">SUMPRODUCT((Position_Players[POS]=Position_Players[[#This Row],[POS]])*(Position_Players[[#This Row],[pWAA vR]]&lt;Position_Players[pWAA vR]))+1</f>
        <v>123</v>
      </c>
      <c r="AL958" cm="1">
        <f t="array" ref="AL958">SUMPRODUCT((Position_Players[POS]=Position_Players[[#This Row],[POS]])*(Position_Players[[#This Row],[pWAA]]&lt;Position_Players[pWAA]))+1</f>
        <v>121</v>
      </c>
      <c r="AM958">
        <f>_xlfn.XLOOKUP(Position_Players[[#This Row],[Card ID]],Batters__No_Defense[Card ID],Batters__No_Defense[wSB/500])</f>
        <v>0</v>
      </c>
    </row>
    <row r="959" spans="1:39" hidden="1" x14ac:dyDescent="0.25">
      <c r="A959" t="s">
        <v>6174</v>
      </c>
      <c r="B959">
        <v>60828</v>
      </c>
      <c r="C959">
        <v>55</v>
      </c>
      <c r="D959">
        <v>6</v>
      </c>
      <c r="E959">
        <v>0</v>
      </c>
      <c r="F959">
        <v>0</v>
      </c>
      <c r="G959">
        <v>48</v>
      </c>
      <c r="H959">
        <v>108</v>
      </c>
      <c r="I959">
        <v>77</v>
      </c>
      <c r="J959">
        <v>77</v>
      </c>
      <c r="K959">
        <v>53</v>
      </c>
      <c r="L959">
        <v>70</v>
      </c>
      <c r="M959">
        <v>69</v>
      </c>
      <c r="N959">
        <v>64</v>
      </c>
      <c r="O959">
        <v>64</v>
      </c>
      <c r="P959">
        <v>44</v>
      </c>
      <c r="Q959">
        <v>59</v>
      </c>
      <c r="R959">
        <v>69</v>
      </c>
      <c r="S959">
        <v>80</v>
      </c>
      <c r="T959">
        <v>80</v>
      </c>
      <c r="U959">
        <v>55</v>
      </c>
      <c r="V959">
        <v>74</v>
      </c>
      <c r="W959">
        <v>69</v>
      </c>
      <c r="X959">
        <v>40</v>
      </c>
      <c r="Y959">
        <v>17</v>
      </c>
      <c r="Z959">
        <v>70</v>
      </c>
      <c r="AA959">
        <v>33</v>
      </c>
      <c r="AB959">
        <v>-0.91152000000000166</v>
      </c>
      <c r="AC959" t="s">
        <v>10822</v>
      </c>
      <c r="AD959" cm="1">
        <f t="array" ref="AD959">_xlfn.XLOOKUP(Position_Players[[#This Row],[Card ID]],Batters__No_Defense[[#All],[Card ID]],Batters__No_Defense[[#All],[oWAA vL/500]])</f>
        <v>-1.421529594090581</v>
      </c>
      <c r="AE959" cm="1">
        <f t="array" ref="AE959">_xlfn.XLOOKUP(Position_Players[[#This Row],[Card ID]],Batters__No_Defense[[#All],[Card ID]],Batters__No_Defense[[#All],[oWAA vR/500]])</f>
        <v>0.45094399502537952</v>
      </c>
      <c r="AF959" cm="1">
        <f t="array" ref="AF959">_xlfn.XLOOKUP(Position_Players[[#This Row],[Card ID]],Batters__No_Defense[[#All],[Card ID]],Batters__No_Defense[[#All],[oWAA/500]])</f>
        <v>-5.5980334218861796E-2</v>
      </c>
      <c r="AG959">
        <f>Position_Players[[#This Row],[DRAA]]/Weights!$J$15+Position_Players[[#This Row],[oWAA vL]]</f>
        <v>-1.5063873589619714</v>
      </c>
      <c r="AH959">
        <f>Position_Players[[#This Row],[DRAA]]/Weights!$J$15+Position_Players[[#This Row],[oWAA vR]]</f>
        <v>0.366086230153989</v>
      </c>
      <c r="AI959">
        <f>Position_Players[[#This Row],[DRAA]]/Weights!$J$15+Position_Players[[#This Row],[OWAA]]</f>
        <v>-0.1408380990902523</v>
      </c>
      <c r="AJ959" cm="1">
        <f t="array" ref="AJ959">SUMPRODUCT((Position_Players[POS]=Position_Players[[#This Row],[POS]])*(Position_Players[[#This Row],[pWAA vL]]&lt;Position_Players[pWAA vL]))+1</f>
        <v>234</v>
      </c>
      <c r="AK959" cm="1">
        <f t="array" ref="AK959">SUMPRODUCT((Position_Players[POS]=Position_Players[[#This Row],[POS]])*(Position_Players[[#This Row],[pWAA vR]]&lt;Position_Players[pWAA vR]))+1</f>
        <v>61</v>
      </c>
      <c r="AL959" cm="1">
        <f t="array" ref="AL959">SUMPRODUCT((Position_Players[POS]=Position_Players[[#This Row],[POS]])*(Position_Players[[#This Row],[pWAA]]&lt;Position_Players[pWAA]))+1</f>
        <v>121</v>
      </c>
      <c r="AM959">
        <f>_xlfn.XLOOKUP(Position_Players[[#This Row],[Card ID]],Batters__No_Defense[Card ID],Batters__No_Defense[wSB/500])</f>
        <v>0</v>
      </c>
    </row>
    <row r="960" spans="1:39" hidden="1" x14ac:dyDescent="0.25">
      <c r="A960" t="s">
        <v>11727</v>
      </c>
      <c r="B960">
        <v>66380</v>
      </c>
      <c r="C960">
        <v>54</v>
      </c>
      <c r="D960">
        <v>63</v>
      </c>
      <c r="E960">
        <v>2</v>
      </c>
      <c r="F960">
        <v>1</v>
      </c>
      <c r="G960">
        <v>60</v>
      </c>
      <c r="H960">
        <v>48</v>
      </c>
      <c r="I960">
        <v>64</v>
      </c>
      <c r="J960">
        <v>35</v>
      </c>
      <c r="K960">
        <v>77</v>
      </c>
      <c r="L960">
        <v>61</v>
      </c>
      <c r="M960">
        <v>63</v>
      </c>
      <c r="N960">
        <v>66</v>
      </c>
      <c r="O960">
        <v>35</v>
      </c>
      <c r="P960">
        <v>77</v>
      </c>
      <c r="Q960">
        <v>62</v>
      </c>
      <c r="R960">
        <v>64</v>
      </c>
      <c r="S960">
        <v>64</v>
      </c>
      <c r="T960">
        <v>35</v>
      </c>
      <c r="U960">
        <v>77</v>
      </c>
      <c r="V960">
        <v>61</v>
      </c>
      <c r="W960">
        <v>63</v>
      </c>
      <c r="X960">
        <v>69</v>
      </c>
      <c r="Y960">
        <v>73</v>
      </c>
      <c r="Z960">
        <v>78</v>
      </c>
      <c r="AA960">
        <v>68</v>
      </c>
      <c r="AB960">
        <v>-4.5839999999999996</v>
      </c>
      <c r="AC960" t="s">
        <v>10823</v>
      </c>
      <c r="AD960" cm="1">
        <f t="array" ref="AD960">_xlfn.XLOOKUP(Position_Players[[#This Row],[Card ID]],Batters__No_Defense[[#All],[Card ID]],Batters__No_Defense[[#All],[oWAA vL/500]])</f>
        <v>-1.2329156766473266</v>
      </c>
      <c r="AE960" cm="1">
        <f t="array" ref="AE960">_xlfn.XLOOKUP(Position_Players[[#This Row],[Card ID]],Batters__No_Defense[[#All],[Card ID]],Batters__No_Defense[[#All],[oWAA vR/500]])</f>
        <v>-1.3354680657992735</v>
      </c>
      <c r="AF960" cm="1">
        <f t="array" ref="AF960">_xlfn.XLOOKUP(Position_Players[[#This Row],[Card ID]],Batters__No_Defense[[#All],[Card ID]],Batters__No_Defense[[#All],[oWAA/500]])</f>
        <v>-1.1697026634579888</v>
      </c>
      <c r="AG960">
        <f>Position_Players[[#This Row],[DRAA]]/Weights!$J$15+Position_Players[[#This Row],[oWAA vL]]</f>
        <v>-1.6596622035150348</v>
      </c>
      <c r="AH960">
        <f>Position_Players[[#This Row],[DRAA]]/Weights!$J$15+Position_Players[[#This Row],[oWAA vR]]</f>
        <v>-1.7622145926669817</v>
      </c>
      <c r="AI960">
        <f>Position_Players[[#This Row],[DRAA]]/Weights!$J$15+Position_Players[[#This Row],[OWAA]]</f>
        <v>-1.596449190325697</v>
      </c>
      <c r="AJ960" cm="1">
        <f t="array" ref="AJ960">SUMPRODUCT((Position_Players[POS]=Position_Players[[#This Row],[POS]])*(Position_Players[[#This Row],[pWAA vL]]&lt;Position_Players[pWAA vL]))+1</f>
        <v>113</v>
      </c>
      <c r="AK960" cm="1">
        <f t="array" ref="AK960">SUMPRODUCT((Position_Players[POS]=Position_Players[[#This Row],[POS]])*(Position_Players[[#This Row],[pWAA vR]]&lt;Position_Players[pWAA vR]))+1</f>
        <v>125</v>
      </c>
      <c r="AL960" cm="1">
        <f t="array" ref="AL960">SUMPRODUCT((Position_Players[POS]=Position_Players[[#This Row],[POS]])*(Position_Players[[#This Row],[pWAA]]&lt;Position_Players[pWAA]))+1</f>
        <v>121</v>
      </c>
      <c r="AM960">
        <f>_xlfn.XLOOKUP(Position_Players[[#This Row],[Card ID]],Batters__No_Defense[Card ID],Batters__No_Defense[wSB/500])</f>
        <v>0</v>
      </c>
    </row>
    <row r="961" spans="1:39" hidden="1" x14ac:dyDescent="0.25">
      <c r="A961" t="s">
        <v>10502</v>
      </c>
      <c r="B961">
        <v>62211</v>
      </c>
      <c r="C961">
        <v>48</v>
      </c>
      <c r="D961">
        <v>61</v>
      </c>
      <c r="E961">
        <v>0</v>
      </c>
      <c r="F961">
        <v>0</v>
      </c>
      <c r="G961">
        <v>4</v>
      </c>
      <c r="H961">
        <v>9</v>
      </c>
      <c r="I961">
        <v>67</v>
      </c>
      <c r="J961">
        <v>7</v>
      </c>
      <c r="K961">
        <v>82</v>
      </c>
      <c r="L961">
        <v>66</v>
      </c>
      <c r="M961">
        <v>69</v>
      </c>
      <c r="N961">
        <v>59</v>
      </c>
      <c r="O961">
        <v>9</v>
      </c>
      <c r="P961">
        <v>87</v>
      </c>
      <c r="Q961">
        <v>69</v>
      </c>
      <c r="R961">
        <v>71</v>
      </c>
      <c r="S961">
        <v>70</v>
      </c>
      <c r="T961">
        <v>7</v>
      </c>
      <c r="U961">
        <v>80</v>
      </c>
      <c r="V961">
        <v>65</v>
      </c>
      <c r="W961">
        <v>69</v>
      </c>
      <c r="X961">
        <v>39</v>
      </c>
      <c r="Y961">
        <v>4</v>
      </c>
      <c r="Z961">
        <v>16</v>
      </c>
      <c r="AA961">
        <v>34</v>
      </c>
      <c r="AB961">
        <v>1.3953000000000004</v>
      </c>
      <c r="AC961" t="s">
        <v>15</v>
      </c>
      <c r="AD961" cm="1">
        <f t="array" ref="AD961">_xlfn.XLOOKUP(Position_Players[[#This Row],[Card ID]],Batters__No_Defense[[#All],[Card ID]],Batters__No_Defense[[#All],[oWAA vL/500]])</f>
        <v>-0.904577028725566</v>
      </c>
      <c r="AE961" cm="1">
        <f t="array" ref="AE961">_xlfn.XLOOKUP(Position_Players[[#This Row],[Card ID]],Batters__No_Defense[[#All],[Card ID]],Batters__No_Defense[[#All],[oWAA vR/500]])</f>
        <v>-1.2788613959892334</v>
      </c>
      <c r="AF961" cm="1">
        <f t="array" ref="AF961">_xlfn.XLOOKUP(Position_Players[[#This Row],[Card ID]],Batters__No_Defense[[#All],[Card ID]],Batters__No_Defense[[#All],[oWAA/500]])</f>
        <v>-0.94987072253336291</v>
      </c>
      <c r="AG961">
        <f>Position_Players[[#This Row],[DRAA]]/Weights!$J$15+Position_Players[[#This Row],[oWAA vL]]</f>
        <v>-0.77468186534456396</v>
      </c>
      <c r="AH961">
        <f>Position_Players[[#This Row],[DRAA]]/Weights!$J$15+Position_Players[[#This Row],[oWAA vR]]</f>
        <v>-1.1489662326082313</v>
      </c>
      <c r="AI961">
        <f>Position_Players[[#This Row],[DRAA]]/Weights!$J$15+Position_Players[[#This Row],[OWAA]]</f>
        <v>-0.81997555915236087</v>
      </c>
      <c r="AJ961" cm="1">
        <f t="array" ref="AJ961">SUMPRODUCT((Position_Players[POS]=Position_Players[[#This Row],[POS]])*(Position_Players[[#This Row],[pWAA vL]]&lt;Position_Players[pWAA vL]))+1</f>
        <v>111</v>
      </c>
      <c r="AK961" cm="1">
        <f t="array" ref="AK961">SUMPRODUCT((Position_Players[POS]=Position_Players[[#This Row],[POS]])*(Position_Players[[#This Row],[pWAA vR]]&lt;Position_Players[pWAA vR]))+1</f>
        <v>146</v>
      </c>
      <c r="AL961" cm="1">
        <f t="array" ref="AL961">SUMPRODUCT((Position_Players[POS]=Position_Players[[#This Row],[POS]])*(Position_Players[[#This Row],[pWAA]]&lt;Position_Players[pWAA]))+1</f>
        <v>121</v>
      </c>
      <c r="AM961">
        <f>_xlfn.XLOOKUP(Position_Players[[#This Row],[Card ID]],Batters__No_Defense[Card ID],Batters__No_Defense[wSB/500])</f>
        <v>0</v>
      </c>
    </row>
    <row r="962" spans="1:39" hidden="1" x14ac:dyDescent="0.25">
      <c r="A962" t="s">
        <v>10536</v>
      </c>
      <c r="B962">
        <v>61248</v>
      </c>
      <c r="C962">
        <v>57</v>
      </c>
      <c r="D962">
        <v>60</v>
      </c>
      <c r="E962">
        <v>3</v>
      </c>
      <c r="F962">
        <v>1</v>
      </c>
      <c r="G962">
        <v>52</v>
      </c>
      <c r="H962">
        <v>50</v>
      </c>
      <c r="I962">
        <v>78</v>
      </c>
      <c r="J962">
        <v>45</v>
      </c>
      <c r="K962">
        <v>63</v>
      </c>
      <c r="L962">
        <v>72</v>
      </c>
      <c r="M962">
        <v>63</v>
      </c>
      <c r="N962">
        <v>77</v>
      </c>
      <c r="O962">
        <v>45</v>
      </c>
      <c r="P962">
        <v>60</v>
      </c>
      <c r="Q962">
        <v>71</v>
      </c>
      <c r="R962">
        <v>60</v>
      </c>
      <c r="S962">
        <v>79</v>
      </c>
      <c r="T962">
        <v>46</v>
      </c>
      <c r="U962">
        <v>65</v>
      </c>
      <c r="V962">
        <v>73</v>
      </c>
      <c r="W962">
        <v>65</v>
      </c>
      <c r="X962">
        <v>40</v>
      </c>
      <c r="Y962">
        <v>52</v>
      </c>
      <c r="Z962">
        <v>81</v>
      </c>
      <c r="AA962">
        <v>61</v>
      </c>
      <c r="AB962">
        <v>-0.76600000000000978</v>
      </c>
      <c r="AC962" t="s">
        <v>14</v>
      </c>
      <c r="AD962" cm="1">
        <f t="array" ref="AD962">_xlfn.XLOOKUP(Position_Players[[#This Row],[Card ID]],Batters__No_Defense[[#All],[Card ID]],Batters__No_Defense[[#All],[oWAA vL/500]])</f>
        <v>-1.4828333238287701</v>
      </c>
      <c r="AE962" cm="1">
        <f t="array" ref="AE962">_xlfn.XLOOKUP(Position_Players[[#This Row],[Card ID]],Batters__No_Defense[[#All],[Card ID]],Batters__No_Defense[[#All],[oWAA vR/500]])</f>
        <v>-0.90108209420455021</v>
      </c>
      <c r="AF962" cm="1">
        <f t="array" ref="AF962">_xlfn.XLOOKUP(Position_Players[[#This Row],[Card ID]],Batters__No_Defense[[#All],[Card ID]],Batters__No_Defense[[#All],[oWAA/500]])</f>
        <v>-0.94941178952590521</v>
      </c>
      <c r="AG962">
        <f>Position_Players[[#This Row],[DRAA]]/Weights!$J$15+Position_Players[[#This Row],[oWAA vL]]</f>
        <v>-1.5541439345575372</v>
      </c>
      <c r="AH962">
        <f>Position_Players[[#This Row],[DRAA]]/Weights!$J$15+Position_Players[[#This Row],[oWAA vR]]</f>
        <v>-0.97239270493331742</v>
      </c>
      <c r="AI962">
        <f>Position_Players[[#This Row],[DRAA]]/Weights!$J$15+Position_Players[[#This Row],[OWAA]]</f>
        <v>-1.0207224002546724</v>
      </c>
      <c r="AJ962" cm="1">
        <f t="array" ref="AJ962">SUMPRODUCT((Position_Players[POS]=Position_Players[[#This Row],[POS]])*(Position_Players[[#This Row],[pWAA vL]]&lt;Position_Players[pWAA vL]))+1</f>
        <v>144</v>
      </c>
      <c r="AK962" cm="1">
        <f t="array" ref="AK962">SUMPRODUCT((Position_Players[POS]=Position_Players[[#This Row],[POS]])*(Position_Players[[#This Row],[pWAA vR]]&lt;Position_Players[pWAA vR]))+1</f>
        <v>108</v>
      </c>
      <c r="AL962" cm="1">
        <f t="array" ref="AL962">SUMPRODUCT((Position_Players[POS]=Position_Players[[#This Row],[POS]])*(Position_Players[[#This Row],[pWAA]]&lt;Position_Players[pWAA]))+1</f>
        <v>121</v>
      </c>
      <c r="AM962">
        <f>_xlfn.XLOOKUP(Position_Players[[#This Row],[Card ID]],Batters__No_Defense[Card ID],Batters__No_Defense[wSB/500])</f>
        <v>0</v>
      </c>
    </row>
    <row r="963" spans="1:39" hidden="1" x14ac:dyDescent="0.25">
      <c r="A963" t="s">
        <v>5195</v>
      </c>
      <c r="B963">
        <v>62912</v>
      </c>
      <c r="C963">
        <v>59</v>
      </c>
      <c r="D963">
        <v>2</v>
      </c>
      <c r="E963">
        <v>0</v>
      </c>
      <c r="F963">
        <v>0</v>
      </c>
      <c r="G963">
        <v>49</v>
      </c>
      <c r="H963">
        <v>64</v>
      </c>
      <c r="I963">
        <v>102</v>
      </c>
      <c r="J963">
        <v>70</v>
      </c>
      <c r="K963">
        <v>78</v>
      </c>
      <c r="L963">
        <v>91</v>
      </c>
      <c r="M963">
        <v>55</v>
      </c>
      <c r="N963">
        <v>103</v>
      </c>
      <c r="O963">
        <v>71</v>
      </c>
      <c r="P963">
        <v>79</v>
      </c>
      <c r="Q963">
        <v>91</v>
      </c>
      <c r="R963">
        <v>55</v>
      </c>
      <c r="S963">
        <v>102</v>
      </c>
      <c r="T963">
        <v>70</v>
      </c>
      <c r="U963">
        <v>78</v>
      </c>
      <c r="V963">
        <v>91</v>
      </c>
      <c r="W963">
        <v>55</v>
      </c>
      <c r="X963">
        <v>59</v>
      </c>
      <c r="Y963">
        <v>81</v>
      </c>
      <c r="Z963">
        <v>78</v>
      </c>
      <c r="AA963">
        <v>64</v>
      </c>
      <c r="AB963" s="8">
        <v>-10.601990000000001</v>
      </c>
      <c r="AC963" s="9" t="s">
        <v>13</v>
      </c>
      <c r="AD963" cm="1">
        <f t="array" ref="AD963">_xlfn.XLOOKUP(Position_Players[[#This Row],[Card ID]],Batters__No_Defense[[#All],[Card ID]],Batters__No_Defense[[#All],[oWAA vL/500]])</f>
        <v>0.41403453158551828</v>
      </c>
      <c r="AE963" cm="1">
        <f t="array" ref="AE963">_xlfn.XLOOKUP(Position_Players[[#This Row],[Card ID]],Batters__No_Defense[[#All],[Card ID]],Batters__No_Defense[[#All],[oWAA vR/500]])</f>
        <v>0.30028648799784036</v>
      </c>
      <c r="AF963" cm="1">
        <f t="array" ref="AF963">_xlfn.XLOOKUP(Position_Players[[#This Row],[Card ID]],Batters__No_Defense[[#All],[Card ID]],Batters__No_Defense[[#All],[oWAA/500]])</f>
        <v>0.26646117899440208</v>
      </c>
      <c r="AG963">
        <f>Position_Players[[#This Row],[DRAA]]/Weights!$J$15+Position_Players[[#This Row],[oWAA vL]]</f>
        <v>-0.57295552303624753</v>
      </c>
      <c r="AH963">
        <f>Position_Players[[#This Row],[DRAA]]/Weights!$J$15+Position_Players[[#This Row],[oWAA vR]]</f>
        <v>-0.6867035666239254</v>
      </c>
      <c r="AI963">
        <f>Position_Players[[#This Row],[DRAA]]/Weights!$J$15+Position_Players[[#This Row],[OWAA]]</f>
        <v>-0.72052887562736379</v>
      </c>
      <c r="AJ963" cm="1">
        <f t="array" ref="AJ963">SUMPRODUCT((Position_Players[POS]=Position_Players[[#This Row],[POS]])*(Position_Players[[#This Row],[pWAA vL]]&lt;Position_Players[pWAA vL]))+1</f>
        <v>84</v>
      </c>
      <c r="AK963" cm="1">
        <f t="array" ref="AK963">SUMPRODUCT((Position_Players[POS]=Position_Players[[#This Row],[POS]])*(Position_Players[[#This Row],[pWAA vR]]&lt;Position_Players[pWAA vR]))+1</f>
        <v>112</v>
      </c>
      <c r="AL963" cm="1">
        <f t="array" ref="AL963">SUMPRODUCT((Position_Players[POS]=Position_Players[[#This Row],[POS]])*(Position_Players[[#This Row],[pWAA]]&lt;Position_Players[pWAA]))+1</f>
        <v>121</v>
      </c>
      <c r="AM963">
        <f>_xlfn.XLOOKUP(Position_Players[[#This Row],[Card ID]],Batters__No_Defense[Card ID],Batters__No_Defense[wSB/500])</f>
        <v>0</v>
      </c>
    </row>
    <row r="964" spans="1:39" hidden="1" x14ac:dyDescent="0.25">
      <c r="A964" t="s">
        <v>344</v>
      </c>
      <c r="B964">
        <v>63412</v>
      </c>
      <c r="C964">
        <v>54</v>
      </c>
      <c r="D964">
        <v>7</v>
      </c>
      <c r="E964">
        <v>0</v>
      </c>
      <c r="F964">
        <v>0</v>
      </c>
      <c r="G964">
        <v>53</v>
      </c>
      <c r="H964">
        <v>61</v>
      </c>
      <c r="I964">
        <v>68</v>
      </c>
      <c r="J964">
        <v>26</v>
      </c>
      <c r="K964">
        <v>64</v>
      </c>
      <c r="L964">
        <v>68</v>
      </c>
      <c r="M964">
        <v>96</v>
      </c>
      <c r="N964">
        <v>57</v>
      </c>
      <c r="O964">
        <v>30</v>
      </c>
      <c r="P964">
        <v>54</v>
      </c>
      <c r="Q964">
        <v>57</v>
      </c>
      <c r="R964">
        <v>96</v>
      </c>
      <c r="S964">
        <v>72</v>
      </c>
      <c r="T964">
        <v>24</v>
      </c>
      <c r="U964">
        <v>68</v>
      </c>
      <c r="V964">
        <v>72</v>
      </c>
      <c r="W964">
        <v>96</v>
      </c>
      <c r="X964">
        <v>39</v>
      </c>
      <c r="Y964">
        <v>14</v>
      </c>
      <c r="Z964">
        <v>66</v>
      </c>
      <c r="AA964">
        <v>53</v>
      </c>
      <c r="AB964">
        <v>-0.37091999999999947</v>
      </c>
      <c r="AC964" t="s">
        <v>10820</v>
      </c>
      <c r="AD964" cm="1">
        <f t="array" ref="AD964">_xlfn.XLOOKUP(Position_Players[[#This Row],[Card ID]],Batters__No_Defense[[#All],[Card ID]],Batters__No_Defense[[#All],[oWAA vL/500]])</f>
        <v>-1.0259739986997882</v>
      </c>
      <c r="AE964" cm="1">
        <f t="array" ref="AE964">_xlfn.XLOOKUP(Position_Players[[#This Row],[Card ID]],Batters__No_Defense[[#All],[Card ID]],Batters__No_Defense[[#All],[oWAA vR/500]])</f>
        <v>2.460649820368575E-2</v>
      </c>
      <c r="AF964" cm="1">
        <f t="array" ref="AF964">_xlfn.XLOOKUP(Position_Players[[#This Row],[Card ID]],Batters__No_Defense[[#All],[Card ID]],Batters__No_Defense[[#All],[oWAA/500]])</f>
        <v>-0.10852382319787997</v>
      </c>
      <c r="AG964">
        <f>Position_Players[[#This Row],[DRAA]]/Weights!$J$15+Position_Players[[#This Row],[oWAA vL]]</f>
        <v>-1.060504718975916</v>
      </c>
      <c r="AH964">
        <f>Position_Players[[#This Row],[DRAA]]/Weights!$J$15+Position_Players[[#This Row],[oWAA vR]]</f>
        <v>-9.9242220724421078E-3</v>
      </c>
      <c r="AI964">
        <f>Position_Players[[#This Row],[DRAA]]/Weights!$J$15+Position_Players[[#This Row],[OWAA]]</f>
        <v>-0.14305454347400781</v>
      </c>
      <c r="AJ964" cm="1">
        <f t="array" ref="AJ964">SUMPRODUCT((Position_Players[POS]=Position_Players[[#This Row],[POS]])*(Position_Players[[#This Row],[pWAA vL]]&lt;Position_Players[pWAA vL]))+1</f>
        <v>184</v>
      </c>
      <c r="AK964" cm="1">
        <f t="array" ref="AK964">SUMPRODUCT((Position_Players[POS]=Position_Players[[#This Row],[POS]])*(Position_Players[[#This Row],[pWAA vR]]&lt;Position_Players[pWAA vR]))+1</f>
        <v>107</v>
      </c>
      <c r="AL964" cm="1">
        <f t="array" ref="AL964">SUMPRODUCT((Position_Players[POS]=Position_Players[[#This Row],[POS]])*(Position_Players[[#This Row],[pWAA]]&lt;Position_Players[pWAA]))+1</f>
        <v>122</v>
      </c>
      <c r="AM964">
        <f>_xlfn.XLOOKUP(Position_Players[[#This Row],[Card ID]],Batters__No_Defense[Card ID],Batters__No_Defense[wSB/500])</f>
        <v>0</v>
      </c>
    </row>
    <row r="965" spans="1:39" x14ac:dyDescent="0.25">
      <c r="A965" t="s">
        <v>6155</v>
      </c>
      <c r="B965">
        <v>63933</v>
      </c>
      <c r="C965">
        <v>45</v>
      </c>
      <c r="D965">
        <v>5</v>
      </c>
      <c r="E965">
        <v>0</v>
      </c>
      <c r="F965">
        <v>0</v>
      </c>
      <c r="G965">
        <v>48</v>
      </c>
      <c r="H965">
        <v>51</v>
      </c>
      <c r="I965">
        <v>99</v>
      </c>
      <c r="J965">
        <v>76</v>
      </c>
      <c r="K965">
        <v>88</v>
      </c>
      <c r="L965">
        <v>33</v>
      </c>
      <c r="M965">
        <v>89</v>
      </c>
      <c r="N965">
        <v>86</v>
      </c>
      <c r="O965">
        <v>63</v>
      </c>
      <c r="P965">
        <v>87</v>
      </c>
      <c r="Q965">
        <v>28</v>
      </c>
      <c r="R965">
        <v>88</v>
      </c>
      <c r="S965">
        <v>104</v>
      </c>
      <c r="T965">
        <v>79</v>
      </c>
      <c r="U965">
        <v>88</v>
      </c>
      <c r="V965">
        <v>35</v>
      </c>
      <c r="W965">
        <v>90</v>
      </c>
      <c r="X965">
        <v>51</v>
      </c>
      <c r="Y965">
        <v>32</v>
      </c>
      <c r="Z965">
        <v>74</v>
      </c>
      <c r="AA965">
        <v>48</v>
      </c>
      <c r="AB965">
        <v>-35.784509999999997</v>
      </c>
      <c r="AC965" t="s">
        <v>10821</v>
      </c>
      <c r="AD965" cm="1">
        <f t="array" ref="AD965">_xlfn.XLOOKUP(Position_Players[[#This Row],[Card ID]],Batters__No_Defense[[#All],[Card ID]],Batters__No_Defense[[#All],[oWAA vL/500]])</f>
        <v>-1.9442556386418341E-2</v>
      </c>
      <c r="AE965" cm="1">
        <f t="array" ref="AE965">_xlfn.XLOOKUP(Position_Players[[#This Row],[Card ID]],Batters__No_Defense[[#All],[Card ID]],Batters__No_Defense[[#All],[oWAA vR/500]])</f>
        <v>1.3857981934632413</v>
      </c>
      <c r="AF965" cm="1">
        <f t="array" ref="AF965">_xlfn.XLOOKUP(Position_Players[[#This Row],[Card ID]],Batters__No_Defense[[#All],[Card ID]],Batters__No_Defense[[#All],[oWAA/500]])</f>
        <v>0.77687436359254125</v>
      </c>
      <c r="AG965">
        <f>Position_Players[[#This Row],[DRAA]]/Weights!$J$15+Position_Players[[#This Row],[oWAA vL]]</f>
        <v>-3.3507940743102345</v>
      </c>
      <c r="AH965">
        <f>Position_Players[[#This Row],[DRAA]]/Weights!$J$15+Position_Players[[#This Row],[oWAA vR]]</f>
        <v>-1.9455533244605747</v>
      </c>
      <c r="AI965">
        <f>Position_Players[[#This Row],[DRAA]]/Weights!$J$15+Position_Players[[#This Row],[OWAA]]</f>
        <v>-2.5544771543312748</v>
      </c>
      <c r="AJ965" cm="1">
        <f t="array" ref="AJ965">SUMPRODUCT((Position_Players[POS]=Position_Players[[#This Row],[POS]])*(Position_Players[[#This Row],[pWAA vL]]&lt;Position_Players[pWAA vL]))+1</f>
        <v>155</v>
      </c>
      <c r="AK965" cm="1">
        <f t="array" ref="AK965">SUMPRODUCT((Position_Players[POS]=Position_Players[[#This Row],[POS]])*(Position_Players[[#This Row],[pWAA vR]]&lt;Position_Players[pWAA vR]))+1</f>
        <v>98</v>
      </c>
      <c r="AL965" cm="1">
        <f t="array" ref="AL965">SUMPRODUCT((Position_Players[POS]=Position_Players[[#This Row],[POS]])*(Position_Players[[#This Row],[pWAA]]&lt;Position_Players[pWAA]))+1</f>
        <v>122</v>
      </c>
      <c r="AM965">
        <f>_xlfn.XLOOKUP(Position_Players[[#This Row],[Card ID]],Batters__No_Defense[Card ID],Batters__No_Defense[wSB/500])</f>
        <v>0</v>
      </c>
    </row>
    <row r="966" spans="1:39" hidden="1" x14ac:dyDescent="0.25">
      <c r="A966" t="s">
        <v>8838</v>
      </c>
      <c r="B966">
        <v>63949</v>
      </c>
      <c r="C966">
        <v>47</v>
      </c>
      <c r="D966">
        <v>9</v>
      </c>
      <c r="E966">
        <v>0</v>
      </c>
      <c r="F966">
        <v>0</v>
      </c>
      <c r="G966">
        <v>72</v>
      </c>
      <c r="H966">
        <v>105</v>
      </c>
      <c r="I966">
        <v>126</v>
      </c>
      <c r="J966">
        <v>75</v>
      </c>
      <c r="K966">
        <v>80</v>
      </c>
      <c r="L966">
        <v>52</v>
      </c>
      <c r="M966">
        <v>44</v>
      </c>
      <c r="N966">
        <v>131</v>
      </c>
      <c r="O966">
        <v>68</v>
      </c>
      <c r="P966">
        <v>78</v>
      </c>
      <c r="Q966">
        <v>59</v>
      </c>
      <c r="R966">
        <v>44</v>
      </c>
      <c r="S966">
        <v>124</v>
      </c>
      <c r="T966">
        <v>77</v>
      </c>
      <c r="U966">
        <v>81</v>
      </c>
      <c r="V966">
        <v>48</v>
      </c>
      <c r="W966">
        <v>44</v>
      </c>
      <c r="X966">
        <v>73</v>
      </c>
      <c r="Y966">
        <v>74</v>
      </c>
      <c r="Z966">
        <v>73</v>
      </c>
      <c r="AA966">
        <v>63</v>
      </c>
      <c r="AB966">
        <v>7.5739499999999973</v>
      </c>
      <c r="AC966" t="s">
        <v>10822</v>
      </c>
      <c r="AD966" cm="1">
        <f t="array" ref="AD966">_xlfn.XLOOKUP(Position_Players[[#This Row],[Card ID]],Batters__No_Defense[[#All],[Card ID]],Batters__No_Defense[[#All],[oWAA vL/500]])</f>
        <v>-0.9437000914177025</v>
      </c>
      <c r="AE966" cm="1">
        <f t="array" ref="AE966">_xlfn.XLOOKUP(Position_Players[[#This Row],[Card ID]],Batters__No_Defense[[#All],[Card ID]],Batters__No_Defense[[#All],[oWAA vR/500]])</f>
        <v>-0.60916134219442652</v>
      </c>
      <c r="AF966" cm="1">
        <f t="array" ref="AF966">_xlfn.XLOOKUP(Position_Players[[#This Row],[Card ID]],Batters__No_Defense[[#All],[Card ID]],Batters__No_Defense[[#All],[oWAA/500]])</f>
        <v>-0.84732916991647211</v>
      </c>
      <c r="AG966">
        <f>Position_Players[[#This Row],[DRAA]]/Weights!$J$15+Position_Players[[#This Row],[oWAA vL]]</f>
        <v>-0.23860479098801712</v>
      </c>
      <c r="AH966">
        <f>Position_Players[[#This Row],[DRAA]]/Weights!$J$15+Position_Players[[#This Row],[oWAA vR]]</f>
        <v>9.5933958235258854E-2</v>
      </c>
      <c r="AI966">
        <f>Position_Players[[#This Row],[DRAA]]/Weights!$J$15+Position_Players[[#This Row],[OWAA]]</f>
        <v>-0.14223386948678673</v>
      </c>
      <c r="AJ966" cm="1">
        <f t="array" ref="AJ966">SUMPRODUCT((Position_Players[POS]=Position_Players[[#This Row],[POS]])*(Position_Players[[#This Row],[pWAA vL]]&lt;Position_Players[pWAA vL]))+1</f>
        <v>108</v>
      </c>
      <c r="AK966" cm="1">
        <f t="array" ref="AK966">SUMPRODUCT((Position_Players[POS]=Position_Players[[#This Row],[POS]])*(Position_Players[[#This Row],[pWAA vR]]&lt;Position_Players[pWAA vR]))+1</f>
        <v>93</v>
      </c>
      <c r="AL966" cm="1">
        <f t="array" ref="AL966">SUMPRODUCT((Position_Players[POS]=Position_Players[[#This Row],[POS]])*(Position_Players[[#This Row],[pWAA]]&lt;Position_Players[pWAA]))+1</f>
        <v>122</v>
      </c>
      <c r="AM966">
        <f>_xlfn.XLOOKUP(Position_Players[[#This Row],[Card ID]],Batters__No_Defense[Card ID],Batters__No_Defense[wSB/500])</f>
        <v>0</v>
      </c>
    </row>
    <row r="967" spans="1:39" hidden="1" x14ac:dyDescent="0.25">
      <c r="A967" t="s">
        <v>12019</v>
      </c>
      <c r="B967">
        <v>66445</v>
      </c>
      <c r="C967">
        <v>53</v>
      </c>
      <c r="D967">
        <v>41</v>
      </c>
      <c r="E967">
        <v>1</v>
      </c>
      <c r="F967">
        <v>1</v>
      </c>
      <c r="G967">
        <v>40</v>
      </c>
      <c r="H967">
        <v>42</v>
      </c>
      <c r="I967">
        <v>58</v>
      </c>
      <c r="J967">
        <v>64</v>
      </c>
      <c r="K967">
        <v>72</v>
      </c>
      <c r="L967">
        <v>96</v>
      </c>
      <c r="M967">
        <v>58</v>
      </c>
      <c r="N967">
        <v>57</v>
      </c>
      <c r="O967">
        <v>60</v>
      </c>
      <c r="P967">
        <v>64</v>
      </c>
      <c r="Q967">
        <v>95</v>
      </c>
      <c r="R967">
        <v>57</v>
      </c>
      <c r="S967">
        <v>59</v>
      </c>
      <c r="T967">
        <v>66</v>
      </c>
      <c r="U967">
        <v>75</v>
      </c>
      <c r="V967">
        <v>96</v>
      </c>
      <c r="W967">
        <v>59</v>
      </c>
      <c r="X967">
        <v>38</v>
      </c>
      <c r="Y967">
        <v>3</v>
      </c>
      <c r="Z967">
        <v>6</v>
      </c>
      <c r="AA967">
        <v>45</v>
      </c>
      <c r="AB967">
        <v>-14.299199999999999</v>
      </c>
      <c r="AC967" t="s">
        <v>10823</v>
      </c>
      <c r="AD967" cm="1">
        <f t="array" ref="AD967">_xlfn.XLOOKUP(Position_Players[[#This Row],[Card ID]],Batters__No_Defense[[#All],[Card ID]],Batters__No_Defense[[#All],[oWAA vL/500]])</f>
        <v>-0.85191844010120177</v>
      </c>
      <c r="AE967" cm="1">
        <f t="array" ref="AE967">_xlfn.XLOOKUP(Position_Players[[#This Row],[Card ID]],Batters__No_Defense[[#All],[Card ID]],Batters__No_Defense[[#All],[oWAA vR/500]])</f>
        <v>-7.6516218022561533E-2</v>
      </c>
      <c r="AF967" cm="1">
        <f t="array" ref="AF967">_xlfn.XLOOKUP(Position_Players[[#This Row],[Card ID]],Batters__No_Defense[[#All],[Card ID]],Batters__No_Defense[[#All],[oWAA/500]])</f>
        <v>-0.30814175279503025</v>
      </c>
      <c r="AG967">
        <f>Position_Players[[#This Row],[DRAA]]/Weights!$J$15+Position_Players[[#This Row],[oWAA vL]]</f>
        <v>-2.1830994909272778</v>
      </c>
      <c r="AH967">
        <f>Position_Players[[#This Row],[DRAA]]/Weights!$J$15+Position_Players[[#This Row],[oWAA vR]]</f>
        <v>-1.4076972688486378</v>
      </c>
      <c r="AI967">
        <f>Position_Players[[#This Row],[DRAA]]/Weights!$J$15+Position_Players[[#This Row],[OWAA]]</f>
        <v>-1.6393228036211065</v>
      </c>
      <c r="AJ967" cm="1">
        <f t="array" ref="AJ967">SUMPRODUCT((Position_Players[POS]=Position_Players[[#This Row],[POS]])*(Position_Players[[#This Row],[pWAA vL]]&lt;Position_Players[pWAA vL]))+1</f>
        <v>147</v>
      </c>
      <c r="AK967" cm="1">
        <f t="array" ref="AK967">SUMPRODUCT((Position_Players[POS]=Position_Players[[#This Row],[POS]])*(Position_Players[[#This Row],[pWAA vR]]&lt;Position_Players[pWAA vR]))+1</f>
        <v>94</v>
      </c>
      <c r="AL967" cm="1">
        <f t="array" ref="AL967">SUMPRODUCT((Position_Players[POS]=Position_Players[[#This Row],[POS]])*(Position_Players[[#This Row],[pWAA]]&lt;Position_Players[pWAA]))+1</f>
        <v>122</v>
      </c>
      <c r="AM967">
        <f>_xlfn.XLOOKUP(Position_Players[[#This Row],[Card ID]],Batters__No_Defense[Card ID],Batters__No_Defense[wSB/500])</f>
        <v>0</v>
      </c>
    </row>
    <row r="968" spans="1:39" hidden="1" x14ac:dyDescent="0.25">
      <c r="A968" t="s">
        <v>6896</v>
      </c>
      <c r="B968">
        <v>62811</v>
      </c>
      <c r="C968">
        <v>51</v>
      </c>
      <c r="D968">
        <v>49</v>
      </c>
      <c r="E968">
        <v>0</v>
      </c>
      <c r="F968">
        <v>0</v>
      </c>
      <c r="G968">
        <v>6</v>
      </c>
      <c r="H968">
        <v>4</v>
      </c>
      <c r="I968">
        <v>69</v>
      </c>
      <c r="J968">
        <v>53</v>
      </c>
      <c r="K968">
        <v>63</v>
      </c>
      <c r="L968">
        <v>70</v>
      </c>
      <c r="M968">
        <v>68</v>
      </c>
      <c r="N968">
        <v>81</v>
      </c>
      <c r="O968">
        <v>61</v>
      </c>
      <c r="P968">
        <v>65</v>
      </c>
      <c r="Q968">
        <v>78</v>
      </c>
      <c r="R968">
        <v>70</v>
      </c>
      <c r="S968">
        <v>65</v>
      </c>
      <c r="T968">
        <v>49</v>
      </c>
      <c r="U968">
        <v>63</v>
      </c>
      <c r="V968">
        <v>67</v>
      </c>
      <c r="W968">
        <v>68</v>
      </c>
      <c r="X968">
        <v>35</v>
      </c>
      <c r="Y968">
        <v>17</v>
      </c>
      <c r="Z968">
        <v>73</v>
      </c>
      <c r="AA968">
        <v>26</v>
      </c>
      <c r="AB968">
        <v>-2.3543000000000021</v>
      </c>
      <c r="AC968" t="s">
        <v>15</v>
      </c>
      <c r="AD968" cm="1">
        <f t="array" ref="AD968">_xlfn.XLOOKUP(Position_Players[[#This Row],[Card ID]],Batters__No_Defense[[#All],[Card ID]],Batters__No_Defense[[#All],[oWAA vL/500]])</f>
        <v>4.2962570357093784E-2</v>
      </c>
      <c r="AE968" cm="1">
        <f t="array" ref="AE968">_xlfn.XLOOKUP(Position_Players[[#This Row],[Card ID]],Batters__No_Defense[[#All],[Card ID]],Batters__No_Defense[[#All],[oWAA vR/500]])</f>
        <v>-1.0255462252894911</v>
      </c>
      <c r="AF968" cm="1">
        <f t="array" ref="AF968">_xlfn.XLOOKUP(Position_Players[[#This Row],[Card ID]],Batters__No_Defense[[#All],[Card ID]],Batters__No_Defense[[#All],[oWAA/500]])</f>
        <v>-0.60200393013128972</v>
      </c>
      <c r="AG968">
        <f>Position_Players[[#This Row],[DRAA]]/Weights!$J$15+Position_Players[[#This Row],[oWAA vL]]</f>
        <v>-0.17621049862297741</v>
      </c>
      <c r="AH968">
        <f>Position_Players[[#This Row],[DRAA]]/Weights!$J$15+Position_Players[[#This Row],[oWAA vR]]</f>
        <v>-1.2447192942695624</v>
      </c>
      <c r="AI968">
        <f>Position_Players[[#This Row],[DRAA]]/Weights!$J$15+Position_Players[[#This Row],[OWAA]]</f>
        <v>-0.82117699911136088</v>
      </c>
      <c r="AJ968" cm="1">
        <f t="array" ref="AJ968">SUMPRODUCT((Position_Players[POS]=Position_Players[[#This Row],[POS]])*(Position_Players[[#This Row],[pWAA vL]]&lt;Position_Players[pWAA vL]))+1</f>
        <v>64</v>
      </c>
      <c r="AK968" cm="1">
        <f t="array" ref="AK968">SUMPRODUCT((Position_Players[POS]=Position_Players[[#This Row],[POS]])*(Position_Players[[#This Row],[pWAA vR]]&lt;Position_Players[pWAA vR]))+1</f>
        <v>159</v>
      </c>
      <c r="AL968" cm="1">
        <f t="array" ref="AL968">SUMPRODUCT((Position_Players[POS]=Position_Players[[#This Row],[POS]])*(Position_Players[[#This Row],[pWAA]]&lt;Position_Players[pWAA]))+1</f>
        <v>122</v>
      </c>
      <c r="AM968">
        <f>_xlfn.XLOOKUP(Position_Players[[#This Row],[Card ID]],Batters__No_Defense[Card ID],Batters__No_Defense[wSB/500])</f>
        <v>0</v>
      </c>
    </row>
    <row r="969" spans="1:39" hidden="1" x14ac:dyDescent="0.25">
      <c r="A969" t="s">
        <v>10002</v>
      </c>
      <c r="B969">
        <v>62209</v>
      </c>
      <c r="C969">
        <v>48</v>
      </c>
      <c r="D969">
        <v>55</v>
      </c>
      <c r="E969">
        <v>0</v>
      </c>
      <c r="F969">
        <v>0</v>
      </c>
      <c r="G969">
        <v>7</v>
      </c>
      <c r="H969">
        <v>7</v>
      </c>
      <c r="I969">
        <v>75</v>
      </c>
      <c r="J969">
        <v>40</v>
      </c>
      <c r="K969">
        <v>59</v>
      </c>
      <c r="L969">
        <v>65</v>
      </c>
      <c r="M969">
        <v>74</v>
      </c>
      <c r="N969">
        <v>89</v>
      </c>
      <c r="O969">
        <v>48</v>
      </c>
      <c r="P969">
        <v>70</v>
      </c>
      <c r="Q969">
        <v>58</v>
      </c>
      <c r="R969">
        <v>75</v>
      </c>
      <c r="S969">
        <v>72</v>
      </c>
      <c r="T969">
        <v>38</v>
      </c>
      <c r="U969">
        <v>56</v>
      </c>
      <c r="V969">
        <v>68</v>
      </c>
      <c r="W969">
        <v>74</v>
      </c>
      <c r="X969">
        <v>51</v>
      </c>
      <c r="Y969">
        <v>56</v>
      </c>
      <c r="Z969">
        <v>52</v>
      </c>
      <c r="AA969">
        <v>62</v>
      </c>
      <c r="AB969">
        <v>-2.1190000000000095</v>
      </c>
      <c r="AC969" t="s">
        <v>14</v>
      </c>
      <c r="AD969" cm="1">
        <f t="array" ref="AD969">_xlfn.XLOOKUP(Position_Players[[#This Row],[Card ID]],Batters__No_Defense[[#All],[Card ID]],Batters__No_Defense[[#All],[oWAA vL/500]])</f>
        <v>-0.50101548585555544</v>
      </c>
      <c r="AE969" cm="1">
        <f t="array" ref="AE969">_xlfn.XLOOKUP(Position_Players[[#This Row],[Card ID]],Batters__No_Defense[[#All],[Card ID]],Batters__No_Defense[[#All],[oWAA vR/500]])</f>
        <v>-1.1904088877831989</v>
      </c>
      <c r="AF969" cm="1">
        <f t="array" ref="AF969">_xlfn.XLOOKUP(Position_Players[[#This Row],[Card ID]],Batters__No_Defense[[#All],[Card ID]],Batters__No_Defense[[#All],[oWAA/500]])</f>
        <v>-0.82570711490251791</v>
      </c>
      <c r="AG969">
        <f>Position_Players[[#This Row],[DRAA]]/Weights!$J$15+Position_Players[[#This Row],[oWAA vL]]</f>
        <v>-0.69828335026058985</v>
      </c>
      <c r="AH969">
        <f>Position_Players[[#This Row],[DRAA]]/Weights!$J$15+Position_Players[[#This Row],[oWAA vR]]</f>
        <v>-1.3876767521882334</v>
      </c>
      <c r="AI969">
        <f>Position_Players[[#This Row],[DRAA]]/Weights!$J$15+Position_Players[[#This Row],[OWAA]]</f>
        <v>-1.0229749793075524</v>
      </c>
      <c r="AJ969" cm="1">
        <f t="array" ref="AJ969">SUMPRODUCT((Position_Players[POS]=Position_Players[[#This Row],[POS]])*(Position_Players[[#This Row],[pWAA vL]]&lt;Position_Players[pWAA vL]))+1</f>
        <v>82</v>
      </c>
      <c r="AK969" cm="1">
        <f t="array" ref="AK969">SUMPRODUCT((Position_Players[POS]=Position_Players[[#This Row],[POS]])*(Position_Players[[#This Row],[pWAA vR]]&lt;Position_Players[pWAA vR]))+1</f>
        <v>143</v>
      </c>
      <c r="AL969" cm="1">
        <f t="array" ref="AL969">SUMPRODUCT((Position_Players[POS]=Position_Players[[#This Row],[POS]])*(Position_Players[[#This Row],[pWAA]]&lt;Position_Players[pWAA]))+1</f>
        <v>122</v>
      </c>
      <c r="AM969">
        <f>_xlfn.XLOOKUP(Position_Players[[#This Row],[Card ID]],Batters__No_Defense[Card ID],Batters__No_Defense[wSB/500])</f>
        <v>0</v>
      </c>
    </row>
    <row r="970" spans="1:39" hidden="1" x14ac:dyDescent="0.25">
      <c r="A970" t="s">
        <v>4696</v>
      </c>
      <c r="B970">
        <v>62230</v>
      </c>
      <c r="C970">
        <v>53</v>
      </c>
      <c r="D970">
        <v>36</v>
      </c>
      <c r="E970">
        <v>0</v>
      </c>
      <c r="F970">
        <v>0</v>
      </c>
      <c r="G970">
        <v>9</v>
      </c>
      <c r="H970">
        <v>3</v>
      </c>
      <c r="I970">
        <v>64</v>
      </c>
      <c r="J970">
        <v>77</v>
      </c>
      <c r="K970">
        <v>58</v>
      </c>
      <c r="L970">
        <v>96</v>
      </c>
      <c r="M970">
        <v>53</v>
      </c>
      <c r="N970">
        <v>68</v>
      </c>
      <c r="O970">
        <v>65</v>
      </c>
      <c r="P970">
        <v>53</v>
      </c>
      <c r="Q970">
        <v>81</v>
      </c>
      <c r="R970">
        <v>51</v>
      </c>
      <c r="S970">
        <v>63</v>
      </c>
      <c r="T970">
        <v>82</v>
      </c>
      <c r="U970">
        <v>61</v>
      </c>
      <c r="V970">
        <v>102</v>
      </c>
      <c r="W970">
        <v>54</v>
      </c>
      <c r="X970">
        <v>57</v>
      </c>
      <c r="Y970">
        <v>62</v>
      </c>
      <c r="Z970">
        <v>68</v>
      </c>
      <c r="AA970">
        <v>59</v>
      </c>
      <c r="AB970" s="8">
        <v>-3.8427900000000008</v>
      </c>
      <c r="AC970" s="9" t="s">
        <v>13</v>
      </c>
      <c r="AD970" cm="1">
        <f t="array" ref="AD970">_xlfn.XLOOKUP(Position_Players[[#This Row],[Card ID]],Batters__No_Defense[[#All],[Card ID]],Batters__No_Defense[[#All],[oWAA vL/500]])</f>
        <v>-1.4956310351572204</v>
      </c>
      <c r="AE970" cm="1">
        <f t="array" ref="AE970">_xlfn.XLOOKUP(Position_Players[[#This Row],[Card ID]],Batters__No_Defense[[#All],[Card ID]],Batters__No_Defense[[#All],[oWAA vR/500]])</f>
        <v>0.13348066861775251</v>
      </c>
      <c r="AF970" cm="1">
        <f t="array" ref="AF970">_xlfn.XLOOKUP(Position_Players[[#This Row],[Card ID]],Batters__No_Defense[[#All],[Card ID]],Batters__No_Defense[[#All],[oWAA/500]])</f>
        <v>-0.36522528981239905</v>
      </c>
      <c r="AG970">
        <f>Position_Players[[#This Row],[DRAA]]/Weights!$J$15+Position_Players[[#This Row],[oWAA vL]]</f>
        <v>-1.8533747711916795</v>
      </c>
      <c r="AH970">
        <f>Position_Players[[#This Row],[DRAA]]/Weights!$J$15+Position_Players[[#This Row],[oWAA vR]]</f>
        <v>-0.22426306741670668</v>
      </c>
      <c r="AI970">
        <f>Position_Players[[#This Row],[DRAA]]/Weights!$J$15+Position_Players[[#This Row],[OWAA]]</f>
        <v>-0.72296902584685818</v>
      </c>
      <c r="AJ970" cm="1">
        <f t="array" ref="AJ970">SUMPRODUCT((Position_Players[POS]=Position_Players[[#This Row],[POS]])*(Position_Players[[#This Row],[pWAA vL]]&lt;Position_Players[pWAA vL]))+1</f>
        <v>213</v>
      </c>
      <c r="AK970" cm="1">
        <f t="array" ref="AK970">SUMPRODUCT((Position_Players[POS]=Position_Players[[#This Row],[POS]])*(Position_Players[[#This Row],[pWAA vR]]&lt;Position_Players[pWAA vR]))+1</f>
        <v>73</v>
      </c>
      <c r="AL970" cm="1">
        <f t="array" ref="AL970">SUMPRODUCT((Position_Players[POS]=Position_Players[[#This Row],[POS]])*(Position_Players[[#This Row],[pWAA]]&lt;Position_Players[pWAA]))+1</f>
        <v>122</v>
      </c>
      <c r="AM970">
        <f>_xlfn.XLOOKUP(Position_Players[[#This Row],[Card ID]],Batters__No_Defense[Card ID],Batters__No_Defense[wSB/500])</f>
        <v>0</v>
      </c>
    </row>
    <row r="971" spans="1:39" hidden="1" x14ac:dyDescent="0.25">
      <c r="A971" t="s">
        <v>7560</v>
      </c>
      <c r="B971">
        <v>61245</v>
      </c>
      <c r="C971">
        <v>59</v>
      </c>
      <c r="D971">
        <v>64</v>
      </c>
      <c r="E971">
        <v>1</v>
      </c>
      <c r="F971">
        <v>1</v>
      </c>
      <c r="G971">
        <v>71</v>
      </c>
      <c r="H971">
        <v>58</v>
      </c>
      <c r="I971">
        <v>71</v>
      </c>
      <c r="J971">
        <v>54</v>
      </c>
      <c r="K971">
        <v>57</v>
      </c>
      <c r="L971">
        <v>91</v>
      </c>
      <c r="M971">
        <v>65</v>
      </c>
      <c r="N971">
        <v>68</v>
      </c>
      <c r="O971">
        <v>54</v>
      </c>
      <c r="P971">
        <v>56</v>
      </c>
      <c r="Q971">
        <v>90</v>
      </c>
      <c r="R971">
        <v>64</v>
      </c>
      <c r="S971">
        <v>72</v>
      </c>
      <c r="T971">
        <v>55</v>
      </c>
      <c r="U971">
        <v>58</v>
      </c>
      <c r="V971">
        <v>92</v>
      </c>
      <c r="W971">
        <v>66</v>
      </c>
      <c r="X971">
        <v>58</v>
      </c>
      <c r="Y971">
        <v>33</v>
      </c>
      <c r="Z971">
        <v>65</v>
      </c>
      <c r="AA971">
        <v>75</v>
      </c>
      <c r="AB971">
        <v>3.8042400000000014</v>
      </c>
      <c r="AC971" t="s">
        <v>10820</v>
      </c>
      <c r="AD971" cm="1">
        <f t="array" ref="AD971">_xlfn.XLOOKUP(Position_Players[[#This Row],[Card ID]],Batters__No_Defense[[#All],[Card ID]],Batters__No_Defense[[#All],[oWAA vL/500]])</f>
        <v>-0.822057630540729</v>
      </c>
      <c r="AE971" cm="1">
        <f t="array" ref="AE971">_xlfn.XLOOKUP(Position_Players[[#This Row],[Card ID]],Batters__No_Defense[[#All],[Card ID]],Batters__No_Defense[[#All],[oWAA vR/500]])</f>
        <v>-0.54138387322121029</v>
      </c>
      <c r="AF971" cm="1">
        <f t="array" ref="AF971">_xlfn.XLOOKUP(Position_Players[[#This Row],[Card ID]],Batters__No_Defense[[#All],[Card ID]],Batters__No_Defense[[#All],[oWAA/500]])</f>
        <v>-0.51033773061781706</v>
      </c>
      <c r="AG971">
        <f>Position_Players[[#This Row],[DRAA]]/Weights!$J$15+Position_Players[[#This Row],[oWAA vL]]</f>
        <v>-0.4679026987407266</v>
      </c>
      <c r="AH971">
        <f>Position_Players[[#This Row],[DRAA]]/Weights!$J$15+Position_Players[[#This Row],[oWAA vR]]</f>
        <v>-0.18722894142120788</v>
      </c>
      <c r="AI971">
        <f>Position_Players[[#This Row],[DRAA]]/Weights!$J$15+Position_Players[[#This Row],[OWAA]]</f>
        <v>-0.15618279881781466</v>
      </c>
      <c r="AJ971" cm="1">
        <f t="array" ref="AJ971">SUMPRODUCT((Position_Players[POS]=Position_Players[[#This Row],[POS]])*(Position_Players[[#This Row],[pWAA vL]]&lt;Position_Players[pWAA vL]))+1</f>
        <v>123</v>
      </c>
      <c r="AK971" cm="1">
        <f t="array" ref="AK971">SUMPRODUCT((Position_Players[POS]=Position_Players[[#This Row],[POS]])*(Position_Players[[#This Row],[pWAA vR]]&lt;Position_Players[pWAA vR]))+1</f>
        <v>125</v>
      </c>
      <c r="AL971" cm="1">
        <f t="array" ref="AL971">SUMPRODUCT((Position_Players[POS]=Position_Players[[#This Row],[POS]])*(Position_Players[[#This Row],[pWAA]]&lt;Position_Players[pWAA]))+1</f>
        <v>123</v>
      </c>
      <c r="AM971">
        <f>_xlfn.XLOOKUP(Position_Players[[#This Row],[Card ID]],Batters__No_Defense[Card ID],Batters__No_Defense[wSB/500])</f>
        <v>0</v>
      </c>
    </row>
    <row r="972" spans="1:39" x14ac:dyDescent="0.25">
      <c r="A972" t="s">
        <v>2425</v>
      </c>
      <c r="B972">
        <v>61747</v>
      </c>
      <c r="C972">
        <v>57</v>
      </c>
      <c r="D972">
        <v>29</v>
      </c>
      <c r="E972">
        <v>1</v>
      </c>
      <c r="F972">
        <v>1</v>
      </c>
      <c r="G972">
        <v>52</v>
      </c>
      <c r="H972">
        <v>69</v>
      </c>
      <c r="I972">
        <v>65</v>
      </c>
      <c r="J972">
        <v>75</v>
      </c>
      <c r="K972">
        <v>70</v>
      </c>
      <c r="L972">
        <v>73</v>
      </c>
      <c r="M972">
        <v>65</v>
      </c>
      <c r="N972">
        <v>59</v>
      </c>
      <c r="O972">
        <v>70</v>
      </c>
      <c r="P972">
        <v>64</v>
      </c>
      <c r="Q972">
        <v>70</v>
      </c>
      <c r="R972">
        <v>59</v>
      </c>
      <c r="S972">
        <v>68</v>
      </c>
      <c r="T972">
        <v>77</v>
      </c>
      <c r="U972">
        <v>72</v>
      </c>
      <c r="V972">
        <v>75</v>
      </c>
      <c r="W972">
        <v>67</v>
      </c>
      <c r="X972">
        <v>5</v>
      </c>
      <c r="Y972">
        <v>9</v>
      </c>
      <c r="Z972">
        <v>11</v>
      </c>
      <c r="AA972">
        <v>44</v>
      </c>
      <c r="AB972">
        <v>-30.16769</v>
      </c>
      <c r="AC972" t="s">
        <v>10821</v>
      </c>
      <c r="AD972" cm="1">
        <f t="array" ref="AD972">_xlfn.XLOOKUP(Position_Players[[#This Row],[Card ID]],Batters__No_Defense[[#All],[Card ID]],Batters__No_Defense[[#All],[oWAA vL/500]])</f>
        <v>-0.77635722999453571</v>
      </c>
      <c r="AE972" cm="1">
        <f t="array" ref="AE972">_xlfn.XLOOKUP(Position_Players[[#This Row],[Card ID]],Batters__No_Defense[[#All],[Card ID]],Batters__No_Defense[[#All],[oWAA vR/500]])</f>
        <v>0.66794133457455485</v>
      </c>
      <c r="AF972" cm="1">
        <f t="array" ref="AF972">_xlfn.XLOOKUP(Position_Players[[#This Row],[Card ID]],Batters__No_Defense[[#All],[Card ID]],Batters__No_Defense[[#All],[oWAA/500]])</f>
        <v>0.16905775801426853</v>
      </c>
      <c r="AG972">
        <f>Position_Players[[#This Row],[DRAA]]/Weights!$J$15+Position_Players[[#This Row],[oWAA vL]]</f>
        <v>-3.5848120579006642</v>
      </c>
      <c r="AH972">
        <f>Position_Players[[#This Row],[DRAA]]/Weights!$J$15+Position_Players[[#This Row],[oWAA vR]]</f>
        <v>-2.1405134933315733</v>
      </c>
      <c r="AI972">
        <f>Position_Players[[#This Row],[DRAA]]/Weights!$J$15+Position_Players[[#This Row],[OWAA]]</f>
        <v>-2.6393970698918596</v>
      </c>
      <c r="AJ972" cm="1">
        <f t="array" ref="AJ972">SUMPRODUCT((Position_Players[POS]=Position_Players[[#This Row],[POS]])*(Position_Players[[#This Row],[pWAA vL]]&lt;Position_Players[pWAA vL]))+1</f>
        <v>166</v>
      </c>
      <c r="AK972" cm="1">
        <f t="array" ref="AK972">SUMPRODUCT((Position_Players[POS]=Position_Players[[#This Row],[POS]])*(Position_Players[[#This Row],[pWAA vR]]&lt;Position_Players[pWAA vR]))+1</f>
        <v>108</v>
      </c>
      <c r="AL972" cm="1">
        <f t="array" ref="AL972">SUMPRODUCT((Position_Players[POS]=Position_Players[[#This Row],[POS]])*(Position_Players[[#This Row],[pWAA]]&lt;Position_Players[pWAA]))+1</f>
        <v>123</v>
      </c>
      <c r="AM972">
        <f>_xlfn.XLOOKUP(Position_Players[[#This Row],[Card ID]],Batters__No_Defense[Card ID],Batters__No_Defense[wSB/500])</f>
        <v>0</v>
      </c>
    </row>
    <row r="973" spans="1:39" hidden="1" x14ac:dyDescent="0.25">
      <c r="A973" t="s">
        <v>5059</v>
      </c>
      <c r="B973">
        <v>61662</v>
      </c>
      <c r="C973">
        <v>54</v>
      </c>
      <c r="D973">
        <v>62</v>
      </c>
      <c r="E973">
        <v>2</v>
      </c>
      <c r="F973">
        <v>3</v>
      </c>
      <c r="G973">
        <v>60</v>
      </c>
      <c r="H973">
        <v>77</v>
      </c>
      <c r="I973">
        <v>77</v>
      </c>
      <c r="J973">
        <v>55</v>
      </c>
      <c r="K973">
        <v>85</v>
      </c>
      <c r="L973">
        <v>63</v>
      </c>
      <c r="M973">
        <v>62</v>
      </c>
      <c r="N973">
        <v>73</v>
      </c>
      <c r="O973">
        <v>55</v>
      </c>
      <c r="P973">
        <v>81</v>
      </c>
      <c r="Q973">
        <v>63</v>
      </c>
      <c r="R973">
        <v>61</v>
      </c>
      <c r="S973">
        <v>78</v>
      </c>
      <c r="T973">
        <v>56</v>
      </c>
      <c r="U973">
        <v>86</v>
      </c>
      <c r="V973">
        <v>64</v>
      </c>
      <c r="W973">
        <v>63</v>
      </c>
      <c r="X973">
        <v>41</v>
      </c>
      <c r="Y973">
        <v>16</v>
      </c>
      <c r="Z973">
        <v>63</v>
      </c>
      <c r="AA973">
        <v>51</v>
      </c>
      <c r="AB973">
        <v>1.6464699999999981</v>
      </c>
      <c r="AC973" t="s">
        <v>10822</v>
      </c>
      <c r="AD973" cm="1">
        <f t="array" ref="AD973">_xlfn.XLOOKUP(Position_Players[[#This Row],[Card ID]],Batters__No_Defense[[#All],[Card ID]],Batters__No_Defense[[#All],[oWAA vL/500]])</f>
        <v>-0.56911131156525419</v>
      </c>
      <c r="AE973" cm="1">
        <f t="array" ref="AE973">_xlfn.XLOOKUP(Position_Players[[#This Row],[Card ID]],Batters__No_Defense[[#All],[Card ID]],Batters__No_Defense[[#All],[oWAA vR/500]])</f>
        <v>-0.16945845520839312</v>
      </c>
      <c r="AF973" cm="1">
        <f t="array" ref="AF973">_xlfn.XLOOKUP(Position_Players[[#This Row],[Card ID]],Batters__No_Defense[[#All],[Card ID]],Batters__No_Defense[[#All],[oWAA/500]])</f>
        <v>-0.29593565489386453</v>
      </c>
      <c r="AG973">
        <f>Position_Players[[#This Row],[DRAA]]/Weights!$J$15+Position_Players[[#This Row],[oWAA vL]]</f>
        <v>-0.41583352925899875</v>
      </c>
      <c r="AH973">
        <f>Position_Players[[#This Row],[DRAA]]/Weights!$J$15+Position_Players[[#This Row],[oWAA vR]]</f>
        <v>-1.6180672902137705E-2</v>
      </c>
      <c r="AI973">
        <f>Position_Players[[#This Row],[DRAA]]/Weights!$J$15+Position_Players[[#This Row],[OWAA]]</f>
        <v>-0.14265787258760912</v>
      </c>
      <c r="AJ973" cm="1">
        <f t="array" ref="AJ973">SUMPRODUCT((Position_Players[POS]=Position_Players[[#This Row],[POS]])*(Position_Players[[#This Row],[pWAA vL]]&lt;Position_Players[pWAA vL]))+1</f>
        <v>122</v>
      </c>
      <c r="AK973" cm="1">
        <f t="array" ref="AK973">SUMPRODUCT((Position_Players[POS]=Position_Players[[#This Row],[POS]])*(Position_Players[[#This Row],[pWAA vR]]&lt;Position_Players[pWAA vR]))+1</f>
        <v>110</v>
      </c>
      <c r="AL973" cm="1">
        <f t="array" ref="AL973">SUMPRODUCT((Position_Players[POS]=Position_Players[[#This Row],[POS]])*(Position_Players[[#This Row],[pWAA]]&lt;Position_Players[pWAA]))+1</f>
        <v>123</v>
      </c>
      <c r="AM973">
        <f>_xlfn.XLOOKUP(Position_Players[[#This Row],[Card ID]],Batters__No_Defense[Card ID],Batters__No_Defense[wSB/500])</f>
        <v>0</v>
      </c>
    </row>
    <row r="974" spans="1:39" hidden="1" x14ac:dyDescent="0.25">
      <c r="A974" t="s">
        <v>11849</v>
      </c>
      <c r="B974">
        <v>66473</v>
      </c>
      <c r="C974">
        <v>54</v>
      </c>
      <c r="D974">
        <v>65</v>
      </c>
      <c r="E974">
        <v>0</v>
      </c>
      <c r="F974">
        <v>0</v>
      </c>
      <c r="G974">
        <v>68</v>
      </c>
      <c r="H974">
        <v>55</v>
      </c>
      <c r="I974">
        <v>62</v>
      </c>
      <c r="J974">
        <v>14</v>
      </c>
      <c r="K974">
        <v>61</v>
      </c>
      <c r="L974">
        <v>79</v>
      </c>
      <c r="M974">
        <v>64</v>
      </c>
      <c r="N974">
        <v>64</v>
      </c>
      <c r="O974">
        <v>15</v>
      </c>
      <c r="P974">
        <v>62</v>
      </c>
      <c r="Q974">
        <v>82</v>
      </c>
      <c r="R974">
        <v>65</v>
      </c>
      <c r="S974">
        <v>62</v>
      </c>
      <c r="T974">
        <v>14</v>
      </c>
      <c r="U974">
        <v>61</v>
      </c>
      <c r="V974">
        <v>79</v>
      </c>
      <c r="W974">
        <v>64</v>
      </c>
      <c r="X974">
        <v>86</v>
      </c>
      <c r="Y974">
        <v>58</v>
      </c>
      <c r="Z974">
        <v>77</v>
      </c>
      <c r="AA974">
        <v>57</v>
      </c>
      <c r="AB974">
        <v>-2.2295999999999996</v>
      </c>
      <c r="AC974" t="s">
        <v>10823</v>
      </c>
      <c r="AD974" cm="1">
        <f t="array" ref="AD974">_xlfn.XLOOKUP(Position_Players[[#This Row],[Card ID]],Batters__No_Defense[[#All],[Card ID]],Batters__No_Defense[[#All],[oWAA vL/500]])</f>
        <v>-1.542956505847211</v>
      </c>
      <c r="AE974" cm="1">
        <f t="array" ref="AE974">_xlfn.XLOOKUP(Position_Players[[#This Row],[Card ID]],Batters__No_Defense[[#All],[Card ID]],Batters__No_Defense[[#All],[oWAA vR/500]])</f>
        <v>-1.6861931041794145</v>
      </c>
      <c r="AF974" cm="1">
        <f t="array" ref="AF974">_xlfn.XLOOKUP(Position_Players[[#This Row],[Card ID]],Batters__No_Defense[[#All],[Card ID]],Batters__No_Defense[[#All],[oWAA/500]])</f>
        <v>-1.4320793949623167</v>
      </c>
      <c r="AG974">
        <f>Position_Players[[#This Row],[DRAA]]/Weights!$J$15+Position_Players[[#This Row],[oWAA vL]]</f>
        <v>-1.7505206542556409</v>
      </c>
      <c r="AH974">
        <f>Position_Players[[#This Row],[DRAA]]/Weights!$J$15+Position_Players[[#This Row],[oWAA vR]]</f>
        <v>-1.8937572525878443</v>
      </c>
      <c r="AI974">
        <f>Position_Players[[#This Row],[DRAA]]/Weights!$J$15+Position_Players[[#This Row],[OWAA]]</f>
        <v>-1.6396435433707466</v>
      </c>
      <c r="AJ974" cm="1">
        <f t="array" ref="AJ974">SUMPRODUCT((Position_Players[POS]=Position_Players[[#This Row],[POS]])*(Position_Players[[#This Row],[pWAA vL]]&lt;Position_Players[pWAA vL]))+1</f>
        <v>121</v>
      </c>
      <c r="AK974" cm="1">
        <f t="array" ref="AK974">SUMPRODUCT((Position_Players[POS]=Position_Players[[#This Row],[POS]])*(Position_Players[[#This Row],[pWAA vR]]&lt;Position_Players[pWAA vR]))+1</f>
        <v>134</v>
      </c>
      <c r="AL974" cm="1">
        <f t="array" ref="AL974">SUMPRODUCT((Position_Players[POS]=Position_Players[[#This Row],[POS]])*(Position_Players[[#This Row],[pWAA]]&lt;Position_Players[pWAA]))+1</f>
        <v>123</v>
      </c>
      <c r="AM974">
        <f>_xlfn.XLOOKUP(Position_Players[[#This Row],[Card ID]],Batters__No_Defense[Card ID],Batters__No_Defense[wSB/500])</f>
        <v>0</v>
      </c>
    </row>
    <row r="975" spans="1:39" hidden="1" x14ac:dyDescent="0.25">
      <c r="A975" t="s">
        <v>11784</v>
      </c>
      <c r="B975">
        <v>64887</v>
      </c>
      <c r="C975">
        <v>51</v>
      </c>
      <c r="D975">
        <v>65</v>
      </c>
      <c r="E975">
        <v>1</v>
      </c>
      <c r="F975">
        <v>1</v>
      </c>
      <c r="G975">
        <v>43</v>
      </c>
      <c r="H975">
        <v>51</v>
      </c>
      <c r="I975">
        <v>75</v>
      </c>
      <c r="J975">
        <v>38</v>
      </c>
      <c r="K975">
        <v>63</v>
      </c>
      <c r="L975">
        <v>73</v>
      </c>
      <c r="M975">
        <v>66</v>
      </c>
      <c r="N975">
        <v>77</v>
      </c>
      <c r="O975">
        <v>40</v>
      </c>
      <c r="P975">
        <v>65</v>
      </c>
      <c r="Q975">
        <v>74</v>
      </c>
      <c r="R975">
        <v>68</v>
      </c>
      <c r="S975">
        <v>74</v>
      </c>
      <c r="T975">
        <v>38</v>
      </c>
      <c r="U975">
        <v>63</v>
      </c>
      <c r="V975">
        <v>73</v>
      </c>
      <c r="W975">
        <v>66</v>
      </c>
      <c r="X975">
        <v>54</v>
      </c>
      <c r="Y975">
        <v>32</v>
      </c>
      <c r="Z975">
        <v>72</v>
      </c>
      <c r="AA975">
        <v>48</v>
      </c>
      <c r="AB975">
        <v>1.3244999999999976</v>
      </c>
      <c r="AC975" t="s">
        <v>15</v>
      </c>
      <c r="AD975" cm="1">
        <f t="array" ref="AD975">_xlfn.XLOOKUP(Position_Players[[#This Row],[Card ID]],Batters__No_Defense[[#All],[Card ID]],Batters__No_Defense[[#All],[oWAA vL/500]])</f>
        <v>-0.91177224205974883</v>
      </c>
      <c r="AE975" cm="1">
        <f t="array" ref="AE975">_xlfn.XLOOKUP(Position_Players[[#This Row],[Card ID]],Batters__No_Defense[[#All],[Card ID]],Batters__No_Defense[[#All],[oWAA vR/500]])</f>
        <v>-1.184604081455461</v>
      </c>
      <c r="AF975" cm="1">
        <f t="array" ref="AF975">_xlfn.XLOOKUP(Position_Players[[#This Row],[Card ID]],Batters__No_Defense[[#All],[Card ID]],Batters__No_Defense[[#All],[oWAA/500]])</f>
        <v>-0.94560526319702465</v>
      </c>
      <c r="AG975">
        <f>Position_Players[[#This Row],[DRAA]]/Weights!$J$15+Position_Players[[#This Row],[oWAA vL]]</f>
        <v>-0.78846818995759382</v>
      </c>
      <c r="AH975">
        <f>Position_Players[[#This Row],[DRAA]]/Weights!$J$15+Position_Players[[#This Row],[oWAA vR]]</f>
        <v>-1.0613000293533061</v>
      </c>
      <c r="AI975">
        <f>Position_Players[[#This Row],[DRAA]]/Weights!$J$15+Position_Players[[#This Row],[OWAA]]</f>
        <v>-0.82230121109486964</v>
      </c>
      <c r="AJ975" cm="1">
        <f t="array" ref="AJ975">SUMPRODUCT((Position_Players[POS]=Position_Players[[#This Row],[POS]])*(Position_Players[[#This Row],[pWAA vL]]&lt;Position_Players[pWAA vL]))+1</f>
        <v>113</v>
      </c>
      <c r="AK975" cm="1">
        <f t="array" ref="AK975">SUMPRODUCT((Position_Players[POS]=Position_Players[[#This Row],[POS]])*(Position_Players[[#This Row],[pWAA vR]]&lt;Position_Players[pWAA vR]))+1</f>
        <v>136</v>
      </c>
      <c r="AL975" cm="1">
        <f t="array" ref="AL975">SUMPRODUCT((Position_Players[POS]=Position_Players[[#This Row],[POS]])*(Position_Players[[#This Row],[pWAA]]&lt;Position_Players[pWAA]))+1</f>
        <v>123</v>
      </c>
      <c r="AM975">
        <f>_xlfn.XLOOKUP(Position_Players[[#This Row],[Card ID]],Batters__No_Defense[Card ID],Batters__No_Defense[wSB/500])</f>
        <v>0</v>
      </c>
    </row>
    <row r="976" spans="1:39" hidden="1" x14ac:dyDescent="0.25">
      <c r="A976" t="s">
        <v>10176</v>
      </c>
      <c r="B976">
        <v>60953</v>
      </c>
      <c r="C976">
        <v>55</v>
      </c>
      <c r="D976">
        <v>63</v>
      </c>
      <c r="E976">
        <v>1</v>
      </c>
      <c r="F976">
        <v>3</v>
      </c>
      <c r="G976">
        <v>61</v>
      </c>
      <c r="H976">
        <v>47</v>
      </c>
      <c r="I976">
        <v>59</v>
      </c>
      <c r="J976">
        <v>34</v>
      </c>
      <c r="K976">
        <v>75</v>
      </c>
      <c r="L976">
        <v>63</v>
      </c>
      <c r="M976">
        <v>66</v>
      </c>
      <c r="N976">
        <v>62</v>
      </c>
      <c r="O976">
        <v>35</v>
      </c>
      <c r="P976">
        <v>78</v>
      </c>
      <c r="Q976">
        <v>65</v>
      </c>
      <c r="R976">
        <v>69</v>
      </c>
      <c r="S976">
        <v>59</v>
      </c>
      <c r="T976">
        <v>34</v>
      </c>
      <c r="U976">
        <v>75</v>
      </c>
      <c r="V976">
        <v>63</v>
      </c>
      <c r="W976">
        <v>66</v>
      </c>
      <c r="X976">
        <v>44</v>
      </c>
      <c r="Y976">
        <v>62</v>
      </c>
      <c r="Z976">
        <v>81</v>
      </c>
      <c r="AA976">
        <v>70</v>
      </c>
      <c r="AB976">
        <v>4.5799999999990161E-2</v>
      </c>
      <c r="AC976" t="s">
        <v>14</v>
      </c>
      <c r="AD976" cm="1">
        <f t="array" ref="AD976">_xlfn.XLOOKUP(Position_Players[[#This Row],[Card ID]],Batters__No_Defense[[#All],[Card ID]],Batters__No_Defense[[#All],[oWAA vL/500]])</f>
        <v>-0.9221605444081119</v>
      </c>
      <c r="AE976" cm="1">
        <f t="array" ref="AE976">_xlfn.XLOOKUP(Position_Players[[#This Row],[Card ID]],Batters__No_Defense[[#All],[Card ID]],Batters__No_Defense[[#All],[oWAA vR/500]])</f>
        <v>-1.2909451002181358</v>
      </c>
      <c r="AF976" cm="1">
        <f t="array" ref="AF976">_xlfn.XLOOKUP(Position_Players[[#This Row],[Card ID]],Batters__No_Defense[[#All],[Card ID]],Batters__No_Defense[[#All],[oWAA/500]])</f>
        <v>-1.0393558701517596</v>
      </c>
      <c r="AG976">
        <f>Position_Players[[#This Row],[DRAA]]/Weights!$J$15+Position_Players[[#This Row],[oWAA vL]]</f>
        <v>-0.91789680293111875</v>
      </c>
      <c r="AH976">
        <f>Position_Players[[#This Row],[DRAA]]/Weights!$J$15+Position_Players[[#This Row],[oWAA vR]]</f>
        <v>-1.2866813587411425</v>
      </c>
      <c r="AI976">
        <f>Position_Players[[#This Row],[DRAA]]/Weights!$J$15+Position_Players[[#This Row],[OWAA]]</f>
        <v>-1.0350921286747663</v>
      </c>
      <c r="AJ976" cm="1">
        <f t="array" ref="AJ976">SUMPRODUCT((Position_Players[POS]=Position_Players[[#This Row],[POS]])*(Position_Players[[#This Row],[pWAA vL]]&lt;Position_Players[pWAA vL]))+1</f>
        <v>100</v>
      </c>
      <c r="AK976" cm="1">
        <f t="array" ref="AK976">SUMPRODUCT((Position_Players[POS]=Position_Players[[#This Row],[POS]])*(Position_Players[[#This Row],[pWAA vR]]&lt;Position_Players[pWAA vR]))+1</f>
        <v>133</v>
      </c>
      <c r="AL976" cm="1">
        <f t="array" ref="AL976">SUMPRODUCT((Position_Players[POS]=Position_Players[[#This Row],[POS]])*(Position_Players[[#This Row],[pWAA]]&lt;Position_Players[pWAA]))+1</f>
        <v>123</v>
      </c>
      <c r="AM976">
        <f>_xlfn.XLOOKUP(Position_Players[[#This Row],[Card ID]],Batters__No_Defense[Card ID],Batters__No_Defense[wSB/500])</f>
        <v>0</v>
      </c>
    </row>
    <row r="977" spans="1:39" hidden="1" x14ac:dyDescent="0.25">
      <c r="A977" t="s">
        <v>4753</v>
      </c>
      <c r="B977">
        <v>61249</v>
      </c>
      <c r="C977">
        <v>54</v>
      </c>
      <c r="D977">
        <v>27</v>
      </c>
      <c r="E977">
        <v>0</v>
      </c>
      <c r="F977">
        <v>0</v>
      </c>
      <c r="G977">
        <v>41</v>
      </c>
      <c r="H977">
        <v>57</v>
      </c>
      <c r="I977">
        <v>60</v>
      </c>
      <c r="J977">
        <v>62</v>
      </c>
      <c r="K977">
        <v>61</v>
      </c>
      <c r="L977">
        <v>73</v>
      </c>
      <c r="M977">
        <v>71</v>
      </c>
      <c r="N977">
        <v>62</v>
      </c>
      <c r="O977">
        <v>64</v>
      </c>
      <c r="P977">
        <v>64</v>
      </c>
      <c r="Q977">
        <v>75</v>
      </c>
      <c r="R977">
        <v>74</v>
      </c>
      <c r="S977">
        <v>60</v>
      </c>
      <c r="T977">
        <v>62</v>
      </c>
      <c r="U977">
        <v>61</v>
      </c>
      <c r="V977">
        <v>73</v>
      </c>
      <c r="W977">
        <v>71</v>
      </c>
      <c r="X977">
        <v>16</v>
      </c>
      <c r="Y977">
        <v>3</v>
      </c>
      <c r="Z977">
        <v>11</v>
      </c>
      <c r="AA977">
        <v>55</v>
      </c>
      <c r="AB977" s="8">
        <v>-5.5743500000000008</v>
      </c>
      <c r="AC977" s="9" t="s">
        <v>13</v>
      </c>
      <c r="AD977" cm="1">
        <f t="array" ref="AD977">_xlfn.XLOOKUP(Position_Players[[#This Row],[Card ID]],Batters__No_Defense[[#All],[Card ID]],Batters__No_Defense[[#All],[oWAA vL/500]])</f>
        <v>4.1595492691192844E-3</v>
      </c>
      <c r="AE977" cm="1">
        <f t="array" ref="AE977">_xlfn.XLOOKUP(Position_Players[[#This Row],[Card ID]],Batters__No_Defense[[#All],[Card ID]],Batters__No_Defense[[#All],[oWAA vR/500]])</f>
        <v>-0.40369305726440746</v>
      </c>
      <c r="AF977" cm="1">
        <f t="array" ref="AF977">_xlfn.XLOOKUP(Position_Players[[#This Row],[Card ID]],Batters__No_Defense[[#All],[Card ID]],Batters__No_Defense[[#All],[oWAA/500]])</f>
        <v>-0.21313541846376471</v>
      </c>
      <c r="AG977">
        <f>Position_Players[[#This Row],[DRAA]]/Weights!$J$15+Position_Players[[#This Row],[oWAA vL]]</f>
        <v>-0.51478340492918118</v>
      </c>
      <c r="AH977">
        <f>Position_Players[[#This Row],[DRAA]]/Weights!$J$15+Position_Players[[#This Row],[oWAA vR]]</f>
        <v>-0.92263601146270791</v>
      </c>
      <c r="AI977">
        <f>Position_Players[[#This Row],[DRAA]]/Weights!$J$15+Position_Players[[#This Row],[OWAA]]</f>
        <v>-0.73207837266206521</v>
      </c>
      <c r="AJ977" cm="1">
        <f t="array" ref="AJ977">SUMPRODUCT((Position_Players[POS]=Position_Players[[#This Row],[POS]])*(Position_Players[[#This Row],[pWAA vL]]&lt;Position_Players[pWAA vL]))+1</f>
        <v>82</v>
      </c>
      <c r="AK977" cm="1">
        <f t="array" ref="AK977">SUMPRODUCT((Position_Players[POS]=Position_Players[[#This Row],[POS]])*(Position_Players[[#This Row],[pWAA vR]]&lt;Position_Players[pWAA vR]))+1</f>
        <v>137</v>
      </c>
      <c r="AL977" cm="1">
        <f t="array" ref="AL977">SUMPRODUCT((Position_Players[POS]=Position_Players[[#This Row],[POS]])*(Position_Players[[#This Row],[pWAA]]&lt;Position_Players[pWAA]))+1</f>
        <v>123</v>
      </c>
      <c r="AM977">
        <f>_xlfn.XLOOKUP(Position_Players[[#This Row],[Card ID]],Batters__No_Defense[Card ID],Batters__No_Defense[wSB/500])</f>
        <v>0</v>
      </c>
    </row>
    <row r="978" spans="1:39" hidden="1" x14ac:dyDescent="0.25">
      <c r="A978" t="s">
        <v>3186</v>
      </c>
      <c r="B978">
        <v>61861</v>
      </c>
      <c r="C978">
        <v>59</v>
      </c>
      <c r="D978">
        <v>60</v>
      </c>
      <c r="E978">
        <v>3</v>
      </c>
      <c r="F978">
        <v>1</v>
      </c>
      <c r="G978">
        <v>65</v>
      </c>
      <c r="H978">
        <v>60</v>
      </c>
      <c r="I978">
        <v>71</v>
      </c>
      <c r="J978">
        <v>48</v>
      </c>
      <c r="K978">
        <v>68</v>
      </c>
      <c r="L978">
        <v>78</v>
      </c>
      <c r="M978">
        <v>66</v>
      </c>
      <c r="N978">
        <v>73</v>
      </c>
      <c r="O978">
        <v>49</v>
      </c>
      <c r="P978">
        <v>71</v>
      </c>
      <c r="Q978">
        <v>85</v>
      </c>
      <c r="R978">
        <v>69</v>
      </c>
      <c r="S978">
        <v>71</v>
      </c>
      <c r="T978">
        <v>48</v>
      </c>
      <c r="U978">
        <v>68</v>
      </c>
      <c r="V978">
        <v>77</v>
      </c>
      <c r="W978">
        <v>66</v>
      </c>
      <c r="X978">
        <v>41</v>
      </c>
      <c r="Y978">
        <v>58</v>
      </c>
      <c r="Z978">
        <v>74</v>
      </c>
      <c r="AA978">
        <v>59</v>
      </c>
      <c r="AB978">
        <v>2.4907999999999992</v>
      </c>
      <c r="AC978" t="s">
        <v>10820</v>
      </c>
      <c r="AD978" cm="1">
        <f t="array" ref="AD978">_xlfn.XLOOKUP(Position_Players[[#This Row],[Card ID]],Batters__No_Defense[[#All],[Card ID]],Batters__No_Defense[[#All],[oWAA vL/500]])</f>
        <v>-0.20816450466764039</v>
      </c>
      <c r="AE978" cm="1">
        <f t="array" ref="AE978">_xlfn.XLOOKUP(Position_Players[[#This Row],[Card ID]],Batters__No_Defense[[#All],[Card ID]],Batters__No_Defense[[#All],[oWAA vR/500]])</f>
        <v>-0.62512891553676619</v>
      </c>
      <c r="AF978" cm="1">
        <f t="array" ref="AF978">_xlfn.XLOOKUP(Position_Players[[#This Row],[Card ID]],Batters__No_Defense[[#All],[Card ID]],Batters__No_Defense[[#All],[oWAA/500]])</f>
        <v>-0.39862937951818694</v>
      </c>
      <c r="AG978">
        <f>Position_Players[[#This Row],[DRAA]]/Weights!$J$15+Position_Players[[#This Row],[oWAA vL]]</f>
        <v>2.3716003430546195E-2</v>
      </c>
      <c r="AH978">
        <f>Position_Players[[#This Row],[DRAA]]/Weights!$J$15+Position_Players[[#This Row],[oWAA vR]]</f>
        <v>-0.39324840743857958</v>
      </c>
      <c r="AI978">
        <f>Position_Players[[#This Row],[DRAA]]/Weights!$J$15+Position_Players[[#This Row],[OWAA]]</f>
        <v>-0.16674887142000036</v>
      </c>
      <c r="AJ978" cm="1">
        <f t="array" ref="AJ978">SUMPRODUCT((Position_Players[POS]=Position_Players[[#This Row],[POS]])*(Position_Players[[#This Row],[pWAA vL]]&lt;Position_Players[pWAA vL]))+1</f>
        <v>80</v>
      </c>
      <c r="AK978" cm="1">
        <f t="array" ref="AK978">SUMPRODUCT((Position_Players[POS]=Position_Players[[#This Row],[POS]])*(Position_Players[[#This Row],[pWAA vR]]&lt;Position_Players[pWAA vR]))+1</f>
        <v>148</v>
      </c>
      <c r="AL978" cm="1">
        <f t="array" ref="AL978">SUMPRODUCT((Position_Players[POS]=Position_Players[[#This Row],[POS]])*(Position_Players[[#This Row],[pWAA]]&lt;Position_Players[pWAA]))+1</f>
        <v>124</v>
      </c>
      <c r="AM978">
        <f>_xlfn.XLOOKUP(Position_Players[[#This Row],[Card ID]],Batters__No_Defense[Card ID],Batters__No_Defense[wSB/500])</f>
        <v>0</v>
      </c>
    </row>
    <row r="979" spans="1:39" x14ac:dyDescent="0.25">
      <c r="A979" t="s">
        <v>10505</v>
      </c>
      <c r="B979">
        <v>63932</v>
      </c>
      <c r="C979">
        <v>41</v>
      </c>
      <c r="D979">
        <v>4</v>
      </c>
      <c r="E979">
        <v>0</v>
      </c>
      <c r="F979">
        <v>0</v>
      </c>
      <c r="G979">
        <v>66</v>
      </c>
      <c r="H979">
        <v>69</v>
      </c>
      <c r="I979">
        <v>89</v>
      </c>
      <c r="J979">
        <v>66</v>
      </c>
      <c r="K979">
        <v>82</v>
      </c>
      <c r="L979">
        <v>75</v>
      </c>
      <c r="M979">
        <v>40</v>
      </c>
      <c r="N979">
        <v>100</v>
      </c>
      <c r="O979">
        <v>58</v>
      </c>
      <c r="P979">
        <v>81</v>
      </c>
      <c r="Q979">
        <v>85</v>
      </c>
      <c r="R979">
        <v>41</v>
      </c>
      <c r="S979">
        <v>85</v>
      </c>
      <c r="T979">
        <v>69</v>
      </c>
      <c r="U979">
        <v>83</v>
      </c>
      <c r="V979">
        <v>72</v>
      </c>
      <c r="W979">
        <v>40</v>
      </c>
      <c r="X979">
        <v>68</v>
      </c>
      <c r="Y979">
        <v>72</v>
      </c>
      <c r="Z979">
        <v>75</v>
      </c>
      <c r="AA979">
        <v>45</v>
      </c>
      <c r="AB979">
        <v>-16.083689999999997</v>
      </c>
      <c r="AC979" t="s">
        <v>10821</v>
      </c>
      <c r="AD979" cm="1">
        <f t="array" ref="AD979">_xlfn.XLOOKUP(Position_Players[[#This Row],[Card ID]],Batters__No_Defense[[#All],[Card ID]],Batters__No_Defense[[#All],[oWAA vL/500]])</f>
        <v>-1.1493919304334523</v>
      </c>
      <c r="AE979" cm="1">
        <f t="array" ref="AE979">_xlfn.XLOOKUP(Position_Players[[#This Row],[Card ID]],Batters__No_Defense[[#All],[Card ID]],Batters__No_Defense[[#All],[oWAA vR/500]])</f>
        <v>-1.0724089528693443</v>
      </c>
      <c r="AF979" cm="1">
        <f t="array" ref="AF979">_xlfn.XLOOKUP(Position_Players[[#This Row],[Card ID]],Batters__No_Defense[[#All],[Card ID]],Batters__No_Defense[[#All],[oWAA/500]])</f>
        <v>-1.1665065104430001</v>
      </c>
      <c r="AG979">
        <f>Position_Players[[#This Row],[DRAA]]/Weights!$J$15+Position_Players[[#This Row],[oWAA vL]]</f>
        <v>-2.6466997067678522</v>
      </c>
      <c r="AH979">
        <f>Position_Players[[#This Row],[DRAA]]/Weights!$J$15+Position_Players[[#This Row],[oWAA vR]]</f>
        <v>-2.5697167292037442</v>
      </c>
      <c r="AI979">
        <f>Position_Players[[#This Row],[DRAA]]/Weights!$J$15+Position_Players[[#This Row],[OWAA]]</f>
        <v>-2.6638142867774</v>
      </c>
      <c r="AJ979" cm="1">
        <f t="array" ref="AJ979">SUMPRODUCT((Position_Players[POS]=Position_Players[[#This Row],[POS]])*(Position_Players[[#This Row],[pWAA vL]]&lt;Position_Players[pWAA vL]))+1</f>
        <v>114</v>
      </c>
      <c r="AK979" cm="1">
        <f t="array" ref="AK979">SUMPRODUCT((Position_Players[POS]=Position_Players[[#This Row],[POS]])*(Position_Players[[#This Row],[pWAA vR]]&lt;Position_Players[pWAA vR]))+1</f>
        <v>126</v>
      </c>
      <c r="AL979" cm="1">
        <f t="array" ref="AL979">SUMPRODUCT((Position_Players[POS]=Position_Players[[#This Row],[POS]])*(Position_Players[[#This Row],[pWAA]]&lt;Position_Players[pWAA]))+1</f>
        <v>124</v>
      </c>
      <c r="AM979">
        <f>_xlfn.XLOOKUP(Position_Players[[#This Row],[Card ID]],Batters__No_Defense[Card ID],Batters__No_Defense[wSB/500])</f>
        <v>0</v>
      </c>
    </row>
    <row r="980" spans="1:39" hidden="1" x14ac:dyDescent="0.25">
      <c r="A980" t="s">
        <v>3983</v>
      </c>
      <c r="B980">
        <v>62854</v>
      </c>
      <c r="C980">
        <v>54</v>
      </c>
      <c r="D980">
        <v>34</v>
      </c>
      <c r="E980">
        <v>0</v>
      </c>
      <c r="F980">
        <v>0</v>
      </c>
      <c r="G980">
        <v>64</v>
      </c>
      <c r="H980">
        <v>44</v>
      </c>
      <c r="I980">
        <v>70</v>
      </c>
      <c r="J980">
        <v>28</v>
      </c>
      <c r="K980">
        <v>49</v>
      </c>
      <c r="L980">
        <v>69</v>
      </c>
      <c r="M980">
        <v>100</v>
      </c>
      <c r="N980">
        <v>63</v>
      </c>
      <c r="O980">
        <v>31</v>
      </c>
      <c r="P980">
        <v>49</v>
      </c>
      <c r="Q980">
        <v>60</v>
      </c>
      <c r="R980">
        <v>98</v>
      </c>
      <c r="S980">
        <v>73</v>
      </c>
      <c r="T980">
        <v>27</v>
      </c>
      <c r="U980">
        <v>50</v>
      </c>
      <c r="V980">
        <v>72</v>
      </c>
      <c r="W980">
        <v>101</v>
      </c>
      <c r="X980">
        <v>65</v>
      </c>
      <c r="Y980">
        <v>62</v>
      </c>
      <c r="Z980">
        <v>62</v>
      </c>
      <c r="AA980">
        <v>78</v>
      </c>
      <c r="AB980">
        <v>1.2046399999999995</v>
      </c>
      <c r="AC980" t="s">
        <v>10822</v>
      </c>
      <c r="AD980" cm="1">
        <f t="array" ref="AD980">_xlfn.XLOOKUP(Position_Players[[#This Row],[Card ID]],Batters__No_Defense[[#All],[Card ID]],Batters__No_Defense[[#All],[oWAA vL/500]])</f>
        <v>-0.89262787313129588</v>
      </c>
      <c r="AE980" cm="1">
        <f t="array" ref="AE980">_xlfn.XLOOKUP(Position_Players[[#This Row],[Card ID]],Batters__No_Defense[[#All],[Card ID]],Batters__No_Defense[[#All],[oWAA vR/500]])</f>
        <v>-0.27162096066180053</v>
      </c>
      <c r="AF980" cm="1">
        <f t="array" ref="AF980">_xlfn.XLOOKUP(Position_Players[[#This Row],[Card ID]],Batters__No_Defense[[#All],[Card ID]],Batters__No_Defense[[#All],[oWAA/500]])</f>
        <v>-0.25944058240379547</v>
      </c>
      <c r="AG980">
        <f>Position_Players[[#This Row],[DRAA]]/Weights!$J$15+Position_Players[[#This Row],[oWAA vL]]</f>
        <v>-0.78048216280714322</v>
      </c>
      <c r="AH980">
        <f>Position_Players[[#This Row],[DRAA]]/Weights!$J$15+Position_Players[[#This Row],[oWAA vR]]</f>
        <v>-0.15947525033764787</v>
      </c>
      <c r="AI980">
        <f>Position_Players[[#This Row],[DRAA]]/Weights!$J$15+Position_Players[[#This Row],[OWAA]]</f>
        <v>-0.14729487207964281</v>
      </c>
      <c r="AJ980" cm="1">
        <f t="array" ref="AJ980">SUMPRODUCT((Position_Players[POS]=Position_Players[[#This Row],[POS]])*(Position_Players[[#This Row],[pWAA vL]]&lt;Position_Players[pWAA vL]))+1</f>
        <v>166</v>
      </c>
      <c r="AK980" cm="1">
        <f t="array" ref="AK980">SUMPRODUCT((Position_Players[POS]=Position_Players[[#This Row],[POS]])*(Position_Players[[#This Row],[pWAA vR]]&lt;Position_Players[pWAA vR]))+1</f>
        <v>124</v>
      </c>
      <c r="AL980" cm="1">
        <f t="array" ref="AL980">SUMPRODUCT((Position_Players[POS]=Position_Players[[#This Row],[POS]])*(Position_Players[[#This Row],[pWAA]]&lt;Position_Players[pWAA]))+1</f>
        <v>124</v>
      </c>
      <c r="AM980">
        <f>_xlfn.XLOOKUP(Position_Players[[#This Row],[Card ID]],Batters__No_Defense[Card ID],Batters__No_Defense[wSB/500])</f>
        <v>0</v>
      </c>
    </row>
    <row r="981" spans="1:39" hidden="1" x14ac:dyDescent="0.25">
      <c r="A981" t="s">
        <v>4628</v>
      </c>
      <c r="B981">
        <v>62870</v>
      </c>
      <c r="C981">
        <v>58</v>
      </c>
      <c r="D981">
        <v>48</v>
      </c>
      <c r="E981">
        <v>0</v>
      </c>
      <c r="F981">
        <v>0</v>
      </c>
      <c r="G981">
        <v>57</v>
      </c>
      <c r="H981">
        <v>63</v>
      </c>
      <c r="I981">
        <v>71</v>
      </c>
      <c r="J981">
        <v>32</v>
      </c>
      <c r="K981">
        <v>78</v>
      </c>
      <c r="L981">
        <v>84</v>
      </c>
      <c r="M981">
        <v>68</v>
      </c>
      <c r="N981">
        <v>80</v>
      </c>
      <c r="O981">
        <v>28</v>
      </c>
      <c r="P981">
        <v>68</v>
      </c>
      <c r="Q981">
        <v>77</v>
      </c>
      <c r="R981">
        <v>68</v>
      </c>
      <c r="S981">
        <v>68</v>
      </c>
      <c r="T981">
        <v>34</v>
      </c>
      <c r="U981">
        <v>81</v>
      </c>
      <c r="V981">
        <v>88</v>
      </c>
      <c r="W981">
        <v>69</v>
      </c>
      <c r="X981">
        <v>73</v>
      </c>
      <c r="Y981">
        <v>68</v>
      </c>
      <c r="Z981">
        <v>73</v>
      </c>
      <c r="AA981">
        <v>83</v>
      </c>
      <c r="AB981">
        <v>-14.395599999999998</v>
      </c>
      <c r="AC981" t="s">
        <v>10823</v>
      </c>
      <c r="AD981" cm="1">
        <f t="array" ref="AD981">_xlfn.XLOOKUP(Position_Players[[#This Row],[Card ID]],Batters__No_Defense[[#All],[Card ID]],Batters__No_Defense[[#All],[oWAA vL/500]])</f>
        <v>-0.87225632267828779</v>
      </c>
      <c r="AE981" cm="1">
        <f t="array" ref="AE981">_xlfn.XLOOKUP(Position_Players[[#This Row],[Card ID]],Batters__No_Defense[[#All],[Card ID]],Batters__No_Defense[[#All],[oWAA vR/500]])</f>
        <v>-0.26041876926464685</v>
      </c>
      <c r="AF981" cm="1">
        <f t="array" ref="AF981">_xlfn.XLOOKUP(Position_Players[[#This Row],[Card ID]],Batters__No_Defense[[#All],[Card ID]],Batters__No_Defense[[#All],[oWAA/500]])</f>
        <v>-0.30320304006267451</v>
      </c>
      <c r="AG981">
        <f>Position_Players[[#This Row],[DRAA]]/Weights!$J$15+Position_Players[[#This Row],[oWAA vL]]</f>
        <v>-2.2124117114603079</v>
      </c>
      <c r="AH981">
        <f>Position_Players[[#This Row],[DRAA]]/Weights!$J$15+Position_Players[[#This Row],[oWAA vR]]</f>
        <v>-1.600574158046667</v>
      </c>
      <c r="AI981">
        <f>Position_Players[[#This Row],[DRAA]]/Weights!$J$15+Position_Players[[#This Row],[OWAA]]</f>
        <v>-1.6433584288446945</v>
      </c>
      <c r="AJ981" cm="1">
        <f t="array" ref="AJ981">SUMPRODUCT((Position_Players[POS]=Position_Players[[#This Row],[POS]])*(Position_Players[[#This Row],[pWAA vL]]&lt;Position_Players[pWAA vL]))+1</f>
        <v>149</v>
      </c>
      <c r="AK981" cm="1">
        <f t="array" ref="AK981">SUMPRODUCT((Position_Players[POS]=Position_Players[[#This Row],[POS]])*(Position_Players[[#This Row],[pWAA vR]]&lt;Position_Players[pWAA vR]))+1</f>
        <v>114</v>
      </c>
      <c r="AL981" cm="1">
        <f t="array" ref="AL981">SUMPRODUCT((Position_Players[POS]=Position_Players[[#This Row],[POS]])*(Position_Players[[#This Row],[pWAA]]&lt;Position_Players[pWAA]))+1</f>
        <v>124</v>
      </c>
      <c r="AM981">
        <f>_xlfn.XLOOKUP(Position_Players[[#This Row],[Card ID]],Batters__No_Defense[Card ID],Batters__No_Defense[wSB/500])</f>
        <v>0</v>
      </c>
    </row>
    <row r="982" spans="1:39" hidden="1" x14ac:dyDescent="0.25">
      <c r="A982" t="s">
        <v>11832</v>
      </c>
      <c r="B982">
        <v>64838</v>
      </c>
      <c r="C982">
        <v>59</v>
      </c>
      <c r="D982">
        <v>52</v>
      </c>
      <c r="E982">
        <v>1</v>
      </c>
      <c r="F982">
        <v>2</v>
      </c>
      <c r="G982">
        <v>54</v>
      </c>
      <c r="H982">
        <v>46</v>
      </c>
      <c r="I982">
        <v>81</v>
      </c>
      <c r="J982">
        <v>52</v>
      </c>
      <c r="K982">
        <v>67</v>
      </c>
      <c r="L982">
        <v>70</v>
      </c>
      <c r="M982">
        <v>67</v>
      </c>
      <c r="N982">
        <v>83</v>
      </c>
      <c r="O982">
        <v>54</v>
      </c>
      <c r="P982">
        <v>69</v>
      </c>
      <c r="Q982">
        <v>71</v>
      </c>
      <c r="R982">
        <v>69</v>
      </c>
      <c r="S982">
        <v>81</v>
      </c>
      <c r="T982">
        <v>52</v>
      </c>
      <c r="U982">
        <v>67</v>
      </c>
      <c r="V982">
        <v>70</v>
      </c>
      <c r="W982">
        <v>67</v>
      </c>
      <c r="X982">
        <v>20</v>
      </c>
      <c r="Y982">
        <v>21</v>
      </c>
      <c r="Z982">
        <v>63</v>
      </c>
      <c r="AA982">
        <v>54</v>
      </c>
      <c r="AB982">
        <v>-4.1054000000000013</v>
      </c>
      <c r="AC982" t="s">
        <v>15</v>
      </c>
      <c r="AD982" cm="1">
        <f t="array" ref="AD982">_xlfn.XLOOKUP(Position_Players[[#This Row],[Card ID]],Batters__No_Defense[[#All],[Card ID]],Batters__No_Defense[[#All],[oWAA vL/500]])</f>
        <v>-0.32182599409276835</v>
      </c>
      <c r="AE982" cm="1">
        <f t="array" ref="AE982">_xlfn.XLOOKUP(Position_Players[[#This Row],[Card ID]],Batters__No_Defense[[#All],[Card ID]],Batters__No_Defense[[#All],[oWAA vR/500]])</f>
        <v>-0.61467152294297545</v>
      </c>
      <c r="AF982" cm="1">
        <f t="array" ref="AF982">_xlfn.XLOOKUP(Position_Players[[#This Row],[Card ID]],Batters__No_Defense[[#All],[Card ID]],Batters__No_Defense[[#All],[oWAA/500]])</f>
        <v>-0.44146049190158659</v>
      </c>
      <c r="AG982">
        <f>Position_Players[[#This Row],[DRAA]]/Weights!$J$15+Position_Players[[#This Row],[oWAA vL]]</f>
        <v>-0.70401735347380889</v>
      </c>
      <c r="AH982">
        <f>Position_Players[[#This Row],[DRAA]]/Weights!$J$15+Position_Players[[#This Row],[oWAA vR]]</f>
        <v>-0.99686288232401599</v>
      </c>
      <c r="AI982">
        <f>Position_Players[[#This Row],[DRAA]]/Weights!$J$15+Position_Players[[#This Row],[OWAA]]</f>
        <v>-0.82365185128262719</v>
      </c>
      <c r="AJ982" cm="1">
        <f t="array" ref="AJ982">SUMPRODUCT((Position_Players[POS]=Position_Players[[#This Row],[POS]])*(Position_Players[[#This Row],[pWAA vL]]&lt;Position_Players[pWAA vL]))+1</f>
        <v>105</v>
      </c>
      <c r="AK982" cm="1">
        <f t="array" ref="AK982">SUMPRODUCT((Position_Players[POS]=Position_Players[[#This Row],[POS]])*(Position_Players[[#This Row],[pWAA vR]]&lt;Position_Players[pWAA vR]))+1</f>
        <v>128</v>
      </c>
      <c r="AL982" cm="1">
        <f t="array" ref="AL982">SUMPRODUCT((Position_Players[POS]=Position_Players[[#This Row],[POS]])*(Position_Players[[#This Row],[pWAA]]&lt;Position_Players[pWAA]))+1</f>
        <v>124</v>
      </c>
      <c r="AM982">
        <f>_xlfn.XLOOKUP(Position_Players[[#This Row],[Card ID]],Batters__No_Defense[Card ID],Batters__No_Defense[wSB/500])</f>
        <v>0</v>
      </c>
    </row>
    <row r="983" spans="1:39" hidden="1" x14ac:dyDescent="0.25">
      <c r="A983" t="s">
        <v>2855</v>
      </c>
      <c r="B983">
        <v>61261</v>
      </c>
      <c r="C983">
        <v>57</v>
      </c>
      <c r="D983">
        <v>31</v>
      </c>
      <c r="E983">
        <v>57</v>
      </c>
      <c r="F983">
        <v>51</v>
      </c>
      <c r="G983">
        <v>36</v>
      </c>
      <c r="H983">
        <v>52</v>
      </c>
      <c r="I983">
        <v>56</v>
      </c>
      <c r="J983">
        <v>75</v>
      </c>
      <c r="K983">
        <v>61</v>
      </c>
      <c r="L983">
        <v>106</v>
      </c>
      <c r="M983">
        <v>57</v>
      </c>
      <c r="N983">
        <v>53</v>
      </c>
      <c r="O983">
        <v>66</v>
      </c>
      <c r="P983">
        <v>57</v>
      </c>
      <c r="Q983">
        <v>106</v>
      </c>
      <c r="R983">
        <v>54</v>
      </c>
      <c r="S983">
        <v>57</v>
      </c>
      <c r="T983">
        <v>77</v>
      </c>
      <c r="U983">
        <v>63</v>
      </c>
      <c r="V983">
        <v>107</v>
      </c>
      <c r="W983">
        <v>59</v>
      </c>
      <c r="X983">
        <v>6</v>
      </c>
      <c r="Y983">
        <v>12</v>
      </c>
      <c r="Z983">
        <v>12</v>
      </c>
      <c r="AA983">
        <v>28</v>
      </c>
      <c r="AB983">
        <v>-8.613400000000011</v>
      </c>
      <c r="AC983" t="s">
        <v>14</v>
      </c>
      <c r="AD983" cm="1">
        <f t="array" ref="AD983">_xlfn.XLOOKUP(Position_Players[[#This Row],[Card ID]],Batters__No_Defense[[#All],[Card ID]],Batters__No_Defense[[#All],[oWAA vL/500]])</f>
        <v>-1.080263302609455</v>
      </c>
      <c r="AE983" cm="1">
        <f t="array" ref="AE983">_xlfn.XLOOKUP(Position_Players[[#This Row],[Card ID]],Batters__No_Defense[[#All],[Card ID]],Batters__No_Defense[[#All],[oWAA vR/500]])</f>
        <v>0.12629013768854871</v>
      </c>
      <c r="AF983" cm="1">
        <f t="array" ref="AF983">_xlfn.XLOOKUP(Position_Players[[#This Row],[Card ID]],Batters__No_Defense[[#All],[Card ID]],Batters__No_Defense[[#All],[oWAA/500]])</f>
        <v>-0.2365217473444301</v>
      </c>
      <c r="AG983">
        <f>Position_Players[[#This Row],[DRAA]]/Weights!$J$15+Position_Players[[#This Row],[oWAA vL]]</f>
        <v>-1.8821259846605725</v>
      </c>
      <c r="AH983">
        <f>Position_Players[[#This Row],[DRAA]]/Weights!$J$15+Position_Players[[#This Row],[oWAA vR]]</f>
        <v>-0.67557254436256886</v>
      </c>
      <c r="AI983">
        <f>Position_Players[[#This Row],[DRAA]]/Weights!$J$15+Position_Players[[#This Row],[OWAA]]</f>
        <v>-1.0383844293955478</v>
      </c>
      <c r="AJ983" cm="1">
        <f t="array" ref="AJ983">SUMPRODUCT((Position_Players[POS]=Position_Players[[#This Row],[POS]])*(Position_Players[[#This Row],[pWAA vL]]&lt;Position_Players[pWAA vL]))+1</f>
        <v>161</v>
      </c>
      <c r="AK983" cm="1">
        <f t="array" ref="AK983">SUMPRODUCT((Position_Players[POS]=Position_Players[[#This Row],[POS]])*(Position_Players[[#This Row],[pWAA vR]]&lt;Position_Players[pWAA vR]))+1</f>
        <v>84</v>
      </c>
      <c r="AL983" cm="1">
        <f t="array" ref="AL983">SUMPRODUCT((Position_Players[POS]=Position_Players[[#This Row],[POS]])*(Position_Players[[#This Row],[pWAA]]&lt;Position_Players[pWAA]))+1</f>
        <v>124</v>
      </c>
      <c r="AM983">
        <f>_xlfn.XLOOKUP(Position_Players[[#This Row],[Card ID]],Batters__No_Defense[Card ID],Batters__No_Defense[wSB/500])</f>
        <v>0</v>
      </c>
    </row>
    <row r="984" spans="1:39" hidden="1" x14ac:dyDescent="0.25">
      <c r="A984" t="s">
        <v>3221</v>
      </c>
      <c r="B984">
        <v>62739</v>
      </c>
      <c r="C984">
        <v>44</v>
      </c>
      <c r="D984">
        <v>33</v>
      </c>
      <c r="E984">
        <v>0</v>
      </c>
      <c r="F984">
        <v>0</v>
      </c>
      <c r="G984">
        <v>74</v>
      </c>
      <c r="H984">
        <v>85</v>
      </c>
      <c r="I984">
        <v>103</v>
      </c>
      <c r="J984">
        <v>91</v>
      </c>
      <c r="K984">
        <v>117</v>
      </c>
      <c r="L984">
        <v>53</v>
      </c>
      <c r="M984">
        <v>28</v>
      </c>
      <c r="N984">
        <v>87</v>
      </c>
      <c r="O984">
        <v>77</v>
      </c>
      <c r="P984">
        <v>131</v>
      </c>
      <c r="Q984">
        <v>44</v>
      </c>
      <c r="R984">
        <v>28</v>
      </c>
      <c r="S984">
        <v>109</v>
      </c>
      <c r="T984">
        <v>97</v>
      </c>
      <c r="U984">
        <v>114</v>
      </c>
      <c r="V984">
        <v>55</v>
      </c>
      <c r="W984">
        <v>29</v>
      </c>
      <c r="X984">
        <v>45</v>
      </c>
      <c r="Y984">
        <v>58</v>
      </c>
      <c r="Z984">
        <v>51</v>
      </c>
      <c r="AA984">
        <v>48</v>
      </c>
      <c r="AB984" s="8">
        <v>-4.7391800000000002</v>
      </c>
      <c r="AC984" s="9" t="s">
        <v>13</v>
      </c>
      <c r="AD984" cm="1">
        <f t="array" ref="AD984">_xlfn.XLOOKUP(Position_Players[[#This Row],[Card ID]],Batters__No_Defense[[#All],[Card ID]],Batters__No_Defense[[#All],[oWAA vL/500]])</f>
        <v>-0.65534753396739598</v>
      </c>
      <c r="AE984" cm="1">
        <f t="array" ref="AE984">_xlfn.XLOOKUP(Position_Players[[#This Row],[Card ID]],Batters__No_Defense[[#All],[Card ID]],Batters__No_Defense[[#All],[oWAA vR/500]])</f>
        <v>0.93459944817686536</v>
      </c>
      <c r="AF984" cm="1">
        <f t="array" ref="AF984">_xlfn.XLOOKUP(Position_Players[[#This Row],[Card ID]],Batters__No_Defense[[#All],[Card ID]],Batters__No_Defense[[#All],[oWAA/500]])</f>
        <v>-0.29766033766638972</v>
      </c>
      <c r="AG984">
        <f>Position_Players[[#This Row],[DRAA]]/Weights!$J$15+Position_Players[[#This Row],[oWAA vL]]</f>
        <v>-1.0965405106691641</v>
      </c>
      <c r="AH984">
        <f>Position_Players[[#This Row],[DRAA]]/Weights!$J$15+Position_Players[[#This Row],[oWAA vR]]</f>
        <v>0.49340647147509714</v>
      </c>
      <c r="AI984">
        <f>Position_Players[[#This Row],[DRAA]]/Weights!$J$15+Position_Players[[#This Row],[OWAA]]</f>
        <v>-0.73885331436815793</v>
      </c>
      <c r="AJ984" cm="1">
        <f t="array" ref="AJ984">SUMPRODUCT((Position_Players[POS]=Position_Players[[#This Row],[POS]])*(Position_Players[[#This Row],[pWAA vL]]&lt;Position_Players[pWAA vL]))+1</f>
        <v>144</v>
      </c>
      <c r="AK984" cm="1">
        <f t="array" ref="AK984">SUMPRODUCT((Position_Players[POS]=Position_Players[[#This Row],[POS]])*(Position_Players[[#This Row],[pWAA vR]]&lt;Position_Players[pWAA vR]))+1</f>
        <v>30</v>
      </c>
      <c r="AL984" cm="1">
        <f t="array" ref="AL984">SUMPRODUCT((Position_Players[POS]=Position_Players[[#This Row],[POS]])*(Position_Players[[#This Row],[pWAA]]&lt;Position_Players[pWAA]))+1</f>
        <v>124</v>
      </c>
      <c r="AM984">
        <f>_xlfn.XLOOKUP(Position_Players[[#This Row],[Card ID]],Batters__No_Defense[Card ID],Batters__No_Defense[wSB/500])</f>
        <v>0</v>
      </c>
    </row>
    <row r="985" spans="1:39" hidden="1" x14ac:dyDescent="0.25">
      <c r="A985" t="s">
        <v>3983</v>
      </c>
      <c r="B985">
        <v>62854</v>
      </c>
      <c r="C985">
        <v>54</v>
      </c>
      <c r="D985">
        <v>34</v>
      </c>
      <c r="E985">
        <v>0</v>
      </c>
      <c r="F985">
        <v>0</v>
      </c>
      <c r="G985">
        <v>64</v>
      </c>
      <c r="H985">
        <v>44</v>
      </c>
      <c r="I985">
        <v>70</v>
      </c>
      <c r="J985">
        <v>28</v>
      </c>
      <c r="K985">
        <v>49</v>
      </c>
      <c r="L985">
        <v>69</v>
      </c>
      <c r="M985">
        <v>100</v>
      </c>
      <c r="N985">
        <v>63</v>
      </c>
      <c r="O985">
        <v>31</v>
      </c>
      <c r="P985">
        <v>49</v>
      </c>
      <c r="Q985">
        <v>60</v>
      </c>
      <c r="R985">
        <v>98</v>
      </c>
      <c r="S985">
        <v>73</v>
      </c>
      <c r="T985">
        <v>27</v>
      </c>
      <c r="U985">
        <v>50</v>
      </c>
      <c r="V985">
        <v>72</v>
      </c>
      <c r="W985">
        <v>101</v>
      </c>
      <c r="X985">
        <v>65</v>
      </c>
      <c r="Y985">
        <v>62</v>
      </c>
      <c r="Z985">
        <v>62</v>
      </c>
      <c r="AA985">
        <v>78</v>
      </c>
      <c r="AB985">
        <v>0.9933200000000002</v>
      </c>
      <c r="AC985" t="s">
        <v>10820</v>
      </c>
      <c r="AD985" cm="1">
        <f t="array" ref="AD985">_xlfn.XLOOKUP(Position_Players[[#This Row],[Card ID]],Batters__No_Defense[[#All],[Card ID]],Batters__No_Defense[[#All],[oWAA vL/500]])</f>
        <v>-0.89262787313129588</v>
      </c>
      <c r="AE985" cm="1">
        <f t="array" ref="AE985">_xlfn.XLOOKUP(Position_Players[[#This Row],[Card ID]],Batters__No_Defense[[#All],[Card ID]],Batters__No_Defense[[#All],[oWAA vR/500]])</f>
        <v>-0.27162096066180053</v>
      </c>
      <c r="AF985" cm="1">
        <f t="array" ref="AF985">_xlfn.XLOOKUP(Position_Players[[#This Row],[Card ID]],Batters__No_Defense[[#All],[Card ID]],Batters__No_Defense[[#All],[oWAA/500]])</f>
        <v>-0.25944058240379547</v>
      </c>
      <c r="AG985">
        <f>Position_Players[[#This Row],[DRAA]]/Weights!$J$15+Position_Players[[#This Row],[oWAA vL]]</f>
        <v>-0.80015495426824357</v>
      </c>
      <c r="AH985">
        <f>Position_Players[[#This Row],[DRAA]]/Weights!$J$15+Position_Players[[#This Row],[oWAA vR]]</f>
        <v>-0.17914804179874816</v>
      </c>
      <c r="AI985">
        <f>Position_Players[[#This Row],[DRAA]]/Weights!$J$15+Position_Players[[#This Row],[OWAA]]</f>
        <v>-0.16696766354074311</v>
      </c>
      <c r="AJ985" cm="1">
        <f t="array" ref="AJ985">SUMPRODUCT((Position_Players[POS]=Position_Players[[#This Row],[POS]])*(Position_Players[[#This Row],[pWAA vL]]&lt;Position_Players[pWAA vL]))+1</f>
        <v>158</v>
      </c>
      <c r="AK985" cm="1">
        <f t="array" ref="AK985">SUMPRODUCT((Position_Players[POS]=Position_Players[[#This Row],[POS]])*(Position_Players[[#This Row],[pWAA vR]]&lt;Position_Players[pWAA vR]))+1</f>
        <v>124</v>
      </c>
      <c r="AL985" cm="1">
        <f t="array" ref="AL985">SUMPRODUCT((Position_Players[POS]=Position_Players[[#This Row],[POS]])*(Position_Players[[#This Row],[pWAA]]&lt;Position_Players[pWAA]))+1</f>
        <v>125</v>
      </c>
      <c r="AM985">
        <f>_xlfn.XLOOKUP(Position_Players[[#This Row],[Card ID]],Batters__No_Defense[Card ID],Batters__No_Defense[wSB/500])</f>
        <v>0</v>
      </c>
    </row>
    <row r="986" spans="1:39" x14ac:dyDescent="0.25">
      <c r="A986" t="s">
        <v>3652</v>
      </c>
      <c r="B986">
        <v>61057</v>
      </c>
      <c r="C986">
        <v>59</v>
      </c>
      <c r="D986">
        <v>72</v>
      </c>
      <c r="E986">
        <v>0</v>
      </c>
      <c r="F986">
        <v>0</v>
      </c>
      <c r="G986">
        <v>63</v>
      </c>
      <c r="H986">
        <v>50</v>
      </c>
      <c r="I986">
        <v>61</v>
      </c>
      <c r="J986">
        <v>39</v>
      </c>
      <c r="K986">
        <v>80</v>
      </c>
      <c r="L986">
        <v>65</v>
      </c>
      <c r="M986">
        <v>66</v>
      </c>
      <c r="N986">
        <v>55</v>
      </c>
      <c r="O986">
        <v>37</v>
      </c>
      <c r="P986">
        <v>71</v>
      </c>
      <c r="Q986">
        <v>57</v>
      </c>
      <c r="R986">
        <v>63</v>
      </c>
      <c r="S986">
        <v>64</v>
      </c>
      <c r="T986">
        <v>41</v>
      </c>
      <c r="U986">
        <v>86</v>
      </c>
      <c r="V986">
        <v>68</v>
      </c>
      <c r="W986">
        <v>67</v>
      </c>
      <c r="X986">
        <v>79</v>
      </c>
      <c r="Y986">
        <v>54</v>
      </c>
      <c r="Z986">
        <v>87</v>
      </c>
      <c r="AA986">
        <v>60</v>
      </c>
      <c r="AB986">
        <v>-20.783000000000005</v>
      </c>
      <c r="AC986" t="s">
        <v>10821</v>
      </c>
      <c r="AD986" cm="1">
        <f t="array" ref="AD986">_xlfn.XLOOKUP(Position_Players[[#This Row],[Card ID]],Batters__No_Defense[[#All],[Card ID]],Batters__No_Defense[[#All],[oWAA vL/500]])</f>
        <v>-1.7217076336121451</v>
      </c>
      <c r="AE986" cm="1">
        <f t="array" ref="AE986">_xlfn.XLOOKUP(Position_Players[[#This Row],[Card ID]],Batters__No_Defense[[#All],[Card ID]],Batters__No_Defense[[#All],[oWAA vR/500]])</f>
        <v>-0.46016226243074793</v>
      </c>
      <c r="AF986" cm="1">
        <f t="array" ref="AF986">_xlfn.XLOOKUP(Position_Players[[#This Row],[Card ID]],Batters__No_Defense[[#All],[Card ID]],Batters__No_Defense[[#All],[oWAA/500]])</f>
        <v>-0.73654791139185527</v>
      </c>
      <c r="AG986">
        <f>Position_Players[[#This Row],[DRAA]]/Weights!$J$15+Position_Players[[#This Row],[oWAA vL]]</f>
        <v>-3.6564966972883193</v>
      </c>
      <c r="AH986">
        <f>Position_Players[[#This Row],[DRAA]]/Weights!$J$15+Position_Players[[#This Row],[oWAA vR]]</f>
        <v>-2.3949513261069222</v>
      </c>
      <c r="AI986">
        <f>Position_Players[[#This Row],[DRAA]]/Weights!$J$15+Position_Players[[#This Row],[OWAA]]</f>
        <v>-2.6713369750680296</v>
      </c>
      <c r="AJ986" cm="1">
        <f t="array" ref="AJ986">SUMPRODUCT((Position_Players[POS]=Position_Players[[#This Row],[POS]])*(Position_Players[[#This Row],[pWAA vL]]&lt;Position_Players[pWAA vL]))+1</f>
        <v>170</v>
      </c>
      <c r="AK986" cm="1">
        <f t="array" ref="AK986">SUMPRODUCT((Position_Players[POS]=Position_Players[[#This Row],[POS]])*(Position_Players[[#This Row],[pWAA vR]]&lt;Position_Players[pWAA vR]))+1</f>
        <v>120</v>
      </c>
      <c r="AL986" cm="1">
        <f t="array" ref="AL986">SUMPRODUCT((Position_Players[POS]=Position_Players[[#This Row],[POS]])*(Position_Players[[#This Row],[pWAA]]&lt;Position_Players[pWAA]))+1</f>
        <v>125</v>
      </c>
      <c r="AM986">
        <f>_xlfn.XLOOKUP(Position_Players[[#This Row],[Card ID]],Batters__No_Defense[Card ID],Batters__No_Defense[wSB/500])</f>
        <v>0</v>
      </c>
    </row>
    <row r="987" spans="1:39" hidden="1" x14ac:dyDescent="0.25">
      <c r="A987" t="s">
        <v>2476</v>
      </c>
      <c r="B987">
        <v>61255</v>
      </c>
      <c r="C987">
        <v>57</v>
      </c>
      <c r="D987">
        <v>64</v>
      </c>
      <c r="E987">
        <v>1</v>
      </c>
      <c r="F987">
        <v>1</v>
      </c>
      <c r="G987">
        <v>75</v>
      </c>
      <c r="H987">
        <v>66</v>
      </c>
      <c r="I987">
        <v>57</v>
      </c>
      <c r="J987">
        <v>55</v>
      </c>
      <c r="K987">
        <v>69</v>
      </c>
      <c r="L987">
        <v>72</v>
      </c>
      <c r="M987">
        <v>61</v>
      </c>
      <c r="N987">
        <v>60</v>
      </c>
      <c r="O987">
        <v>57</v>
      </c>
      <c r="P987">
        <v>71</v>
      </c>
      <c r="Q987">
        <v>74</v>
      </c>
      <c r="R987">
        <v>63</v>
      </c>
      <c r="S987">
        <v>57</v>
      </c>
      <c r="T987">
        <v>55</v>
      </c>
      <c r="U987">
        <v>69</v>
      </c>
      <c r="V987">
        <v>72</v>
      </c>
      <c r="W987">
        <v>61</v>
      </c>
      <c r="X987">
        <v>42</v>
      </c>
      <c r="Y987">
        <v>53</v>
      </c>
      <c r="Z987">
        <v>72</v>
      </c>
      <c r="AA987">
        <v>69</v>
      </c>
      <c r="AB987">
        <v>6.4287600000000005</v>
      </c>
      <c r="AC987" t="s">
        <v>10822</v>
      </c>
      <c r="AD987" cm="1">
        <f t="array" ref="AD987">_xlfn.XLOOKUP(Position_Players[[#This Row],[Card ID]],Batters__No_Defense[[#All],[Card ID]],Batters__No_Defense[[#All],[oWAA vL/500]])</f>
        <v>-0.57253820474592942</v>
      </c>
      <c r="AE987" cm="1">
        <f t="array" ref="AE987">_xlfn.XLOOKUP(Position_Players[[#This Row],[Card ID]],Batters__No_Defense[[#All],[Card ID]],Batters__No_Defense[[#All],[oWAA vR/500]])</f>
        <v>-0.91992439524473291</v>
      </c>
      <c r="AF987" cm="1">
        <f t="array" ref="AF987">_xlfn.XLOOKUP(Position_Players[[#This Row],[Card ID]],Batters__No_Defense[[#All],[Card ID]],Batters__No_Defense[[#All],[oWAA/500]])</f>
        <v>-0.75458175935026117</v>
      </c>
      <c r="AG987">
        <f>Position_Players[[#This Row],[DRAA]]/Weights!$J$15+Position_Players[[#This Row],[oWAA vL]]</f>
        <v>2.594587074840915E-2</v>
      </c>
      <c r="AH987">
        <f>Position_Players[[#This Row],[DRAA]]/Weights!$J$15+Position_Players[[#This Row],[oWAA vR]]</f>
        <v>-0.32144031975039433</v>
      </c>
      <c r="AI987">
        <f>Position_Players[[#This Row],[DRAA]]/Weights!$J$15+Position_Players[[#This Row],[OWAA]]</f>
        <v>-0.1560976838559226</v>
      </c>
      <c r="AJ987" cm="1">
        <f t="array" ref="AJ987">SUMPRODUCT((Position_Players[POS]=Position_Players[[#This Row],[POS]])*(Position_Players[[#This Row],[pWAA vL]]&lt;Position_Players[pWAA vL]))+1</f>
        <v>85</v>
      </c>
      <c r="AK987" cm="1">
        <f t="array" ref="AK987">SUMPRODUCT((Position_Players[POS]=Position_Players[[#This Row],[POS]])*(Position_Players[[#This Row],[pWAA vR]]&lt;Position_Players[pWAA vR]))+1</f>
        <v>145</v>
      </c>
      <c r="AL987" cm="1">
        <f t="array" ref="AL987">SUMPRODUCT((Position_Players[POS]=Position_Players[[#This Row],[POS]])*(Position_Players[[#This Row],[pWAA]]&lt;Position_Players[pWAA]))+1</f>
        <v>125</v>
      </c>
      <c r="AM987">
        <f>_xlfn.XLOOKUP(Position_Players[[#This Row],[Card ID]],Batters__No_Defense[Card ID],Batters__No_Defense[wSB/500])</f>
        <v>0</v>
      </c>
    </row>
    <row r="988" spans="1:39" hidden="1" x14ac:dyDescent="0.25">
      <c r="A988" t="s">
        <v>10043</v>
      </c>
      <c r="B988">
        <v>62824</v>
      </c>
      <c r="C988">
        <v>51</v>
      </c>
      <c r="D988">
        <v>58</v>
      </c>
      <c r="E988">
        <v>0</v>
      </c>
      <c r="F988">
        <v>0</v>
      </c>
      <c r="G988">
        <v>3</v>
      </c>
      <c r="H988">
        <v>1</v>
      </c>
      <c r="I988">
        <v>81</v>
      </c>
      <c r="J988">
        <v>47</v>
      </c>
      <c r="K988">
        <v>61</v>
      </c>
      <c r="L988">
        <v>88</v>
      </c>
      <c r="M988">
        <v>56</v>
      </c>
      <c r="N988">
        <v>70</v>
      </c>
      <c r="O988">
        <v>48</v>
      </c>
      <c r="P988">
        <v>61</v>
      </c>
      <c r="Q988">
        <v>76</v>
      </c>
      <c r="R988">
        <v>54</v>
      </c>
      <c r="S988">
        <v>87</v>
      </c>
      <c r="T988">
        <v>47</v>
      </c>
      <c r="U988">
        <v>61</v>
      </c>
      <c r="V988">
        <v>94</v>
      </c>
      <c r="W988">
        <v>57</v>
      </c>
      <c r="X988">
        <v>43</v>
      </c>
      <c r="Y988">
        <v>53</v>
      </c>
      <c r="Z988">
        <v>48</v>
      </c>
      <c r="AA988">
        <v>49</v>
      </c>
      <c r="AB988">
        <v>-5.4433999999999987</v>
      </c>
      <c r="AC988" t="s">
        <v>10823</v>
      </c>
      <c r="AD988" cm="1">
        <f t="array" ref="AD988">_xlfn.XLOOKUP(Position_Players[[#This Row],[Card ID]],Batters__No_Defense[[#All],[Card ID]],Batters__No_Defense[[#All],[oWAA vL/500]])</f>
        <v>-1.6437538677128172</v>
      </c>
      <c r="AE988" cm="1">
        <f t="array" ref="AE988">_xlfn.XLOOKUP(Position_Players[[#This Row],[Card ID]],Batters__No_Defense[[#All],[Card ID]],Batters__No_Defense[[#All],[oWAA vR/500]])</f>
        <v>-1.1164257375178674</v>
      </c>
      <c r="AF988" cm="1">
        <f t="array" ref="AF988">_xlfn.XLOOKUP(Position_Players[[#This Row],[Card ID]],Batters__No_Defense[[#All],[Card ID]],Batters__No_Defense[[#All],[oWAA/500]])</f>
        <v>-1.150281861769425</v>
      </c>
      <c r="AG988">
        <f>Position_Players[[#This Row],[DRAA]]/Weights!$J$15+Position_Players[[#This Row],[oWAA vL]]</f>
        <v>-2.1505060588890133</v>
      </c>
      <c r="AH988">
        <f>Position_Players[[#This Row],[DRAA]]/Weights!$J$15+Position_Players[[#This Row],[oWAA vR]]</f>
        <v>-1.6231779286940635</v>
      </c>
      <c r="AI988">
        <f>Position_Players[[#This Row],[DRAA]]/Weights!$J$15+Position_Players[[#This Row],[OWAA]]</f>
        <v>-1.6570340529456211</v>
      </c>
      <c r="AJ988" cm="1">
        <f t="array" ref="AJ988">SUMPRODUCT((Position_Players[POS]=Position_Players[[#This Row],[POS]])*(Position_Players[[#This Row],[pWAA vL]]&lt;Position_Players[pWAA vL]))+1</f>
        <v>146</v>
      </c>
      <c r="AK988" cm="1">
        <f t="array" ref="AK988">SUMPRODUCT((Position_Players[POS]=Position_Players[[#This Row],[POS]])*(Position_Players[[#This Row],[pWAA vR]]&lt;Position_Players[pWAA vR]))+1</f>
        <v>117</v>
      </c>
      <c r="AL988" cm="1">
        <f t="array" ref="AL988">SUMPRODUCT((Position_Players[POS]=Position_Players[[#This Row],[POS]])*(Position_Players[[#This Row],[pWAA]]&lt;Position_Players[pWAA]))+1</f>
        <v>125</v>
      </c>
      <c r="AM988">
        <f>_xlfn.XLOOKUP(Position_Players[[#This Row],[Card ID]],Batters__No_Defense[Card ID],Batters__No_Defense[wSB/500])</f>
        <v>0</v>
      </c>
    </row>
    <row r="989" spans="1:39" hidden="1" x14ac:dyDescent="0.25">
      <c r="A989" t="s">
        <v>10002</v>
      </c>
      <c r="B989">
        <v>62209</v>
      </c>
      <c r="C989">
        <v>48</v>
      </c>
      <c r="D989">
        <v>55</v>
      </c>
      <c r="E989">
        <v>0</v>
      </c>
      <c r="F989">
        <v>0</v>
      </c>
      <c r="G989">
        <v>7</v>
      </c>
      <c r="H989">
        <v>7</v>
      </c>
      <c r="I989">
        <v>75</v>
      </c>
      <c r="J989">
        <v>40</v>
      </c>
      <c r="K989">
        <v>59</v>
      </c>
      <c r="L989">
        <v>65</v>
      </c>
      <c r="M989">
        <v>74</v>
      </c>
      <c r="N989">
        <v>89</v>
      </c>
      <c r="O989">
        <v>48</v>
      </c>
      <c r="P989">
        <v>70</v>
      </c>
      <c r="Q989">
        <v>58</v>
      </c>
      <c r="R989">
        <v>75</v>
      </c>
      <c r="S989">
        <v>72</v>
      </c>
      <c r="T989">
        <v>38</v>
      </c>
      <c r="U989">
        <v>56</v>
      </c>
      <c r="V989">
        <v>68</v>
      </c>
      <c r="W989">
        <v>74</v>
      </c>
      <c r="X989">
        <v>51</v>
      </c>
      <c r="Y989">
        <v>56</v>
      </c>
      <c r="Z989">
        <v>52</v>
      </c>
      <c r="AA989">
        <v>62</v>
      </c>
      <c r="AB989">
        <v>-5.5000000000001228E-2</v>
      </c>
      <c r="AC989" t="s">
        <v>15</v>
      </c>
      <c r="AD989" cm="1">
        <f t="array" ref="AD989">_xlfn.XLOOKUP(Position_Players[[#This Row],[Card ID]],Batters__No_Defense[[#All],[Card ID]],Batters__No_Defense[[#All],[oWAA vL/500]])</f>
        <v>-0.50101548585555544</v>
      </c>
      <c r="AE989" cm="1">
        <f t="array" ref="AE989">_xlfn.XLOOKUP(Position_Players[[#This Row],[Card ID]],Batters__No_Defense[[#All],[Card ID]],Batters__No_Defense[[#All],[oWAA vR/500]])</f>
        <v>-1.1904088877831989</v>
      </c>
      <c r="AF989" cm="1">
        <f t="array" ref="AF989">_xlfn.XLOOKUP(Position_Players[[#This Row],[Card ID]],Batters__No_Defense[[#All],[Card ID]],Batters__No_Defense[[#All],[oWAA/500]])</f>
        <v>-0.82570711490251791</v>
      </c>
      <c r="AG989">
        <f>Position_Players[[#This Row],[DRAA]]/Weights!$J$15+Position_Players[[#This Row],[oWAA vL]]</f>
        <v>-0.50613569941963144</v>
      </c>
      <c r="AH989">
        <f>Position_Players[[#This Row],[DRAA]]/Weights!$J$15+Position_Players[[#This Row],[oWAA vR]]</f>
        <v>-1.1955291013472749</v>
      </c>
      <c r="AI989">
        <f>Position_Players[[#This Row],[DRAA]]/Weights!$J$15+Position_Players[[#This Row],[OWAA]]</f>
        <v>-0.83082732846659391</v>
      </c>
      <c r="AJ989" cm="1">
        <f t="array" ref="AJ989">SUMPRODUCT((Position_Players[POS]=Position_Players[[#This Row],[POS]])*(Position_Players[[#This Row],[pWAA vL]]&lt;Position_Players[pWAA vL]))+1</f>
        <v>91</v>
      </c>
      <c r="AK989" cm="1">
        <f t="array" ref="AK989">SUMPRODUCT((Position_Players[POS]=Position_Players[[#This Row],[POS]])*(Position_Players[[#This Row],[pWAA vR]]&lt;Position_Players[pWAA vR]))+1</f>
        <v>151</v>
      </c>
      <c r="AL989" cm="1">
        <f t="array" ref="AL989">SUMPRODUCT((Position_Players[POS]=Position_Players[[#This Row],[POS]])*(Position_Players[[#This Row],[pWAA]]&lt;Position_Players[pWAA]))+1</f>
        <v>125</v>
      </c>
      <c r="AM989">
        <f>_xlfn.XLOOKUP(Position_Players[[#This Row],[Card ID]],Batters__No_Defense[Card ID],Batters__No_Defense[wSB/500])</f>
        <v>0</v>
      </c>
    </row>
    <row r="990" spans="1:39" hidden="1" x14ac:dyDescent="0.25">
      <c r="A990" t="s">
        <v>11949</v>
      </c>
      <c r="B990">
        <v>66460</v>
      </c>
      <c r="C990">
        <v>56</v>
      </c>
      <c r="D990">
        <v>65</v>
      </c>
      <c r="E990">
        <v>0</v>
      </c>
      <c r="F990">
        <v>1</v>
      </c>
      <c r="G990">
        <v>60</v>
      </c>
      <c r="H990">
        <v>55</v>
      </c>
      <c r="I990">
        <v>52</v>
      </c>
      <c r="J990">
        <v>44</v>
      </c>
      <c r="K990">
        <v>71</v>
      </c>
      <c r="L990">
        <v>100</v>
      </c>
      <c r="M990">
        <v>55</v>
      </c>
      <c r="N990">
        <v>53</v>
      </c>
      <c r="O990">
        <v>46</v>
      </c>
      <c r="P990">
        <v>74</v>
      </c>
      <c r="Q990">
        <v>100</v>
      </c>
      <c r="R990">
        <v>56</v>
      </c>
      <c r="S990">
        <v>52</v>
      </c>
      <c r="T990">
        <v>44</v>
      </c>
      <c r="U990">
        <v>71</v>
      </c>
      <c r="V990">
        <v>100</v>
      </c>
      <c r="W990">
        <v>55</v>
      </c>
      <c r="X990">
        <v>41</v>
      </c>
      <c r="Y990">
        <v>23</v>
      </c>
      <c r="Z990">
        <v>63</v>
      </c>
      <c r="AA990">
        <v>53</v>
      </c>
      <c r="AB990">
        <v>0.58699999999999031</v>
      </c>
      <c r="AC990" t="s">
        <v>14</v>
      </c>
      <c r="AD990" cm="1">
        <f t="array" ref="AD990">_xlfn.XLOOKUP(Position_Players[[#This Row],[Card ID]],Batters__No_Defense[[#All],[Card ID]],Batters__No_Defense[[#All],[oWAA vL/500]])</f>
        <v>-1.0324647540387764</v>
      </c>
      <c r="AE990" cm="1">
        <f t="array" ref="AE990">_xlfn.XLOOKUP(Position_Players[[#This Row],[Card ID]],Batters__No_Defense[[#All],[Card ID]],Batters__No_Defense[[#All],[oWAA vR/500]])</f>
        <v>-1.2887543907008654</v>
      </c>
      <c r="AF990" cm="1">
        <f t="array" ref="AF990">_xlfn.XLOOKUP(Position_Players[[#This Row],[Card ID]],Batters__No_Defense[[#All],[Card ID]],Batters__No_Defense[[#All],[oWAA/500]])</f>
        <v>-1.1043104249417133</v>
      </c>
      <c r="AG990">
        <f>Position_Players[[#This Row],[DRAA]]/Weights!$J$15+Position_Players[[#This Row],[oWAA vL]]</f>
        <v>-0.97781811109127625</v>
      </c>
      <c r="AH990">
        <f>Position_Players[[#This Row],[DRAA]]/Weights!$J$15+Position_Players[[#This Row],[oWAA vR]]</f>
        <v>-1.2341077477533653</v>
      </c>
      <c r="AI990">
        <f>Position_Players[[#This Row],[DRAA]]/Weights!$J$15+Position_Players[[#This Row],[OWAA]]</f>
        <v>-1.0496637819942132</v>
      </c>
      <c r="AJ990" cm="1">
        <f t="array" ref="AJ990">SUMPRODUCT((Position_Players[POS]=Position_Players[[#This Row],[POS]])*(Position_Players[[#This Row],[pWAA vL]]&lt;Position_Players[pWAA vL]))+1</f>
        <v>104</v>
      </c>
      <c r="AK990" cm="1">
        <f t="array" ref="AK990">SUMPRODUCT((Position_Players[POS]=Position_Players[[#This Row],[POS]])*(Position_Players[[#This Row],[pWAA vR]]&lt;Position_Players[pWAA vR]))+1</f>
        <v>129</v>
      </c>
      <c r="AL990" cm="1">
        <f t="array" ref="AL990">SUMPRODUCT((Position_Players[POS]=Position_Players[[#This Row],[POS]])*(Position_Players[[#This Row],[pWAA]]&lt;Position_Players[pWAA]))+1</f>
        <v>125</v>
      </c>
      <c r="AM990">
        <f>_xlfn.XLOOKUP(Position_Players[[#This Row],[Card ID]],Batters__No_Defense[Card ID],Batters__No_Defense[wSB/500])</f>
        <v>0</v>
      </c>
    </row>
    <row r="991" spans="1:39" hidden="1" x14ac:dyDescent="0.25">
      <c r="A991" t="s">
        <v>5939</v>
      </c>
      <c r="B991">
        <v>61433</v>
      </c>
      <c r="C991">
        <v>42</v>
      </c>
      <c r="D991">
        <v>76</v>
      </c>
      <c r="E991">
        <v>1</v>
      </c>
      <c r="F991">
        <v>4</v>
      </c>
      <c r="G991">
        <v>59</v>
      </c>
      <c r="H991">
        <v>56</v>
      </c>
      <c r="I991">
        <v>53</v>
      </c>
      <c r="J991">
        <v>51</v>
      </c>
      <c r="K991">
        <v>75</v>
      </c>
      <c r="L991">
        <v>62</v>
      </c>
      <c r="M991">
        <v>60</v>
      </c>
      <c r="N991">
        <v>55</v>
      </c>
      <c r="O991">
        <v>52</v>
      </c>
      <c r="P991">
        <v>77</v>
      </c>
      <c r="Q991">
        <v>64</v>
      </c>
      <c r="R991">
        <v>61</v>
      </c>
      <c r="S991">
        <v>53</v>
      </c>
      <c r="T991">
        <v>51</v>
      </c>
      <c r="U991">
        <v>75</v>
      </c>
      <c r="V991">
        <v>62</v>
      </c>
      <c r="W991">
        <v>60</v>
      </c>
      <c r="X991">
        <v>40</v>
      </c>
      <c r="Y991">
        <v>44</v>
      </c>
      <c r="Z991">
        <v>61</v>
      </c>
      <c r="AA991">
        <v>56</v>
      </c>
      <c r="AB991" s="8">
        <v>3.7293099999999999</v>
      </c>
      <c r="AC991" s="9" t="s">
        <v>13</v>
      </c>
      <c r="AD991" cm="1">
        <f t="array" ref="AD991">_xlfn.XLOOKUP(Position_Players[[#This Row],[Card ID]],Batters__No_Defense[[#All],[Card ID]],Batters__No_Defense[[#All],[oWAA vL/500]])</f>
        <v>-0.97538839155450596</v>
      </c>
      <c r="AE991" cm="1">
        <f t="array" ref="AE991">_xlfn.XLOOKUP(Position_Players[[#This Row],[Card ID]],Batters__No_Defense[[#All],[Card ID]],Batters__No_Defense[[#All],[oWAA vR/500]])</f>
        <v>-1.2178280536111268</v>
      </c>
      <c r="AF991" cm="1">
        <f t="array" ref="AF991">_xlfn.XLOOKUP(Position_Players[[#This Row],[Card ID]],Batters__No_Defense[[#All],[Card ID]],Batters__No_Defense[[#All],[oWAA/500]])</f>
        <v>-1.08639155900915</v>
      </c>
      <c r="AG991">
        <f>Position_Players[[#This Row],[DRAA]]/Weights!$J$15+Position_Players[[#This Row],[oWAA vL]]</f>
        <v>-0.62820905252461656</v>
      </c>
      <c r="AH991">
        <f>Position_Players[[#This Row],[DRAA]]/Weights!$J$15+Position_Players[[#This Row],[oWAA vR]]</f>
        <v>-0.87064871458123738</v>
      </c>
      <c r="AI991">
        <f>Position_Players[[#This Row],[DRAA]]/Weights!$J$15+Position_Players[[#This Row],[OWAA]]</f>
        <v>-0.73921221997926057</v>
      </c>
      <c r="AJ991" cm="1">
        <f t="array" ref="AJ991">SUMPRODUCT((Position_Players[POS]=Position_Players[[#This Row],[POS]])*(Position_Players[[#This Row],[pWAA vL]]&lt;Position_Players[pWAA vL]))+1</f>
        <v>90</v>
      </c>
      <c r="AK991" cm="1">
        <f t="array" ref="AK991">SUMPRODUCT((Position_Players[POS]=Position_Players[[#This Row],[POS]])*(Position_Players[[#This Row],[pWAA vR]]&lt;Position_Players[pWAA vR]))+1</f>
        <v>134</v>
      </c>
      <c r="AL991" cm="1">
        <f t="array" ref="AL991">SUMPRODUCT((Position_Players[POS]=Position_Players[[#This Row],[POS]])*(Position_Players[[#This Row],[pWAA]]&lt;Position_Players[pWAA]))+1</f>
        <v>125</v>
      </c>
      <c r="AM991">
        <f>_xlfn.XLOOKUP(Position_Players[[#This Row],[Card ID]],Batters__No_Defense[Card ID],Batters__No_Defense[wSB/500])</f>
        <v>0</v>
      </c>
    </row>
    <row r="992" spans="1:39" hidden="1" x14ac:dyDescent="0.25">
      <c r="A992" t="s">
        <v>8540</v>
      </c>
      <c r="B992">
        <v>62198</v>
      </c>
      <c r="C992">
        <v>41</v>
      </c>
      <c r="D992">
        <v>2</v>
      </c>
      <c r="E992">
        <v>0</v>
      </c>
      <c r="F992">
        <v>0</v>
      </c>
      <c r="G992">
        <v>87</v>
      </c>
      <c r="H992">
        <v>69</v>
      </c>
      <c r="I992">
        <v>90</v>
      </c>
      <c r="J992">
        <v>25</v>
      </c>
      <c r="K992">
        <v>115</v>
      </c>
      <c r="L992">
        <v>71</v>
      </c>
      <c r="M992">
        <v>42</v>
      </c>
      <c r="N992">
        <v>95</v>
      </c>
      <c r="O992">
        <v>25</v>
      </c>
      <c r="P992">
        <v>138</v>
      </c>
      <c r="Q992">
        <v>84</v>
      </c>
      <c r="R992">
        <v>43</v>
      </c>
      <c r="S992">
        <v>89</v>
      </c>
      <c r="T992">
        <v>25</v>
      </c>
      <c r="U992">
        <v>110</v>
      </c>
      <c r="V992">
        <v>67</v>
      </c>
      <c r="W992">
        <v>42</v>
      </c>
      <c r="X992">
        <v>75</v>
      </c>
      <c r="Y992">
        <v>83</v>
      </c>
      <c r="Z992">
        <v>86</v>
      </c>
      <c r="AA992">
        <v>81</v>
      </c>
      <c r="AB992">
        <v>8.5853200000000012</v>
      </c>
      <c r="AC992" t="s">
        <v>10820</v>
      </c>
      <c r="AD992" cm="1">
        <f t="array" ref="AD992">_xlfn.XLOOKUP(Position_Players[[#This Row],[Card ID]],Batters__No_Defense[[#All],[Card ID]],Batters__No_Defense[[#All],[oWAA vL/500]])</f>
        <v>-0.32209534628160336</v>
      </c>
      <c r="AE992" cm="1">
        <f t="array" ref="AE992">_xlfn.XLOOKUP(Position_Players[[#This Row],[Card ID]],Batters__No_Defense[[#All],[Card ID]],Batters__No_Defense[[#All],[oWAA vR/500]])</f>
        <v>-1.4175772801205673</v>
      </c>
      <c r="AF992" cm="1">
        <f t="array" ref="AF992">_xlfn.XLOOKUP(Position_Players[[#This Row],[Card ID]],Batters__No_Defense[[#All],[Card ID]],Batters__No_Defense[[#All],[oWAA/500]])</f>
        <v>-0.97281552434485929</v>
      </c>
      <c r="AG992">
        <f>Position_Players[[#This Row],[DRAA]]/Weights!$J$15+Position_Players[[#This Row],[oWAA vL]]</f>
        <v>0.47715323400807236</v>
      </c>
      <c r="AH992">
        <f>Position_Players[[#This Row],[DRAA]]/Weights!$J$15+Position_Players[[#This Row],[oWAA vR]]</f>
        <v>-0.61832869983089156</v>
      </c>
      <c r="AI992">
        <f>Position_Players[[#This Row],[DRAA]]/Weights!$J$15+Position_Players[[#This Row],[OWAA]]</f>
        <v>-0.17356694405518358</v>
      </c>
      <c r="AJ992" cm="1">
        <f t="array" ref="AJ992">SUMPRODUCT((Position_Players[POS]=Position_Players[[#This Row],[POS]])*(Position_Players[[#This Row],[pWAA vL]]&lt;Position_Players[pWAA vL]))+1</f>
        <v>55</v>
      </c>
      <c r="AK992" cm="1">
        <f t="array" ref="AK992">SUMPRODUCT((Position_Players[POS]=Position_Players[[#This Row],[POS]])*(Position_Players[[#This Row],[pWAA vR]]&lt;Position_Players[pWAA vR]))+1</f>
        <v>166</v>
      </c>
      <c r="AL992" cm="1">
        <f t="array" ref="AL992">SUMPRODUCT((Position_Players[POS]=Position_Players[[#This Row],[POS]])*(Position_Players[[#This Row],[pWAA]]&lt;Position_Players[pWAA]))+1</f>
        <v>126</v>
      </c>
      <c r="AM992">
        <f>_xlfn.XLOOKUP(Position_Players[[#This Row],[Card ID]],Batters__No_Defense[Card ID],Batters__No_Defense[wSB/500])</f>
        <v>0</v>
      </c>
    </row>
    <row r="993" spans="1:39" x14ac:dyDescent="0.25">
      <c r="A993" t="s">
        <v>4628</v>
      </c>
      <c r="B993">
        <v>62870</v>
      </c>
      <c r="C993">
        <v>58</v>
      </c>
      <c r="D993">
        <v>48</v>
      </c>
      <c r="E993">
        <v>0</v>
      </c>
      <c r="F993">
        <v>0</v>
      </c>
      <c r="G993">
        <v>57</v>
      </c>
      <c r="H993">
        <v>63</v>
      </c>
      <c r="I993">
        <v>71</v>
      </c>
      <c r="J993">
        <v>32</v>
      </c>
      <c r="K993">
        <v>78</v>
      </c>
      <c r="L993">
        <v>84</v>
      </c>
      <c r="M993">
        <v>68</v>
      </c>
      <c r="N993">
        <v>80</v>
      </c>
      <c r="O993">
        <v>28</v>
      </c>
      <c r="P993">
        <v>68</v>
      </c>
      <c r="Q993">
        <v>77</v>
      </c>
      <c r="R993">
        <v>68</v>
      </c>
      <c r="S993">
        <v>68</v>
      </c>
      <c r="T993">
        <v>34</v>
      </c>
      <c r="U993">
        <v>81</v>
      </c>
      <c r="V993">
        <v>88</v>
      </c>
      <c r="W993">
        <v>69</v>
      </c>
      <c r="X993">
        <v>73</v>
      </c>
      <c r="Y993">
        <v>68</v>
      </c>
      <c r="Z993">
        <v>73</v>
      </c>
      <c r="AA993">
        <v>83</v>
      </c>
      <c r="AB993">
        <v>-25.66863</v>
      </c>
      <c r="AC993" t="s">
        <v>10821</v>
      </c>
      <c r="AD993" cm="1">
        <f t="array" ref="AD993">_xlfn.XLOOKUP(Position_Players[[#This Row],[Card ID]],Batters__No_Defense[[#All],[Card ID]],Batters__No_Defense[[#All],[oWAA vL/500]])</f>
        <v>-0.87225632267828779</v>
      </c>
      <c r="AE993" cm="1">
        <f t="array" ref="AE993">_xlfn.XLOOKUP(Position_Players[[#This Row],[Card ID]],Batters__No_Defense[[#All],[Card ID]],Batters__No_Defense[[#All],[oWAA vR/500]])</f>
        <v>-0.26041876926464685</v>
      </c>
      <c r="AF993" cm="1">
        <f t="array" ref="AF993">_xlfn.XLOOKUP(Position_Players[[#This Row],[Card ID]],Batters__No_Defense[[#All],[Card ID]],Batters__No_Defense[[#All],[oWAA/500]])</f>
        <v>-0.30320304006267451</v>
      </c>
      <c r="AG993">
        <f>Position_Players[[#This Row],[DRAA]]/Weights!$J$15+Position_Players[[#This Row],[oWAA vL]]</f>
        <v>-3.2618720953554829</v>
      </c>
      <c r="AH993">
        <f>Position_Players[[#This Row],[DRAA]]/Weights!$J$15+Position_Players[[#This Row],[oWAA vR]]</f>
        <v>-2.6500345419418418</v>
      </c>
      <c r="AI993">
        <f>Position_Players[[#This Row],[DRAA]]/Weights!$J$15+Position_Players[[#This Row],[OWAA]]</f>
        <v>-2.6928188127398696</v>
      </c>
      <c r="AJ993" cm="1">
        <f t="array" ref="AJ993">SUMPRODUCT((Position_Players[POS]=Position_Players[[#This Row],[POS]])*(Position_Players[[#This Row],[pWAA vL]]&lt;Position_Players[pWAA vL]))+1</f>
        <v>147</v>
      </c>
      <c r="AK993" cm="1">
        <f t="array" ref="AK993">SUMPRODUCT((Position_Players[POS]=Position_Players[[#This Row],[POS]])*(Position_Players[[#This Row],[pWAA vR]]&lt;Position_Players[pWAA vR]))+1</f>
        <v>130</v>
      </c>
      <c r="AL993" cm="1">
        <f t="array" ref="AL993">SUMPRODUCT((Position_Players[POS]=Position_Players[[#This Row],[POS]])*(Position_Players[[#This Row],[pWAA]]&lt;Position_Players[pWAA]))+1</f>
        <v>126</v>
      </c>
      <c r="AM993">
        <f>_xlfn.XLOOKUP(Position_Players[[#This Row],[Card ID]],Batters__No_Defense[Card ID],Batters__No_Defense[wSB/500])</f>
        <v>0</v>
      </c>
    </row>
    <row r="994" spans="1:39" hidden="1" x14ac:dyDescent="0.25">
      <c r="A994" t="s">
        <v>9528</v>
      </c>
      <c r="B994">
        <v>62782</v>
      </c>
      <c r="C994">
        <v>48</v>
      </c>
      <c r="D994">
        <v>10</v>
      </c>
      <c r="E994">
        <v>0</v>
      </c>
      <c r="F994">
        <v>0</v>
      </c>
      <c r="G994">
        <v>69</v>
      </c>
      <c r="H994">
        <v>91</v>
      </c>
      <c r="I994">
        <v>101</v>
      </c>
      <c r="J994">
        <v>93</v>
      </c>
      <c r="K994">
        <v>76</v>
      </c>
      <c r="L994">
        <v>59</v>
      </c>
      <c r="M994">
        <v>32</v>
      </c>
      <c r="N994">
        <v>119</v>
      </c>
      <c r="O994">
        <v>110</v>
      </c>
      <c r="P994">
        <v>80</v>
      </c>
      <c r="Q994">
        <v>70</v>
      </c>
      <c r="R994">
        <v>34</v>
      </c>
      <c r="S994">
        <v>95</v>
      </c>
      <c r="T994">
        <v>88</v>
      </c>
      <c r="U994">
        <v>75</v>
      </c>
      <c r="V994">
        <v>56</v>
      </c>
      <c r="W994">
        <v>32</v>
      </c>
      <c r="X994">
        <v>46</v>
      </c>
      <c r="Y994">
        <v>30</v>
      </c>
      <c r="Z994">
        <v>45</v>
      </c>
      <c r="AA994">
        <v>51</v>
      </c>
      <c r="AB994">
        <v>5.6923099999999991</v>
      </c>
      <c r="AC994" t="s">
        <v>10822</v>
      </c>
      <c r="AD994" cm="1">
        <f t="array" ref="AD994">_xlfn.XLOOKUP(Position_Players[[#This Row],[Card ID]],Batters__No_Defense[[#All],[Card ID]],Batters__No_Defense[[#All],[oWAA vL/500]])</f>
        <v>1.6874216025621684</v>
      </c>
      <c r="AE994" cm="1">
        <f t="array" ref="AE994">_xlfn.XLOOKUP(Position_Players[[#This Row],[Card ID]],Batters__No_Defense[[#All],[Card ID]],Batters__No_Defense[[#All],[oWAA vR/500]])</f>
        <v>-1.187466169612919</v>
      </c>
      <c r="AF994" cm="1">
        <f t="array" ref="AF994">_xlfn.XLOOKUP(Position_Players[[#This Row],[Card ID]],Batters__No_Defense[[#All],[Card ID]],Batters__No_Defense[[#All],[oWAA/500]])</f>
        <v>-0.68772970542362344</v>
      </c>
      <c r="AG994">
        <f>Position_Players[[#This Row],[DRAA]]/Weights!$J$15+Position_Players[[#This Row],[oWAA vL]]</f>
        <v>2.2173460184335303</v>
      </c>
      <c r="AH994">
        <f>Position_Players[[#This Row],[DRAA]]/Weights!$J$15+Position_Players[[#This Row],[oWAA vR]]</f>
        <v>-0.65754175374155688</v>
      </c>
      <c r="AI994">
        <f>Position_Players[[#This Row],[DRAA]]/Weights!$J$15+Position_Players[[#This Row],[OWAA]]</f>
        <v>-0.15780528955226136</v>
      </c>
      <c r="AJ994" cm="1">
        <f t="array" ref="AJ994">SUMPRODUCT((Position_Players[POS]=Position_Players[[#This Row],[POS]])*(Position_Players[[#This Row],[pWAA vL]]&lt;Position_Players[pWAA vL]))+1</f>
        <v>9</v>
      </c>
      <c r="AK994" cm="1">
        <f t="array" ref="AK994">SUMPRODUCT((Position_Players[POS]=Position_Players[[#This Row],[POS]])*(Position_Players[[#This Row],[pWAA vR]]&lt;Position_Players[pWAA vR]))+1</f>
        <v>179</v>
      </c>
      <c r="AL994" cm="1">
        <f t="array" ref="AL994">SUMPRODUCT((Position_Players[POS]=Position_Players[[#This Row],[POS]])*(Position_Players[[#This Row],[pWAA]]&lt;Position_Players[pWAA]))+1</f>
        <v>126</v>
      </c>
      <c r="AM994">
        <f>_xlfn.XLOOKUP(Position_Players[[#This Row],[Card ID]],Batters__No_Defense[Card ID],Batters__No_Defense[wSB/500])</f>
        <v>0</v>
      </c>
    </row>
    <row r="995" spans="1:39" hidden="1" x14ac:dyDescent="0.25">
      <c r="A995" t="s">
        <v>8271</v>
      </c>
      <c r="B995">
        <v>62225</v>
      </c>
      <c r="C995">
        <v>53</v>
      </c>
      <c r="D995">
        <v>61</v>
      </c>
      <c r="E995">
        <v>0</v>
      </c>
      <c r="F995">
        <v>0</v>
      </c>
      <c r="G995">
        <v>7</v>
      </c>
      <c r="H995">
        <v>4</v>
      </c>
      <c r="I995">
        <v>74</v>
      </c>
      <c r="J995">
        <v>26</v>
      </c>
      <c r="K995">
        <v>50</v>
      </c>
      <c r="L995">
        <v>105</v>
      </c>
      <c r="M995">
        <v>63</v>
      </c>
      <c r="N995">
        <v>80</v>
      </c>
      <c r="O995">
        <v>30</v>
      </c>
      <c r="P995">
        <v>46</v>
      </c>
      <c r="Q995">
        <v>124</v>
      </c>
      <c r="R995">
        <v>65</v>
      </c>
      <c r="S995">
        <v>71</v>
      </c>
      <c r="T995">
        <v>24</v>
      </c>
      <c r="U995">
        <v>52</v>
      </c>
      <c r="V995">
        <v>99</v>
      </c>
      <c r="W995">
        <v>63</v>
      </c>
      <c r="X995">
        <v>66</v>
      </c>
      <c r="Y995">
        <v>59</v>
      </c>
      <c r="Z995">
        <v>69</v>
      </c>
      <c r="AA995">
        <v>84</v>
      </c>
      <c r="AB995">
        <v>-3.6282000000000014</v>
      </c>
      <c r="AC995" t="s">
        <v>10823</v>
      </c>
      <c r="AD995" cm="1">
        <f t="array" ref="AD995">_xlfn.XLOOKUP(Position_Players[[#This Row],[Card ID]],Batters__No_Defense[[#All],[Card ID]],Batters__No_Defense[[#All],[oWAA vL/500]])</f>
        <v>-1.2688651232595825</v>
      </c>
      <c r="AE995" cm="1">
        <f t="array" ref="AE995">_xlfn.XLOOKUP(Position_Players[[#This Row],[Card ID]],Batters__No_Defense[[#All],[Card ID]],Batters__No_Defense[[#All],[oWAA vR/500]])</f>
        <v>-1.6436170092398423</v>
      </c>
      <c r="AF995" cm="1">
        <f t="array" ref="AF995">_xlfn.XLOOKUP(Position_Players[[#This Row],[Card ID]],Batters__No_Defense[[#All],[Card ID]],Batters__No_Defense[[#All],[oWAA/500]])</f>
        <v>-1.3267508175595959</v>
      </c>
      <c r="AG995">
        <f>Position_Players[[#This Row],[DRAA]]/Weights!$J$15+Position_Players[[#This Row],[oWAA vL]]</f>
        <v>-1.6066316478628591</v>
      </c>
      <c r="AH995">
        <f>Position_Players[[#This Row],[DRAA]]/Weights!$J$15+Position_Players[[#This Row],[oWAA vR]]</f>
        <v>-1.9813835338431189</v>
      </c>
      <c r="AI995">
        <f>Position_Players[[#This Row],[DRAA]]/Weights!$J$15+Position_Players[[#This Row],[OWAA]]</f>
        <v>-1.6645173421628725</v>
      </c>
      <c r="AJ995" cm="1">
        <f t="array" ref="AJ995">SUMPRODUCT((Position_Players[POS]=Position_Players[[#This Row],[POS]])*(Position_Players[[#This Row],[pWAA vL]]&lt;Position_Players[pWAA vL]))+1</f>
        <v>108</v>
      </c>
      <c r="AK995" cm="1">
        <f t="array" ref="AK995">SUMPRODUCT((Position_Players[POS]=Position_Players[[#This Row],[POS]])*(Position_Players[[#This Row],[pWAA vR]]&lt;Position_Players[pWAA vR]))+1</f>
        <v>139</v>
      </c>
      <c r="AL995" cm="1">
        <f t="array" ref="AL995">SUMPRODUCT((Position_Players[POS]=Position_Players[[#This Row],[POS]])*(Position_Players[[#This Row],[pWAA]]&lt;Position_Players[pWAA]))+1</f>
        <v>126</v>
      </c>
      <c r="AM995">
        <f>_xlfn.XLOOKUP(Position_Players[[#This Row],[Card ID]],Batters__No_Defense[Card ID],Batters__No_Defense[wSB/500])</f>
        <v>0</v>
      </c>
    </row>
    <row r="996" spans="1:39" hidden="1" x14ac:dyDescent="0.25">
      <c r="A996" t="s">
        <v>7579</v>
      </c>
      <c r="B996">
        <v>61368</v>
      </c>
      <c r="C996">
        <v>58</v>
      </c>
      <c r="D996">
        <v>31</v>
      </c>
      <c r="E996">
        <v>0</v>
      </c>
      <c r="F996">
        <v>0</v>
      </c>
      <c r="G996">
        <v>67</v>
      </c>
      <c r="H996">
        <v>76</v>
      </c>
      <c r="I996">
        <v>58</v>
      </c>
      <c r="J996">
        <v>75</v>
      </c>
      <c r="K996">
        <v>61</v>
      </c>
      <c r="L996">
        <v>64</v>
      </c>
      <c r="M996">
        <v>71</v>
      </c>
      <c r="N996">
        <v>61</v>
      </c>
      <c r="O996">
        <v>77</v>
      </c>
      <c r="P996">
        <v>67</v>
      </c>
      <c r="Q996">
        <v>64</v>
      </c>
      <c r="R996">
        <v>75</v>
      </c>
      <c r="S996">
        <v>57</v>
      </c>
      <c r="T996">
        <v>74</v>
      </c>
      <c r="U996">
        <v>60</v>
      </c>
      <c r="V996">
        <v>64</v>
      </c>
      <c r="W996">
        <v>70</v>
      </c>
      <c r="X996">
        <v>32</v>
      </c>
      <c r="Y996">
        <v>23</v>
      </c>
      <c r="Z996">
        <v>74</v>
      </c>
      <c r="AA996">
        <v>46</v>
      </c>
      <c r="AB996">
        <v>-8.6862000000000013</v>
      </c>
      <c r="AC996" t="s">
        <v>15</v>
      </c>
      <c r="AD996" cm="1">
        <f t="array" ref="AD996">_xlfn.XLOOKUP(Position_Players[[#This Row],[Card ID]],Batters__No_Defense[[#All],[Card ID]],Batters__No_Defense[[#All],[oWAA vL/500]])</f>
        <v>0.49090210962706582</v>
      </c>
      <c r="AE996" cm="1">
        <f t="array" ref="AE996">_xlfn.XLOOKUP(Position_Players[[#This Row],[Card ID]],Batters__No_Defense[[#All],[Card ID]],Batters__No_Defense[[#All],[oWAA vR/500]])</f>
        <v>-0.25021378419325857</v>
      </c>
      <c r="AF996" cm="1">
        <f t="array" ref="AF996">_xlfn.XLOOKUP(Position_Players[[#This Row],[Card ID]],Batters__No_Defense[[#All],[Card ID]],Batters__No_Defense[[#All],[oWAA/500]])</f>
        <v>-2.7134886545723165E-2</v>
      </c>
      <c r="AG996">
        <f>Position_Players[[#This Row],[DRAA]]/Weights!$J$15+Position_Players[[#This Row],[oWAA vL]]</f>
        <v>-0.31773787328704584</v>
      </c>
      <c r="AH996">
        <f>Position_Players[[#This Row],[DRAA]]/Weights!$J$15+Position_Players[[#This Row],[oWAA vR]]</f>
        <v>-1.0588537671073701</v>
      </c>
      <c r="AI996">
        <f>Position_Players[[#This Row],[DRAA]]/Weights!$J$15+Position_Players[[#This Row],[OWAA]]</f>
        <v>-0.83577486945983481</v>
      </c>
      <c r="AJ996" cm="1">
        <f t="array" ref="AJ996">SUMPRODUCT((Position_Players[POS]=Position_Players[[#This Row],[POS]])*(Position_Players[[#This Row],[pWAA vL]]&lt;Position_Players[pWAA vL]))+1</f>
        <v>76</v>
      </c>
      <c r="AK996" cm="1">
        <f t="array" ref="AK996">SUMPRODUCT((Position_Players[POS]=Position_Players[[#This Row],[POS]])*(Position_Players[[#This Row],[pWAA vR]]&lt;Position_Players[pWAA vR]))+1</f>
        <v>134</v>
      </c>
      <c r="AL996" cm="1">
        <f t="array" ref="AL996">SUMPRODUCT((Position_Players[POS]=Position_Players[[#This Row],[POS]])*(Position_Players[[#This Row],[pWAA]]&lt;Position_Players[pWAA]))+1</f>
        <v>126</v>
      </c>
      <c r="AM996">
        <f>_xlfn.XLOOKUP(Position_Players[[#This Row],[Card ID]],Batters__No_Defense[Card ID],Batters__No_Defense[wSB/500])</f>
        <v>0</v>
      </c>
    </row>
    <row r="997" spans="1:39" hidden="1" x14ac:dyDescent="0.25">
      <c r="A997" t="s">
        <v>4856</v>
      </c>
      <c r="B997">
        <v>61898</v>
      </c>
      <c r="C997">
        <v>59</v>
      </c>
      <c r="D997">
        <v>41</v>
      </c>
      <c r="E997">
        <v>2</v>
      </c>
      <c r="F997">
        <v>4</v>
      </c>
      <c r="G997">
        <v>81</v>
      </c>
      <c r="H997">
        <v>54</v>
      </c>
      <c r="I997">
        <v>64</v>
      </c>
      <c r="J997">
        <v>58</v>
      </c>
      <c r="K997">
        <v>74</v>
      </c>
      <c r="L997">
        <v>59</v>
      </c>
      <c r="M997">
        <v>66</v>
      </c>
      <c r="N997">
        <v>67</v>
      </c>
      <c r="O997">
        <v>60</v>
      </c>
      <c r="P997">
        <v>75</v>
      </c>
      <c r="Q997">
        <v>61</v>
      </c>
      <c r="R997">
        <v>68</v>
      </c>
      <c r="S997">
        <v>64</v>
      </c>
      <c r="T997">
        <v>58</v>
      </c>
      <c r="U997">
        <v>74</v>
      </c>
      <c r="V997">
        <v>59</v>
      </c>
      <c r="W997">
        <v>66</v>
      </c>
      <c r="X997">
        <v>47</v>
      </c>
      <c r="Y997">
        <v>52</v>
      </c>
      <c r="Z997">
        <v>78</v>
      </c>
      <c r="AA997">
        <v>61</v>
      </c>
      <c r="AB997">
        <v>-5.9074000000000106</v>
      </c>
      <c r="AC997" t="s">
        <v>14</v>
      </c>
      <c r="AD997" cm="1">
        <f t="array" ref="AD997">_xlfn.XLOOKUP(Position_Players[[#This Row],[Card ID]],Batters__No_Defense[[#All],[Card ID]],Batters__No_Defense[[#All],[oWAA vL/500]])</f>
        <v>-0.35549647054798372</v>
      </c>
      <c r="AE997" cm="1">
        <f t="array" ref="AE997">_xlfn.XLOOKUP(Position_Players[[#This Row],[Card ID]],Batters__No_Defense[[#All],[Card ID]],Batters__No_Defense[[#All],[oWAA vR/500]])</f>
        <v>-0.6493568476786411</v>
      </c>
      <c r="AF997" cm="1">
        <f t="array" ref="AF997">_xlfn.XLOOKUP(Position_Players[[#This Row],[Card ID]],Batters__No_Defense[[#All],[Card ID]],Batters__No_Defense[[#All],[oWAA/500]])</f>
        <v>-0.5360366990475891</v>
      </c>
      <c r="AG997">
        <f>Position_Players[[#This Row],[DRAA]]/Weights!$J$15+Position_Players[[#This Row],[oWAA vL]]</f>
        <v>-0.90544464524656665</v>
      </c>
      <c r="AH997">
        <f>Position_Players[[#This Row],[DRAA]]/Weights!$J$15+Position_Players[[#This Row],[oWAA vR]]</f>
        <v>-1.1993050223772239</v>
      </c>
      <c r="AI997">
        <f>Position_Players[[#This Row],[DRAA]]/Weights!$J$15+Position_Players[[#This Row],[OWAA]]</f>
        <v>-1.0859848737461721</v>
      </c>
      <c r="AJ997" cm="1">
        <f t="array" ref="AJ997">SUMPRODUCT((Position_Players[POS]=Position_Players[[#This Row],[POS]])*(Position_Players[[#This Row],[pWAA vL]]&lt;Position_Players[pWAA vL]))+1</f>
        <v>97</v>
      </c>
      <c r="AK997" cm="1">
        <f t="array" ref="AK997">SUMPRODUCT((Position_Players[POS]=Position_Players[[#This Row],[POS]])*(Position_Players[[#This Row],[pWAA vR]]&lt;Position_Players[pWAA vR]))+1</f>
        <v>126</v>
      </c>
      <c r="AL997" cm="1">
        <f t="array" ref="AL997">SUMPRODUCT((Position_Players[POS]=Position_Players[[#This Row],[POS]])*(Position_Players[[#This Row],[pWAA]]&lt;Position_Players[pWAA]))+1</f>
        <v>126</v>
      </c>
      <c r="AM997">
        <f>_xlfn.XLOOKUP(Position_Players[[#This Row],[Card ID]],Batters__No_Defense[Card ID],Batters__No_Defense[wSB/500])</f>
        <v>0</v>
      </c>
    </row>
    <row r="998" spans="1:39" hidden="1" x14ac:dyDescent="0.25">
      <c r="A998" t="s">
        <v>10397</v>
      </c>
      <c r="B998">
        <v>64206</v>
      </c>
      <c r="C998">
        <v>55</v>
      </c>
      <c r="D998">
        <v>63</v>
      </c>
      <c r="E998">
        <v>3</v>
      </c>
      <c r="F998">
        <v>1</v>
      </c>
      <c r="G998">
        <v>51</v>
      </c>
      <c r="H998">
        <v>64</v>
      </c>
      <c r="I998">
        <v>75</v>
      </c>
      <c r="J998">
        <v>51</v>
      </c>
      <c r="K998">
        <v>55</v>
      </c>
      <c r="L998">
        <v>73</v>
      </c>
      <c r="M998">
        <v>66</v>
      </c>
      <c r="N998">
        <v>77</v>
      </c>
      <c r="O998">
        <v>52</v>
      </c>
      <c r="P998">
        <v>57</v>
      </c>
      <c r="Q998">
        <v>75</v>
      </c>
      <c r="R998">
        <v>68</v>
      </c>
      <c r="S998">
        <v>75</v>
      </c>
      <c r="T998">
        <v>51</v>
      </c>
      <c r="U998">
        <v>55</v>
      </c>
      <c r="V998">
        <v>73</v>
      </c>
      <c r="W998">
        <v>66</v>
      </c>
      <c r="X998">
        <v>12</v>
      </c>
      <c r="Y998">
        <v>23</v>
      </c>
      <c r="Z998">
        <v>58</v>
      </c>
      <c r="AA998">
        <v>68</v>
      </c>
      <c r="AB998" s="8">
        <v>1.4409699999999992</v>
      </c>
      <c r="AC998" s="9" t="s">
        <v>13</v>
      </c>
      <c r="AD998" cm="1">
        <f t="array" ref="AD998">_xlfn.XLOOKUP(Position_Players[[#This Row],[Card ID]],Batters__No_Defense[[#All],[Card ID]],Batters__No_Defense[[#All],[oWAA vL/500]])</f>
        <v>-0.81401486328650974</v>
      </c>
      <c r="AE998" cm="1">
        <f t="array" ref="AE998">_xlfn.XLOOKUP(Position_Players[[#This Row],[Card ID]],Batters__No_Defense[[#All],[Card ID]],Batters__No_Defense[[#All],[oWAA vR/500]])</f>
        <v>-1.1078476960196795</v>
      </c>
      <c r="AF998" cm="1">
        <f t="array" ref="AF998">_xlfn.XLOOKUP(Position_Players[[#This Row],[Card ID]],Batters__No_Defense[[#All],[Card ID]],Batters__No_Defense[[#All],[oWAA/500]])</f>
        <v>-0.8829329071278913</v>
      </c>
      <c r="AG998">
        <f>Position_Players[[#This Row],[DRAA]]/Weights!$J$15+Position_Players[[#This Row],[oWAA vL]]</f>
        <v>-0.67986806075148332</v>
      </c>
      <c r="AH998">
        <f>Position_Players[[#This Row],[DRAA]]/Weights!$J$15+Position_Players[[#This Row],[oWAA vR]]</f>
        <v>-0.97370089348465305</v>
      </c>
      <c r="AI998">
        <f>Position_Players[[#This Row],[DRAA]]/Weights!$J$15+Position_Players[[#This Row],[OWAA]]</f>
        <v>-0.74878610459286488</v>
      </c>
      <c r="AJ998" cm="1">
        <f t="array" ref="AJ998">SUMPRODUCT((Position_Players[POS]=Position_Players[[#This Row],[POS]])*(Position_Players[[#This Row],[pWAA vL]]&lt;Position_Players[pWAA vL]))+1</f>
        <v>99</v>
      </c>
      <c r="AK998" cm="1">
        <f t="array" ref="AK998">SUMPRODUCT((Position_Players[POS]=Position_Players[[#This Row],[POS]])*(Position_Players[[#This Row],[pWAA vR]]&lt;Position_Players[pWAA vR]))+1</f>
        <v>146</v>
      </c>
      <c r="AL998" cm="1">
        <f t="array" ref="AL998">SUMPRODUCT((Position_Players[POS]=Position_Players[[#This Row],[POS]])*(Position_Players[[#This Row],[pWAA]]&lt;Position_Players[pWAA]))+1</f>
        <v>126</v>
      </c>
      <c r="AM998">
        <f>_xlfn.XLOOKUP(Position_Players[[#This Row],[Card ID]],Batters__No_Defense[Card ID],Batters__No_Defense[wSB/500])</f>
        <v>0</v>
      </c>
    </row>
    <row r="999" spans="1:39" hidden="1" x14ac:dyDescent="0.25">
      <c r="A999" t="s">
        <v>10238</v>
      </c>
      <c r="B999">
        <v>62746</v>
      </c>
      <c r="C999">
        <v>44</v>
      </c>
      <c r="D999">
        <v>2</v>
      </c>
      <c r="E999">
        <v>0</v>
      </c>
      <c r="F999">
        <v>0</v>
      </c>
      <c r="G999">
        <v>43</v>
      </c>
      <c r="H999">
        <v>58</v>
      </c>
      <c r="I999">
        <v>55</v>
      </c>
      <c r="J999">
        <v>76</v>
      </c>
      <c r="K999">
        <v>77</v>
      </c>
      <c r="L999">
        <v>54</v>
      </c>
      <c r="M999">
        <v>67</v>
      </c>
      <c r="N999">
        <v>46</v>
      </c>
      <c r="O999">
        <v>92</v>
      </c>
      <c r="P999">
        <v>64</v>
      </c>
      <c r="Q999">
        <v>51</v>
      </c>
      <c r="R999">
        <v>67</v>
      </c>
      <c r="S999">
        <v>58</v>
      </c>
      <c r="T999">
        <v>73</v>
      </c>
      <c r="U999">
        <v>80</v>
      </c>
      <c r="V999">
        <v>55</v>
      </c>
      <c r="W999">
        <v>68</v>
      </c>
      <c r="X999">
        <v>69</v>
      </c>
      <c r="Y999">
        <v>56</v>
      </c>
      <c r="Z999">
        <v>53</v>
      </c>
      <c r="AA999">
        <v>53</v>
      </c>
      <c r="AB999">
        <v>-3.0557600000000003</v>
      </c>
      <c r="AC999" t="s">
        <v>10820</v>
      </c>
      <c r="AD999" cm="1">
        <f t="array" ref="AD999">_xlfn.XLOOKUP(Position_Players[[#This Row],[Card ID]],Batters__No_Defense[[#All],[Card ID]],Batters__No_Defense[[#All],[oWAA vL/500]])</f>
        <v>0.50302351887524122</v>
      </c>
      <c r="AE999" cm="1">
        <f t="array" ref="AE999">_xlfn.XLOOKUP(Position_Players[[#This Row],[Card ID]],Batters__No_Defense[[#All],[Card ID]],Batters__No_Defense[[#All],[oWAA vR/500]])</f>
        <v>0.13009532829855525</v>
      </c>
      <c r="AF999" cm="1">
        <f t="array" ref="AF999">_xlfn.XLOOKUP(Position_Players[[#This Row],[Card ID]],Batters__No_Defense[[#All],[Card ID]],Batters__No_Defense[[#All],[oWAA/500]])</f>
        <v>0.11056283212067916</v>
      </c>
      <c r="AG999">
        <f>Position_Players[[#This Row],[DRAA]]/Weights!$J$15+Position_Players[[#This Row],[oWAA vL]]</f>
        <v>0.2185481770468668</v>
      </c>
      <c r="AH999">
        <f>Position_Players[[#This Row],[DRAA]]/Weights!$J$15+Position_Players[[#This Row],[oWAA vR]]</f>
        <v>-0.15438001352981917</v>
      </c>
      <c r="AI999">
        <f>Position_Players[[#This Row],[DRAA]]/Weights!$J$15+Position_Players[[#This Row],[OWAA]]</f>
        <v>-0.17391250970769526</v>
      </c>
      <c r="AJ999" cm="1">
        <f t="array" ref="AJ999">SUMPRODUCT((Position_Players[POS]=Position_Players[[#This Row],[POS]])*(Position_Players[[#This Row],[pWAA vL]]&lt;Position_Players[pWAA vL]))+1</f>
        <v>66</v>
      </c>
      <c r="AK999" cm="1">
        <f t="array" ref="AK999">SUMPRODUCT((Position_Players[POS]=Position_Players[[#This Row],[POS]])*(Position_Players[[#This Row],[pWAA vR]]&lt;Position_Players[pWAA vR]))+1</f>
        <v>121</v>
      </c>
      <c r="AL999" cm="1">
        <f t="array" ref="AL999">SUMPRODUCT((Position_Players[POS]=Position_Players[[#This Row],[POS]])*(Position_Players[[#This Row],[pWAA]]&lt;Position_Players[pWAA]))+1</f>
        <v>127</v>
      </c>
      <c r="AM999">
        <f>_xlfn.XLOOKUP(Position_Players[[#This Row],[Card ID]],Batters__No_Defense[Card ID],Batters__No_Defense[wSB/500])</f>
        <v>0</v>
      </c>
    </row>
    <row r="1000" spans="1:39" x14ac:dyDescent="0.25">
      <c r="A1000" t="s">
        <v>8590</v>
      </c>
      <c r="B1000">
        <v>62726</v>
      </c>
      <c r="C1000">
        <v>40</v>
      </c>
      <c r="D1000">
        <v>10</v>
      </c>
      <c r="E1000">
        <v>0</v>
      </c>
      <c r="F1000">
        <v>0</v>
      </c>
      <c r="G1000">
        <v>50</v>
      </c>
      <c r="H1000">
        <v>102</v>
      </c>
      <c r="I1000">
        <v>114</v>
      </c>
      <c r="J1000">
        <v>86</v>
      </c>
      <c r="K1000">
        <v>59</v>
      </c>
      <c r="L1000">
        <v>22</v>
      </c>
      <c r="M1000">
        <v>83</v>
      </c>
      <c r="N1000">
        <v>128</v>
      </c>
      <c r="O1000">
        <v>96</v>
      </c>
      <c r="P1000">
        <v>59</v>
      </c>
      <c r="Q1000">
        <v>25</v>
      </c>
      <c r="R1000">
        <v>84</v>
      </c>
      <c r="S1000">
        <v>110</v>
      </c>
      <c r="T1000">
        <v>83</v>
      </c>
      <c r="U1000">
        <v>59</v>
      </c>
      <c r="V1000">
        <v>21</v>
      </c>
      <c r="W1000">
        <v>83</v>
      </c>
      <c r="X1000">
        <v>46</v>
      </c>
      <c r="Y1000">
        <v>41</v>
      </c>
      <c r="Z1000">
        <v>48</v>
      </c>
      <c r="AA1000">
        <v>44</v>
      </c>
      <c r="AB1000">
        <v>-29.259519999999998</v>
      </c>
      <c r="AC1000" t="s">
        <v>10821</v>
      </c>
      <c r="AD1000" cm="1">
        <f t="array" ref="AD1000">_xlfn.XLOOKUP(Position_Players[[#This Row],[Card ID]],Batters__No_Defense[[#All],[Card ID]],Batters__No_Defense[[#All],[oWAA vL/500]])</f>
        <v>1.0021013394016194</v>
      </c>
      <c r="AE1000" cm="1">
        <f t="array" ref="AE1000">_xlfn.XLOOKUP(Position_Players[[#This Row],[Card ID]],Batters__No_Defense[[#All],[Card ID]],Batters__No_Defense[[#All],[oWAA vR/500]])</f>
        <v>-0.31212761253601334</v>
      </c>
      <c r="AF1000" cm="1">
        <f t="array" ref="AF1000">_xlfn.XLOOKUP(Position_Players[[#This Row],[Card ID]],Batters__No_Defense[[#All],[Card ID]],Batters__No_Defense[[#All],[oWAA/500]])</f>
        <v>2.4945569399474142E-2</v>
      </c>
      <c r="AG1000">
        <f>Position_Players[[#This Row],[DRAA]]/Weights!$J$15+Position_Players[[#This Row],[oWAA vL]]</f>
        <v>-1.7218075911865669</v>
      </c>
      <c r="AH1000">
        <f>Position_Players[[#This Row],[DRAA]]/Weights!$J$15+Position_Players[[#This Row],[oWAA vR]]</f>
        <v>-3.0360365431241996</v>
      </c>
      <c r="AI1000">
        <f>Position_Players[[#This Row],[DRAA]]/Weights!$J$15+Position_Players[[#This Row],[OWAA]]</f>
        <v>-2.6989633611887123</v>
      </c>
      <c r="AJ1000" cm="1">
        <f t="array" ref="AJ1000">SUMPRODUCT((Position_Players[POS]=Position_Players[[#This Row],[POS]])*(Position_Players[[#This Row],[pWAA vL]]&lt;Position_Players[pWAA vL]))+1</f>
        <v>71</v>
      </c>
      <c r="AK1000" cm="1">
        <f t="array" ref="AK1000">SUMPRODUCT((Position_Players[POS]=Position_Players[[#This Row],[POS]])*(Position_Players[[#This Row],[pWAA vR]]&lt;Position_Players[pWAA vR]))+1</f>
        <v>147</v>
      </c>
      <c r="AL1000" cm="1">
        <f t="array" ref="AL1000">SUMPRODUCT((Position_Players[POS]=Position_Players[[#This Row],[POS]])*(Position_Players[[#This Row],[pWAA]]&lt;Position_Players[pWAA]))+1</f>
        <v>127</v>
      </c>
      <c r="AM1000">
        <f>_xlfn.XLOOKUP(Position_Players[[#This Row],[Card ID]],Batters__No_Defense[Card ID],Batters__No_Defense[wSB/500])</f>
        <v>0</v>
      </c>
    </row>
    <row r="1001" spans="1:39" hidden="1" x14ac:dyDescent="0.25">
      <c r="A1001" t="s">
        <v>11718</v>
      </c>
      <c r="B1001">
        <v>64848</v>
      </c>
      <c r="C1001">
        <v>41</v>
      </c>
      <c r="D1001">
        <v>30</v>
      </c>
      <c r="E1001">
        <v>2</v>
      </c>
      <c r="F1001">
        <v>1</v>
      </c>
      <c r="G1001">
        <v>97</v>
      </c>
      <c r="H1001">
        <v>84</v>
      </c>
      <c r="I1001">
        <v>52</v>
      </c>
      <c r="J1001">
        <v>32</v>
      </c>
      <c r="K1001">
        <v>75</v>
      </c>
      <c r="L1001">
        <v>63</v>
      </c>
      <c r="M1001">
        <v>57</v>
      </c>
      <c r="N1001">
        <v>52</v>
      </c>
      <c r="O1001">
        <v>32</v>
      </c>
      <c r="P1001">
        <v>75</v>
      </c>
      <c r="Q1001">
        <v>63</v>
      </c>
      <c r="R1001">
        <v>57</v>
      </c>
      <c r="S1001">
        <v>53</v>
      </c>
      <c r="T1001">
        <v>33</v>
      </c>
      <c r="U1001">
        <v>76</v>
      </c>
      <c r="V1001">
        <v>64</v>
      </c>
      <c r="W1001">
        <v>58</v>
      </c>
      <c r="X1001">
        <v>95</v>
      </c>
      <c r="Y1001">
        <v>73</v>
      </c>
      <c r="Z1001">
        <v>77</v>
      </c>
      <c r="AA1001">
        <v>69</v>
      </c>
      <c r="AB1001">
        <v>15.392139999999996</v>
      </c>
      <c r="AC1001" t="s">
        <v>10822</v>
      </c>
      <c r="AD1001" cm="1">
        <f t="array" ref="AD1001">_xlfn.XLOOKUP(Position_Players[[#This Row],[Card ID]],Batters__No_Defense[[#All],[Card ID]],Batters__No_Defense[[#All],[oWAA vL/500]])</f>
        <v>-1.8453029504061809</v>
      </c>
      <c r="AE1001" cm="1">
        <f t="array" ref="AE1001">_xlfn.XLOOKUP(Position_Players[[#This Row],[Card ID]],Batters__No_Defense[[#All],[Card ID]],Batters__No_Defense[[#All],[oWAA vR/500]])</f>
        <v>-1.6919894036707945</v>
      </c>
      <c r="AF1001" cm="1">
        <f t="array" ref="AF1001">_xlfn.XLOOKUP(Position_Players[[#This Row],[Card ID]],Batters__No_Defense[[#All],[Card ID]],Batters__No_Defense[[#All],[oWAA/500]])</f>
        <v>-1.595424541073353</v>
      </c>
      <c r="AG1001">
        <f>Position_Players[[#This Row],[DRAA]]/Weights!$J$15+Position_Players[[#This Row],[oWAA vL]]</f>
        <v>-0.41237487753062996</v>
      </c>
      <c r="AH1001">
        <f>Position_Players[[#This Row],[DRAA]]/Weights!$J$15+Position_Players[[#This Row],[oWAA vR]]</f>
        <v>-0.25906133079524363</v>
      </c>
      <c r="AI1001">
        <f>Position_Players[[#This Row],[DRAA]]/Weights!$J$15+Position_Players[[#This Row],[OWAA]]</f>
        <v>-0.16249646819780206</v>
      </c>
      <c r="AJ1001" cm="1">
        <f t="array" ref="AJ1001">SUMPRODUCT((Position_Players[POS]=Position_Players[[#This Row],[POS]])*(Position_Players[[#This Row],[pWAA vL]]&lt;Position_Players[pWAA vL]))+1</f>
        <v>121</v>
      </c>
      <c r="AK1001" cm="1">
        <f t="array" ref="AK1001">SUMPRODUCT((Position_Players[POS]=Position_Players[[#This Row],[POS]])*(Position_Players[[#This Row],[pWAA vR]]&lt;Position_Players[pWAA vR]))+1</f>
        <v>134</v>
      </c>
      <c r="AL1001" cm="1">
        <f t="array" ref="AL1001">SUMPRODUCT((Position_Players[POS]=Position_Players[[#This Row],[POS]])*(Position_Players[[#This Row],[pWAA]]&lt;Position_Players[pWAA]))+1</f>
        <v>127</v>
      </c>
      <c r="AM1001">
        <f>_xlfn.XLOOKUP(Position_Players[[#This Row],[Card ID]],Batters__No_Defense[Card ID],Batters__No_Defense[wSB/500])</f>
        <v>0</v>
      </c>
    </row>
    <row r="1002" spans="1:39" hidden="1" x14ac:dyDescent="0.25">
      <c r="A1002" t="s">
        <v>3190</v>
      </c>
      <c r="B1002">
        <v>61996</v>
      </c>
      <c r="C1002">
        <v>50</v>
      </c>
      <c r="D1002">
        <v>63</v>
      </c>
      <c r="E1002">
        <v>0</v>
      </c>
      <c r="F1002">
        <v>0</v>
      </c>
      <c r="G1002">
        <v>2</v>
      </c>
      <c r="H1002">
        <v>3</v>
      </c>
      <c r="I1002">
        <v>59</v>
      </c>
      <c r="J1002">
        <v>30</v>
      </c>
      <c r="K1002">
        <v>53</v>
      </c>
      <c r="L1002">
        <v>94</v>
      </c>
      <c r="M1002">
        <v>63</v>
      </c>
      <c r="N1002">
        <v>55</v>
      </c>
      <c r="O1002">
        <v>25</v>
      </c>
      <c r="P1002">
        <v>61</v>
      </c>
      <c r="Q1002">
        <v>103</v>
      </c>
      <c r="R1002">
        <v>63</v>
      </c>
      <c r="S1002">
        <v>61</v>
      </c>
      <c r="T1002">
        <v>32</v>
      </c>
      <c r="U1002">
        <v>49</v>
      </c>
      <c r="V1002">
        <v>92</v>
      </c>
      <c r="W1002">
        <v>63</v>
      </c>
      <c r="X1002">
        <v>98</v>
      </c>
      <c r="Y1002">
        <v>91</v>
      </c>
      <c r="Z1002">
        <v>97</v>
      </c>
      <c r="AA1002">
        <v>73</v>
      </c>
      <c r="AB1002">
        <v>-2.9901999999999997</v>
      </c>
      <c r="AC1002" t="s">
        <v>10823</v>
      </c>
      <c r="AD1002" cm="1">
        <f t="array" ref="AD1002">_xlfn.XLOOKUP(Position_Players[[#This Row],[Card ID]],Batters__No_Defense[[#All],[Card ID]],Batters__No_Defense[[#All],[oWAA vL/500]])</f>
        <v>-1.3607801092217056</v>
      </c>
      <c r="AE1002" cm="1">
        <f t="array" ref="AE1002">_xlfn.XLOOKUP(Position_Players[[#This Row],[Card ID]],Batters__No_Defense[[#All],[Card ID]],Batters__No_Defense[[#All],[oWAA vR/500]])</f>
        <v>-1.7321897456979005</v>
      </c>
      <c r="AF1002" cm="1">
        <f t="array" ref="AF1002">_xlfn.XLOOKUP(Position_Players[[#This Row],[Card ID]],Batters__No_Defense[[#All],[Card ID]],Batters__No_Defense[[#All],[oWAA/500]])</f>
        <v>-1.3918545128308324</v>
      </c>
      <c r="AG1002">
        <f>Position_Players[[#This Row],[DRAA]]/Weights!$J$15+Position_Players[[#This Row],[oWAA vL]]</f>
        <v>-1.6391521564817015</v>
      </c>
      <c r="AH1002">
        <f>Position_Players[[#This Row],[DRAA]]/Weights!$J$15+Position_Players[[#This Row],[oWAA vR]]</f>
        <v>-2.0105617929578963</v>
      </c>
      <c r="AI1002">
        <f>Position_Players[[#This Row],[DRAA]]/Weights!$J$15+Position_Players[[#This Row],[OWAA]]</f>
        <v>-1.6702265600908284</v>
      </c>
      <c r="AJ1002" cm="1">
        <f t="array" ref="AJ1002">SUMPRODUCT((Position_Players[POS]=Position_Players[[#This Row],[POS]])*(Position_Players[[#This Row],[pWAA vL]]&lt;Position_Players[pWAA vL]))+1</f>
        <v>111</v>
      </c>
      <c r="AK1002" cm="1">
        <f t="array" ref="AK1002">SUMPRODUCT((Position_Players[POS]=Position_Players[[#This Row],[POS]])*(Position_Players[[#This Row],[pWAA vR]]&lt;Position_Players[pWAA vR]))+1</f>
        <v>141</v>
      </c>
      <c r="AL1002" cm="1">
        <f t="array" ref="AL1002">SUMPRODUCT((Position_Players[POS]=Position_Players[[#This Row],[POS]])*(Position_Players[[#This Row],[pWAA]]&lt;Position_Players[pWAA]))+1</f>
        <v>127</v>
      </c>
      <c r="AM1002">
        <f>_xlfn.XLOOKUP(Position_Players[[#This Row],[Card ID]],Batters__No_Defense[Card ID],Batters__No_Defense[wSB/500])</f>
        <v>0.50177857027827688</v>
      </c>
    </row>
    <row r="1003" spans="1:39" hidden="1" x14ac:dyDescent="0.25">
      <c r="A1003" t="s">
        <v>7071</v>
      </c>
      <c r="B1003">
        <v>61270</v>
      </c>
      <c r="C1003">
        <v>56</v>
      </c>
      <c r="D1003">
        <v>21</v>
      </c>
      <c r="E1003">
        <v>1</v>
      </c>
      <c r="F1003">
        <v>1</v>
      </c>
      <c r="G1003">
        <v>5</v>
      </c>
      <c r="H1003">
        <v>5</v>
      </c>
      <c r="I1003">
        <v>73</v>
      </c>
      <c r="J1003">
        <v>80</v>
      </c>
      <c r="K1003">
        <v>70</v>
      </c>
      <c r="L1003">
        <v>66</v>
      </c>
      <c r="M1003">
        <v>63</v>
      </c>
      <c r="N1003">
        <v>70</v>
      </c>
      <c r="O1003">
        <v>78</v>
      </c>
      <c r="P1003">
        <v>68</v>
      </c>
      <c r="Q1003">
        <v>63</v>
      </c>
      <c r="R1003">
        <v>62</v>
      </c>
      <c r="S1003">
        <v>74</v>
      </c>
      <c r="T1003">
        <v>81</v>
      </c>
      <c r="U1003">
        <v>71</v>
      </c>
      <c r="V1003">
        <v>68</v>
      </c>
      <c r="W1003">
        <v>64</v>
      </c>
      <c r="X1003">
        <v>20</v>
      </c>
      <c r="Y1003">
        <v>10</v>
      </c>
      <c r="Z1003">
        <v>11</v>
      </c>
      <c r="AA1003">
        <v>39</v>
      </c>
      <c r="AB1003">
        <v>-12.329699999999999</v>
      </c>
      <c r="AC1003" t="s">
        <v>15</v>
      </c>
      <c r="AD1003" cm="1">
        <f t="array" ref="AD1003">_xlfn.XLOOKUP(Position_Players[[#This Row],[Card ID]],Batters__No_Defense[[#All],[Card ID]],Batters__No_Defense[[#All],[oWAA vL/500]])</f>
        <v>1.3524935661844335E-3</v>
      </c>
      <c r="AE1003" cm="1">
        <f t="array" ref="AE1003">_xlfn.XLOOKUP(Position_Players[[#This Row],[Card ID]],Batters__No_Defense[[#All],[Card ID]],Batters__No_Defense[[#All],[oWAA vR/500]])</f>
        <v>0.603645421605008</v>
      </c>
      <c r="AF1003" cm="1">
        <f t="array" ref="AF1003">_xlfn.XLOOKUP(Position_Players[[#This Row],[Card ID]],Batters__No_Defense[[#All],[Card ID]],Batters__No_Defense[[#All],[oWAA/500]])</f>
        <v>0.30785927684749859</v>
      </c>
      <c r="AG1003">
        <f>Position_Players[[#This Row],[DRAA]]/Weights!$J$15+Position_Players[[#This Row],[oWAA vL]]</f>
        <v>-1.1464783642699372</v>
      </c>
      <c r="AH1003">
        <f>Position_Players[[#This Row],[DRAA]]/Weights!$J$15+Position_Players[[#This Row],[oWAA vR]]</f>
        <v>-0.5441854362311136</v>
      </c>
      <c r="AI1003">
        <f>Position_Players[[#This Row],[DRAA]]/Weights!$J$15+Position_Players[[#This Row],[OWAA]]</f>
        <v>-0.83997158098862301</v>
      </c>
      <c r="AJ1003" cm="1">
        <f t="array" ref="AJ1003">SUMPRODUCT((Position_Players[POS]=Position_Players[[#This Row],[POS]])*(Position_Players[[#This Row],[pWAA vL]]&lt;Position_Players[pWAA vL]))+1</f>
        <v>142</v>
      </c>
      <c r="AK1003" cm="1">
        <f t="array" ref="AK1003">SUMPRODUCT((Position_Players[POS]=Position_Players[[#This Row],[POS]])*(Position_Players[[#This Row],[pWAA vR]]&lt;Position_Players[pWAA vR]))+1</f>
        <v>79</v>
      </c>
      <c r="AL1003" cm="1">
        <f t="array" ref="AL1003">SUMPRODUCT((Position_Players[POS]=Position_Players[[#This Row],[POS]])*(Position_Players[[#This Row],[pWAA]]&lt;Position_Players[pWAA]))+1</f>
        <v>127</v>
      </c>
      <c r="AM1003">
        <f>_xlfn.XLOOKUP(Position_Players[[#This Row],[Card ID]],Batters__No_Defense[Card ID],Batters__No_Defense[wSB/500])</f>
        <v>0</v>
      </c>
    </row>
    <row r="1004" spans="1:39" hidden="1" x14ac:dyDescent="0.25">
      <c r="A1004" t="s">
        <v>12026</v>
      </c>
      <c r="B1004">
        <v>61543</v>
      </c>
      <c r="C1004">
        <v>58</v>
      </c>
      <c r="D1004">
        <v>39</v>
      </c>
      <c r="E1004">
        <v>10</v>
      </c>
      <c r="F1004">
        <v>6</v>
      </c>
      <c r="G1004">
        <v>76</v>
      </c>
      <c r="H1004">
        <v>70</v>
      </c>
      <c r="I1004">
        <v>66</v>
      </c>
      <c r="J1004">
        <v>59</v>
      </c>
      <c r="K1004">
        <v>66</v>
      </c>
      <c r="L1004">
        <v>65</v>
      </c>
      <c r="M1004">
        <v>68</v>
      </c>
      <c r="N1004">
        <v>63</v>
      </c>
      <c r="O1004">
        <v>55</v>
      </c>
      <c r="P1004">
        <v>63</v>
      </c>
      <c r="Q1004">
        <v>62</v>
      </c>
      <c r="R1004">
        <v>67</v>
      </c>
      <c r="S1004">
        <v>68</v>
      </c>
      <c r="T1004">
        <v>61</v>
      </c>
      <c r="U1004">
        <v>68</v>
      </c>
      <c r="V1004">
        <v>66</v>
      </c>
      <c r="W1004">
        <v>69</v>
      </c>
      <c r="X1004">
        <v>56</v>
      </c>
      <c r="Y1004">
        <v>56</v>
      </c>
      <c r="Z1004">
        <v>82</v>
      </c>
      <c r="AA1004">
        <v>51</v>
      </c>
      <c r="AB1004">
        <v>-6.4486000000000105</v>
      </c>
      <c r="AC1004" t="s">
        <v>14</v>
      </c>
      <c r="AD1004" cm="1">
        <f t="array" ref="AD1004">_xlfn.XLOOKUP(Position_Players[[#This Row],[Card ID]],Batters__No_Defense[[#All],[Card ID]],Batters__No_Defense[[#All],[oWAA vL/500]])</f>
        <v>-1.0227861963897171</v>
      </c>
      <c r="AE1004" cm="1">
        <f t="array" ref="AE1004">_xlfn.XLOOKUP(Position_Players[[#This Row],[Card ID]],Batters__No_Defense[[#All],[Card ID]],Batters__No_Defense[[#All],[oWAA vR/500]])</f>
        <v>-0.36041459088374678</v>
      </c>
      <c r="AF1004" cm="1">
        <f t="array" ref="AF1004">_xlfn.XLOOKUP(Position_Players[[#This Row],[Card ID]],Batters__No_Defense[[#All],[Card ID]],Batters__No_Defense[[#All],[oWAA/500]])</f>
        <v>-0.50442117315169133</v>
      </c>
      <c r="AG1004">
        <f>Position_Players[[#This Row],[DRAA]]/Weights!$J$15+Position_Players[[#This Row],[oWAA vL]]</f>
        <v>-1.623117272558807</v>
      </c>
      <c r="AH1004">
        <f>Position_Players[[#This Row],[DRAA]]/Weights!$J$15+Position_Players[[#This Row],[oWAA vR]]</f>
        <v>-0.9607456670528367</v>
      </c>
      <c r="AI1004">
        <f>Position_Players[[#This Row],[DRAA]]/Weights!$J$15+Position_Players[[#This Row],[OWAA]]</f>
        <v>-1.1047522493207813</v>
      </c>
      <c r="AJ1004" cm="1">
        <f t="array" ref="AJ1004">SUMPRODUCT((Position_Players[POS]=Position_Players[[#This Row],[POS]])*(Position_Players[[#This Row],[pWAA vL]]&lt;Position_Players[pWAA vL]))+1</f>
        <v>150</v>
      </c>
      <c r="AK1004" cm="1">
        <f t="array" ref="AK1004">SUMPRODUCT((Position_Players[POS]=Position_Players[[#This Row],[POS]])*(Position_Players[[#This Row],[pWAA vR]]&lt;Position_Players[pWAA vR]))+1</f>
        <v>106</v>
      </c>
      <c r="AL1004" cm="1">
        <f t="array" ref="AL1004">SUMPRODUCT((Position_Players[POS]=Position_Players[[#This Row],[POS]])*(Position_Players[[#This Row],[pWAA]]&lt;Position_Players[pWAA]))+1</f>
        <v>127</v>
      </c>
      <c r="AM1004">
        <f>_xlfn.XLOOKUP(Position_Players[[#This Row],[Card ID]],Batters__No_Defense[Card ID],Batters__No_Defense[wSB/500])</f>
        <v>0</v>
      </c>
    </row>
    <row r="1005" spans="1:39" hidden="1" x14ac:dyDescent="0.25">
      <c r="A1005" t="s">
        <v>2596</v>
      </c>
      <c r="B1005">
        <v>60904</v>
      </c>
      <c r="C1005">
        <v>55</v>
      </c>
      <c r="D1005">
        <v>77</v>
      </c>
      <c r="E1005">
        <v>1</v>
      </c>
      <c r="F1005">
        <v>4</v>
      </c>
      <c r="G1005">
        <v>43</v>
      </c>
      <c r="H1005">
        <v>77</v>
      </c>
      <c r="I1005">
        <v>69</v>
      </c>
      <c r="J1005">
        <v>51</v>
      </c>
      <c r="K1005">
        <v>57</v>
      </c>
      <c r="L1005">
        <v>67</v>
      </c>
      <c r="M1005">
        <v>65</v>
      </c>
      <c r="N1005">
        <v>75</v>
      </c>
      <c r="O1005">
        <v>52</v>
      </c>
      <c r="P1005">
        <v>58</v>
      </c>
      <c r="Q1005">
        <v>69</v>
      </c>
      <c r="R1005">
        <v>67</v>
      </c>
      <c r="S1005">
        <v>68</v>
      </c>
      <c r="T1005">
        <v>51</v>
      </c>
      <c r="U1005">
        <v>57</v>
      </c>
      <c r="V1005">
        <v>67</v>
      </c>
      <c r="W1005">
        <v>65</v>
      </c>
      <c r="X1005">
        <v>19</v>
      </c>
      <c r="Y1005">
        <v>19</v>
      </c>
      <c r="Z1005">
        <v>63</v>
      </c>
      <c r="AA1005">
        <v>48</v>
      </c>
      <c r="AB1005" s="8">
        <v>3.8128299999999999</v>
      </c>
      <c r="AC1005" s="9" t="s">
        <v>13</v>
      </c>
      <c r="AD1005" cm="1">
        <f t="array" ref="AD1005">_xlfn.XLOOKUP(Position_Players[[#This Row],[Card ID]],Batters__No_Defense[[#All],[Card ID]],Batters__No_Defense[[#All],[oWAA vL/500]])</f>
        <v>-1.0244326989185801</v>
      </c>
      <c r="AE1005" cm="1">
        <f t="array" ref="AE1005">_xlfn.XLOOKUP(Position_Players[[#This Row],[Card ID]],Batters__No_Defense[[#All],[Card ID]],Batters__No_Defense[[#All],[oWAA vR/500]])</f>
        <v>-1.3262698059367064</v>
      </c>
      <c r="AF1005" cm="1">
        <f t="array" ref="AF1005">_xlfn.XLOOKUP(Position_Players[[#This Row],[Card ID]],Batters__No_Defense[[#All],[Card ID]],Batters__No_Defense[[#All],[oWAA/500]])</f>
        <v>-1.1058615508423051</v>
      </c>
      <c r="AG1005">
        <f>Position_Players[[#This Row],[DRAA]]/Weights!$J$15+Position_Players[[#This Row],[oWAA vL]]</f>
        <v>-0.66947808285466137</v>
      </c>
      <c r="AH1005">
        <f>Position_Players[[#This Row],[DRAA]]/Weights!$J$15+Position_Players[[#This Row],[oWAA vR]]</f>
        <v>-0.97131518987278764</v>
      </c>
      <c r="AI1005">
        <f>Position_Players[[#This Row],[DRAA]]/Weights!$J$15+Position_Players[[#This Row],[OWAA]]</f>
        <v>-0.75090693477838633</v>
      </c>
      <c r="AJ1005" cm="1">
        <f t="array" ref="AJ1005">SUMPRODUCT((Position_Players[POS]=Position_Players[[#This Row],[POS]])*(Position_Players[[#This Row],[pWAA vL]]&lt;Position_Players[pWAA vL]))+1</f>
        <v>98</v>
      </c>
      <c r="AK1005" cm="1">
        <f t="array" ref="AK1005">SUMPRODUCT((Position_Players[POS]=Position_Players[[#This Row],[POS]])*(Position_Players[[#This Row],[pWAA vR]]&lt;Position_Players[pWAA vR]))+1</f>
        <v>145</v>
      </c>
      <c r="AL1005" cm="1">
        <f t="array" ref="AL1005">SUMPRODUCT((Position_Players[POS]=Position_Players[[#This Row],[POS]])*(Position_Players[[#This Row],[pWAA]]&lt;Position_Players[pWAA]))+1</f>
        <v>127</v>
      </c>
      <c r="AM1005">
        <f>_xlfn.XLOOKUP(Position_Players[[#This Row],[Card ID]],Batters__No_Defense[Card ID],Batters__No_Defense[wSB/500])</f>
        <v>0</v>
      </c>
    </row>
    <row r="1006" spans="1:39" hidden="1" x14ac:dyDescent="0.25">
      <c r="A1006" t="s">
        <v>10567</v>
      </c>
      <c r="B1006">
        <v>62828</v>
      </c>
      <c r="C1006">
        <v>52</v>
      </c>
      <c r="D1006">
        <v>1</v>
      </c>
      <c r="E1006">
        <v>0</v>
      </c>
      <c r="F1006">
        <v>0</v>
      </c>
      <c r="G1006">
        <v>76</v>
      </c>
      <c r="H1006">
        <v>52</v>
      </c>
      <c r="I1006">
        <v>70</v>
      </c>
      <c r="J1006">
        <v>36</v>
      </c>
      <c r="K1006">
        <v>73</v>
      </c>
      <c r="L1006">
        <v>63</v>
      </c>
      <c r="M1006">
        <v>74</v>
      </c>
      <c r="N1006">
        <v>63</v>
      </c>
      <c r="O1006">
        <v>33</v>
      </c>
      <c r="P1006">
        <v>82</v>
      </c>
      <c r="Q1006">
        <v>66</v>
      </c>
      <c r="R1006">
        <v>75</v>
      </c>
      <c r="S1006">
        <v>73</v>
      </c>
      <c r="T1006">
        <v>37</v>
      </c>
      <c r="U1006">
        <v>70</v>
      </c>
      <c r="V1006">
        <v>62</v>
      </c>
      <c r="W1006">
        <v>74</v>
      </c>
      <c r="X1006">
        <v>74</v>
      </c>
      <c r="Y1006">
        <v>76</v>
      </c>
      <c r="Z1006">
        <v>74</v>
      </c>
      <c r="AA1006">
        <v>77</v>
      </c>
      <c r="AB1006">
        <v>4.5595599999999985</v>
      </c>
      <c r="AC1006" t="s">
        <v>10820</v>
      </c>
      <c r="AD1006" cm="1">
        <f t="array" ref="AD1006">_xlfn.XLOOKUP(Position_Players[[#This Row],[Card ID]],Batters__No_Defense[[#All],[Card ID]],Batters__No_Defense[[#All],[oWAA vL/500]])</f>
        <v>-0.45944185196396753</v>
      </c>
      <c r="AE1006" cm="1">
        <f t="array" ref="AE1006">_xlfn.XLOOKUP(Position_Players[[#This Row],[Card ID]],Batters__No_Defense[[#All],[Card ID]],Batters__No_Defense[[#All],[oWAA vR/500]])</f>
        <v>-0.8697800460040751</v>
      </c>
      <c r="AF1006" cm="1">
        <f t="array" ref="AF1006">_xlfn.XLOOKUP(Position_Players[[#This Row],[Card ID]],Batters__No_Defense[[#All],[Card ID]],Batters__No_Defense[[#All],[oWAA/500]])</f>
        <v>-0.60292775793512943</v>
      </c>
      <c r="AG1006">
        <f>Position_Players[[#This Row],[DRAA]]/Weights!$J$15+Position_Players[[#This Row],[oWAA vL]]</f>
        <v>-3.4970561814550605E-2</v>
      </c>
      <c r="AH1006">
        <f>Position_Players[[#This Row],[DRAA]]/Weights!$J$15+Position_Players[[#This Row],[oWAA vR]]</f>
        <v>-0.44530875585465818</v>
      </c>
      <c r="AI1006">
        <f>Position_Players[[#This Row],[DRAA]]/Weights!$J$15+Position_Players[[#This Row],[OWAA]]</f>
        <v>-0.1784564677857125</v>
      </c>
      <c r="AJ1006" cm="1">
        <f t="array" ref="AJ1006">SUMPRODUCT((Position_Players[POS]=Position_Players[[#This Row],[POS]])*(Position_Players[[#This Row],[pWAA vL]]&lt;Position_Players[pWAA vL]))+1</f>
        <v>88</v>
      </c>
      <c r="AK1006" cm="1">
        <f t="array" ref="AK1006">SUMPRODUCT((Position_Players[POS]=Position_Players[[#This Row],[POS]])*(Position_Players[[#This Row],[pWAA vR]]&lt;Position_Players[pWAA vR]))+1</f>
        <v>153</v>
      </c>
      <c r="AL1006" cm="1">
        <f t="array" ref="AL1006">SUMPRODUCT((Position_Players[POS]=Position_Players[[#This Row],[POS]])*(Position_Players[[#This Row],[pWAA]]&lt;Position_Players[pWAA]))+1</f>
        <v>128</v>
      </c>
      <c r="AM1006">
        <f>_xlfn.XLOOKUP(Position_Players[[#This Row],[Card ID]],Batters__No_Defense[Card ID],Batters__No_Defense[wSB/500])</f>
        <v>0</v>
      </c>
    </row>
    <row r="1007" spans="1:39" x14ac:dyDescent="0.25">
      <c r="A1007" t="s">
        <v>1960</v>
      </c>
      <c r="B1007">
        <v>61307</v>
      </c>
      <c r="C1007">
        <v>57</v>
      </c>
      <c r="D1007">
        <v>22</v>
      </c>
      <c r="E1007">
        <v>1</v>
      </c>
      <c r="F1007">
        <v>5</v>
      </c>
      <c r="G1007">
        <v>54</v>
      </c>
      <c r="H1007">
        <v>55</v>
      </c>
      <c r="I1007">
        <v>59</v>
      </c>
      <c r="J1007">
        <v>78</v>
      </c>
      <c r="K1007">
        <v>72</v>
      </c>
      <c r="L1007">
        <v>64</v>
      </c>
      <c r="M1007">
        <v>63</v>
      </c>
      <c r="N1007">
        <v>58</v>
      </c>
      <c r="O1007">
        <v>72</v>
      </c>
      <c r="P1007">
        <v>70</v>
      </c>
      <c r="Q1007">
        <v>63</v>
      </c>
      <c r="R1007">
        <v>59</v>
      </c>
      <c r="S1007">
        <v>60</v>
      </c>
      <c r="T1007">
        <v>80</v>
      </c>
      <c r="U1007">
        <v>73</v>
      </c>
      <c r="V1007">
        <v>65</v>
      </c>
      <c r="W1007">
        <v>65</v>
      </c>
      <c r="X1007">
        <v>32</v>
      </c>
      <c r="Y1007">
        <v>17</v>
      </c>
      <c r="Z1007">
        <v>72</v>
      </c>
      <c r="AA1007">
        <v>76</v>
      </c>
      <c r="AB1007">
        <v>-29.394549999999999</v>
      </c>
      <c r="AC1007" t="s">
        <v>10821</v>
      </c>
      <c r="AD1007" cm="1">
        <f t="array" ref="AD1007">_xlfn.XLOOKUP(Position_Players[[#This Row],[Card ID]],Batters__No_Defense[[#All],[Card ID]],Batters__No_Defense[[#All],[oWAA vL/500]])</f>
        <v>-0.59130402509340463</v>
      </c>
      <c r="AE1007" cm="1">
        <f t="array" ref="AE1007">_xlfn.XLOOKUP(Position_Players[[#This Row],[Card ID]],Batters__No_Defense[[#All],[Card ID]],Batters__No_Defense[[#All],[oWAA vR/500]])</f>
        <v>0.46184361902652493</v>
      </c>
      <c r="AF1007" cm="1">
        <f t="array" ref="AF1007">_xlfn.XLOOKUP(Position_Players[[#This Row],[Card ID]],Batters__No_Defense[[#All],[Card ID]],Batters__No_Defense[[#All],[oWAA/500]])</f>
        <v>3.7076913245379706E-2</v>
      </c>
      <c r="AG1007">
        <f>Position_Players[[#This Row],[DRAA]]/Weights!$J$15+Position_Players[[#This Row],[oWAA vL]]</f>
        <v>-3.3277835454553579</v>
      </c>
      <c r="AH1007">
        <f>Position_Players[[#This Row],[DRAA]]/Weights!$J$15+Position_Players[[#This Row],[oWAA vR]]</f>
        <v>-2.2746359013354285</v>
      </c>
      <c r="AI1007">
        <f>Position_Players[[#This Row],[DRAA]]/Weights!$J$15+Position_Players[[#This Row],[OWAA]]</f>
        <v>-2.6994026071165735</v>
      </c>
      <c r="AJ1007" cm="1">
        <f t="array" ref="AJ1007">SUMPRODUCT((Position_Players[POS]=Position_Players[[#This Row],[POS]])*(Position_Players[[#This Row],[pWAA vL]]&lt;Position_Players[pWAA vL]))+1</f>
        <v>153</v>
      </c>
      <c r="AK1007" cm="1">
        <f t="array" ref="AK1007">SUMPRODUCT((Position_Players[POS]=Position_Players[[#This Row],[POS]])*(Position_Players[[#This Row],[pWAA vR]]&lt;Position_Players[pWAA vR]))+1</f>
        <v>114</v>
      </c>
      <c r="AL1007" cm="1">
        <f t="array" ref="AL1007">SUMPRODUCT((Position_Players[POS]=Position_Players[[#This Row],[POS]])*(Position_Players[[#This Row],[pWAA]]&lt;Position_Players[pWAA]))+1</f>
        <v>128</v>
      </c>
      <c r="AM1007">
        <f>_xlfn.XLOOKUP(Position_Players[[#This Row],[Card ID]],Batters__No_Defense[Card ID],Batters__No_Defense[wSB/500])</f>
        <v>0</v>
      </c>
    </row>
    <row r="1008" spans="1:39" hidden="1" x14ac:dyDescent="0.25">
      <c r="A1008" t="s">
        <v>3186</v>
      </c>
      <c r="B1008">
        <v>61861</v>
      </c>
      <c r="C1008">
        <v>59</v>
      </c>
      <c r="D1008">
        <v>60</v>
      </c>
      <c r="E1008">
        <v>3</v>
      </c>
      <c r="F1008">
        <v>1</v>
      </c>
      <c r="G1008">
        <v>65</v>
      </c>
      <c r="H1008">
        <v>60</v>
      </c>
      <c r="I1008">
        <v>71</v>
      </c>
      <c r="J1008">
        <v>48</v>
      </c>
      <c r="K1008">
        <v>68</v>
      </c>
      <c r="L1008">
        <v>78</v>
      </c>
      <c r="M1008">
        <v>66</v>
      </c>
      <c r="N1008">
        <v>73</v>
      </c>
      <c r="O1008">
        <v>49</v>
      </c>
      <c r="P1008">
        <v>71</v>
      </c>
      <c r="Q1008">
        <v>85</v>
      </c>
      <c r="R1008">
        <v>69</v>
      </c>
      <c r="S1008">
        <v>71</v>
      </c>
      <c r="T1008">
        <v>48</v>
      </c>
      <c r="U1008">
        <v>68</v>
      </c>
      <c r="V1008">
        <v>77</v>
      </c>
      <c r="W1008">
        <v>66</v>
      </c>
      <c r="X1008">
        <v>41</v>
      </c>
      <c r="Y1008">
        <v>58</v>
      </c>
      <c r="Z1008">
        <v>74</v>
      </c>
      <c r="AA1008">
        <v>59</v>
      </c>
      <c r="AB1008">
        <v>2.4790999999999981</v>
      </c>
      <c r="AC1008" t="s">
        <v>10822</v>
      </c>
      <c r="AD1008" cm="1">
        <f t="array" ref="AD1008">_xlfn.XLOOKUP(Position_Players[[#This Row],[Card ID]],Batters__No_Defense[[#All],[Card ID]],Batters__No_Defense[[#All],[oWAA vL/500]])</f>
        <v>-0.20816450466764039</v>
      </c>
      <c r="AE1008" cm="1">
        <f t="array" ref="AE1008">_xlfn.XLOOKUP(Position_Players[[#This Row],[Card ID]],Batters__No_Defense[[#All],[Card ID]],Batters__No_Defense[[#All],[oWAA vR/500]])</f>
        <v>-0.62512891553676619</v>
      </c>
      <c r="AF1008" cm="1">
        <f t="array" ref="AF1008">_xlfn.XLOOKUP(Position_Players[[#This Row],[Card ID]],Batters__No_Defense[[#All],[Card ID]],Batters__No_Defense[[#All],[oWAA/500]])</f>
        <v>-0.39862937951818694</v>
      </c>
      <c r="AG1008">
        <f>Position_Players[[#This Row],[DRAA]]/Weights!$J$15+Position_Players[[#This Row],[oWAA vL]]</f>
        <v>2.2626794363279051E-2</v>
      </c>
      <c r="AH1008">
        <f>Position_Players[[#This Row],[DRAA]]/Weights!$J$15+Position_Players[[#This Row],[oWAA vR]]</f>
        <v>-0.39433761650584676</v>
      </c>
      <c r="AI1008">
        <f>Position_Players[[#This Row],[DRAA]]/Weights!$J$15+Position_Players[[#This Row],[OWAA]]</f>
        <v>-0.1678380804872675</v>
      </c>
      <c r="AJ1008" cm="1">
        <f t="array" ref="AJ1008">SUMPRODUCT((Position_Players[POS]=Position_Players[[#This Row],[POS]])*(Position_Players[[#This Row],[pWAA vL]]&lt;Position_Players[pWAA vL]))+1</f>
        <v>87</v>
      </c>
      <c r="AK1008" cm="1">
        <f t="array" ref="AK1008">SUMPRODUCT((Position_Players[POS]=Position_Players[[#This Row],[POS]])*(Position_Players[[#This Row],[pWAA vR]]&lt;Position_Players[pWAA vR]))+1</f>
        <v>155</v>
      </c>
      <c r="AL1008" cm="1">
        <f t="array" ref="AL1008">SUMPRODUCT((Position_Players[POS]=Position_Players[[#This Row],[POS]])*(Position_Players[[#This Row],[pWAA]]&lt;Position_Players[pWAA]))+1</f>
        <v>128</v>
      </c>
      <c r="AM1008">
        <f>_xlfn.XLOOKUP(Position_Players[[#This Row],[Card ID]],Batters__No_Defense[Card ID],Batters__No_Defense[wSB/500])</f>
        <v>0</v>
      </c>
    </row>
    <row r="1009" spans="1:39" hidden="1" x14ac:dyDescent="0.25">
      <c r="A1009" t="s">
        <v>4078</v>
      </c>
      <c r="B1009">
        <v>63983</v>
      </c>
      <c r="C1009">
        <v>52</v>
      </c>
      <c r="D1009">
        <v>46</v>
      </c>
      <c r="E1009">
        <v>0</v>
      </c>
      <c r="F1009">
        <v>0</v>
      </c>
      <c r="G1009">
        <v>2</v>
      </c>
      <c r="H1009">
        <v>7</v>
      </c>
      <c r="I1009">
        <v>68</v>
      </c>
      <c r="J1009">
        <v>35</v>
      </c>
      <c r="K1009">
        <v>74</v>
      </c>
      <c r="L1009">
        <v>67</v>
      </c>
      <c r="M1009">
        <v>71</v>
      </c>
      <c r="N1009">
        <v>65</v>
      </c>
      <c r="O1009">
        <v>34</v>
      </c>
      <c r="P1009">
        <v>71</v>
      </c>
      <c r="Q1009">
        <v>66</v>
      </c>
      <c r="R1009">
        <v>70</v>
      </c>
      <c r="S1009">
        <v>69</v>
      </c>
      <c r="T1009">
        <v>36</v>
      </c>
      <c r="U1009">
        <v>75</v>
      </c>
      <c r="V1009">
        <v>68</v>
      </c>
      <c r="W1009">
        <v>72</v>
      </c>
      <c r="X1009">
        <v>64</v>
      </c>
      <c r="Y1009">
        <v>76</v>
      </c>
      <c r="Z1009">
        <v>78</v>
      </c>
      <c r="AA1009">
        <v>57</v>
      </c>
      <c r="AB1009">
        <v>-10.987799999999996</v>
      </c>
      <c r="AC1009" t="s">
        <v>10823</v>
      </c>
      <c r="AD1009" cm="1">
        <f t="array" ref="AD1009">_xlfn.XLOOKUP(Position_Players[[#This Row],[Card ID]],Batters__No_Defense[[#All],[Card ID]],Batters__No_Defense[[#All],[oWAA vL/500]])</f>
        <v>-1.0573457776442066</v>
      </c>
      <c r="AE1009" cm="1">
        <f t="array" ref="AE1009">_xlfn.XLOOKUP(Position_Players[[#This Row],[Card ID]],Batters__No_Defense[[#All],[Card ID]],Batters__No_Defense[[#All],[oWAA vR/500]])</f>
        <v>-0.68548370762341282</v>
      </c>
      <c r="AF1009" cm="1">
        <f t="array" ref="AF1009">_xlfn.XLOOKUP(Position_Players[[#This Row],[Card ID]],Batters__No_Defense[[#All],[Card ID]],Batters__No_Defense[[#All],[oWAA/500]])</f>
        <v>-0.6577095897962183</v>
      </c>
      <c r="AG1009">
        <f>Position_Players[[#This Row],[DRAA]]/Weights!$J$15+Position_Players[[#This Row],[oWAA vL]]</f>
        <v>-2.0802527339960832</v>
      </c>
      <c r="AH1009">
        <f>Position_Players[[#This Row],[DRAA]]/Weights!$J$15+Position_Players[[#This Row],[oWAA vR]]</f>
        <v>-1.7083906639752895</v>
      </c>
      <c r="AI1009">
        <f>Position_Players[[#This Row],[DRAA]]/Weights!$J$15+Position_Players[[#This Row],[OWAA]]</f>
        <v>-1.6806165461480949</v>
      </c>
      <c r="AJ1009" cm="1">
        <f t="array" ref="AJ1009">SUMPRODUCT((Position_Players[POS]=Position_Players[[#This Row],[POS]])*(Position_Players[[#This Row],[pWAA vL]]&lt;Position_Players[pWAA vL]))+1</f>
        <v>139</v>
      </c>
      <c r="AK1009" cm="1">
        <f t="array" ref="AK1009">SUMPRODUCT((Position_Players[POS]=Position_Players[[#This Row],[POS]])*(Position_Players[[#This Row],[pWAA vR]]&lt;Position_Players[pWAA vR]))+1</f>
        <v>121</v>
      </c>
      <c r="AL1009" cm="1">
        <f t="array" ref="AL1009">SUMPRODUCT((Position_Players[POS]=Position_Players[[#This Row],[POS]])*(Position_Players[[#This Row],[pWAA]]&lt;Position_Players[pWAA]))+1</f>
        <v>128</v>
      </c>
      <c r="AM1009">
        <f>_xlfn.XLOOKUP(Position_Players[[#This Row],[Card ID]],Batters__No_Defense[Card ID],Batters__No_Defense[wSB/500])</f>
        <v>0</v>
      </c>
    </row>
    <row r="1010" spans="1:39" hidden="1" x14ac:dyDescent="0.25">
      <c r="A1010" t="s">
        <v>10215</v>
      </c>
      <c r="B1010">
        <v>63996</v>
      </c>
      <c r="C1010">
        <v>55</v>
      </c>
      <c r="D1010">
        <v>57</v>
      </c>
      <c r="E1010">
        <v>62</v>
      </c>
      <c r="F1010">
        <v>33</v>
      </c>
      <c r="G1010">
        <v>4</v>
      </c>
      <c r="H1010">
        <v>10</v>
      </c>
      <c r="I1010">
        <v>79</v>
      </c>
      <c r="J1010">
        <v>39</v>
      </c>
      <c r="K1010">
        <v>55</v>
      </c>
      <c r="L1010">
        <v>104</v>
      </c>
      <c r="M1010">
        <v>64</v>
      </c>
      <c r="N1010">
        <v>93</v>
      </c>
      <c r="O1010">
        <v>46</v>
      </c>
      <c r="P1010">
        <v>47</v>
      </c>
      <c r="Q1010">
        <v>111</v>
      </c>
      <c r="R1010">
        <v>64</v>
      </c>
      <c r="S1010">
        <v>77</v>
      </c>
      <c r="T1010">
        <v>38</v>
      </c>
      <c r="U1010">
        <v>57</v>
      </c>
      <c r="V1010">
        <v>102</v>
      </c>
      <c r="W1010">
        <v>64</v>
      </c>
      <c r="X1010">
        <v>23</v>
      </c>
      <c r="Y1010">
        <v>14</v>
      </c>
      <c r="Z1010">
        <v>6</v>
      </c>
      <c r="AA1010">
        <v>27</v>
      </c>
      <c r="AB1010">
        <v>0.75859999999999816</v>
      </c>
      <c r="AC1010" t="s">
        <v>15</v>
      </c>
      <c r="AD1010" cm="1">
        <f t="array" ref="AD1010">_xlfn.XLOOKUP(Position_Players[[#This Row],[Card ID]],Batters__No_Defense[[#All],[Card ID]],Batters__No_Defense[[#All],[oWAA vL/500]])</f>
        <v>-0.99347094876043684</v>
      </c>
      <c r="AE1010" cm="1">
        <f t="array" ref="AE1010">_xlfn.XLOOKUP(Position_Players[[#This Row],[Card ID]],Batters__No_Defense[[#All],[Card ID]],Batters__No_Defense[[#All],[oWAA vR/500]])</f>
        <v>-1.1309114913744631</v>
      </c>
      <c r="AF1010" cm="1">
        <f t="array" ref="AF1010">_xlfn.XLOOKUP(Position_Players[[#This Row],[Card ID]],Batters__No_Defense[[#All],[Card ID]],Batters__No_Defense[[#All],[oWAA/500]])</f>
        <v>-0.91660441047251107</v>
      </c>
      <c r="AG1010">
        <f>Position_Players[[#This Row],[DRAA]]/Weights!$J$15+Position_Players[[#This Row],[oWAA vL]]</f>
        <v>-0.92284923949301911</v>
      </c>
      <c r="AH1010">
        <f>Position_Players[[#This Row],[DRAA]]/Weights!$J$15+Position_Players[[#This Row],[oWAA vR]]</f>
        <v>-1.0602897821070454</v>
      </c>
      <c r="AI1010">
        <f>Position_Players[[#This Row],[DRAA]]/Weights!$J$15+Position_Players[[#This Row],[OWAA]]</f>
        <v>-0.84598270120509333</v>
      </c>
      <c r="AJ1010" cm="1">
        <f t="array" ref="AJ1010">SUMPRODUCT((Position_Players[POS]=Position_Players[[#This Row],[POS]])*(Position_Players[[#This Row],[pWAA vL]]&lt;Position_Players[pWAA vL]))+1</f>
        <v>127</v>
      </c>
      <c r="AK1010" cm="1">
        <f t="array" ref="AK1010">SUMPRODUCT((Position_Players[POS]=Position_Players[[#This Row],[POS]])*(Position_Players[[#This Row],[pWAA vR]]&lt;Position_Players[pWAA vR]))+1</f>
        <v>135</v>
      </c>
      <c r="AL1010" cm="1">
        <f t="array" ref="AL1010">SUMPRODUCT((Position_Players[POS]=Position_Players[[#This Row],[POS]])*(Position_Players[[#This Row],[pWAA]]&lt;Position_Players[pWAA]))+1</f>
        <v>128</v>
      </c>
      <c r="AM1010">
        <f>_xlfn.XLOOKUP(Position_Players[[#This Row],[Card ID]],Batters__No_Defense[Card ID],Batters__No_Defense[wSB/500])</f>
        <v>0</v>
      </c>
    </row>
    <row r="1011" spans="1:39" hidden="1" x14ac:dyDescent="0.25">
      <c r="A1011" t="s">
        <v>4753</v>
      </c>
      <c r="B1011">
        <v>61249</v>
      </c>
      <c r="C1011">
        <v>54</v>
      </c>
      <c r="D1011">
        <v>27</v>
      </c>
      <c r="E1011">
        <v>0</v>
      </c>
      <c r="F1011">
        <v>0</v>
      </c>
      <c r="G1011">
        <v>41</v>
      </c>
      <c r="H1011">
        <v>57</v>
      </c>
      <c r="I1011">
        <v>60</v>
      </c>
      <c r="J1011">
        <v>62</v>
      </c>
      <c r="K1011">
        <v>61</v>
      </c>
      <c r="L1011">
        <v>73</v>
      </c>
      <c r="M1011">
        <v>71</v>
      </c>
      <c r="N1011">
        <v>62</v>
      </c>
      <c r="O1011">
        <v>64</v>
      </c>
      <c r="P1011">
        <v>64</v>
      </c>
      <c r="Q1011">
        <v>75</v>
      </c>
      <c r="R1011">
        <v>74</v>
      </c>
      <c r="S1011">
        <v>60</v>
      </c>
      <c r="T1011">
        <v>62</v>
      </c>
      <c r="U1011">
        <v>61</v>
      </c>
      <c r="V1011">
        <v>73</v>
      </c>
      <c r="W1011">
        <v>71</v>
      </c>
      <c r="X1011">
        <v>16</v>
      </c>
      <c r="Y1011">
        <v>3</v>
      </c>
      <c r="Z1011">
        <v>11</v>
      </c>
      <c r="AA1011">
        <v>55</v>
      </c>
      <c r="AB1011">
        <v>-9.6958000000000091</v>
      </c>
      <c r="AC1011" t="s">
        <v>14</v>
      </c>
      <c r="AD1011" cm="1">
        <f t="array" ref="AD1011">_xlfn.XLOOKUP(Position_Players[[#This Row],[Card ID]],Batters__No_Defense[[#All],[Card ID]],Batters__No_Defense[[#All],[oWAA vL/500]])</f>
        <v>4.1595492691192844E-3</v>
      </c>
      <c r="AE1011" cm="1">
        <f t="array" ref="AE1011">_xlfn.XLOOKUP(Position_Players[[#This Row],[Card ID]],Batters__No_Defense[[#All],[Card ID]],Batters__No_Defense[[#All],[oWAA vR/500]])</f>
        <v>-0.40369305726440746</v>
      </c>
      <c r="AF1011" cm="1">
        <f t="array" ref="AF1011">_xlfn.XLOOKUP(Position_Players[[#This Row],[Card ID]],Batters__No_Defense[[#All],[Card ID]],Batters__No_Defense[[#All],[oWAA/500]])</f>
        <v>-0.21313541846376471</v>
      </c>
      <c r="AG1011">
        <f>Position_Players[[#This Row],[DRAA]]/Weights!$J$15+Position_Players[[#This Row],[oWAA vL]]</f>
        <v>-0.8984689357230119</v>
      </c>
      <c r="AH1011">
        <f>Position_Players[[#This Row],[DRAA]]/Weights!$J$15+Position_Players[[#This Row],[oWAA vR]]</f>
        <v>-1.3063215422565386</v>
      </c>
      <c r="AI1011">
        <f>Position_Players[[#This Row],[DRAA]]/Weights!$J$15+Position_Players[[#This Row],[OWAA]]</f>
        <v>-1.1157639034558959</v>
      </c>
      <c r="AJ1011" cm="1">
        <f t="array" ref="AJ1011">SUMPRODUCT((Position_Players[POS]=Position_Players[[#This Row],[POS]])*(Position_Players[[#This Row],[pWAA vL]]&lt;Position_Players[pWAA vL]))+1</f>
        <v>96</v>
      </c>
      <c r="AK1011" cm="1">
        <f t="array" ref="AK1011">SUMPRODUCT((Position_Players[POS]=Position_Players[[#This Row],[POS]])*(Position_Players[[#This Row],[pWAA vR]]&lt;Position_Players[pWAA vR]))+1</f>
        <v>135</v>
      </c>
      <c r="AL1011" cm="1">
        <f t="array" ref="AL1011">SUMPRODUCT((Position_Players[POS]=Position_Players[[#This Row],[POS]])*(Position_Players[[#This Row],[pWAA]]&lt;Position_Players[pWAA]))+1</f>
        <v>128</v>
      </c>
      <c r="AM1011">
        <f>_xlfn.XLOOKUP(Position_Players[[#This Row],[Card ID]],Batters__No_Defense[Card ID],Batters__No_Defense[wSB/500])</f>
        <v>0</v>
      </c>
    </row>
    <row r="1012" spans="1:39" hidden="1" x14ac:dyDescent="0.25">
      <c r="A1012" t="s">
        <v>983</v>
      </c>
      <c r="B1012">
        <v>62784</v>
      </c>
      <c r="C1012">
        <v>47</v>
      </c>
      <c r="D1012">
        <v>39</v>
      </c>
      <c r="E1012">
        <v>0</v>
      </c>
      <c r="F1012">
        <v>0</v>
      </c>
      <c r="G1012">
        <v>4</v>
      </c>
      <c r="H1012">
        <v>9</v>
      </c>
      <c r="I1012">
        <v>77</v>
      </c>
      <c r="J1012">
        <v>39</v>
      </c>
      <c r="K1012">
        <v>73</v>
      </c>
      <c r="L1012">
        <v>53</v>
      </c>
      <c r="M1012">
        <v>86</v>
      </c>
      <c r="N1012">
        <v>64</v>
      </c>
      <c r="O1012">
        <v>33</v>
      </c>
      <c r="P1012">
        <v>80</v>
      </c>
      <c r="Q1012">
        <v>50</v>
      </c>
      <c r="R1012">
        <v>85</v>
      </c>
      <c r="S1012">
        <v>80</v>
      </c>
      <c r="T1012">
        <v>42</v>
      </c>
      <c r="U1012">
        <v>70</v>
      </c>
      <c r="V1012">
        <v>54</v>
      </c>
      <c r="W1012">
        <v>87</v>
      </c>
      <c r="X1012">
        <v>9</v>
      </c>
      <c r="Y1012">
        <v>13</v>
      </c>
      <c r="Z1012">
        <v>11</v>
      </c>
      <c r="AA1012">
        <v>11</v>
      </c>
      <c r="AB1012" s="8">
        <v>-3.8817400000000011</v>
      </c>
      <c r="AC1012" s="9" t="s">
        <v>13</v>
      </c>
      <c r="AD1012" cm="1">
        <f t="array" ref="AD1012">_xlfn.XLOOKUP(Position_Players[[#This Row],[Card ID]],Batters__No_Defense[[#All],[Card ID]],Batters__No_Defense[[#All],[oWAA vL/500]])</f>
        <v>-0.66743024824725516</v>
      </c>
      <c r="AE1012" cm="1">
        <f t="array" ref="AE1012">_xlfn.XLOOKUP(Position_Players[[#This Row],[Card ID]],Batters__No_Defense[[#All],[Card ID]],Batters__No_Defense[[#All],[oWAA vR/500]])</f>
        <v>-0.47177023100743737</v>
      </c>
      <c r="AF1012" cm="1">
        <f t="array" ref="AF1012">_xlfn.XLOOKUP(Position_Players[[#This Row],[Card ID]],Batters__No_Defense[[#All],[Card ID]],Batters__No_Defense[[#All],[oWAA/500]])</f>
        <v>-0.4033207134997786</v>
      </c>
      <c r="AG1012">
        <f>Position_Players[[#This Row],[DRAA]]/Weights!$J$15+Position_Players[[#This Row],[oWAA vL]]</f>
        <v>-1.0288000264330008</v>
      </c>
      <c r="AH1012">
        <f>Position_Players[[#This Row],[DRAA]]/Weights!$J$15+Position_Players[[#This Row],[oWAA vR]]</f>
        <v>-0.8331400091931831</v>
      </c>
      <c r="AI1012">
        <f>Position_Players[[#This Row],[DRAA]]/Weights!$J$15+Position_Players[[#This Row],[OWAA]]</f>
        <v>-0.76469049168552428</v>
      </c>
      <c r="AJ1012" cm="1">
        <f t="array" ref="AJ1012">SUMPRODUCT((Position_Players[POS]=Position_Players[[#This Row],[POS]])*(Position_Players[[#This Row],[pWAA vL]]&lt;Position_Players[pWAA vL]))+1</f>
        <v>133</v>
      </c>
      <c r="AK1012" cm="1">
        <f t="array" ref="AK1012">SUMPRODUCT((Position_Players[POS]=Position_Players[[#This Row],[POS]])*(Position_Players[[#This Row],[pWAA vR]]&lt;Position_Players[pWAA vR]))+1</f>
        <v>126</v>
      </c>
      <c r="AL1012" cm="1">
        <f t="array" ref="AL1012">SUMPRODUCT((Position_Players[POS]=Position_Players[[#This Row],[POS]])*(Position_Players[[#This Row],[pWAA]]&lt;Position_Players[pWAA]))+1</f>
        <v>128</v>
      </c>
      <c r="AM1012">
        <f>_xlfn.XLOOKUP(Position_Players[[#This Row],[Card ID]],Batters__No_Defense[Card ID],Batters__No_Defense[wSB/500])</f>
        <v>0</v>
      </c>
    </row>
    <row r="1013" spans="1:39" hidden="1" x14ac:dyDescent="0.25">
      <c r="A1013" t="s">
        <v>499</v>
      </c>
      <c r="B1013">
        <v>60905</v>
      </c>
      <c r="C1013">
        <v>55</v>
      </c>
      <c r="D1013">
        <v>59</v>
      </c>
      <c r="E1013">
        <v>2</v>
      </c>
      <c r="F1013">
        <v>5</v>
      </c>
      <c r="G1013">
        <v>70</v>
      </c>
      <c r="H1013">
        <v>54</v>
      </c>
      <c r="I1013">
        <v>66</v>
      </c>
      <c r="J1013">
        <v>55</v>
      </c>
      <c r="K1013">
        <v>75</v>
      </c>
      <c r="L1013">
        <v>63</v>
      </c>
      <c r="M1013">
        <v>66</v>
      </c>
      <c r="N1013">
        <v>64</v>
      </c>
      <c r="O1013">
        <v>54</v>
      </c>
      <c r="P1013">
        <v>73</v>
      </c>
      <c r="Q1013">
        <v>62</v>
      </c>
      <c r="R1013">
        <v>65</v>
      </c>
      <c r="S1013">
        <v>67</v>
      </c>
      <c r="T1013">
        <v>56</v>
      </c>
      <c r="U1013">
        <v>76</v>
      </c>
      <c r="V1013">
        <v>64</v>
      </c>
      <c r="W1013">
        <v>67</v>
      </c>
      <c r="X1013">
        <v>50</v>
      </c>
      <c r="Y1013">
        <v>59</v>
      </c>
      <c r="Z1013">
        <v>74</v>
      </c>
      <c r="AA1013">
        <v>55</v>
      </c>
      <c r="AB1013">
        <v>3.2461199999999986</v>
      </c>
      <c r="AC1013" t="s">
        <v>10820</v>
      </c>
      <c r="AD1013" cm="1">
        <f t="array" ref="AD1013">_xlfn.XLOOKUP(Position_Players[[#This Row],[Card ID]],Batters__No_Defense[[#All],[Card ID]],Batters__No_Defense[[#All],[oWAA vL/500]])</f>
        <v>-0.78640822305906533</v>
      </c>
      <c r="AE1013" cm="1">
        <f t="array" ref="AE1013">_xlfn.XLOOKUP(Position_Players[[#This Row],[Card ID]],Batters__No_Defense[[#All],[Card ID]],Batters__No_Defense[[#All],[oWAA vR/500]])</f>
        <v>-0.41606504755960244</v>
      </c>
      <c r="AF1013" cm="1">
        <f t="array" ref="AF1013">_xlfn.XLOOKUP(Position_Players[[#This Row],[Card ID]],Batters__No_Defense[[#All],[Card ID]],Batters__No_Defense[[#All],[oWAA/500]])</f>
        <v>-0.49082794781125383</v>
      </c>
      <c r="AG1013">
        <f>Position_Players[[#This Row],[DRAA]]/Weights!$J$15+Position_Players[[#This Row],[oWAA vL]]</f>
        <v>-0.48421135661146403</v>
      </c>
      <c r="AH1013">
        <f>Position_Players[[#This Row],[DRAA]]/Weights!$J$15+Position_Players[[#This Row],[oWAA vR]]</f>
        <v>-0.11386818111200114</v>
      </c>
      <c r="AI1013">
        <f>Position_Players[[#This Row],[DRAA]]/Weights!$J$15+Position_Players[[#This Row],[OWAA]]</f>
        <v>-0.18863108136365253</v>
      </c>
      <c r="AJ1013" cm="1">
        <f t="array" ref="AJ1013">SUMPRODUCT((Position_Players[POS]=Position_Players[[#This Row],[POS]])*(Position_Players[[#This Row],[pWAA vL]]&lt;Position_Players[pWAA vL]))+1</f>
        <v>126</v>
      </c>
      <c r="AK1013" cm="1">
        <f t="array" ref="AK1013">SUMPRODUCT((Position_Players[POS]=Position_Players[[#This Row],[POS]])*(Position_Players[[#This Row],[pWAA vR]]&lt;Position_Players[pWAA vR]))+1</f>
        <v>118</v>
      </c>
      <c r="AL1013" cm="1">
        <f t="array" ref="AL1013">SUMPRODUCT((Position_Players[POS]=Position_Players[[#This Row],[POS]])*(Position_Players[[#This Row],[pWAA]]&lt;Position_Players[pWAA]))+1</f>
        <v>129</v>
      </c>
      <c r="AM1013">
        <f>_xlfn.XLOOKUP(Position_Players[[#This Row],[Card ID]],Batters__No_Defense[Card ID],Batters__No_Defense[wSB/500])</f>
        <v>0</v>
      </c>
    </row>
    <row r="1014" spans="1:39" x14ac:dyDescent="0.25">
      <c r="A1014" t="s">
        <v>1325</v>
      </c>
      <c r="B1014">
        <v>63931</v>
      </c>
      <c r="C1014">
        <v>41</v>
      </c>
      <c r="D1014">
        <v>34</v>
      </c>
      <c r="E1014">
        <v>0</v>
      </c>
      <c r="F1014">
        <v>0</v>
      </c>
      <c r="G1014">
        <v>71</v>
      </c>
      <c r="H1014">
        <v>100</v>
      </c>
      <c r="I1014">
        <v>49</v>
      </c>
      <c r="J1014">
        <v>14</v>
      </c>
      <c r="K1014">
        <v>69</v>
      </c>
      <c r="L1014">
        <v>99</v>
      </c>
      <c r="M1014">
        <v>53</v>
      </c>
      <c r="N1014">
        <v>41</v>
      </c>
      <c r="O1014">
        <v>14</v>
      </c>
      <c r="P1014">
        <v>60</v>
      </c>
      <c r="Q1014">
        <v>84</v>
      </c>
      <c r="R1014">
        <v>53</v>
      </c>
      <c r="S1014">
        <v>52</v>
      </c>
      <c r="T1014">
        <v>15</v>
      </c>
      <c r="U1014">
        <v>73</v>
      </c>
      <c r="V1014">
        <v>105</v>
      </c>
      <c r="W1014">
        <v>53</v>
      </c>
      <c r="X1014">
        <v>63</v>
      </c>
      <c r="Y1014">
        <v>57</v>
      </c>
      <c r="Z1014">
        <v>66</v>
      </c>
      <c r="AA1014">
        <v>44</v>
      </c>
      <c r="AB1014">
        <v>-8.3105000000000047</v>
      </c>
      <c r="AC1014" t="s">
        <v>10821</v>
      </c>
      <c r="AD1014" cm="1">
        <f t="array" ref="AD1014">_xlfn.XLOOKUP(Position_Players[[#This Row],[Card ID]],Batters__No_Defense[[#All],[Card ID]],Batters__No_Defense[[#All],[oWAA vL/500]])</f>
        <v>-2.6895594537768006</v>
      </c>
      <c r="AE1014" cm="1">
        <f t="array" ref="AE1014">_xlfn.XLOOKUP(Position_Players[[#This Row],[Card ID]],Batters__No_Defense[[#All],[Card ID]],Batters__No_Defense[[#All],[oWAA vR/500]])</f>
        <v>-1.8849204267181334</v>
      </c>
      <c r="AF1014" cm="1">
        <f t="array" ref="AF1014">_xlfn.XLOOKUP(Position_Players[[#This Row],[Card ID]],Batters__No_Defense[[#All],[Card ID]],Batters__No_Defense[[#All],[oWAA/500]])</f>
        <v>-1.9272410118839962</v>
      </c>
      <c r="AG1014">
        <f>Position_Players[[#This Row],[DRAA]]/Weights!$J$15+Position_Players[[#This Row],[oWAA vL]]</f>
        <v>-3.4632237233086705</v>
      </c>
      <c r="AH1014">
        <f>Position_Players[[#This Row],[DRAA]]/Weights!$J$15+Position_Players[[#This Row],[oWAA vR]]</f>
        <v>-2.6585846962500033</v>
      </c>
      <c r="AI1014">
        <f>Position_Players[[#This Row],[DRAA]]/Weights!$J$15+Position_Players[[#This Row],[OWAA]]</f>
        <v>-2.7009052814158663</v>
      </c>
      <c r="AJ1014" cm="1">
        <f t="array" ref="AJ1014">SUMPRODUCT((Position_Players[POS]=Position_Players[[#This Row],[POS]])*(Position_Players[[#This Row],[pWAA vL]]&lt;Position_Players[pWAA vL]))+1</f>
        <v>161</v>
      </c>
      <c r="AK1014" cm="1">
        <f t="array" ref="AK1014">SUMPRODUCT((Position_Players[POS]=Position_Players[[#This Row],[POS]])*(Position_Players[[#This Row],[pWAA vR]]&lt;Position_Players[pWAA vR]))+1</f>
        <v>131</v>
      </c>
      <c r="AL1014" cm="1">
        <f t="array" ref="AL1014">SUMPRODUCT((Position_Players[POS]=Position_Players[[#This Row],[POS]])*(Position_Players[[#This Row],[pWAA]]&lt;Position_Players[pWAA]))+1</f>
        <v>129</v>
      </c>
      <c r="AM1014">
        <f>_xlfn.XLOOKUP(Position_Players[[#This Row],[Card ID]],Batters__No_Defense[Card ID],Batters__No_Defense[wSB/500])</f>
        <v>0</v>
      </c>
    </row>
    <row r="1015" spans="1:39" hidden="1" x14ac:dyDescent="0.25">
      <c r="A1015" t="s">
        <v>11732</v>
      </c>
      <c r="B1015">
        <v>61604</v>
      </c>
      <c r="C1015">
        <v>55</v>
      </c>
      <c r="D1015">
        <v>32</v>
      </c>
      <c r="E1015">
        <v>20</v>
      </c>
      <c r="F1015">
        <v>27</v>
      </c>
      <c r="G1015">
        <v>41</v>
      </c>
      <c r="H1015">
        <v>63</v>
      </c>
      <c r="I1015">
        <v>54</v>
      </c>
      <c r="J1015">
        <v>79</v>
      </c>
      <c r="K1015">
        <v>95</v>
      </c>
      <c r="L1015">
        <v>78</v>
      </c>
      <c r="M1015">
        <v>50</v>
      </c>
      <c r="N1015">
        <v>54</v>
      </c>
      <c r="O1015">
        <v>78</v>
      </c>
      <c r="P1015">
        <v>92</v>
      </c>
      <c r="Q1015">
        <v>88</v>
      </c>
      <c r="R1015">
        <v>51</v>
      </c>
      <c r="S1015">
        <v>55</v>
      </c>
      <c r="T1015">
        <v>80</v>
      </c>
      <c r="U1015">
        <v>96</v>
      </c>
      <c r="V1015">
        <v>76</v>
      </c>
      <c r="W1015">
        <v>50</v>
      </c>
      <c r="X1015">
        <v>7</v>
      </c>
      <c r="Y1015">
        <v>14</v>
      </c>
      <c r="Z1015">
        <v>72</v>
      </c>
      <c r="AA1015">
        <v>51</v>
      </c>
      <c r="AB1015">
        <v>-6.0063699999999995</v>
      </c>
      <c r="AC1015" t="s">
        <v>10822</v>
      </c>
      <c r="AD1015" cm="1">
        <f t="array" ref="AD1015">_xlfn.XLOOKUP(Position_Players[[#This Row],[Card ID]],Batters__No_Defense[[#All],[Card ID]],Batters__No_Defense[[#All],[oWAA vL/500]])</f>
        <v>0.6221382898629052</v>
      </c>
      <c r="AE1015" cm="1">
        <f t="array" ref="AE1015">_xlfn.XLOOKUP(Position_Players[[#This Row],[Card ID]],Batters__No_Defense[[#All],[Card ID]],Batters__No_Defense[[#All],[oWAA vR/500]])</f>
        <v>0.7391141075154225</v>
      </c>
      <c r="AF1015" cm="1">
        <f t="array" ref="AF1015">_xlfn.XLOOKUP(Position_Players[[#This Row],[Card ID]],Batters__No_Defense[[#All],[Card ID]],Batters__No_Defense[[#All],[oWAA/500]])</f>
        <v>0.3846827848940042</v>
      </c>
      <c r="AG1015">
        <f>Position_Players[[#This Row],[DRAA]]/Weights!$J$15+Position_Players[[#This Row],[oWAA vL]]</f>
        <v>6.2976523592748856E-2</v>
      </c>
      <c r="AH1015">
        <f>Position_Players[[#This Row],[DRAA]]/Weights!$J$15+Position_Players[[#This Row],[oWAA vR]]</f>
        <v>0.17995234124526616</v>
      </c>
      <c r="AI1015">
        <f>Position_Players[[#This Row],[DRAA]]/Weights!$J$15+Position_Players[[#This Row],[OWAA]]</f>
        <v>-0.17447898137615214</v>
      </c>
      <c r="AJ1015" cm="1">
        <f t="array" ref="AJ1015">SUMPRODUCT((Position_Players[POS]=Position_Players[[#This Row],[POS]])*(Position_Players[[#This Row],[pWAA vL]]&lt;Position_Players[pWAA vL]))+1</f>
        <v>80</v>
      </c>
      <c r="AK1015" cm="1">
        <f t="array" ref="AK1015">SUMPRODUCT((Position_Players[POS]=Position_Players[[#This Row],[POS]])*(Position_Players[[#This Row],[pWAA vR]]&lt;Position_Players[pWAA vR]))+1</f>
        <v>80</v>
      </c>
      <c r="AL1015" cm="1">
        <f t="array" ref="AL1015">SUMPRODUCT((Position_Players[POS]=Position_Players[[#This Row],[POS]])*(Position_Players[[#This Row],[pWAA]]&lt;Position_Players[pWAA]))+1</f>
        <v>129</v>
      </c>
      <c r="AM1015">
        <f>_xlfn.XLOOKUP(Position_Players[[#This Row],[Card ID]],Batters__No_Defense[Card ID],Batters__No_Defense[wSB/500])</f>
        <v>0</v>
      </c>
    </row>
    <row r="1016" spans="1:39" hidden="1" x14ac:dyDescent="0.25">
      <c r="A1016" t="s">
        <v>6699</v>
      </c>
      <c r="B1016">
        <v>62874</v>
      </c>
      <c r="C1016">
        <v>58</v>
      </c>
      <c r="D1016">
        <v>51</v>
      </c>
      <c r="E1016">
        <v>0</v>
      </c>
      <c r="F1016">
        <v>0</v>
      </c>
      <c r="G1016">
        <v>2</v>
      </c>
      <c r="H1016">
        <v>9</v>
      </c>
      <c r="I1016">
        <v>53</v>
      </c>
      <c r="J1016">
        <v>35</v>
      </c>
      <c r="K1016">
        <v>64</v>
      </c>
      <c r="L1016">
        <v>115</v>
      </c>
      <c r="M1016">
        <v>63</v>
      </c>
      <c r="N1016">
        <v>44</v>
      </c>
      <c r="O1016">
        <v>41</v>
      </c>
      <c r="P1016">
        <v>70</v>
      </c>
      <c r="Q1016">
        <v>97</v>
      </c>
      <c r="R1016">
        <v>62</v>
      </c>
      <c r="S1016">
        <v>55</v>
      </c>
      <c r="T1016">
        <v>33</v>
      </c>
      <c r="U1016">
        <v>62</v>
      </c>
      <c r="V1016">
        <v>122</v>
      </c>
      <c r="W1016">
        <v>64</v>
      </c>
      <c r="X1016">
        <v>64</v>
      </c>
      <c r="Y1016">
        <v>76</v>
      </c>
      <c r="Z1016">
        <v>57</v>
      </c>
      <c r="AA1016">
        <v>53</v>
      </c>
      <c r="AB1016">
        <v>-8.2894000000000005</v>
      </c>
      <c r="AC1016" t="s">
        <v>10823</v>
      </c>
      <c r="AD1016" cm="1">
        <f t="array" ref="AD1016">_xlfn.XLOOKUP(Position_Players[[#This Row],[Card ID]],Batters__No_Defense[[#All],[Card ID]],Batters__No_Defense[[#All],[oWAA vL/500]])</f>
        <v>-1.1094331835695428</v>
      </c>
      <c r="AE1016" cm="1">
        <f t="array" ref="AE1016">_xlfn.XLOOKUP(Position_Players[[#This Row],[Card ID]],Batters__No_Defense[[#All],[Card ID]],Batters__No_Defense[[#All],[oWAA vR/500]])</f>
        <v>-1.0490068650580446</v>
      </c>
      <c r="AF1016" cm="1">
        <f t="array" ref="AF1016">_xlfn.XLOOKUP(Position_Players[[#This Row],[Card ID]],Batters__No_Defense[[#All],[Card ID]],Batters__No_Defense[[#All],[oWAA/500]])</f>
        <v>-0.9118765295634621</v>
      </c>
      <c r="AG1016">
        <f>Position_Players[[#This Row],[DRAA]]/Weights!$J$15+Position_Players[[#This Row],[oWAA vL]]</f>
        <v>-1.8811331529886486</v>
      </c>
      <c r="AH1016">
        <f>Position_Players[[#This Row],[DRAA]]/Weights!$J$15+Position_Players[[#This Row],[oWAA vR]]</f>
        <v>-1.8207068344771504</v>
      </c>
      <c r="AI1016">
        <f>Position_Players[[#This Row],[DRAA]]/Weights!$J$15+Position_Players[[#This Row],[OWAA]]</f>
        <v>-1.6835764989825679</v>
      </c>
      <c r="AJ1016" cm="1">
        <f t="array" ref="AJ1016">SUMPRODUCT((Position_Players[POS]=Position_Players[[#This Row],[POS]])*(Position_Players[[#This Row],[pWAA vL]]&lt;Position_Players[pWAA vL]))+1</f>
        <v>127</v>
      </c>
      <c r="AK1016" cm="1">
        <f t="array" ref="AK1016">SUMPRODUCT((Position_Players[POS]=Position_Players[[#This Row],[POS]])*(Position_Players[[#This Row],[pWAA vR]]&lt;Position_Players[pWAA vR]))+1</f>
        <v>126</v>
      </c>
      <c r="AL1016" cm="1">
        <f t="array" ref="AL1016">SUMPRODUCT((Position_Players[POS]=Position_Players[[#This Row],[POS]])*(Position_Players[[#This Row],[pWAA]]&lt;Position_Players[pWAA]))+1</f>
        <v>129</v>
      </c>
      <c r="AM1016">
        <f>_xlfn.XLOOKUP(Position_Players[[#This Row],[Card ID]],Batters__No_Defense[Card ID],Batters__No_Defense[wSB/500])</f>
        <v>0</v>
      </c>
    </row>
    <row r="1017" spans="1:39" hidden="1" x14ac:dyDescent="0.25">
      <c r="A1017" t="s">
        <v>10397</v>
      </c>
      <c r="B1017">
        <v>64206</v>
      </c>
      <c r="C1017">
        <v>55</v>
      </c>
      <c r="D1017">
        <v>63</v>
      </c>
      <c r="E1017">
        <v>3</v>
      </c>
      <c r="F1017">
        <v>1</v>
      </c>
      <c r="G1017">
        <v>51</v>
      </c>
      <c r="H1017">
        <v>64</v>
      </c>
      <c r="I1017">
        <v>75</v>
      </c>
      <c r="J1017">
        <v>51</v>
      </c>
      <c r="K1017">
        <v>55</v>
      </c>
      <c r="L1017">
        <v>73</v>
      </c>
      <c r="M1017">
        <v>66</v>
      </c>
      <c r="N1017">
        <v>77</v>
      </c>
      <c r="O1017">
        <v>52</v>
      </c>
      <c r="P1017">
        <v>57</v>
      </c>
      <c r="Q1017">
        <v>75</v>
      </c>
      <c r="R1017">
        <v>68</v>
      </c>
      <c r="S1017">
        <v>75</v>
      </c>
      <c r="T1017">
        <v>51</v>
      </c>
      <c r="U1017">
        <v>55</v>
      </c>
      <c r="V1017">
        <v>73</v>
      </c>
      <c r="W1017">
        <v>66</v>
      </c>
      <c r="X1017">
        <v>12</v>
      </c>
      <c r="Y1017">
        <v>23</v>
      </c>
      <c r="Z1017">
        <v>58</v>
      </c>
      <c r="AA1017">
        <v>68</v>
      </c>
      <c r="AB1017">
        <v>0.3693999999999989</v>
      </c>
      <c r="AC1017" t="s">
        <v>15</v>
      </c>
      <c r="AD1017" cm="1">
        <f t="array" ref="AD1017">_xlfn.XLOOKUP(Position_Players[[#This Row],[Card ID]],Batters__No_Defense[[#All],[Card ID]],Batters__No_Defense[[#All],[oWAA vL/500]])</f>
        <v>-0.81401486328650974</v>
      </c>
      <c r="AE1017" cm="1">
        <f t="array" ref="AE1017">_xlfn.XLOOKUP(Position_Players[[#This Row],[Card ID]],Batters__No_Defense[[#All],[Card ID]],Batters__No_Defense[[#All],[oWAA vR/500]])</f>
        <v>-1.1078476960196795</v>
      </c>
      <c r="AF1017" cm="1">
        <f t="array" ref="AF1017">_xlfn.XLOOKUP(Position_Players[[#This Row],[Card ID]],Batters__No_Defense[[#All],[Card ID]],Batters__No_Defense[[#All],[oWAA/500]])</f>
        <v>-0.8829329071278913</v>
      </c>
      <c r="AG1017">
        <f>Position_Players[[#This Row],[DRAA]]/Weights!$J$15+Position_Players[[#This Row],[oWAA vL]]</f>
        <v>-0.77962564709433457</v>
      </c>
      <c r="AH1017">
        <f>Position_Players[[#This Row],[DRAA]]/Weights!$J$15+Position_Players[[#This Row],[oWAA vR]]</f>
        <v>-1.0734584798275044</v>
      </c>
      <c r="AI1017">
        <f>Position_Players[[#This Row],[DRAA]]/Weights!$J$15+Position_Players[[#This Row],[OWAA]]</f>
        <v>-0.84854369093571613</v>
      </c>
      <c r="AJ1017" cm="1">
        <f t="array" ref="AJ1017">SUMPRODUCT((Position_Players[POS]=Position_Players[[#This Row],[POS]])*(Position_Players[[#This Row],[pWAA vL]]&lt;Position_Players[pWAA vL]))+1</f>
        <v>112</v>
      </c>
      <c r="AK1017" cm="1">
        <f t="array" ref="AK1017">SUMPRODUCT((Position_Players[POS]=Position_Players[[#This Row],[POS]])*(Position_Players[[#This Row],[pWAA vR]]&lt;Position_Players[pWAA vR]))+1</f>
        <v>140</v>
      </c>
      <c r="AL1017" cm="1">
        <f t="array" ref="AL1017">SUMPRODUCT((Position_Players[POS]=Position_Players[[#This Row],[POS]])*(Position_Players[[#This Row],[pWAA]]&lt;Position_Players[pWAA]))+1</f>
        <v>129</v>
      </c>
      <c r="AM1017">
        <f>_xlfn.XLOOKUP(Position_Players[[#This Row],[Card ID]],Batters__No_Defense[Card ID],Batters__No_Defense[wSB/500])</f>
        <v>0</v>
      </c>
    </row>
    <row r="1018" spans="1:39" hidden="1" x14ac:dyDescent="0.25">
      <c r="A1018" t="s">
        <v>7939</v>
      </c>
      <c r="B1018">
        <v>61592</v>
      </c>
      <c r="C1018">
        <v>59</v>
      </c>
      <c r="D1018">
        <v>68</v>
      </c>
      <c r="E1018">
        <v>51</v>
      </c>
      <c r="F1018">
        <v>57</v>
      </c>
      <c r="G1018">
        <v>39</v>
      </c>
      <c r="H1018">
        <v>57</v>
      </c>
      <c r="I1018">
        <v>59</v>
      </c>
      <c r="J1018">
        <v>51</v>
      </c>
      <c r="K1018">
        <v>59</v>
      </c>
      <c r="L1018">
        <v>70</v>
      </c>
      <c r="M1018">
        <v>61</v>
      </c>
      <c r="N1018">
        <v>60</v>
      </c>
      <c r="O1018">
        <v>53</v>
      </c>
      <c r="P1018">
        <v>61</v>
      </c>
      <c r="Q1018">
        <v>74</v>
      </c>
      <c r="R1018">
        <v>64</v>
      </c>
      <c r="S1018">
        <v>59</v>
      </c>
      <c r="T1018">
        <v>51</v>
      </c>
      <c r="U1018">
        <v>59</v>
      </c>
      <c r="V1018">
        <v>69</v>
      </c>
      <c r="W1018">
        <v>61</v>
      </c>
      <c r="X1018">
        <v>24</v>
      </c>
      <c r="Y1018">
        <v>16</v>
      </c>
      <c r="Z1018">
        <v>52</v>
      </c>
      <c r="AA1018">
        <v>63</v>
      </c>
      <c r="AB1018">
        <v>1.3987999999999905</v>
      </c>
      <c r="AC1018" t="s">
        <v>14</v>
      </c>
      <c r="AD1018" cm="1">
        <f t="array" ref="AD1018">_xlfn.XLOOKUP(Position_Players[[#This Row],[Card ID]],Batters__No_Defense[[#All],[Card ID]],Batters__No_Defense[[#All],[oWAA vL/500]])</f>
        <v>-1.0399194538833383</v>
      </c>
      <c r="AE1018" cm="1">
        <f t="array" ref="AE1018">_xlfn.XLOOKUP(Position_Players[[#This Row],[Card ID]],Batters__No_Defense[[#All],[Card ID]],Batters__No_Defense[[#All],[oWAA vR/500]])</f>
        <v>-1.5088625367611939</v>
      </c>
      <c r="AF1018" cm="1">
        <f t="array" ref="AF1018">_xlfn.XLOOKUP(Position_Players[[#This Row],[Card ID]],Batters__No_Defense[[#All],[Card ID]],Batters__No_Defense[[#All],[oWAA/500]])</f>
        <v>-1.2481081035143438</v>
      </c>
      <c r="AG1018">
        <f>Position_Players[[#This Row],[DRAA]]/Weights!$J$15+Position_Players[[#This Row],[oWAA vL]]</f>
        <v>-0.90969845873007782</v>
      </c>
      <c r="AH1018">
        <f>Position_Players[[#This Row],[DRAA]]/Weights!$J$15+Position_Players[[#This Row],[oWAA vR]]</f>
        <v>-1.3786415416079334</v>
      </c>
      <c r="AI1018">
        <f>Position_Players[[#This Row],[DRAA]]/Weights!$J$15+Position_Players[[#This Row],[OWAA]]</f>
        <v>-1.1178871083610833</v>
      </c>
      <c r="AJ1018" cm="1">
        <f t="array" ref="AJ1018">SUMPRODUCT((Position_Players[POS]=Position_Players[[#This Row],[POS]])*(Position_Players[[#This Row],[pWAA vL]]&lt;Position_Players[pWAA vL]))+1</f>
        <v>99</v>
      </c>
      <c r="AK1018" cm="1">
        <f t="array" ref="AK1018">SUMPRODUCT((Position_Players[POS]=Position_Players[[#This Row],[POS]])*(Position_Players[[#This Row],[pWAA vR]]&lt;Position_Players[pWAA vR]))+1</f>
        <v>142</v>
      </c>
      <c r="AL1018" cm="1">
        <f t="array" ref="AL1018">SUMPRODUCT((Position_Players[POS]=Position_Players[[#This Row],[POS]])*(Position_Players[[#This Row],[pWAA]]&lt;Position_Players[pWAA]))+1</f>
        <v>129</v>
      </c>
      <c r="AM1018">
        <f>_xlfn.XLOOKUP(Position_Players[[#This Row],[Card ID]],Batters__No_Defense[Card ID],Batters__No_Defense[wSB/500])</f>
        <v>0</v>
      </c>
    </row>
    <row r="1019" spans="1:39" hidden="1" x14ac:dyDescent="0.25">
      <c r="A1019" t="s">
        <v>11714</v>
      </c>
      <c r="B1019">
        <v>64244</v>
      </c>
      <c r="C1019">
        <v>55</v>
      </c>
      <c r="D1019">
        <v>39</v>
      </c>
      <c r="E1019">
        <v>0</v>
      </c>
      <c r="F1019">
        <v>0</v>
      </c>
      <c r="G1019">
        <v>36</v>
      </c>
      <c r="H1019">
        <v>48</v>
      </c>
      <c r="I1019">
        <v>71</v>
      </c>
      <c r="J1019">
        <v>55</v>
      </c>
      <c r="K1019">
        <v>67</v>
      </c>
      <c r="L1019">
        <v>81</v>
      </c>
      <c r="M1019">
        <v>63</v>
      </c>
      <c r="N1019">
        <v>70</v>
      </c>
      <c r="O1019">
        <v>52</v>
      </c>
      <c r="P1019">
        <v>65</v>
      </c>
      <c r="Q1019">
        <v>77</v>
      </c>
      <c r="R1019">
        <v>57</v>
      </c>
      <c r="S1019">
        <v>72</v>
      </c>
      <c r="T1019">
        <v>57</v>
      </c>
      <c r="U1019">
        <v>68</v>
      </c>
      <c r="V1019">
        <v>84</v>
      </c>
      <c r="W1019">
        <v>66</v>
      </c>
      <c r="X1019">
        <v>17</v>
      </c>
      <c r="Y1019">
        <v>7</v>
      </c>
      <c r="Z1019">
        <v>11</v>
      </c>
      <c r="AA1019">
        <v>56</v>
      </c>
      <c r="AB1019" s="8">
        <v>-3.369530000000001</v>
      </c>
      <c r="AC1019" s="9" t="s">
        <v>13</v>
      </c>
      <c r="AD1019" cm="1">
        <f t="array" ref="AD1019">_xlfn.XLOOKUP(Position_Players[[#This Row],[Card ID]],Batters__No_Defense[[#All],[Card ID]],Batters__No_Defense[[#All],[oWAA vL/500]])</f>
        <v>-1.1640683263562812</v>
      </c>
      <c r="AE1019" cm="1">
        <f t="array" ref="AE1019">_xlfn.XLOOKUP(Position_Players[[#This Row],[Card ID]],Batters__No_Defense[[#All],[Card ID]],Batters__No_Defense[[#All],[oWAA vR/500]])</f>
        <v>-0.25077323063803131</v>
      </c>
      <c r="AF1019" cm="1">
        <f t="array" ref="AF1019">_xlfn.XLOOKUP(Position_Players[[#This Row],[Card ID]],Batters__No_Defense[[#All],[Card ID]],Batters__No_Defense[[#All],[oWAA/500]])</f>
        <v>-0.45795152760583629</v>
      </c>
      <c r="AG1019">
        <f>Position_Players[[#This Row],[DRAA]]/Weights!$J$15+Position_Players[[#This Row],[oWAA vL]]</f>
        <v>-1.4777540210937483</v>
      </c>
      <c r="AH1019">
        <f>Position_Players[[#This Row],[DRAA]]/Weights!$J$15+Position_Players[[#This Row],[oWAA vR]]</f>
        <v>-0.56445892537549847</v>
      </c>
      <c r="AI1019">
        <f>Position_Players[[#This Row],[DRAA]]/Weights!$J$15+Position_Players[[#This Row],[OWAA]]</f>
        <v>-0.77163722234330345</v>
      </c>
      <c r="AJ1019" cm="1">
        <f t="array" ref="AJ1019">SUMPRODUCT((Position_Players[POS]=Position_Players[[#This Row],[POS]])*(Position_Players[[#This Row],[pWAA vL]]&lt;Position_Players[pWAA vL]))+1</f>
        <v>183</v>
      </c>
      <c r="AK1019" cm="1">
        <f t="array" ref="AK1019">SUMPRODUCT((Position_Players[POS]=Position_Players[[#This Row],[POS]])*(Position_Players[[#This Row],[pWAA vR]]&lt;Position_Players[pWAA vR]))+1</f>
        <v>104</v>
      </c>
      <c r="AL1019" cm="1">
        <f t="array" ref="AL1019">SUMPRODUCT((Position_Players[POS]=Position_Players[[#This Row],[POS]])*(Position_Players[[#This Row],[pWAA]]&lt;Position_Players[pWAA]))+1</f>
        <v>129</v>
      </c>
      <c r="AM1019">
        <f>_xlfn.XLOOKUP(Position_Players[[#This Row],[Card ID]],Batters__No_Defense[Card ID],Batters__No_Defense[wSB/500])</f>
        <v>0</v>
      </c>
    </row>
    <row r="1020" spans="1:39" hidden="1" x14ac:dyDescent="0.25">
      <c r="A1020" t="s">
        <v>4105</v>
      </c>
      <c r="B1020">
        <v>63981</v>
      </c>
      <c r="C1020">
        <v>52</v>
      </c>
      <c r="D1020">
        <v>9</v>
      </c>
      <c r="E1020">
        <v>0</v>
      </c>
      <c r="F1020">
        <v>0</v>
      </c>
      <c r="G1020">
        <v>81</v>
      </c>
      <c r="H1020">
        <v>87</v>
      </c>
      <c r="I1020">
        <v>56</v>
      </c>
      <c r="J1020">
        <v>63</v>
      </c>
      <c r="K1020">
        <v>77</v>
      </c>
      <c r="L1020">
        <v>69</v>
      </c>
      <c r="M1020">
        <v>51</v>
      </c>
      <c r="N1020">
        <v>48</v>
      </c>
      <c r="O1020">
        <v>70</v>
      </c>
      <c r="P1020">
        <v>67</v>
      </c>
      <c r="Q1020">
        <v>64</v>
      </c>
      <c r="R1020">
        <v>51</v>
      </c>
      <c r="S1020">
        <v>58</v>
      </c>
      <c r="T1020">
        <v>61</v>
      </c>
      <c r="U1020">
        <v>80</v>
      </c>
      <c r="V1020">
        <v>71</v>
      </c>
      <c r="W1020">
        <v>52</v>
      </c>
      <c r="X1020">
        <v>73</v>
      </c>
      <c r="Y1020">
        <v>82</v>
      </c>
      <c r="Z1020">
        <v>87</v>
      </c>
      <c r="AA1020">
        <v>77</v>
      </c>
      <c r="AB1020">
        <v>8.5243599999999979</v>
      </c>
      <c r="AC1020" t="s">
        <v>10820</v>
      </c>
      <c r="AD1020" cm="1">
        <f t="array" ref="AD1020">_xlfn.XLOOKUP(Position_Players[[#This Row],[Card ID]],Batters__No_Defense[[#All],[Card ID]],Batters__No_Defense[[#All],[oWAA vL/500]])</f>
        <v>-1.3780666824592169</v>
      </c>
      <c r="AE1020" cm="1">
        <f t="array" ref="AE1020">_xlfn.XLOOKUP(Position_Players[[#This Row],[Card ID]],Batters__No_Defense[[#All],[Card ID]],Batters__No_Defense[[#All],[oWAA vR/500]])</f>
        <v>-0.82814748836617924</v>
      </c>
      <c r="AF1020" cm="1">
        <f t="array" ref="AF1020">_xlfn.XLOOKUP(Position_Players[[#This Row],[Card ID]],Batters__No_Defense[[#All],[Card ID]],Batters__No_Defense[[#All],[oWAA/500]])</f>
        <v>-1.0116724612690358</v>
      </c>
      <c r="AG1020">
        <f>Position_Players[[#This Row],[DRAA]]/Weights!$J$15+Position_Players[[#This Row],[oWAA vL]]</f>
        <v>-0.58449316069437918</v>
      </c>
      <c r="AH1020">
        <f>Position_Players[[#This Row],[DRAA]]/Weights!$J$15+Position_Players[[#This Row],[oWAA vR]]</f>
        <v>-3.4573966601341488E-2</v>
      </c>
      <c r="AI1020">
        <f>Position_Players[[#This Row],[DRAA]]/Weights!$J$15+Position_Players[[#This Row],[OWAA]]</f>
        <v>-0.21809893950419801</v>
      </c>
      <c r="AJ1020" cm="1">
        <f t="array" ref="AJ1020">SUMPRODUCT((Position_Players[POS]=Position_Players[[#This Row],[POS]])*(Position_Players[[#This Row],[pWAA vL]]&lt;Position_Players[pWAA vL]))+1</f>
        <v>133</v>
      </c>
      <c r="AK1020" cm="1">
        <f t="array" ref="AK1020">SUMPRODUCT((Position_Players[POS]=Position_Players[[#This Row],[POS]])*(Position_Players[[#This Row],[pWAA vR]]&lt;Position_Players[pWAA vR]))+1</f>
        <v>112</v>
      </c>
      <c r="AL1020" cm="1">
        <f t="array" ref="AL1020">SUMPRODUCT((Position_Players[POS]=Position_Players[[#This Row],[POS]])*(Position_Players[[#This Row],[pWAA]]&lt;Position_Players[pWAA]))+1</f>
        <v>130</v>
      </c>
      <c r="AM1020">
        <f>_xlfn.XLOOKUP(Position_Players[[#This Row],[Card ID]],Batters__No_Defense[Card ID],Batters__No_Defense[wSB/500])</f>
        <v>0</v>
      </c>
    </row>
    <row r="1021" spans="1:39" x14ac:dyDescent="0.25">
      <c r="A1021" t="s">
        <v>10197</v>
      </c>
      <c r="B1021">
        <v>61808</v>
      </c>
      <c r="C1021">
        <v>53</v>
      </c>
      <c r="D1021">
        <v>73</v>
      </c>
      <c r="E1021">
        <v>0</v>
      </c>
      <c r="F1021">
        <v>0</v>
      </c>
      <c r="G1021">
        <v>70</v>
      </c>
      <c r="H1021">
        <v>64</v>
      </c>
      <c r="I1021">
        <v>76</v>
      </c>
      <c r="J1021">
        <v>15</v>
      </c>
      <c r="K1021">
        <v>58</v>
      </c>
      <c r="L1021">
        <v>81</v>
      </c>
      <c r="M1021">
        <v>61</v>
      </c>
      <c r="N1021">
        <v>78</v>
      </c>
      <c r="O1021">
        <v>15</v>
      </c>
      <c r="P1021">
        <v>59</v>
      </c>
      <c r="Q1021">
        <v>83</v>
      </c>
      <c r="R1021">
        <v>64</v>
      </c>
      <c r="S1021">
        <v>76</v>
      </c>
      <c r="T1021">
        <v>15</v>
      </c>
      <c r="U1021">
        <v>58</v>
      </c>
      <c r="V1021">
        <v>81</v>
      </c>
      <c r="W1021">
        <v>61</v>
      </c>
      <c r="X1021">
        <v>75</v>
      </c>
      <c r="Y1021">
        <v>60</v>
      </c>
      <c r="Z1021">
        <v>75</v>
      </c>
      <c r="AA1021">
        <v>63</v>
      </c>
      <c r="AB1021">
        <v>-12.502139999999999</v>
      </c>
      <c r="AC1021" t="s">
        <v>10821</v>
      </c>
      <c r="AD1021" cm="1">
        <f t="array" ref="AD1021">_xlfn.XLOOKUP(Position_Players[[#This Row],[Card ID]],Batters__No_Defense[[#All],[Card ID]],Batters__No_Defense[[#All],[oWAA vL/500]])</f>
        <v>-1.5707366619894203</v>
      </c>
      <c r="AE1021" cm="1">
        <f t="array" ref="AE1021">_xlfn.XLOOKUP(Position_Players[[#This Row],[Card ID]],Batters__No_Defense[[#All],[Card ID]],Batters__No_Defense[[#All],[oWAA vR/500]])</f>
        <v>-1.8275700308689977</v>
      </c>
      <c r="AF1021" cm="1">
        <f t="array" ref="AF1021">_xlfn.XLOOKUP(Position_Players[[#This Row],[Card ID]],Batters__No_Defense[[#All],[Card ID]],Batters__No_Defense[[#All],[oWAA/500]])</f>
        <v>-1.5374988257868036</v>
      </c>
      <c r="AG1021">
        <f>Position_Players[[#This Row],[DRAA]]/Weights!$J$15+Position_Players[[#This Row],[oWAA vL]]</f>
        <v>-2.7346207857708009</v>
      </c>
      <c r="AH1021">
        <f>Position_Players[[#This Row],[DRAA]]/Weights!$J$15+Position_Players[[#This Row],[oWAA vR]]</f>
        <v>-2.9914541546503788</v>
      </c>
      <c r="AI1021">
        <f>Position_Players[[#This Row],[DRAA]]/Weights!$J$15+Position_Players[[#This Row],[OWAA]]</f>
        <v>-2.7013829495681847</v>
      </c>
      <c r="AJ1021" cm="1">
        <f t="array" ref="AJ1021">SUMPRODUCT((Position_Players[POS]=Position_Players[[#This Row],[POS]])*(Position_Players[[#This Row],[pWAA vL]]&lt;Position_Players[pWAA vL]))+1</f>
        <v>120</v>
      </c>
      <c r="AK1021" cm="1">
        <f t="array" ref="AK1021">SUMPRODUCT((Position_Players[POS]=Position_Players[[#This Row],[POS]])*(Position_Players[[#This Row],[pWAA vR]]&lt;Position_Players[pWAA vR]))+1</f>
        <v>145</v>
      </c>
      <c r="AL1021" cm="1">
        <f t="array" ref="AL1021">SUMPRODUCT((Position_Players[POS]=Position_Players[[#This Row],[POS]])*(Position_Players[[#This Row],[pWAA]]&lt;Position_Players[pWAA]))+1</f>
        <v>130</v>
      </c>
      <c r="AM1021">
        <f>_xlfn.XLOOKUP(Position_Players[[#This Row],[Card ID]],Batters__No_Defense[Card ID],Batters__No_Defense[wSB/500])</f>
        <v>0</v>
      </c>
    </row>
    <row r="1022" spans="1:39" hidden="1" x14ac:dyDescent="0.25">
      <c r="A1022" t="s">
        <v>11658</v>
      </c>
      <c r="B1022">
        <v>64859</v>
      </c>
      <c r="C1022">
        <v>58</v>
      </c>
      <c r="D1022">
        <v>33</v>
      </c>
      <c r="E1022">
        <v>42</v>
      </c>
      <c r="F1022">
        <v>55</v>
      </c>
      <c r="G1022">
        <v>57</v>
      </c>
      <c r="H1022">
        <v>64</v>
      </c>
      <c r="I1022">
        <v>71</v>
      </c>
      <c r="J1022">
        <v>71</v>
      </c>
      <c r="K1022">
        <v>74</v>
      </c>
      <c r="L1022">
        <v>66</v>
      </c>
      <c r="M1022">
        <v>61</v>
      </c>
      <c r="N1022">
        <v>68</v>
      </c>
      <c r="O1022">
        <v>68</v>
      </c>
      <c r="P1022">
        <v>73</v>
      </c>
      <c r="Q1022">
        <v>66</v>
      </c>
      <c r="R1022">
        <v>60</v>
      </c>
      <c r="S1022">
        <v>73</v>
      </c>
      <c r="T1022">
        <v>72</v>
      </c>
      <c r="U1022">
        <v>75</v>
      </c>
      <c r="V1022">
        <v>67</v>
      </c>
      <c r="W1022">
        <v>62</v>
      </c>
      <c r="X1022">
        <v>39</v>
      </c>
      <c r="Y1022">
        <v>22</v>
      </c>
      <c r="Z1022">
        <v>76</v>
      </c>
      <c r="AA1022">
        <v>58</v>
      </c>
      <c r="AB1022">
        <v>-0.17806000000000077</v>
      </c>
      <c r="AC1022" t="s">
        <v>10822</v>
      </c>
      <c r="AD1022" cm="1">
        <f t="array" ref="AD1022">_xlfn.XLOOKUP(Position_Players[[#This Row],[Card ID]],Batters__No_Defense[[#All],[Card ID]],Batters__No_Defense[[#All],[oWAA vL/500]])</f>
        <v>-0.43033403036567242</v>
      </c>
      <c r="AE1022" cm="1">
        <f t="array" ref="AE1022">_xlfn.XLOOKUP(Position_Players[[#This Row],[Card ID]],Batters__No_Defense[[#All],[Card ID]],Batters__No_Defense[[#All],[oWAA vR/500]])</f>
        <v>3.2820798049727262E-2</v>
      </c>
      <c r="AF1022" cm="1">
        <f t="array" ref="AF1022">_xlfn.XLOOKUP(Position_Players[[#This Row],[Card ID]],Batters__No_Defense[[#All],[Card ID]],Batters__No_Defense[[#All],[oWAA/500]])</f>
        <v>-0.16071999224745462</v>
      </c>
      <c r="AG1022">
        <f>Position_Players[[#This Row],[DRAA]]/Weights!$J$15+Position_Players[[#This Row],[oWAA vL]]</f>
        <v>-0.44691048904238806</v>
      </c>
      <c r="AH1022">
        <f>Position_Players[[#This Row],[DRAA]]/Weights!$J$15+Position_Players[[#This Row],[oWAA vR]]</f>
        <v>1.6244339373011629E-2</v>
      </c>
      <c r="AI1022">
        <f>Position_Players[[#This Row],[DRAA]]/Weights!$J$15+Position_Players[[#This Row],[OWAA]]</f>
        <v>-0.17729645092417026</v>
      </c>
      <c r="AJ1022" cm="1">
        <f t="array" ref="AJ1022">SUMPRODUCT((Position_Players[POS]=Position_Players[[#This Row],[POS]])*(Position_Players[[#This Row],[pWAA vL]]&lt;Position_Players[pWAA vL]))+1</f>
        <v>128</v>
      </c>
      <c r="AK1022" cm="1">
        <f t="array" ref="AK1022">SUMPRODUCT((Position_Players[POS]=Position_Players[[#This Row],[POS]])*(Position_Players[[#This Row],[pWAA vR]]&lt;Position_Players[pWAA vR]))+1</f>
        <v>107</v>
      </c>
      <c r="AL1022" cm="1">
        <f t="array" ref="AL1022">SUMPRODUCT((Position_Players[POS]=Position_Players[[#This Row],[POS]])*(Position_Players[[#This Row],[pWAA]]&lt;Position_Players[pWAA]))+1</f>
        <v>130</v>
      </c>
      <c r="AM1022">
        <f>_xlfn.XLOOKUP(Position_Players[[#This Row],[Card ID]],Batters__No_Defense[Card ID],Batters__No_Defense[wSB/500])</f>
        <v>0</v>
      </c>
    </row>
    <row r="1023" spans="1:39" hidden="1" x14ac:dyDescent="0.25">
      <c r="A1023" t="s">
        <v>8811</v>
      </c>
      <c r="B1023">
        <v>62761</v>
      </c>
      <c r="C1023">
        <v>45</v>
      </c>
      <c r="D1023">
        <v>56</v>
      </c>
      <c r="E1023">
        <v>0</v>
      </c>
      <c r="F1023">
        <v>0</v>
      </c>
      <c r="G1023">
        <v>78</v>
      </c>
      <c r="H1023">
        <v>57</v>
      </c>
      <c r="I1023">
        <v>76</v>
      </c>
      <c r="J1023">
        <v>39</v>
      </c>
      <c r="K1023">
        <v>77</v>
      </c>
      <c r="L1023">
        <v>65</v>
      </c>
      <c r="M1023">
        <v>57</v>
      </c>
      <c r="N1023">
        <v>90</v>
      </c>
      <c r="O1023">
        <v>40</v>
      </c>
      <c r="P1023">
        <v>80</v>
      </c>
      <c r="Q1023">
        <v>56</v>
      </c>
      <c r="R1023">
        <v>56</v>
      </c>
      <c r="S1023">
        <v>72</v>
      </c>
      <c r="T1023">
        <v>39</v>
      </c>
      <c r="U1023">
        <v>77</v>
      </c>
      <c r="V1023">
        <v>69</v>
      </c>
      <c r="W1023">
        <v>58</v>
      </c>
      <c r="X1023">
        <v>75</v>
      </c>
      <c r="Y1023">
        <v>82</v>
      </c>
      <c r="Z1023">
        <v>84</v>
      </c>
      <c r="AA1023">
        <v>74</v>
      </c>
      <c r="AB1023">
        <v>-5.468399999999999</v>
      </c>
      <c r="AC1023" t="s">
        <v>10823</v>
      </c>
      <c r="AD1023" cm="1">
        <f t="array" ref="AD1023">_xlfn.XLOOKUP(Position_Players[[#This Row],[Card ID]],Batters__No_Defense[[#All],[Card ID]],Batters__No_Defense[[#All],[oWAA vL/500]])</f>
        <v>-1.4330784915344779</v>
      </c>
      <c r="AE1023" cm="1">
        <f t="array" ref="AE1023">_xlfn.XLOOKUP(Position_Players[[#This Row],[Card ID]],Batters__No_Defense[[#All],[Card ID]],Batters__No_Defense[[#All],[oWAA vR/500]])</f>
        <v>-1.2362091323586821</v>
      </c>
      <c r="AF1023" cm="1">
        <f t="array" ref="AF1023">_xlfn.XLOOKUP(Position_Players[[#This Row],[Card ID]],Batters__No_Defense[[#All],[Card ID]],Batters__No_Defense[[#All],[oWAA/500]])</f>
        <v>-1.1769143090566709</v>
      </c>
      <c r="AG1023">
        <f>Position_Players[[#This Row],[DRAA]]/Weights!$J$15+Position_Players[[#This Row],[oWAA vL]]</f>
        <v>-1.9421580525125266</v>
      </c>
      <c r="AH1023">
        <f>Position_Players[[#This Row],[DRAA]]/Weights!$J$15+Position_Players[[#This Row],[oWAA vR]]</f>
        <v>-1.7452886933367309</v>
      </c>
      <c r="AI1023">
        <f>Position_Players[[#This Row],[DRAA]]/Weights!$J$15+Position_Players[[#This Row],[OWAA]]</f>
        <v>-1.6859938700347197</v>
      </c>
      <c r="AJ1023" cm="1">
        <f t="array" ref="AJ1023">SUMPRODUCT((Position_Players[POS]=Position_Players[[#This Row],[POS]])*(Position_Players[[#This Row],[pWAA vL]]&lt;Position_Players[pWAA vL]))+1</f>
        <v>130</v>
      </c>
      <c r="AK1023" cm="1">
        <f t="array" ref="AK1023">SUMPRODUCT((Position_Players[POS]=Position_Players[[#This Row],[POS]])*(Position_Players[[#This Row],[pWAA vR]]&lt;Position_Players[pWAA vR]))+1</f>
        <v>123</v>
      </c>
      <c r="AL1023" cm="1">
        <f t="array" ref="AL1023">SUMPRODUCT((Position_Players[POS]=Position_Players[[#This Row],[POS]])*(Position_Players[[#This Row],[pWAA]]&lt;Position_Players[pWAA]))+1</f>
        <v>130</v>
      </c>
      <c r="AM1023">
        <f>_xlfn.XLOOKUP(Position_Players[[#This Row],[Card ID]],Batters__No_Defense[Card ID],Batters__No_Defense[wSB/500])</f>
        <v>0</v>
      </c>
    </row>
    <row r="1024" spans="1:39" hidden="1" x14ac:dyDescent="0.25">
      <c r="A1024" t="s">
        <v>3890</v>
      </c>
      <c r="B1024">
        <v>62798</v>
      </c>
      <c r="C1024">
        <v>49</v>
      </c>
      <c r="D1024">
        <v>70</v>
      </c>
      <c r="E1024">
        <v>0</v>
      </c>
      <c r="F1024">
        <v>0</v>
      </c>
      <c r="G1024">
        <v>1</v>
      </c>
      <c r="H1024">
        <v>5</v>
      </c>
      <c r="I1024">
        <v>73</v>
      </c>
      <c r="J1024">
        <v>35</v>
      </c>
      <c r="K1024">
        <v>62</v>
      </c>
      <c r="L1024">
        <v>73</v>
      </c>
      <c r="M1024">
        <v>63</v>
      </c>
      <c r="N1024">
        <v>82</v>
      </c>
      <c r="O1024">
        <v>31</v>
      </c>
      <c r="P1024">
        <v>62</v>
      </c>
      <c r="Q1024">
        <v>86</v>
      </c>
      <c r="R1024">
        <v>64</v>
      </c>
      <c r="S1024">
        <v>70</v>
      </c>
      <c r="T1024">
        <v>37</v>
      </c>
      <c r="U1024">
        <v>62</v>
      </c>
      <c r="V1024">
        <v>69</v>
      </c>
      <c r="W1024">
        <v>63</v>
      </c>
      <c r="X1024">
        <v>67</v>
      </c>
      <c r="Y1024">
        <v>75</v>
      </c>
      <c r="Z1024">
        <v>68</v>
      </c>
      <c r="AA1024">
        <v>69</v>
      </c>
      <c r="AB1024">
        <v>4.2074999999999996</v>
      </c>
      <c r="AC1024" t="s">
        <v>15</v>
      </c>
      <c r="AD1024" cm="1">
        <f t="array" ref="AD1024">_xlfn.XLOOKUP(Position_Players[[#This Row],[Card ID]],Batters__No_Defense[[#All],[Card ID]],Batters__No_Defense[[#All],[oWAA vL/500]])</f>
        <v>-1.1384297307360418</v>
      </c>
      <c r="AE1024" cm="1">
        <f t="array" ref="AE1024">_xlfn.XLOOKUP(Position_Players[[#This Row],[Card ID]],Batters__No_Defense[[#All],[Card ID]],Batters__No_Defense[[#All],[oWAA vR/500]])</f>
        <v>-1.5531596994491748</v>
      </c>
      <c r="AF1024" cm="1">
        <f t="array" ref="AF1024">_xlfn.XLOOKUP(Position_Players[[#This Row],[Card ID]],Batters__No_Defense[[#All],[Card ID]],Batters__No_Defense[[#All],[oWAA/500]])</f>
        <v>-1.2616046906377996</v>
      </c>
      <c r="AG1024">
        <f>Position_Players[[#This Row],[DRAA]]/Weights!$J$15+Position_Players[[#This Row],[oWAA vL]]</f>
        <v>-0.74673339308423503</v>
      </c>
      <c r="AH1024">
        <f>Position_Players[[#This Row],[DRAA]]/Weights!$J$15+Position_Players[[#This Row],[oWAA vR]]</f>
        <v>-1.161463361797368</v>
      </c>
      <c r="AI1024">
        <f>Position_Players[[#This Row],[DRAA]]/Weights!$J$15+Position_Players[[#This Row],[OWAA]]</f>
        <v>-0.86990835298599278</v>
      </c>
      <c r="AJ1024" cm="1">
        <f t="array" ref="AJ1024">SUMPRODUCT((Position_Players[POS]=Position_Players[[#This Row],[POS]])*(Position_Players[[#This Row],[pWAA vL]]&lt;Position_Players[pWAA vL]))+1</f>
        <v>108</v>
      </c>
      <c r="AK1024" cm="1">
        <f t="array" ref="AK1024">SUMPRODUCT((Position_Players[POS]=Position_Players[[#This Row],[POS]])*(Position_Players[[#This Row],[pWAA vR]]&lt;Position_Players[pWAA vR]))+1</f>
        <v>148</v>
      </c>
      <c r="AL1024" cm="1">
        <f t="array" ref="AL1024">SUMPRODUCT((Position_Players[POS]=Position_Players[[#This Row],[POS]])*(Position_Players[[#This Row],[pWAA]]&lt;Position_Players[pWAA]))+1</f>
        <v>130</v>
      </c>
      <c r="AM1024">
        <f>_xlfn.XLOOKUP(Position_Players[[#This Row],[Card ID]],Batters__No_Defense[Card ID],Batters__No_Defense[wSB/500])</f>
        <v>0</v>
      </c>
    </row>
    <row r="1025" spans="1:39" hidden="1" x14ac:dyDescent="0.25">
      <c r="A1025" t="s">
        <v>10197</v>
      </c>
      <c r="B1025">
        <v>61808</v>
      </c>
      <c r="C1025">
        <v>53</v>
      </c>
      <c r="D1025">
        <v>73</v>
      </c>
      <c r="E1025">
        <v>0</v>
      </c>
      <c r="F1025">
        <v>0</v>
      </c>
      <c r="G1025">
        <v>70</v>
      </c>
      <c r="H1025">
        <v>64</v>
      </c>
      <c r="I1025">
        <v>76</v>
      </c>
      <c r="J1025">
        <v>15</v>
      </c>
      <c r="K1025">
        <v>58</v>
      </c>
      <c r="L1025">
        <v>81</v>
      </c>
      <c r="M1025">
        <v>61</v>
      </c>
      <c r="N1025">
        <v>78</v>
      </c>
      <c r="O1025">
        <v>15</v>
      </c>
      <c r="P1025">
        <v>59</v>
      </c>
      <c r="Q1025">
        <v>83</v>
      </c>
      <c r="R1025">
        <v>64</v>
      </c>
      <c r="S1025">
        <v>76</v>
      </c>
      <c r="T1025">
        <v>15</v>
      </c>
      <c r="U1025">
        <v>58</v>
      </c>
      <c r="V1025">
        <v>81</v>
      </c>
      <c r="W1025">
        <v>61</v>
      </c>
      <c r="X1025">
        <v>75</v>
      </c>
      <c r="Y1025">
        <v>60</v>
      </c>
      <c r="Z1025">
        <v>75</v>
      </c>
      <c r="AA1025">
        <v>63</v>
      </c>
      <c r="AB1025">
        <v>4.2349999999999959</v>
      </c>
      <c r="AC1025" t="s">
        <v>14</v>
      </c>
      <c r="AD1025" cm="1">
        <f t="array" ref="AD1025">_xlfn.XLOOKUP(Position_Players[[#This Row],[Card ID]],Batters__No_Defense[[#All],[Card ID]],Batters__No_Defense[[#All],[oWAA vL/500]])</f>
        <v>-1.5707366619894203</v>
      </c>
      <c r="AE1025" cm="1">
        <f t="array" ref="AE1025">_xlfn.XLOOKUP(Position_Players[[#This Row],[Card ID]],Batters__No_Defense[[#All],[Card ID]],Batters__No_Defense[[#All],[oWAA vR/500]])</f>
        <v>-1.8275700308689977</v>
      </c>
      <c r="AF1025" cm="1">
        <f t="array" ref="AF1025">_xlfn.XLOOKUP(Position_Players[[#This Row],[Card ID]],Batters__No_Defense[[#All],[Card ID]],Batters__No_Defense[[#All],[oWAA/500]])</f>
        <v>-1.5374988257868036</v>
      </c>
      <c r="AG1025">
        <f>Position_Players[[#This Row],[DRAA]]/Weights!$J$15+Position_Players[[#This Row],[oWAA vL]]</f>
        <v>-1.176480217555576</v>
      </c>
      <c r="AH1025">
        <f>Position_Players[[#This Row],[DRAA]]/Weights!$J$15+Position_Players[[#This Row],[oWAA vR]]</f>
        <v>-1.4333135864351534</v>
      </c>
      <c r="AI1025">
        <f>Position_Players[[#This Row],[DRAA]]/Weights!$J$15+Position_Players[[#This Row],[OWAA]]</f>
        <v>-1.1432423813529593</v>
      </c>
      <c r="AJ1025" cm="1">
        <f t="array" ref="AJ1025">SUMPRODUCT((Position_Players[POS]=Position_Players[[#This Row],[POS]])*(Position_Players[[#This Row],[pWAA vL]]&lt;Position_Players[pWAA vL]))+1</f>
        <v>115</v>
      </c>
      <c r="AK1025" cm="1">
        <f t="array" ref="AK1025">SUMPRODUCT((Position_Players[POS]=Position_Players[[#This Row],[POS]])*(Position_Players[[#This Row],[pWAA vR]]&lt;Position_Players[pWAA vR]))+1</f>
        <v>144</v>
      </c>
      <c r="AL1025" cm="1">
        <f t="array" ref="AL1025">SUMPRODUCT((Position_Players[POS]=Position_Players[[#This Row],[POS]])*(Position_Players[[#This Row],[pWAA]]&lt;Position_Players[pWAA]))+1</f>
        <v>130</v>
      </c>
      <c r="AM1025">
        <f>_xlfn.XLOOKUP(Position_Players[[#This Row],[Card ID]],Batters__No_Defense[Card ID],Batters__No_Defense[wSB/500])</f>
        <v>0</v>
      </c>
    </row>
    <row r="1026" spans="1:39" hidden="1" x14ac:dyDescent="0.25">
      <c r="A1026" t="s">
        <v>11768</v>
      </c>
      <c r="B1026">
        <v>66390</v>
      </c>
      <c r="C1026">
        <v>55</v>
      </c>
      <c r="D1026">
        <v>64</v>
      </c>
      <c r="E1026">
        <v>1</v>
      </c>
      <c r="F1026">
        <v>1</v>
      </c>
      <c r="G1026">
        <v>61</v>
      </c>
      <c r="H1026">
        <v>61</v>
      </c>
      <c r="I1026">
        <v>69</v>
      </c>
      <c r="J1026">
        <v>37</v>
      </c>
      <c r="K1026">
        <v>70</v>
      </c>
      <c r="L1026">
        <v>74</v>
      </c>
      <c r="M1026">
        <v>62</v>
      </c>
      <c r="N1026">
        <v>71</v>
      </c>
      <c r="O1026">
        <v>37</v>
      </c>
      <c r="P1026">
        <v>72</v>
      </c>
      <c r="Q1026">
        <v>75</v>
      </c>
      <c r="R1026">
        <v>63</v>
      </c>
      <c r="S1026">
        <v>69</v>
      </c>
      <c r="T1026">
        <v>37</v>
      </c>
      <c r="U1026">
        <v>70</v>
      </c>
      <c r="V1026">
        <v>74</v>
      </c>
      <c r="W1026">
        <v>62</v>
      </c>
      <c r="X1026">
        <v>104</v>
      </c>
      <c r="Y1026">
        <v>57</v>
      </c>
      <c r="Z1026">
        <v>79</v>
      </c>
      <c r="AA1026">
        <v>66</v>
      </c>
      <c r="AB1026" s="8">
        <v>1.5022199999999994</v>
      </c>
      <c r="AC1026" s="9" t="s">
        <v>13</v>
      </c>
      <c r="AD1026" cm="1">
        <f t="array" ref="AD1026">_xlfn.XLOOKUP(Position_Players[[#This Row],[Card ID]],Batters__No_Defense[[#All],[Card ID]],Batters__No_Defense[[#All],[oWAA vL/500]])</f>
        <v>-0.93593290416292596</v>
      </c>
      <c r="AE1026" cm="1">
        <f t="array" ref="AE1026">_xlfn.XLOOKUP(Position_Players[[#This Row],[Card ID]],Batters__No_Defense[[#All],[Card ID]],Batters__No_Defense[[#All],[oWAA vR/500]])</f>
        <v>-1.1139761228295813</v>
      </c>
      <c r="AF1026" cm="1">
        <f t="array" ref="AF1026">_xlfn.XLOOKUP(Position_Players[[#This Row],[Card ID]],Batters__No_Defense[[#All],[Card ID]],Batters__No_Defense[[#All],[oWAA/500]])</f>
        <v>-0.91646375917664857</v>
      </c>
      <c r="AG1026">
        <f>Position_Players[[#This Row],[DRAA]]/Weights!$J$15+Position_Players[[#This Row],[oWAA vL]]</f>
        <v>-0.79608404561336044</v>
      </c>
      <c r="AH1026">
        <f>Position_Players[[#This Row],[DRAA]]/Weights!$J$15+Position_Players[[#This Row],[oWAA vR]]</f>
        <v>-0.97412726428001573</v>
      </c>
      <c r="AI1026">
        <f>Position_Players[[#This Row],[DRAA]]/Weights!$J$15+Position_Players[[#This Row],[OWAA]]</f>
        <v>-0.77661490062708305</v>
      </c>
      <c r="AJ1026" cm="1">
        <f t="array" ref="AJ1026">SUMPRODUCT((Position_Players[POS]=Position_Players[[#This Row],[POS]])*(Position_Players[[#This Row],[pWAA vL]]&lt;Position_Players[pWAA vL]))+1</f>
        <v>111</v>
      </c>
      <c r="AK1026" cm="1">
        <f t="array" ref="AK1026">SUMPRODUCT((Position_Players[POS]=Position_Players[[#This Row],[POS]])*(Position_Players[[#This Row],[pWAA vR]]&lt;Position_Players[pWAA vR]))+1</f>
        <v>147</v>
      </c>
      <c r="AL1026" cm="1">
        <f t="array" ref="AL1026">SUMPRODUCT((Position_Players[POS]=Position_Players[[#This Row],[POS]])*(Position_Players[[#This Row],[pWAA]]&lt;Position_Players[pWAA]))+1</f>
        <v>130</v>
      </c>
      <c r="AM1026">
        <f>_xlfn.XLOOKUP(Position_Players[[#This Row],[Card ID]],Batters__No_Defense[Card ID],Batters__No_Defense[wSB/500])</f>
        <v>0</v>
      </c>
    </row>
    <row r="1027" spans="1:39" hidden="1" x14ac:dyDescent="0.25">
      <c r="A1027" t="s">
        <v>4628</v>
      </c>
      <c r="B1027">
        <v>62870</v>
      </c>
      <c r="C1027">
        <v>58</v>
      </c>
      <c r="D1027">
        <v>48</v>
      </c>
      <c r="E1027">
        <v>0</v>
      </c>
      <c r="F1027">
        <v>0</v>
      </c>
      <c r="G1027">
        <v>57</v>
      </c>
      <c r="H1027">
        <v>63</v>
      </c>
      <c r="I1027">
        <v>71</v>
      </c>
      <c r="J1027">
        <v>32</v>
      </c>
      <c r="K1027">
        <v>78</v>
      </c>
      <c r="L1027">
        <v>84</v>
      </c>
      <c r="M1027">
        <v>68</v>
      </c>
      <c r="N1027">
        <v>80</v>
      </c>
      <c r="O1027">
        <v>28</v>
      </c>
      <c r="P1027">
        <v>68</v>
      </c>
      <c r="Q1027">
        <v>77</v>
      </c>
      <c r="R1027">
        <v>68</v>
      </c>
      <c r="S1027">
        <v>68</v>
      </c>
      <c r="T1027">
        <v>34</v>
      </c>
      <c r="U1027">
        <v>81</v>
      </c>
      <c r="V1027">
        <v>88</v>
      </c>
      <c r="W1027">
        <v>69</v>
      </c>
      <c r="X1027">
        <v>73</v>
      </c>
      <c r="Y1027">
        <v>68</v>
      </c>
      <c r="Z1027">
        <v>73</v>
      </c>
      <c r="AA1027">
        <v>83</v>
      </c>
      <c r="AB1027">
        <v>0.76564000000000054</v>
      </c>
      <c r="AC1027" t="s">
        <v>10820</v>
      </c>
      <c r="AD1027" cm="1">
        <f t="array" ref="AD1027">_xlfn.XLOOKUP(Position_Players[[#This Row],[Card ID]],Batters__No_Defense[[#All],[Card ID]],Batters__No_Defense[[#All],[oWAA vL/500]])</f>
        <v>-0.87225632267828779</v>
      </c>
      <c r="AE1027" cm="1">
        <f t="array" ref="AE1027">_xlfn.XLOOKUP(Position_Players[[#This Row],[Card ID]],Batters__No_Defense[[#All],[Card ID]],Batters__No_Defense[[#All],[oWAA vR/500]])</f>
        <v>-0.26041876926464685</v>
      </c>
      <c r="AF1027" cm="1">
        <f t="array" ref="AF1027">_xlfn.XLOOKUP(Position_Players[[#This Row],[Card ID]],Batters__No_Defense[[#All],[Card ID]],Batters__No_Defense[[#All],[oWAA/500]])</f>
        <v>-0.30320304006267451</v>
      </c>
      <c r="AG1027">
        <f>Position_Players[[#This Row],[DRAA]]/Weights!$J$15+Position_Players[[#This Row],[oWAA vL]]</f>
        <v>-0.8009792260746682</v>
      </c>
      <c r="AH1027">
        <f>Position_Players[[#This Row],[DRAA]]/Weights!$J$15+Position_Players[[#This Row],[oWAA vR]]</f>
        <v>-0.18914167266102722</v>
      </c>
      <c r="AI1027">
        <f>Position_Players[[#This Row],[DRAA]]/Weights!$J$15+Position_Players[[#This Row],[OWAA]]</f>
        <v>-0.23192594345905487</v>
      </c>
      <c r="AJ1027" cm="1">
        <f t="array" ref="AJ1027">SUMPRODUCT((Position_Players[POS]=Position_Players[[#This Row],[POS]])*(Position_Players[[#This Row],[pWAA vL]]&lt;Position_Players[pWAA vL]))+1</f>
        <v>159</v>
      </c>
      <c r="AK1027" cm="1">
        <f t="array" ref="AK1027">SUMPRODUCT((Position_Players[POS]=Position_Players[[#This Row],[POS]])*(Position_Players[[#This Row],[pWAA vR]]&lt;Position_Players[pWAA vR]))+1</f>
        <v>126</v>
      </c>
      <c r="AL1027" cm="1">
        <f t="array" ref="AL1027">SUMPRODUCT((Position_Players[POS]=Position_Players[[#This Row],[POS]])*(Position_Players[[#This Row],[pWAA]]&lt;Position_Players[pWAA]))+1</f>
        <v>131</v>
      </c>
      <c r="AM1027">
        <f>_xlfn.XLOOKUP(Position_Players[[#This Row],[Card ID]],Batters__No_Defense[Card ID],Batters__No_Defense[wSB/500])</f>
        <v>0</v>
      </c>
    </row>
    <row r="1028" spans="1:39" x14ac:dyDescent="0.25">
      <c r="A1028" t="s">
        <v>1490</v>
      </c>
      <c r="B1028">
        <v>61011</v>
      </c>
      <c r="C1028">
        <v>50</v>
      </c>
      <c r="D1028">
        <v>44</v>
      </c>
      <c r="E1028">
        <v>2</v>
      </c>
      <c r="F1028">
        <v>1</v>
      </c>
      <c r="G1028">
        <v>57</v>
      </c>
      <c r="H1028">
        <v>58</v>
      </c>
      <c r="I1028">
        <v>63</v>
      </c>
      <c r="J1028">
        <v>75</v>
      </c>
      <c r="K1028">
        <v>72</v>
      </c>
      <c r="L1028">
        <v>62</v>
      </c>
      <c r="M1028">
        <v>59</v>
      </c>
      <c r="N1028">
        <v>61</v>
      </c>
      <c r="O1028">
        <v>72</v>
      </c>
      <c r="P1028">
        <v>70</v>
      </c>
      <c r="Q1028">
        <v>61</v>
      </c>
      <c r="R1028">
        <v>57</v>
      </c>
      <c r="S1028">
        <v>64</v>
      </c>
      <c r="T1028">
        <v>76</v>
      </c>
      <c r="U1028">
        <v>73</v>
      </c>
      <c r="V1028">
        <v>63</v>
      </c>
      <c r="W1028">
        <v>61</v>
      </c>
      <c r="X1028">
        <v>54</v>
      </c>
      <c r="Y1028">
        <v>22</v>
      </c>
      <c r="Z1028">
        <v>67</v>
      </c>
      <c r="AA1028">
        <v>46</v>
      </c>
      <c r="AB1028">
        <v>-26.111079999999998</v>
      </c>
      <c r="AC1028" t="s">
        <v>10821</v>
      </c>
      <c r="AD1028" cm="1">
        <f t="array" ref="AD1028">_xlfn.XLOOKUP(Position_Players[[#This Row],[Card ID]],Batters__No_Defense[[#All],[Card ID]],Batters__No_Defense[[#All],[oWAA vL/500]])</f>
        <v>-0.70831781148714734</v>
      </c>
      <c r="AE1028" cm="1">
        <f t="array" ref="AE1028">_xlfn.XLOOKUP(Position_Players[[#This Row],[Card ID]],Batters__No_Defense[[#All],[Card ID]],Batters__No_Defense[[#All],[oWAA vR/500]])</f>
        <v>-7.5480196429584057E-3</v>
      </c>
      <c r="AF1028" cm="1">
        <f t="array" ref="AF1028">_xlfn.XLOOKUP(Position_Players[[#This Row],[Card ID]],Batters__No_Defense[[#All],[Card ID]],Batters__No_Defense[[#All],[oWAA/500]])</f>
        <v>-0.29767902320418393</v>
      </c>
      <c r="AG1028">
        <f>Position_Players[[#This Row],[DRAA]]/Weights!$J$15+Position_Players[[#This Row],[oWAA vL]]</f>
        <v>-3.1391233749175309</v>
      </c>
      <c r="AH1028">
        <f>Position_Players[[#This Row],[DRAA]]/Weights!$J$15+Position_Players[[#This Row],[oWAA vR]]</f>
        <v>-2.4383535830733418</v>
      </c>
      <c r="AI1028">
        <f>Position_Players[[#This Row],[DRAA]]/Weights!$J$15+Position_Players[[#This Row],[OWAA]]</f>
        <v>-2.7284845866345675</v>
      </c>
      <c r="AJ1028" cm="1">
        <f t="array" ref="AJ1028">SUMPRODUCT((Position_Players[POS]=Position_Players[[#This Row],[POS]])*(Position_Players[[#This Row],[pWAA vL]]&lt;Position_Players[pWAA vL]))+1</f>
        <v>139</v>
      </c>
      <c r="AK1028" cm="1">
        <f t="array" ref="AK1028">SUMPRODUCT((Position_Players[POS]=Position_Players[[#This Row],[POS]])*(Position_Players[[#This Row],[pWAA vR]]&lt;Position_Players[pWAA vR]))+1</f>
        <v>122</v>
      </c>
      <c r="AL1028" cm="1">
        <f t="array" ref="AL1028">SUMPRODUCT((Position_Players[POS]=Position_Players[[#This Row],[POS]])*(Position_Players[[#This Row],[pWAA]]&lt;Position_Players[pWAA]))+1</f>
        <v>131</v>
      </c>
      <c r="AM1028">
        <f>_xlfn.XLOOKUP(Position_Players[[#This Row],[Card ID]],Batters__No_Defense[Card ID],Batters__No_Defense[wSB/500])</f>
        <v>0</v>
      </c>
    </row>
    <row r="1029" spans="1:39" hidden="1" x14ac:dyDescent="0.25">
      <c r="A1029" t="s">
        <v>6980</v>
      </c>
      <c r="B1029">
        <v>62745</v>
      </c>
      <c r="C1029">
        <v>43</v>
      </c>
      <c r="D1029">
        <v>69</v>
      </c>
      <c r="E1029">
        <v>0</v>
      </c>
      <c r="F1029">
        <v>0</v>
      </c>
      <c r="G1029">
        <v>52</v>
      </c>
      <c r="H1029">
        <v>65</v>
      </c>
      <c r="I1029">
        <v>55</v>
      </c>
      <c r="J1029">
        <v>75</v>
      </c>
      <c r="K1029">
        <v>81</v>
      </c>
      <c r="L1029">
        <v>53</v>
      </c>
      <c r="M1029">
        <v>66</v>
      </c>
      <c r="N1029">
        <v>47</v>
      </c>
      <c r="O1029">
        <v>63</v>
      </c>
      <c r="P1029">
        <v>71</v>
      </c>
      <c r="Q1029">
        <v>62</v>
      </c>
      <c r="R1029">
        <v>64</v>
      </c>
      <c r="S1029">
        <v>58</v>
      </c>
      <c r="T1029">
        <v>78</v>
      </c>
      <c r="U1029">
        <v>87</v>
      </c>
      <c r="V1029">
        <v>50</v>
      </c>
      <c r="W1029">
        <v>67</v>
      </c>
      <c r="X1029">
        <v>56</v>
      </c>
      <c r="Y1029">
        <v>59</v>
      </c>
      <c r="Z1029">
        <v>82</v>
      </c>
      <c r="AA1029">
        <v>65</v>
      </c>
      <c r="AB1029">
        <v>-1.9244500000000002</v>
      </c>
      <c r="AC1029" t="s">
        <v>10822</v>
      </c>
      <c r="AD1029" cm="1">
        <f t="array" ref="AD1029">_xlfn.XLOOKUP(Position_Players[[#This Row],[Card ID]],Batters__No_Defense[[#All],[Card ID]],Batters__No_Defense[[#All],[oWAA vL/500]])</f>
        <v>-0.79050420193825466</v>
      </c>
      <c r="AE1029" cm="1">
        <f t="array" ref="AE1029">_xlfn.XLOOKUP(Position_Players[[#This Row],[Card ID]],Batters__No_Defense[[#All],[Card ID]],Batters__No_Defense[[#All],[oWAA vR/500]])</f>
        <v>0.54511669993236023</v>
      </c>
      <c r="AF1029" cm="1">
        <f t="array" ref="AF1029">_xlfn.XLOOKUP(Position_Players[[#This Row],[Card ID]],Batters__No_Defense[[#All],[Card ID]],Batters__No_Defense[[#All],[oWAA/500]])</f>
        <v>-6.8596935843525352E-3</v>
      </c>
      <c r="AG1029">
        <f>Position_Players[[#This Row],[DRAA]]/Weights!$J$15+Position_Players[[#This Row],[oWAA vL]]</f>
        <v>-0.9696604745452706</v>
      </c>
      <c r="AH1029">
        <f>Position_Players[[#This Row],[DRAA]]/Weights!$J$15+Position_Players[[#This Row],[oWAA vR]]</f>
        <v>0.36596042732534428</v>
      </c>
      <c r="AI1029">
        <f>Position_Players[[#This Row],[DRAA]]/Weights!$J$15+Position_Players[[#This Row],[OWAA]]</f>
        <v>-0.18601596619136851</v>
      </c>
      <c r="AJ1029" cm="1">
        <f t="array" ref="AJ1029">SUMPRODUCT((Position_Players[POS]=Position_Players[[#This Row],[POS]])*(Position_Players[[#This Row],[pWAA vL]]&lt;Position_Players[pWAA vL]))+1</f>
        <v>184</v>
      </c>
      <c r="AK1029" cm="1">
        <f t="array" ref="AK1029">SUMPRODUCT((Position_Players[POS]=Position_Players[[#This Row],[POS]])*(Position_Players[[#This Row],[pWAA vR]]&lt;Position_Players[pWAA vR]))+1</f>
        <v>62</v>
      </c>
      <c r="AL1029" cm="1">
        <f t="array" ref="AL1029">SUMPRODUCT((Position_Players[POS]=Position_Players[[#This Row],[POS]])*(Position_Players[[#This Row],[pWAA]]&lt;Position_Players[pWAA]))+1</f>
        <v>131</v>
      </c>
      <c r="AM1029">
        <f>_xlfn.XLOOKUP(Position_Players[[#This Row],[Card ID]],Batters__No_Defense[Card ID],Batters__No_Defense[wSB/500])</f>
        <v>0</v>
      </c>
    </row>
    <row r="1030" spans="1:39" hidden="1" x14ac:dyDescent="0.25">
      <c r="A1030" t="s">
        <v>10646</v>
      </c>
      <c r="B1030">
        <v>63972</v>
      </c>
      <c r="C1030">
        <v>50</v>
      </c>
      <c r="D1030">
        <v>58</v>
      </c>
      <c r="E1030">
        <v>0</v>
      </c>
      <c r="F1030">
        <v>0</v>
      </c>
      <c r="G1030">
        <v>2</v>
      </c>
      <c r="H1030">
        <v>8</v>
      </c>
      <c r="I1030">
        <v>77</v>
      </c>
      <c r="J1030">
        <v>42</v>
      </c>
      <c r="K1030">
        <v>77</v>
      </c>
      <c r="L1030">
        <v>96</v>
      </c>
      <c r="M1030">
        <v>51</v>
      </c>
      <c r="N1030">
        <v>64</v>
      </c>
      <c r="O1030">
        <v>45</v>
      </c>
      <c r="P1030">
        <v>64</v>
      </c>
      <c r="Q1030">
        <v>83</v>
      </c>
      <c r="R1030">
        <v>51</v>
      </c>
      <c r="S1030">
        <v>80</v>
      </c>
      <c r="T1030">
        <v>41</v>
      </c>
      <c r="U1030">
        <v>80</v>
      </c>
      <c r="V1030">
        <v>100</v>
      </c>
      <c r="W1030">
        <v>52</v>
      </c>
      <c r="X1030">
        <v>57</v>
      </c>
      <c r="Y1030">
        <v>51</v>
      </c>
      <c r="Z1030">
        <v>75</v>
      </c>
      <c r="AA1030">
        <v>45</v>
      </c>
      <c r="AB1030">
        <v>-6.3015999999999988</v>
      </c>
      <c r="AC1030" t="s">
        <v>10823</v>
      </c>
      <c r="AD1030" cm="1">
        <f t="array" ref="AD1030">_xlfn.XLOOKUP(Position_Players[[#This Row],[Card ID]],Batters__No_Defense[[#All],[Card ID]],Batters__No_Defense[[#All],[oWAA vL/500]])</f>
        <v>-1.7874609292882144</v>
      </c>
      <c r="AE1030" cm="1">
        <f t="array" ref="AE1030">_xlfn.XLOOKUP(Position_Players[[#This Row],[Card ID]],Batters__No_Defense[[#All],[Card ID]],Batters__No_Defense[[#All],[oWAA vR/500]])</f>
        <v>-0.97176902799339215</v>
      </c>
      <c r="AF1030" cm="1">
        <f t="array" ref="AF1030">_xlfn.XLOOKUP(Position_Players[[#This Row],[Card ID]],Batters__No_Defense[[#All],[Card ID]],Batters__No_Defense[[#All],[oWAA/500]])</f>
        <v>-1.1082418231504294</v>
      </c>
      <c r="AG1030">
        <f>Position_Players[[#This Row],[DRAA]]/Weights!$J$15+Position_Players[[#This Row],[oWAA vL]]</f>
        <v>-2.3741070710224093</v>
      </c>
      <c r="AH1030">
        <f>Position_Players[[#This Row],[DRAA]]/Weights!$J$15+Position_Players[[#This Row],[oWAA vR]]</f>
        <v>-1.5584151697275872</v>
      </c>
      <c r="AI1030">
        <f>Position_Players[[#This Row],[DRAA]]/Weights!$J$15+Position_Players[[#This Row],[OWAA]]</f>
        <v>-1.6948879648846242</v>
      </c>
      <c r="AJ1030" cm="1">
        <f t="array" ref="AJ1030">SUMPRODUCT((Position_Players[POS]=Position_Players[[#This Row],[POS]])*(Position_Players[[#This Row],[pWAA vL]]&lt;Position_Players[pWAA vL]))+1</f>
        <v>150</v>
      </c>
      <c r="AK1030" cm="1">
        <f t="array" ref="AK1030">SUMPRODUCT((Position_Players[POS]=Position_Players[[#This Row],[POS]])*(Position_Players[[#This Row],[pWAA vR]]&lt;Position_Players[pWAA vR]))+1</f>
        <v>109</v>
      </c>
      <c r="AL1030" cm="1">
        <f t="array" ref="AL1030">SUMPRODUCT((Position_Players[POS]=Position_Players[[#This Row],[POS]])*(Position_Players[[#This Row],[pWAA]]&lt;Position_Players[pWAA]))+1</f>
        <v>131</v>
      </c>
      <c r="AM1030">
        <f>_xlfn.XLOOKUP(Position_Players[[#This Row],[Card ID]],Batters__No_Defense[Card ID],Batters__No_Defense[wSB/500])</f>
        <v>0</v>
      </c>
    </row>
    <row r="1031" spans="1:39" hidden="1" x14ac:dyDescent="0.25">
      <c r="A1031" t="s">
        <v>6073</v>
      </c>
      <c r="B1031">
        <v>62888</v>
      </c>
      <c r="C1031">
        <v>57</v>
      </c>
      <c r="D1031">
        <v>43</v>
      </c>
      <c r="E1031">
        <v>0</v>
      </c>
      <c r="F1031">
        <v>0</v>
      </c>
      <c r="G1031">
        <v>6</v>
      </c>
      <c r="H1031">
        <v>4</v>
      </c>
      <c r="I1031">
        <v>67</v>
      </c>
      <c r="J1031">
        <v>25</v>
      </c>
      <c r="K1031">
        <v>77</v>
      </c>
      <c r="L1031">
        <v>96</v>
      </c>
      <c r="M1031">
        <v>67</v>
      </c>
      <c r="N1031">
        <v>79</v>
      </c>
      <c r="O1031">
        <v>28</v>
      </c>
      <c r="P1031">
        <v>66</v>
      </c>
      <c r="Q1031">
        <v>113</v>
      </c>
      <c r="R1031">
        <v>69</v>
      </c>
      <c r="S1031">
        <v>63</v>
      </c>
      <c r="T1031">
        <v>22</v>
      </c>
      <c r="U1031">
        <v>81</v>
      </c>
      <c r="V1031">
        <v>90</v>
      </c>
      <c r="W1031">
        <v>67</v>
      </c>
      <c r="X1031">
        <v>64</v>
      </c>
      <c r="Y1031">
        <v>70</v>
      </c>
      <c r="Z1031">
        <v>70</v>
      </c>
      <c r="AA1031">
        <v>61</v>
      </c>
      <c r="AB1031">
        <v>-4.6536000000000008</v>
      </c>
      <c r="AC1031" t="s">
        <v>15</v>
      </c>
      <c r="AD1031" cm="1">
        <f t="array" ref="AD1031">_xlfn.XLOOKUP(Position_Players[[#This Row],[Card ID]],Batters__No_Defense[[#All],[Card ID]],Batters__No_Defense[[#All],[oWAA vL/500]])</f>
        <v>-0.52920222109614101</v>
      </c>
      <c r="AE1031" cm="1">
        <f t="array" ref="AE1031">_xlfn.XLOOKUP(Position_Players[[#This Row],[Card ID]],Batters__No_Defense[[#All],[Card ID]],Batters__No_Defense[[#All],[oWAA vR/500]])</f>
        <v>-0.63513173236146336</v>
      </c>
      <c r="AF1031" cm="1">
        <f t="array" ref="AF1031">_xlfn.XLOOKUP(Position_Players[[#This Row],[Card ID]],Batters__No_Defense[[#All],[Card ID]],Batters__No_Defense[[#All],[oWAA/500]])</f>
        <v>-0.43793810721520399</v>
      </c>
      <c r="AG1031">
        <f>Position_Players[[#This Row],[DRAA]]/Weights!$J$15+Position_Players[[#This Row],[oWAA vL]]</f>
        <v>-0.96242814549220723</v>
      </c>
      <c r="AH1031">
        <f>Position_Players[[#This Row],[DRAA]]/Weights!$J$15+Position_Players[[#This Row],[oWAA vR]]</f>
        <v>-1.0683576567575295</v>
      </c>
      <c r="AI1031">
        <f>Position_Players[[#This Row],[DRAA]]/Weights!$J$15+Position_Players[[#This Row],[OWAA]]</f>
        <v>-0.8711640316112701</v>
      </c>
      <c r="AJ1031" cm="1">
        <f t="array" ref="AJ1031">SUMPRODUCT((Position_Players[POS]=Position_Players[[#This Row],[POS]])*(Position_Players[[#This Row],[pWAA vL]]&lt;Position_Players[pWAA vL]))+1</f>
        <v>131</v>
      </c>
      <c r="AK1031" cm="1">
        <f t="array" ref="AK1031">SUMPRODUCT((Position_Players[POS]=Position_Players[[#This Row],[POS]])*(Position_Players[[#This Row],[pWAA vR]]&lt;Position_Players[pWAA vR]))+1</f>
        <v>139</v>
      </c>
      <c r="AL1031" cm="1">
        <f t="array" ref="AL1031">SUMPRODUCT((Position_Players[POS]=Position_Players[[#This Row],[POS]])*(Position_Players[[#This Row],[pWAA]]&lt;Position_Players[pWAA]))+1</f>
        <v>131</v>
      </c>
      <c r="AM1031">
        <f>_xlfn.XLOOKUP(Position_Players[[#This Row],[Card ID]],Batters__No_Defense[Card ID],Batters__No_Defense[wSB/500])</f>
        <v>0</v>
      </c>
    </row>
    <row r="1032" spans="1:39" hidden="1" x14ac:dyDescent="0.25">
      <c r="A1032" t="s">
        <v>1957</v>
      </c>
      <c r="B1032">
        <v>60840</v>
      </c>
      <c r="C1032">
        <v>49</v>
      </c>
      <c r="D1032">
        <v>43</v>
      </c>
      <c r="E1032">
        <v>0</v>
      </c>
      <c r="F1032">
        <v>0</v>
      </c>
      <c r="G1032">
        <v>74</v>
      </c>
      <c r="H1032">
        <v>65</v>
      </c>
      <c r="I1032">
        <v>57</v>
      </c>
      <c r="J1032">
        <v>26</v>
      </c>
      <c r="K1032">
        <v>86</v>
      </c>
      <c r="L1032">
        <v>77</v>
      </c>
      <c r="M1032">
        <v>63</v>
      </c>
      <c r="N1032">
        <v>50</v>
      </c>
      <c r="O1032">
        <v>30</v>
      </c>
      <c r="P1032">
        <v>99</v>
      </c>
      <c r="Q1032">
        <v>66</v>
      </c>
      <c r="R1032">
        <v>64</v>
      </c>
      <c r="S1032">
        <v>60</v>
      </c>
      <c r="T1032">
        <v>25</v>
      </c>
      <c r="U1032">
        <v>82</v>
      </c>
      <c r="V1032">
        <v>80</v>
      </c>
      <c r="W1032">
        <v>63</v>
      </c>
      <c r="X1032">
        <v>51</v>
      </c>
      <c r="Y1032">
        <v>75</v>
      </c>
      <c r="Z1032">
        <v>66</v>
      </c>
      <c r="AA1032">
        <v>58</v>
      </c>
      <c r="AB1032">
        <v>-5.3662000000000099</v>
      </c>
      <c r="AC1032" t="s">
        <v>14</v>
      </c>
      <c r="AD1032" cm="1">
        <f t="array" ref="AD1032">_xlfn.XLOOKUP(Position_Players[[#This Row],[Card ID]],Batters__No_Defense[[#All],[Card ID]],Batters__No_Defense[[#All],[oWAA vL/500]])</f>
        <v>-0.61487757765516371</v>
      </c>
      <c r="AE1032" cm="1">
        <f t="array" ref="AE1032">_xlfn.XLOOKUP(Position_Players[[#This Row],[Card ID]],Batters__No_Defense[[#All],[Card ID]],Batters__No_Defense[[#All],[oWAA vR/500]])</f>
        <v>-0.86392615209311452</v>
      </c>
      <c r="AF1032" cm="1">
        <f t="array" ref="AF1032">_xlfn.XLOOKUP(Position_Players[[#This Row],[Card ID]],Batters__No_Defense[[#All],[Card ID]],Batters__No_Defense[[#All],[oWAA/500]])</f>
        <v>-0.64922149123062278</v>
      </c>
      <c r="AG1032">
        <f>Position_Players[[#This Row],[DRAA]]/Weights!$J$15+Position_Players[[#This Row],[oWAA vL]]</f>
        <v>-1.1144428508832396</v>
      </c>
      <c r="AH1032">
        <f>Position_Players[[#This Row],[DRAA]]/Weights!$J$15+Position_Players[[#This Row],[oWAA vR]]</f>
        <v>-1.3634914253211905</v>
      </c>
      <c r="AI1032">
        <f>Position_Players[[#This Row],[DRAA]]/Weights!$J$15+Position_Players[[#This Row],[OWAA]]</f>
        <v>-1.1487867644586987</v>
      </c>
      <c r="AJ1032" cm="1">
        <f t="array" ref="AJ1032">SUMPRODUCT((Position_Players[POS]=Position_Players[[#This Row],[POS]])*(Position_Players[[#This Row],[pWAA vL]]&lt;Position_Players[pWAA vL]))+1</f>
        <v>113</v>
      </c>
      <c r="AK1032" cm="1">
        <f t="array" ref="AK1032">SUMPRODUCT((Position_Players[POS]=Position_Players[[#This Row],[POS]])*(Position_Players[[#This Row],[pWAA vR]]&lt;Position_Players[pWAA vR]))+1</f>
        <v>140</v>
      </c>
      <c r="AL1032" cm="1">
        <f t="array" ref="AL1032">SUMPRODUCT((Position_Players[POS]=Position_Players[[#This Row],[POS]])*(Position_Players[[#This Row],[pWAA]]&lt;Position_Players[pWAA]))+1</f>
        <v>131</v>
      </c>
      <c r="AM1032">
        <f>_xlfn.XLOOKUP(Position_Players[[#This Row],[Card ID]],Batters__No_Defense[Card ID],Batters__No_Defense[wSB/500])</f>
        <v>0</v>
      </c>
    </row>
    <row r="1033" spans="1:39" hidden="1" x14ac:dyDescent="0.25">
      <c r="A1033" t="s">
        <v>11784</v>
      </c>
      <c r="B1033">
        <v>64887</v>
      </c>
      <c r="C1033">
        <v>51</v>
      </c>
      <c r="D1033">
        <v>65</v>
      </c>
      <c r="E1033">
        <v>1</v>
      </c>
      <c r="F1033">
        <v>1</v>
      </c>
      <c r="G1033">
        <v>43</v>
      </c>
      <c r="H1033">
        <v>51</v>
      </c>
      <c r="I1033">
        <v>75</v>
      </c>
      <c r="J1033">
        <v>38</v>
      </c>
      <c r="K1033">
        <v>63</v>
      </c>
      <c r="L1033">
        <v>73</v>
      </c>
      <c r="M1033">
        <v>66</v>
      </c>
      <c r="N1033">
        <v>77</v>
      </c>
      <c r="O1033">
        <v>40</v>
      </c>
      <c r="P1033">
        <v>65</v>
      </c>
      <c r="Q1033">
        <v>74</v>
      </c>
      <c r="R1033">
        <v>68</v>
      </c>
      <c r="S1033">
        <v>74</v>
      </c>
      <c r="T1033">
        <v>38</v>
      </c>
      <c r="U1033">
        <v>63</v>
      </c>
      <c r="V1033">
        <v>73</v>
      </c>
      <c r="W1033">
        <v>66</v>
      </c>
      <c r="X1033">
        <v>54</v>
      </c>
      <c r="Y1033">
        <v>32</v>
      </c>
      <c r="Z1033">
        <v>72</v>
      </c>
      <c r="AA1033">
        <v>48</v>
      </c>
      <c r="AB1033" s="8">
        <v>1.6970899999999993</v>
      </c>
      <c r="AC1033" s="9" t="s">
        <v>13</v>
      </c>
      <c r="AD1033" cm="1">
        <f t="array" ref="AD1033">_xlfn.XLOOKUP(Position_Players[[#This Row],[Card ID]],Batters__No_Defense[[#All],[Card ID]],Batters__No_Defense[[#All],[oWAA vL/500]])</f>
        <v>-0.91177224205974883</v>
      </c>
      <c r="AE1033" cm="1">
        <f t="array" ref="AE1033">_xlfn.XLOOKUP(Position_Players[[#This Row],[Card ID]],Batters__No_Defense[[#All],[Card ID]],Batters__No_Defense[[#All],[oWAA vR/500]])</f>
        <v>-1.184604081455461</v>
      </c>
      <c r="AF1033" cm="1">
        <f t="array" ref="AF1033">_xlfn.XLOOKUP(Position_Players[[#This Row],[Card ID]],Batters__No_Defense[[#All],[Card ID]],Batters__No_Defense[[#All],[oWAA/500]])</f>
        <v>-0.94560526319702465</v>
      </c>
      <c r="AG1033">
        <f>Position_Players[[#This Row],[DRAA]]/Weights!$J$15+Position_Players[[#This Row],[oWAA vL]]</f>
        <v>-0.75378200137870199</v>
      </c>
      <c r="AH1033">
        <f>Position_Players[[#This Row],[DRAA]]/Weights!$J$15+Position_Players[[#This Row],[oWAA vR]]</f>
        <v>-1.0266138407744143</v>
      </c>
      <c r="AI1033">
        <f>Position_Players[[#This Row],[DRAA]]/Weights!$J$15+Position_Players[[#This Row],[OWAA]]</f>
        <v>-0.78761502251597781</v>
      </c>
      <c r="AJ1033" cm="1">
        <f t="array" ref="AJ1033">SUMPRODUCT((Position_Players[POS]=Position_Players[[#This Row],[POS]])*(Position_Players[[#This Row],[pWAA vL]]&lt;Position_Players[pWAA vL]))+1</f>
        <v>107</v>
      </c>
      <c r="AK1033" cm="1">
        <f t="array" ref="AK1033">SUMPRODUCT((Position_Players[POS]=Position_Players[[#This Row],[POS]])*(Position_Players[[#This Row],[pWAA vR]]&lt;Position_Players[pWAA vR]))+1</f>
        <v>151</v>
      </c>
      <c r="AL1033" cm="1">
        <f t="array" ref="AL1033">SUMPRODUCT((Position_Players[POS]=Position_Players[[#This Row],[POS]])*(Position_Players[[#This Row],[pWAA]]&lt;Position_Players[pWAA]))+1</f>
        <v>131</v>
      </c>
      <c r="AM1033">
        <f>_xlfn.XLOOKUP(Position_Players[[#This Row],[Card ID]],Batters__No_Defense[Card ID],Batters__No_Defense[wSB/500])</f>
        <v>0</v>
      </c>
    </row>
    <row r="1034" spans="1:39" hidden="1" x14ac:dyDescent="0.25">
      <c r="A1034" t="s">
        <v>8677</v>
      </c>
      <c r="B1034">
        <v>64003</v>
      </c>
      <c r="C1034">
        <v>58</v>
      </c>
      <c r="D1034">
        <v>72</v>
      </c>
      <c r="E1034">
        <v>0</v>
      </c>
      <c r="F1034">
        <v>0</v>
      </c>
      <c r="G1034">
        <v>57</v>
      </c>
      <c r="H1034">
        <v>69</v>
      </c>
      <c r="I1034">
        <v>56</v>
      </c>
      <c r="J1034">
        <v>41</v>
      </c>
      <c r="K1034">
        <v>76</v>
      </c>
      <c r="L1034">
        <v>93</v>
      </c>
      <c r="M1034">
        <v>67</v>
      </c>
      <c r="N1034">
        <v>55</v>
      </c>
      <c r="O1034">
        <v>40</v>
      </c>
      <c r="P1034">
        <v>74</v>
      </c>
      <c r="Q1034">
        <v>92</v>
      </c>
      <c r="R1034">
        <v>67</v>
      </c>
      <c r="S1034">
        <v>57</v>
      </c>
      <c r="T1034">
        <v>42</v>
      </c>
      <c r="U1034">
        <v>77</v>
      </c>
      <c r="V1034">
        <v>94</v>
      </c>
      <c r="W1034">
        <v>68</v>
      </c>
      <c r="X1034">
        <v>39</v>
      </c>
      <c r="Y1034">
        <v>56</v>
      </c>
      <c r="Z1034">
        <v>62</v>
      </c>
      <c r="AA1034">
        <v>25</v>
      </c>
      <c r="AB1034">
        <v>1.2353200000000006</v>
      </c>
      <c r="AC1034" t="s">
        <v>10820</v>
      </c>
      <c r="AD1034" cm="1">
        <f t="array" ref="AD1034">_xlfn.XLOOKUP(Position_Players[[#This Row],[Card ID]],Batters__No_Defense[[#All],[Card ID]],Batters__No_Defense[[#All],[oWAA vL/500]])</f>
        <v>-0.65348266576528069</v>
      </c>
      <c r="AE1034" cm="1">
        <f t="array" ref="AE1034">_xlfn.XLOOKUP(Position_Players[[#This Row],[Card ID]],Batters__No_Defense[[#All],[Card ID]],Batters__No_Defense[[#All],[oWAA vR/500]])</f>
        <v>-0.38195611931429418</v>
      </c>
      <c r="AF1034" cm="1">
        <f t="array" ref="AF1034">_xlfn.XLOOKUP(Position_Players[[#This Row],[Card ID]],Batters__No_Defense[[#All],[Card ID]],Batters__No_Defense[[#All],[oWAA/500]])</f>
        <v>-0.35093514301215262</v>
      </c>
      <c r="AG1034">
        <f>Position_Players[[#This Row],[DRAA]]/Weights!$J$15+Position_Players[[#This Row],[oWAA vL]]</f>
        <v>-0.53848080722029434</v>
      </c>
      <c r="AH1034">
        <f>Position_Players[[#This Row],[DRAA]]/Weights!$J$15+Position_Players[[#This Row],[oWAA vR]]</f>
        <v>-0.26695426076930778</v>
      </c>
      <c r="AI1034">
        <f>Position_Players[[#This Row],[DRAA]]/Weights!$J$15+Position_Players[[#This Row],[OWAA]]</f>
        <v>-0.23593328446716622</v>
      </c>
      <c r="AJ1034" cm="1">
        <f t="array" ref="AJ1034">SUMPRODUCT((Position_Players[POS]=Position_Players[[#This Row],[POS]])*(Position_Players[[#This Row],[pWAA vL]]&lt;Position_Players[pWAA vL]))+1</f>
        <v>128</v>
      </c>
      <c r="AK1034" cm="1">
        <f t="array" ref="AK1034">SUMPRODUCT((Position_Players[POS]=Position_Players[[#This Row],[POS]])*(Position_Players[[#This Row],[pWAA vR]]&lt;Position_Players[pWAA vR]))+1</f>
        <v>134</v>
      </c>
      <c r="AL1034" cm="1">
        <f t="array" ref="AL1034">SUMPRODUCT((Position_Players[POS]=Position_Players[[#This Row],[POS]])*(Position_Players[[#This Row],[pWAA]]&lt;Position_Players[pWAA]))+1</f>
        <v>132</v>
      </c>
      <c r="AM1034">
        <f>_xlfn.XLOOKUP(Position_Players[[#This Row],[Card ID]],Batters__No_Defense[Card ID],Batters__No_Defense[wSB/500])</f>
        <v>0</v>
      </c>
    </row>
    <row r="1035" spans="1:39" x14ac:dyDescent="0.25">
      <c r="A1035" t="s">
        <v>965</v>
      </c>
      <c r="B1035">
        <v>61793</v>
      </c>
      <c r="C1035">
        <v>57</v>
      </c>
      <c r="D1035">
        <v>72</v>
      </c>
      <c r="E1035">
        <v>5</v>
      </c>
      <c r="F1035">
        <v>6</v>
      </c>
      <c r="G1035">
        <v>61</v>
      </c>
      <c r="H1035">
        <v>58</v>
      </c>
      <c r="I1035">
        <v>71</v>
      </c>
      <c r="J1035">
        <v>51</v>
      </c>
      <c r="K1035">
        <v>89</v>
      </c>
      <c r="L1035">
        <v>62</v>
      </c>
      <c r="M1035">
        <v>56</v>
      </c>
      <c r="N1035">
        <v>70</v>
      </c>
      <c r="O1035">
        <v>48</v>
      </c>
      <c r="P1035">
        <v>87</v>
      </c>
      <c r="Q1035">
        <v>61</v>
      </c>
      <c r="R1035">
        <v>55</v>
      </c>
      <c r="S1035">
        <v>72</v>
      </c>
      <c r="T1035">
        <v>52</v>
      </c>
      <c r="U1035">
        <v>90</v>
      </c>
      <c r="V1035">
        <v>63</v>
      </c>
      <c r="W1035">
        <v>57</v>
      </c>
      <c r="X1035">
        <v>60</v>
      </c>
      <c r="Y1035">
        <v>72</v>
      </c>
      <c r="Z1035">
        <v>84</v>
      </c>
      <c r="AA1035">
        <v>81</v>
      </c>
      <c r="AB1035">
        <v>-22.087079999999997</v>
      </c>
      <c r="AC1035" t="s">
        <v>10821</v>
      </c>
      <c r="AD1035" cm="1">
        <f t="array" ref="AD1035">_xlfn.XLOOKUP(Position_Players[[#This Row],[Card ID]],Batters__No_Defense[[#All],[Card ID]],Batters__No_Defense[[#All],[oWAA vL/500]])</f>
        <v>-1.0073062691104107</v>
      </c>
      <c r="AE1035" cm="1">
        <f t="array" ref="AE1035">_xlfn.XLOOKUP(Position_Players[[#This Row],[Card ID]],Batters__No_Defense[[#All],[Card ID]],Batters__No_Defense[[#All],[oWAA vR/500]])</f>
        <v>-0.56265627380629291</v>
      </c>
      <c r="AF1035" cm="1">
        <f t="array" ref="AF1035">_xlfn.XLOOKUP(Position_Players[[#This Row],[Card ID]],Batters__No_Defense[[#All],[Card ID]],Batters__No_Defense[[#All],[oWAA/500]])</f>
        <v>-0.688676851896317</v>
      </c>
      <c r="AG1035">
        <f>Position_Players[[#This Row],[DRAA]]/Weights!$J$15+Position_Players[[#This Row],[oWAA vL]]</f>
        <v>-3.063498389234586</v>
      </c>
      <c r="AH1035">
        <f>Position_Players[[#This Row],[DRAA]]/Weights!$J$15+Position_Players[[#This Row],[oWAA vR]]</f>
        <v>-2.6188483939304681</v>
      </c>
      <c r="AI1035">
        <f>Position_Players[[#This Row],[DRAA]]/Weights!$J$15+Position_Players[[#This Row],[OWAA]]</f>
        <v>-2.7448689720204924</v>
      </c>
      <c r="AJ1035" cm="1">
        <f t="array" ref="AJ1035">SUMPRODUCT((Position_Players[POS]=Position_Players[[#This Row],[POS]])*(Position_Players[[#This Row],[pWAA vL]]&lt;Position_Players[pWAA vL]))+1</f>
        <v>133</v>
      </c>
      <c r="AK1035" cm="1">
        <f t="array" ref="AK1035">SUMPRODUCT((Position_Players[POS]=Position_Players[[#This Row],[POS]])*(Position_Players[[#This Row],[pWAA vR]]&lt;Position_Players[pWAA vR]))+1</f>
        <v>128</v>
      </c>
      <c r="AL1035" cm="1">
        <f t="array" ref="AL1035">SUMPRODUCT((Position_Players[POS]=Position_Players[[#This Row],[POS]])*(Position_Players[[#This Row],[pWAA]]&lt;Position_Players[pWAA]))+1</f>
        <v>132</v>
      </c>
      <c r="AM1035">
        <f>_xlfn.XLOOKUP(Position_Players[[#This Row],[Card ID]],Batters__No_Defense[Card ID],Batters__No_Defense[wSB/500])</f>
        <v>0</v>
      </c>
    </row>
    <row r="1036" spans="1:39" hidden="1" x14ac:dyDescent="0.25">
      <c r="A1036" t="s">
        <v>5555</v>
      </c>
      <c r="B1036">
        <v>62804</v>
      </c>
      <c r="C1036">
        <v>50</v>
      </c>
      <c r="D1036">
        <v>1</v>
      </c>
      <c r="E1036">
        <v>0</v>
      </c>
      <c r="F1036">
        <v>0</v>
      </c>
      <c r="G1036">
        <v>53</v>
      </c>
      <c r="H1036">
        <v>60</v>
      </c>
      <c r="I1036">
        <v>132</v>
      </c>
      <c r="J1036">
        <v>57</v>
      </c>
      <c r="K1036">
        <v>58</v>
      </c>
      <c r="L1036">
        <v>58</v>
      </c>
      <c r="M1036">
        <v>75</v>
      </c>
      <c r="N1036">
        <v>112</v>
      </c>
      <c r="O1036">
        <v>60</v>
      </c>
      <c r="P1036">
        <v>65</v>
      </c>
      <c r="Q1036">
        <v>59</v>
      </c>
      <c r="R1036">
        <v>73</v>
      </c>
      <c r="S1036">
        <v>140</v>
      </c>
      <c r="T1036">
        <v>57</v>
      </c>
      <c r="U1036">
        <v>56</v>
      </c>
      <c r="V1036">
        <v>58</v>
      </c>
      <c r="W1036">
        <v>76</v>
      </c>
      <c r="X1036">
        <v>52</v>
      </c>
      <c r="Y1036">
        <v>77</v>
      </c>
      <c r="Z1036">
        <v>63</v>
      </c>
      <c r="AA1036">
        <v>49</v>
      </c>
      <c r="AB1036">
        <v>-1.8493000000000015</v>
      </c>
      <c r="AC1036" t="s">
        <v>10822</v>
      </c>
      <c r="AD1036" cm="1">
        <f t="array" ref="AD1036">_xlfn.XLOOKUP(Position_Players[[#This Row],[Card ID]],Batters__No_Defense[[#All],[Card ID]],Batters__No_Defense[[#All],[oWAA vL/500]])</f>
        <v>-0.11774333011924934</v>
      </c>
      <c r="AE1036" cm="1">
        <f t="array" ref="AE1036">_xlfn.XLOOKUP(Position_Players[[#This Row],[Card ID]],Batters__No_Defense[[#All],[Card ID]],Batters__No_Defense[[#All],[oWAA vR/500]])</f>
        <v>-0.15548103389766194</v>
      </c>
      <c r="AF1036" cm="1">
        <f t="array" ref="AF1036">_xlfn.XLOOKUP(Position_Players[[#This Row],[Card ID]],Batters__No_Defense[[#All],[Card ID]],Batters__No_Defense[[#All],[oWAA/500]])</f>
        <v>-4.4646530536187251E-2</v>
      </c>
      <c r="AG1036">
        <f>Position_Players[[#This Row],[DRAA]]/Weights!$J$15+Position_Players[[#This Row],[oWAA vL]]</f>
        <v>-0.28990352910189626</v>
      </c>
      <c r="AH1036">
        <f>Position_Players[[#This Row],[DRAA]]/Weights!$J$15+Position_Players[[#This Row],[oWAA vR]]</f>
        <v>-0.32764123288030889</v>
      </c>
      <c r="AI1036">
        <f>Position_Players[[#This Row],[DRAA]]/Weights!$J$15+Position_Players[[#This Row],[OWAA]]</f>
        <v>-0.21680672951883417</v>
      </c>
      <c r="AJ1036" cm="1">
        <f t="array" ref="AJ1036">SUMPRODUCT((Position_Players[POS]=Position_Players[[#This Row],[POS]])*(Position_Players[[#This Row],[pWAA vL]]&lt;Position_Players[pWAA vL]))+1</f>
        <v>111</v>
      </c>
      <c r="AK1036" cm="1">
        <f t="array" ref="AK1036">SUMPRODUCT((Position_Players[POS]=Position_Players[[#This Row],[POS]])*(Position_Players[[#This Row],[pWAA vR]]&lt;Position_Players[pWAA vR]))+1</f>
        <v>146</v>
      </c>
      <c r="AL1036" cm="1">
        <f t="array" ref="AL1036">SUMPRODUCT((Position_Players[POS]=Position_Players[[#This Row],[POS]])*(Position_Players[[#This Row],[pWAA]]&lt;Position_Players[pWAA]))+1</f>
        <v>132</v>
      </c>
      <c r="AM1036">
        <f>_xlfn.XLOOKUP(Position_Players[[#This Row],[Card ID]],Batters__No_Defense[Card ID],Batters__No_Defense[wSB/500])</f>
        <v>0</v>
      </c>
    </row>
    <row r="1037" spans="1:39" hidden="1" x14ac:dyDescent="0.25">
      <c r="A1037" t="s">
        <v>11754</v>
      </c>
      <c r="B1037">
        <v>66362</v>
      </c>
      <c r="C1037">
        <v>41</v>
      </c>
      <c r="D1037">
        <v>66</v>
      </c>
      <c r="E1037">
        <v>1</v>
      </c>
      <c r="F1037">
        <v>1</v>
      </c>
      <c r="G1037">
        <v>54</v>
      </c>
      <c r="H1037">
        <v>64</v>
      </c>
      <c r="I1037">
        <v>52</v>
      </c>
      <c r="J1037">
        <v>34</v>
      </c>
      <c r="K1037">
        <v>68</v>
      </c>
      <c r="L1037">
        <v>62</v>
      </c>
      <c r="M1037">
        <v>61</v>
      </c>
      <c r="N1037">
        <v>54</v>
      </c>
      <c r="O1037">
        <v>35</v>
      </c>
      <c r="P1037">
        <v>70</v>
      </c>
      <c r="Q1037">
        <v>64</v>
      </c>
      <c r="R1037">
        <v>63</v>
      </c>
      <c r="S1037">
        <v>52</v>
      </c>
      <c r="T1037">
        <v>34</v>
      </c>
      <c r="U1037">
        <v>68</v>
      </c>
      <c r="V1037">
        <v>62</v>
      </c>
      <c r="W1037">
        <v>61</v>
      </c>
      <c r="X1037">
        <v>43</v>
      </c>
      <c r="Y1037">
        <v>56</v>
      </c>
      <c r="Z1037">
        <v>78</v>
      </c>
      <c r="AA1037">
        <v>53</v>
      </c>
      <c r="AB1037">
        <v>-0.19419999999999948</v>
      </c>
      <c r="AC1037" t="s">
        <v>10823</v>
      </c>
      <c r="AD1037" cm="1">
        <f t="array" ref="AD1037">_xlfn.XLOOKUP(Position_Players[[#This Row],[Card ID]],Batters__No_Defense[[#All],[Card ID]],Batters__No_Defense[[#All],[oWAA vL/500]])</f>
        <v>-1.6422572312674044</v>
      </c>
      <c r="AE1037" cm="1">
        <f t="array" ref="AE1037">_xlfn.XLOOKUP(Position_Players[[#This Row],[Card ID]],Batters__No_Defense[[#All],[Card ID]],Batters__No_Defense[[#All],[oWAA vR/500]])</f>
        <v>-1.9222498243138741</v>
      </c>
      <c r="AF1037" cm="1">
        <f t="array" ref="AF1037">_xlfn.XLOOKUP(Position_Players[[#This Row],[Card ID]],Batters__No_Defense[[#All],[Card ID]],Batters__No_Defense[[#All],[oWAA/500]])</f>
        <v>-1.683080290254255</v>
      </c>
      <c r="AG1037">
        <f>Position_Players[[#This Row],[DRAA]]/Weights!$J$15+Position_Players[[#This Row],[oWAA vL]]</f>
        <v>-1.660336239888196</v>
      </c>
      <c r="AH1037">
        <f>Position_Players[[#This Row],[DRAA]]/Weights!$J$15+Position_Players[[#This Row],[oWAA vR]]</f>
        <v>-1.9403288329346657</v>
      </c>
      <c r="AI1037">
        <f>Position_Players[[#This Row],[DRAA]]/Weights!$J$15+Position_Players[[#This Row],[OWAA]]</f>
        <v>-1.7011592988750466</v>
      </c>
      <c r="AJ1037" cm="1">
        <f t="array" ref="AJ1037">SUMPRODUCT((Position_Players[POS]=Position_Players[[#This Row],[POS]])*(Position_Players[[#This Row],[pWAA vL]]&lt;Position_Players[pWAA vL]))+1</f>
        <v>114</v>
      </c>
      <c r="AK1037" cm="1">
        <f t="array" ref="AK1037">SUMPRODUCT((Position_Players[POS]=Position_Players[[#This Row],[POS]])*(Position_Players[[#This Row],[pWAA vR]]&lt;Position_Players[pWAA vR]))+1</f>
        <v>136</v>
      </c>
      <c r="AL1037" cm="1">
        <f t="array" ref="AL1037">SUMPRODUCT((Position_Players[POS]=Position_Players[[#This Row],[POS]])*(Position_Players[[#This Row],[pWAA]]&lt;Position_Players[pWAA]))+1</f>
        <v>132</v>
      </c>
      <c r="AM1037">
        <f>_xlfn.XLOOKUP(Position_Players[[#This Row],[Card ID]],Batters__No_Defense[Card ID],Batters__No_Defense[wSB/500])</f>
        <v>0</v>
      </c>
    </row>
    <row r="1038" spans="1:39" hidden="1" x14ac:dyDescent="0.25">
      <c r="A1038" t="s">
        <v>4375</v>
      </c>
      <c r="B1038">
        <v>62835</v>
      </c>
      <c r="C1038">
        <v>52</v>
      </c>
      <c r="D1038">
        <v>41</v>
      </c>
      <c r="E1038">
        <v>0</v>
      </c>
      <c r="F1038">
        <v>0</v>
      </c>
      <c r="G1038">
        <v>58</v>
      </c>
      <c r="H1038">
        <v>69</v>
      </c>
      <c r="I1038">
        <v>77</v>
      </c>
      <c r="J1038">
        <v>74</v>
      </c>
      <c r="K1038">
        <v>71</v>
      </c>
      <c r="L1038">
        <v>68</v>
      </c>
      <c r="M1038">
        <v>57</v>
      </c>
      <c r="N1038">
        <v>65</v>
      </c>
      <c r="O1038">
        <v>88</v>
      </c>
      <c r="P1038">
        <v>80</v>
      </c>
      <c r="Q1038">
        <v>57</v>
      </c>
      <c r="R1038">
        <v>57</v>
      </c>
      <c r="S1038">
        <v>82</v>
      </c>
      <c r="T1038">
        <v>70</v>
      </c>
      <c r="U1038">
        <v>67</v>
      </c>
      <c r="V1038">
        <v>72</v>
      </c>
      <c r="W1038">
        <v>58</v>
      </c>
      <c r="X1038">
        <v>50</v>
      </c>
      <c r="Y1038">
        <v>61</v>
      </c>
      <c r="Z1038">
        <v>63</v>
      </c>
      <c r="AA1038">
        <v>43</v>
      </c>
      <c r="AB1038">
        <v>-7.7312000000000012</v>
      </c>
      <c r="AC1038" t="s">
        <v>15</v>
      </c>
      <c r="AD1038" cm="1">
        <f t="array" ref="AD1038">_xlfn.XLOOKUP(Position_Players[[#This Row],[Card ID]],Batters__No_Defense[[#All],[Card ID]],Batters__No_Defense[[#All],[oWAA vL/500]])</f>
        <v>0.70532920768837126</v>
      </c>
      <c r="AE1038" cm="1">
        <f t="array" ref="AE1038">_xlfn.XLOOKUP(Position_Players[[#This Row],[Card ID]],Batters__No_Defense[[#All],[Card ID]],Batters__No_Defense[[#All],[oWAA vR/500]])</f>
        <v>-0.40139275304844924</v>
      </c>
      <c r="AF1038" cm="1">
        <f t="array" ref="AF1038">_xlfn.XLOOKUP(Position_Players[[#This Row],[Card ID]],Batters__No_Defense[[#All],[Card ID]],Batters__No_Defense[[#All],[oWAA/500]])</f>
        <v>-0.15174165520849373</v>
      </c>
      <c r="AG1038">
        <f>Position_Players[[#This Row],[DRAA]]/Weights!$J$15+Position_Players[[#This Row],[oWAA vL]]</f>
        <v>-1.4405248794967851E-2</v>
      </c>
      <c r="AH1038">
        <f>Position_Players[[#This Row],[DRAA]]/Weights!$J$15+Position_Players[[#This Row],[oWAA vR]]</f>
        <v>-1.1211272095317883</v>
      </c>
      <c r="AI1038">
        <f>Position_Players[[#This Row],[DRAA]]/Weights!$J$15+Position_Players[[#This Row],[OWAA]]</f>
        <v>-0.87147611169183281</v>
      </c>
      <c r="AJ1038" cm="1">
        <f t="array" ref="AJ1038">SUMPRODUCT((Position_Players[POS]=Position_Players[[#This Row],[POS]])*(Position_Players[[#This Row],[pWAA vL]]&lt;Position_Players[pWAA vL]))+1</f>
        <v>48</v>
      </c>
      <c r="AK1038" cm="1">
        <f t="array" ref="AK1038">SUMPRODUCT((Position_Players[POS]=Position_Players[[#This Row],[POS]])*(Position_Players[[#This Row],[pWAA vR]]&lt;Position_Players[pWAA vR]))+1</f>
        <v>143</v>
      </c>
      <c r="AL1038" cm="1">
        <f t="array" ref="AL1038">SUMPRODUCT((Position_Players[POS]=Position_Players[[#This Row],[POS]])*(Position_Players[[#This Row],[pWAA]]&lt;Position_Players[pWAA]))+1</f>
        <v>132</v>
      </c>
      <c r="AM1038">
        <f>_xlfn.XLOOKUP(Position_Players[[#This Row],[Card ID]],Batters__No_Defense[Card ID],Batters__No_Defense[wSB/500])</f>
        <v>0</v>
      </c>
    </row>
    <row r="1039" spans="1:39" hidden="1" x14ac:dyDescent="0.25">
      <c r="A1039" t="s">
        <v>6012</v>
      </c>
      <c r="B1039">
        <v>61674</v>
      </c>
      <c r="C1039">
        <v>44</v>
      </c>
      <c r="D1039">
        <v>48</v>
      </c>
      <c r="E1039">
        <v>68</v>
      </c>
      <c r="F1039">
        <v>72</v>
      </c>
      <c r="G1039">
        <v>44</v>
      </c>
      <c r="H1039">
        <v>54</v>
      </c>
      <c r="I1039">
        <v>62</v>
      </c>
      <c r="J1039">
        <v>63</v>
      </c>
      <c r="K1039">
        <v>74</v>
      </c>
      <c r="L1039">
        <v>68</v>
      </c>
      <c r="M1039">
        <v>55</v>
      </c>
      <c r="N1039">
        <v>65</v>
      </c>
      <c r="O1039">
        <v>66</v>
      </c>
      <c r="P1039">
        <v>76</v>
      </c>
      <c r="Q1039">
        <v>71</v>
      </c>
      <c r="R1039">
        <v>57</v>
      </c>
      <c r="S1039">
        <v>62</v>
      </c>
      <c r="T1039">
        <v>63</v>
      </c>
      <c r="U1039">
        <v>74</v>
      </c>
      <c r="V1039">
        <v>68</v>
      </c>
      <c r="W1039">
        <v>55</v>
      </c>
      <c r="X1039">
        <v>8</v>
      </c>
      <c r="Y1039">
        <v>15</v>
      </c>
      <c r="Z1039">
        <v>11</v>
      </c>
      <c r="AA1039">
        <v>28</v>
      </c>
      <c r="AB1039">
        <v>-4.0132000000000101</v>
      </c>
      <c r="AC1039" t="s">
        <v>14</v>
      </c>
      <c r="AD1039" cm="1">
        <f t="array" ref="AD1039">_xlfn.XLOOKUP(Position_Players[[#This Row],[Card ID]],Batters__No_Defense[[#All],[Card ID]],Batters__No_Defense[[#All],[oWAA vL/500]])</f>
        <v>-0.48054980629816657</v>
      </c>
      <c r="AE1039" cm="1">
        <f t="array" ref="AE1039">_xlfn.XLOOKUP(Position_Players[[#This Row],[Card ID]],Batters__No_Defense[[#All],[Card ID]],Batters__No_Defense[[#All],[oWAA vR/500]])</f>
        <v>-0.89677426431519802</v>
      </c>
      <c r="AF1039" cm="1">
        <f t="array" ref="AF1039">_xlfn.XLOOKUP(Position_Players[[#This Row],[Card ID]],Batters__No_Defense[[#All],[Card ID]],Batters__No_Defense[[#All],[oWAA/500]])</f>
        <v>-0.78043291848121987</v>
      </c>
      <c r="AG1039">
        <f>Position_Players[[#This Row],[DRAA]]/Weights!$J$15+Position_Players[[#This Row],[oWAA vL]]</f>
        <v>-0.85415782584997524</v>
      </c>
      <c r="AH1039">
        <f>Position_Players[[#This Row],[DRAA]]/Weights!$J$15+Position_Players[[#This Row],[oWAA vR]]</f>
        <v>-1.2703822838670067</v>
      </c>
      <c r="AI1039">
        <f>Position_Players[[#This Row],[DRAA]]/Weights!$J$15+Position_Players[[#This Row],[OWAA]]</f>
        <v>-1.1540409380330285</v>
      </c>
      <c r="AJ1039" cm="1">
        <f t="array" ref="AJ1039">SUMPRODUCT((Position_Players[POS]=Position_Players[[#This Row],[POS]])*(Position_Players[[#This Row],[pWAA vL]]&lt;Position_Players[pWAA vL]))+1</f>
        <v>93</v>
      </c>
      <c r="AK1039" cm="1">
        <f t="array" ref="AK1039">SUMPRODUCT((Position_Players[POS]=Position_Players[[#This Row],[POS]])*(Position_Players[[#This Row],[pWAA vR]]&lt;Position_Players[pWAA vR]))+1</f>
        <v>131</v>
      </c>
      <c r="AL1039" cm="1">
        <f t="array" ref="AL1039">SUMPRODUCT((Position_Players[POS]=Position_Players[[#This Row],[POS]])*(Position_Players[[#This Row],[pWAA]]&lt;Position_Players[pWAA]))+1</f>
        <v>132</v>
      </c>
      <c r="AM1039">
        <f>_xlfn.XLOOKUP(Position_Players[[#This Row],[Card ID]],Batters__No_Defense[Card ID],Batters__No_Defense[wSB/500])</f>
        <v>0</v>
      </c>
    </row>
    <row r="1040" spans="1:39" hidden="1" x14ac:dyDescent="0.25">
      <c r="A1040" t="s">
        <v>6132</v>
      </c>
      <c r="B1040">
        <v>62238</v>
      </c>
      <c r="C1040">
        <v>55</v>
      </c>
      <c r="D1040">
        <v>54</v>
      </c>
      <c r="E1040">
        <v>0</v>
      </c>
      <c r="F1040">
        <v>0</v>
      </c>
      <c r="G1040">
        <v>8</v>
      </c>
      <c r="H1040">
        <v>3</v>
      </c>
      <c r="I1040">
        <v>65</v>
      </c>
      <c r="J1040">
        <v>27</v>
      </c>
      <c r="K1040">
        <v>57</v>
      </c>
      <c r="L1040">
        <v>106</v>
      </c>
      <c r="M1040">
        <v>72</v>
      </c>
      <c r="N1040">
        <v>73</v>
      </c>
      <c r="O1040">
        <v>22</v>
      </c>
      <c r="P1040">
        <v>62</v>
      </c>
      <c r="Q1040">
        <v>89</v>
      </c>
      <c r="R1040">
        <v>71</v>
      </c>
      <c r="S1040">
        <v>63</v>
      </c>
      <c r="T1040">
        <v>28</v>
      </c>
      <c r="U1040">
        <v>56</v>
      </c>
      <c r="V1040">
        <v>112</v>
      </c>
      <c r="W1040">
        <v>73</v>
      </c>
      <c r="X1040">
        <v>52</v>
      </c>
      <c r="Y1040">
        <v>19</v>
      </c>
      <c r="Z1040">
        <v>69</v>
      </c>
      <c r="AA1040">
        <v>54</v>
      </c>
      <c r="AB1040" s="8">
        <v>-1.1368500000000008</v>
      </c>
      <c r="AC1040" s="9" t="s">
        <v>13</v>
      </c>
      <c r="AD1040" cm="1">
        <f t="array" ref="AD1040">_xlfn.XLOOKUP(Position_Players[[#This Row],[Card ID]],Batters__No_Defense[[#All],[Card ID]],Batters__No_Defense[[#All],[oWAA vL/500]])</f>
        <v>-0.97684632352369816</v>
      </c>
      <c r="AE1040" cm="1">
        <f t="array" ref="AE1040">_xlfn.XLOOKUP(Position_Players[[#This Row],[Card ID]],Batters__No_Defense[[#All],[Card ID]],Batters__No_Defense[[#All],[oWAA vR/500]])</f>
        <v>-0.8360452563753491</v>
      </c>
      <c r="AF1040" cm="1">
        <f t="array" ref="AF1040">_xlfn.XLOOKUP(Position_Players[[#This Row],[Card ID]],Batters__No_Defense[[#All],[Card ID]],Batters__No_Defense[[#All],[oWAA/500]])</f>
        <v>-0.68688072764390484</v>
      </c>
      <c r="AG1040">
        <f>Position_Players[[#This Row],[DRAA]]/Weights!$J$15+Position_Players[[#This Row],[oWAA vL]]</f>
        <v>-1.0826811378931471</v>
      </c>
      <c r="AH1040">
        <f>Position_Players[[#This Row],[DRAA]]/Weights!$J$15+Position_Players[[#This Row],[oWAA vR]]</f>
        <v>-0.94188007074479818</v>
      </c>
      <c r="AI1040">
        <f>Position_Players[[#This Row],[DRAA]]/Weights!$J$15+Position_Players[[#This Row],[OWAA]]</f>
        <v>-0.79271554201335392</v>
      </c>
      <c r="AJ1040" cm="1">
        <f t="array" ref="AJ1040">SUMPRODUCT((Position_Players[POS]=Position_Players[[#This Row],[POS]])*(Position_Players[[#This Row],[pWAA vL]]&lt;Position_Players[pWAA vL]))+1</f>
        <v>142</v>
      </c>
      <c r="AK1040" cm="1">
        <f t="array" ref="AK1040">SUMPRODUCT((Position_Players[POS]=Position_Players[[#This Row],[POS]])*(Position_Players[[#This Row],[pWAA vR]]&lt;Position_Players[pWAA vR]))+1</f>
        <v>141</v>
      </c>
      <c r="AL1040" cm="1">
        <f t="array" ref="AL1040">SUMPRODUCT((Position_Players[POS]=Position_Players[[#This Row],[POS]])*(Position_Players[[#This Row],[pWAA]]&lt;Position_Players[pWAA]))+1</f>
        <v>132</v>
      </c>
      <c r="AM1040">
        <f>_xlfn.XLOOKUP(Position_Players[[#This Row],[Card ID]],Batters__No_Defense[Card ID],Batters__No_Defense[wSB/500])</f>
        <v>0</v>
      </c>
    </row>
    <row r="1041" spans="1:39" hidden="1" x14ac:dyDescent="0.25">
      <c r="A1041" t="s">
        <v>2476</v>
      </c>
      <c r="B1041">
        <v>61255</v>
      </c>
      <c r="C1041">
        <v>57</v>
      </c>
      <c r="D1041">
        <v>64</v>
      </c>
      <c r="E1041">
        <v>1</v>
      </c>
      <c r="F1041">
        <v>1</v>
      </c>
      <c r="G1041">
        <v>75</v>
      </c>
      <c r="H1041">
        <v>66</v>
      </c>
      <c r="I1041">
        <v>57</v>
      </c>
      <c r="J1041">
        <v>55</v>
      </c>
      <c r="K1041">
        <v>69</v>
      </c>
      <c r="L1041">
        <v>72</v>
      </c>
      <c r="M1041">
        <v>61</v>
      </c>
      <c r="N1041">
        <v>60</v>
      </c>
      <c r="O1041">
        <v>57</v>
      </c>
      <c r="P1041">
        <v>71</v>
      </c>
      <c r="Q1041">
        <v>74</v>
      </c>
      <c r="R1041">
        <v>63</v>
      </c>
      <c r="S1041">
        <v>57</v>
      </c>
      <c r="T1041">
        <v>55</v>
      </c>
      <c r="U1041">
        <v>69</v>
      </c>
      <c r="V1041">
        <v>72</v>
      </c>
      <c r="W1041">
        <v>61</v>
      </c>
      <c r="X1041">
        <v>42</v>
      </c>
      <c r="Y1041">
        <v>53</v>
      </c>
      <c r="Z1041">
        <v>72</v>
      </c>
      <c r="AA1041">
        <v>69</v>
      </c>
      <c r="AB1041">
        <v>5.4104799999999997</v>
      </c>
      <c r="AC1041" t="s">
        <v>10820</v>
      </c>
      <c r="AD1041" cm="1">
        <f t="array" ref="AD1041">_xlfn.XLOOKUP(Position_Players[[#This Row],[Card ID]],Batters__No_Defense[[#All],[Card ID]],Batters__No_Defense[[#All],[oWAA vL/500]])</f>
        <v>-0.57253820474592942</v>
      </c>
      <c r="AE1041" cm="1">
        <f t="array" ref="AE1041">_xlfn.XLOOKUP(Position_Players[[#This Row],[Card ID]],Batters__No_Defense[[#All],[Card ID]],Batters__No_Defense[[#All],[oWAA vR/500]])</f>
        <v>-0.91992439524473291</v>
      </c>
      <c r="AF1041" cm="1">
        <f t="array" ref="AF1041">_xlfn.XLOOKUP(Position_Players[[#This Row],[Card ID]],Batters__No_Defense[[#All],[Card ID]],Batters__No_Defense[[#All],[oWAA/500]])</f>
        <v>-0.75458175935026117</v>
      </c>
      <c r="AG1041">
        <f>Position_Players[[#This Row],[DRAA]]/Weights!$J$15+Position_Players[[#This Row],[oWAA vL]]</f>
        <v>-6.8850694124812928E-2</v>
      </c>
      <c r="AH1041">
        <f>Position_Players[[#This Row],[DRAA]]/Weights!$J$15+Position_Players[[#This Row],[oWAA vR]]</f>
        <v>-0.41623688462361641</v>
      </c>
      <c r="AI1041">
        <f>Position_Players[[#This Row],[DRAA]]/Weights!$J$15+Position_Players[[#This Row],[OWAA]]</f>
        <v>-0.25089424872914468</v>
      </c>
      <c r="AJ1041" cm="1">
        <f t="array" ref="AJ1041">SUMPRODUCT((Position_Players[POS]=Position_Players[[#This Row],[POS]])*(Position_Players[[#This Row],[pWAA vL]]&lt;Position_Players[pWAA vL]))+1</f>
        <v>91</v>
      </c>
      <c r="AK1041" cm="1">
        <f t="array" ref="AK1041">SUMPRODUCT((Position_Players[POS]=Position_Players[[#This Row],[POS]])*(Position_Players[[#This Row],[pWAA vR]]&lt;Position_Players[pWAA vR]))+1</f>
        <v>150</v>
      </c>
      <c r="AL1041" cm="1">
        <f t="array" ref="AL1041">SUMPRODUCT((Position_Players[POS]=Position_Players[[#This Row],[POS]])*(Position_Players[[#This Row],[pWAA]]&lt;Position_Players[pWAA]))+1</f>
        <v>133</v>
      </c>
      <c r="AM1041">
        <f>_xlfn.XLOOKUP(Position_Players[[#This Row],[Card ID]],Batters__No_Defense[Card ID],Batters__No_Defense[wSB/500])</f>
        <v>0</v>
      </c>
    </row>
    <row r="1042" spans="1:39" x14ac:dyDescent="0.25">
      <c r="A1042" t="s">
        <v>5508</v>
      </c>
      <c r="B1042">
        <v>59586</v>
      </c>
      <c r="C1042">
        <v>50</v>
      </c>
      <c r="D1042">
        <v>3</v>
      </c>
      <c r="E1042">
        <v>0</v>
      </c>
      <c r="F1042">
        <v>0</v>
      </c>
      <c r="G1042">
        <v>61</v>
      </c>
      <c r="H1042">
        <v>58</v>
      </c>
      <c r="I1042">
        <v>55</v>
      </c>
      <c r="J1042">
        <v>10</v>
      </c>
      <c r="K1042">
        <v>71</v>
      </c>
      <c r="L1042">
        <v>55</v>
      </c>
      <c r="M1042">
        <v>93</v>
      </c>
      <c r="N1042">
        <v>47</v>
      </c>
      <c r="O1042">
        <v>10</v>
      </c>
      <c r="P1042">
        <v>62</v>
      </c>
      <c r="Q1042">
        <v>64</v>
      </c>
      <c r="R1042">
        <v>89</v>
      </c>
      <c r="S1042">
        <v>57</v>
      </c>
      <c r="T1042">
        <v>10</v>
      </c>
      <c r="U1042">
        <v>75</v>
      </c>
      <c r="V1042">
        <v>53</v>
      </c>
      <c r="W1042">
        <v>95</v>
      </c>
      <c r="X1042">
        <v>75</v>
      </c>
      <c r="Y1042">
        <v>76</v>
      </c>
      <c r="Z1042">
        <v>73</v>
      </c>
      <c r="AA1042">
        <v>75</v>
      </c>
      <c r="AB1042">
        <v>-22.087079999999997</v>
      </c>
      <c r="AC1042" t="s">
        <v>10821</v>
      </c>
      <c r="AD1042" cm="1">
        <f t="array" ref="AD1042">_xlfn.XLOOKUP(Position_Players[[#This Row],[Card ID]],Batters__No_Defense[[#All],[Card ID]],Batters__No_Defense[[#All],[oWAA vL/500]])</f>
        <v>-1.2268563204171028</v>
      </c>
      <c r="AE1042" cm="1">
        <f t="array" ref="AE1042">_xlfn.XLOOKUP(Position_Players[[#This Row],[Card ID]],Batters__No_Defense[[#All],[Card ID]],Batters__No_Defense[[#All],[oWAA vR/500]])</f>
        <v>-0.79488034132617336</v>
      </c>
      <c r="AF1042" cm="1">
        <f t="array" ref="AF1042">_xlfn.XLOOKUP(Position_Players[[#This Row],[Card ID]],Batters__No_Defense[[#All],[Card ID]],Batters__No_Defense[[#All],[oWAA/500]])</f>
        <v>-0.71071439665810165</v>
      </c>
      <c r="AG1042">
        <f>Position_Players[[#This Row],[DRAA]]/Weights!$J$15+Position_Players[[#This Row],[oWAA vL]]</f>
        <v>-3.2830484405412781</v>
      </c>
      <c r="AH1042">
        <f>Position_Players[[#This Row],[DRAA]]/Weights!$J$15+Position_Players[[#This Row],[oWAA vR]]</f>
        <v>-2.8510724614503484</v>
      </c>
      <c r="AI1042">
        <f>Position_Players[[#This Row],[DRAA]]/Weights!$J$15+Position_Players[[#This Row],[OWAA]]</f>
        <v>-2.7669065167822771</v>
      </c>
      <c r="AJ1042" cm="1">
        <f t="array" ref="AJ1042">SUMPRODUCT((Position_Players[POS]=Position_Players[[#This Row],[POS]])*(Position_Players[[#This Row],[pWAA vL]]&lt;Position_Players[pWAA vL]))+1</f>
        <v>148</v>
      </c>
      <c r="AK1042" cm="1">
        <f t="array" ref="AK1042">SUMPRODUCT((Position_Players[POS]=Position_Players[[#This Row],[POS]])*(Position_Players[[#This Row],[pWAA vR]]&lt;Position_Players[pWAA vR]))+1</f>
        <v>139</v>
      </c>
      <c r="AL1042" cm="1">
        <f t="array" ref="AL1042">SUMPRODUCT((Position_Players[POS]=Position_Players[[#This Row],[POS]])*(Position_Players[[#This Row],[pWAA]]&lt;Position_Players[pWAA]))+1</f>
        <v>133</v>
      </c>
      <c r="AM1042">
        <f>_xlfn.XLOOKUP(Position_Players[[#This Row],[Card ID]],Batters__No_Defense[Card ID],Batters__No_Defense[wSB/500])</f>
        <v>0</v>
      </c>
    </row>
    <row r="1043" spans="1:39" hidden="1" x14ac:dyDescent="0.25">
      <c r="A1043" t="s">
        <v>3241</v>
      </c>
      <c r="B1043">
        <v>61589</v>
      </c>
      <c r="C1043">
        <v>58</v>
      </c>
      <c r="D1043">
        <v>59</v>
      </c>
      <c r="E1043">
        <v>0</v>
      </c>
      <c r="F1043">
        <v>0</v>
      </c>
      <c r="G1043">
        <v>48</v>
      </c>
      <c r="H1043">
        <v>68</v>
      </c>
      <c r="I1043">
        <v>68</v>
      </c>
      <c r="J1043">
        <v>59</v>
      </c>
      <c r="K1043">
        <v>89</v>
      </c>
      <c r="L1043">
        <v>69</v>
      </c>
      <c r="M1043">
        <v>63</v>
      </c>
      <c r="N1043">
        <v>74</v>
      </c>
      <c r="O1043">
        <v>59</v>
      </c>
      <c r="P1043">
        <v>99</v>
      </c>
      <c r="Q1043">
        <v>72</v>
      </c>
      <c r="R1043">
        <v>58</v>
      </c>
      <c r="S1043">
        <v>67</v>
      </c>
      <c r="T1043">
        <v>59</v>
      </c>
      <c r="U1043">
        <v>86</v>
      </c>
      <c r="V1043">
        <v>69</v>
      </c>
      <c r="W1043">
        <v>65</v>
      </c>
      <c r="X1043">
        <v>8</v>
      </c>
      <c r="Y1043">
        <v>15</v>
      </c>
      <c r="Z1043">
        <v>58</v>
      </c>
      <c r="AA1043">
        <v>74</v>
      </c>
      <c r="AB1043">
        <v>-3.1959200000000014</v>
      </c>
      <c r="AC1043" t="s">
        <v>10822</v>
      </c>
      <c r="AD1043" cm="1">
        <f t="array" ref="AD1043">_xlfn.XLOOKUP(Position_Players[[#This Row],[Card ID]],Batters__No_Defense[[#All],[Card ID]],Batters__No_Defense[[#All],[oWAA vL/500]])</f>
        <v>0.29474528648868437</v>
      </c>
      <c r="AE1043" cm="1">
        <f t="array" ref="AE1043">_xlfn.XLOOKUP(Position_Players[[#This Row],[Card ID]],Batters__No_Defense[[#All],[Card ID]],Batters__No_Defense[[#All],[oWAA vR/500]])</f>
        <v>5.192144756718748E-2</v>
      </c>
      <c r="AF1043" cm="1">
        <f t="array" ref="AF1043">_xlfn.XLOOKUP(Position_Players[[#This Row],[Card ID]],Batters__No_Defense[[#All],[Card ID]],Batters__No_Defense[[#All],[oWAA/500]])</f>
        <v>7.2322738479086782E-2</v>
      </c>
      <c r="AG1043">
        <f>Position_Players[[#This Row],[DRAA]]/Weights!$J$15+Position_Players[[#This Row],[oWAA vL]]</f>
        <v>-2.7782213967970093E-3</v>
      </c>
      <c r="AH1043">
        <f>Position_Players[[#This Row],[DRAA]]/Weights!$J$15+Position_Players[[#This Row],[oWAA vR]]</f>
        <v>-0.2456020603182939</v>
      </c>
      <c r="AI1043">
        <f>Position_Players[[#This Row],[DRAA]]/Weights!$J$15+Position_Players[[#This Row],[OWAA]]</f>
        <v>-0.22520076940639461</v>
      </c>
      <c r="AJ1043" cm="1">
        <f t="array" ref="AJ1043">SUMPRODUCT((Position_Players[POS]=Position_Players[[#This Row],[POS]])*(Position_Players[[#This Row],[pWAA vL]]&lt;Position_Players[pWAA vL]))+1</f>
        <v>92</v>
      </c>
      <c r="AK1043" cm="1">
        <f t="array" ref="AK1043">SUMPRODUCT((Position_Players[POS]=Position_Players[[#This Row],[POS]])*(Position_Players[[#This Row],[pWAA vR]]&lt;Position_Players[pWAA vR]))+1</f>
        <v>132</v>
      </c>
      <c r="AL1043" cm="1">
        <f t="array" ref="AL1043">SUMPRODUCT((Position_Players[POS]=Position_Players[[#This Row],[POS]])*(Position_Players[[#This Row],[pWAA]]&lt;Position_Players[pWAA]))+1</f>
        <v>133</v>
      </c>
      <c r="AM1043">
        <f>_xlfn.XLOOKUP(Position_Players[[#This Row],[Card ID]],Batters__No_Defense[Card ID],Batters__No_Defense[wSB/500])</f>
        <v>0</v>
      </c>
    </row>
    <row r="1044" spans="1:39" hidden="1" x14ac:dyDescent="0.25">
      <c r="A1044" t="s">
        <v>4856</v>
      </c>
      <c r="B1044">
        <v>61898</v>
      </c>
      <c r="C1044">
        <v>59</v>
      </c>
      <c r="D1044">
        <v>41</v>
      </c>
      <c r="E1044">
        <v>2</v>
      </c>
      <c r="F1044">
        <v>4</v>
      </c>
      <c r="G1044">
        <v>81</v>
      </c>
      <c r="H1044">
        <v>54</v>
      </c>
      <c r="I1044">
        <v>64</v>
      </c>
      <c r="J1044">
        <v>58</v>
      </c>
      <c r="K1044">
        <v>74</v>
      </c>
      <c r="L1044">
        <v>59</v>
      </c>
      <c r="M1044">
        <v>66</v>
      </c>
      <c r="N1044">
        <v>67</v>
      </c>
      <c r="O1044">
        <v>60</v>
      </c>
      <c r="P1044">
        <v>75</v>
      </c>
      <c r="Q1044">
        <v>61</v>
      </c>
      <c r="R1044">
        <v>68</v>
      </c>
      <c r="S1044">
        <v>64</v>
      </c>
      <c r="T1044">
        <v>58</v>
      </c>
      <c r="U1044">
        <v>74</v>
      </c>
      <c r="V1044">
        <v>59</v>
      </c>
      <c r="W1044">
        <v>66</v>
      </c>
      <c r="X1044">
        <v>47</v>
      </c>
      <c r="Y1044">
        <v>52</v>
      </c>
      <c r="Z1044">
        <v>78</v>
      </c>
      <c r="AA1044">
        <v>61</v>
      </c>
      <c r="AB1044">
        <v>-12.827999999999999</v>
      </c>
      <c r="AC1044" t="s">
        <v>10823</v>
      </c>
      <c r="AD1044" cm="1">
        <f t="array" ref="AD1044">_xlfn.XLOOKUP(Position_Players[[#This Row],[Card ID]],Batters__No_Defense[[#All],[Card ID]],Batters__No_Defense[[#All],[oWAA vL/500]])</f>
        <v>-0.35549647054798372</v>
      </c>
      <c r="AE1044" cm="1">
        <f t="array" ref="AE1044">_xlfn.XLOOKUP(Position_Players[[#This Row],[Card ID]],Batters__No_Defense[[#All],[Card ID]],Batters__No_Defense[[#All],[oWAA vR/500]])</f>
        <v>-0.6493568476786411</v>
      </c>
      <c r="AF1044" cm="1">
        <f t="array" ref="AF1044">_xlfn.XLOOKUP(Position_Players[[#This Row],[Card ID]],Batters__No_Defense[[#All],[Card ID]],Batters__No_Defense[[#All],[oWAA/500]])</f>
        <v>-0.5360366990475891</v>
      </c>
      <c r="AG1044">
        <f>Position_Players[[#This Row],[DRAA]]/Weights!$J$15+Position_Players[[#This Row],[oWAA vL]]</f>
        <v>-1.5497164632746332</v>
      </c>
      <c r="AH1044">
        <f>Position_Players[[#This Row],[DRAA]]/Weights!$J$15+Position_Players[[#This Row],[oWAA vR]]</f>
        <v>-1.8435768404052906</v>
      </c>
      <c r="AI1044">
        <f>Position_Players[[#This Row],[DRAA]]/Weights!$J$15+Position_Players[[#This Row],[OWAA]]</f>
        <v>-1.7302566917742386</v>
      </c>
      <c r="AJ1044" cm="1">
        <f t="array" ref="AJ1044">SUMPRODUCT((Position_Players[POS]=Position_Players[[#This Row],[POS]])*(Position_Players[[#This Row],[pWAA vL]]&lt;Position_Players[pWAA vL]))+1</f>
        <v>106</v>
      </c>
      <c r="AK1044" cm="1">
        <f t="array" ref="AK1044">SUMPRODUCT((Position_Players[POS]=Position_Players[[#This Row],[POS]])*(Position_Players[[#This Row],[pWAA vR]]&lt;Position_Players[pWAA vR]))+1</f>
        <v>131</v>
      </c>
      <c r="AL1044" cm="1">
        <f t="array" ref="AL1044">SUMPRODUCT((Position_Players[POS]=Position_Players[[#This Row],[POS]])*(Position_Players[[#This Row],[pWAA]]&lt;Position_Players[pWAA]))+1</f>
        <v>133</v>
      </c>
      <c r="AM1044">
        <f>_xlfn.XLOOKUP(Position_Players[[#This Row],[Card ID]],Batters__No_Defense[Card ID],Batters__No_Defense[wSB/500])</f>
        <v>0</v>
      </c>
    </row>
    <row r="1045" spans="1:39" hidden="1" x14ac:dyDescent="0.25">
      <c r="A1045" t="s">
        <v>5061</v>
      </c>
      <c r="B1045">
        <v>62777</v>
      </c>
      <c r="C1045">
        <v>48</v>
      </c>
      <c r="D1045">
        <v>36</v>
      </c>
      <c r="E1045">
        <v>0</v>
      </c>
      <c r="F1045">
        <v>0</v>
      </c>
      <c r="G1045">
        <v>10</v>
      </c>
      <c r="H1045">
        <v>7</v>
      </c>
      <c r="I1045">
        <v>76</v>
      </c>
      <c r="J1045">
        <v>78</v>
      </c>
      <c r="K1045">
        <v>90</v>
      </c>
      <c r="L1045">
        <v>61</v>
      </c>
      <c r="M1045">
        <v>49</v>
      </c>
      <c r="N1045">
        <v>63</v>
      </c>
      <c r="O1045">
        <v>66</v>
      </c>
      <c r="P1045">
        <v>81</v>
      </c>
      <c r="Q1045">
        <v>52</v>
      </c>
      <c r="R1045">
        <v>49</v>
      </c>
      <c r="S1045">
        <v>79</v>
      </c>
      <c r="T1045">
        <v>83</v>
      </c>
      <c r="U1045">
        <v>93</v>
      </c>
      <c r="V1045">
        <v>65</v>
      </c>
      <c r="W1045">
        <v>50</v>
      </c>
      <c r="X1045">
        <v>35</v>
      </c>
      <c r="Y1045">
        <v>30</v>
      </c>
      <c r="Z1045">
        <v>48</v>
      </c>
      <c r="AA1045">
        <v>38</v>
      </c>
      <c r="AB1045">
        <v>-8.2087000000000003</v>
      </c>
      <c r="AC1045" t="s">
        <v>15</v>
      </c>
      <c r="AD1045" cm="1">
        <f t="array" ref="AD1045">_xlfn.XLOOKUP(Position_Players[[#This Row],[Card ID]],Batters__No_Defense[[#All],[Card ID]],Batters__No_Defense[[#All],[oWAA vL/500]])</f>
        <v>-1.2766381913877372</v>
      </c>
      <c r="AE1045" cm="1">
        <f t="array" ref="AE1045">_xlfn.XLOOKUP(Position_Players[[#This Row],[Card ID]],Batters__No_Defense[[#All],[Card ID]],Batters__No_Defense[[#All],[oWAA vR/500]])</f>
        <v>0.77785817593236251</v>
      </c>
      <c r="AF1045" cm="1">
        <f t="array" ref="AF1045">_xlfn.XLOOKUP(Position_Players[[#This Row],[Card ID]],Batters__No_Defense[[#All],[Card ID]],Batters__No_Defense[[#All],[oWAA/500]])</f>
        <v>-0.10841211433409431</v>
      </c>
      <c r="AG1045">
        <f>Position_Players[[#This Row],[DRAA]]/Weights!$J$15+Position_Players[[#This Row],[oWAA vL]]</f>
        <v>-2.0408254110864625</v>
      </c>
      <c r="AH1045">
        <f>Position_Players[[#This Row],[DRAA]]/Weights!$J$15+Position_Players[[#This Row],[oWAA vR]]</f>
        <v>1.3670956233637233E-2</v>
      </c>
      <c r="AI1045">
        <f>Position_Players[[#This Row],[DRAA]]/Weights!$J$15+Position_Players[[#This Row],[OWAA]]</f>
        <v>-0.87259933403281953</v>
      </c>
      <c r="AJ1045" cm="1">
        <f t="array" ref="AJ1045">SUMPRODUCT((Position_Players[POS]=Position_Players[[#This Row],[POS]])*(Position_Players[[#This Row],[pWAA vL]]&lt;Position_Players[pWAA vL]))+1</f>
        <v>206</v>
      </c>
      <c r="AK1045" cm="1">
        <f t="array" ref="AK1045">SUMPRODUCT((Position_Players[POS]=Position_Players[[#This Row],[POS]])*(Position_Players[[#This Row],[pWAA vR]]&lt;Position_Players[pWAA vR]))+1</f>
        <v>41</v>
      </c>
      <c r="AL1045" cm="1">
        <f t="array" ref="AL1045">SUMPRODUCT((Position_Players[POS]=Position_Players[[#This Row],[POS]])*(Position_Players[[#This Row],[pWAA]]&lt;Position_Players[pWAA]))+1</f>
        <v>133</v>
      </c>
      <c r="AM1045">
        <f>_xlfn.XLOOKUP(Position_Players[[#This Row],[Card ID]],Batters__No_Defense[Card ID],Batters__No_Defense[wSB/500])</f>
        <v>0</v>
      </c>
    </row>
    <row r="1046" spans="1:39" hidden="1" x14ac:dyDescent="0.25">
      <c r="A1046" t="s">
        <v>11664</v>
      </c>
      <c r="B1046">
        <v>64858</v>
      </c>
      <c r="C1046">
        <v>45</v>
      </c>
      <c r="D1046">
        <v>71</v>
      </c>
      <c r="E1046">
        <v>1</v>
      </c>
      <c r="F1046">
        <v>3</v>
      </c>
      <c r="G1046">
        <v>67</v>
      </c>
      <c r="H1046">
        <v>59</v>
      </c>
      <c r="I1046">
        <v>54</v>
      </c>
      <c r="J1046">
        <v>23</v>
      </c>
      <c r="K1046">
        <v>74</v>
      </c>
      <c r="L1046">
        <v>61</v>
      </c>
      <c r="M1046">
        <v>66</v>
      </c>
      <c r="N1046">
        <v>53</v>
      </c>
      <c r="O1046">
        <v>22</v>
      </c>
      <c r="P1046">
        <v>73</v>
      </c>
      <c r="Q1046">
        <v>60</v>
      </c>
      <c r="R1046">
        <v>64</v>
      </c>
      <c r="S1046">
        <v>55</v>
      </c>
      <c r="T1046">
        <v>24</v>
      </c>
      <c r="U1046">
        <v>75</v>
      </c>
      <c r="V1046">
        <v>62</v>
      </c>
      <c r="W1046">
        <v>67</v>
      </c>
      <c r="X1046">
        <v>67</v>
      </c>
      <c r="Y1046">
        <v>92</v>
      </c>
      <c r="Z1046">
        <v>86</v>
      </c>
      <c r="AA1046">
        <v>74</v>
      </c>
      <c r="AB1046">
        <v>2.7049999999999921</v>
      </c>
      <c r="AC1046" t="s">
        <v>14</v>
      </c>
      <c r="AD1046" cm="1">
        <f t="array" ref="AD1046">_xlfn.XLOOKUP(Position_Players[[#This Row],[Card ID]],Batters__No_Defense[[#All],[Card ID]],Batters__No_Defense[[#All],[oWAA vL/500]])</f>
        <v>-1.8201972396053789</v>
      </c>
      <c r="AE1046" cm="1">
        <f t="array" ref="AE1046">_xlfn.XLOOKUP(Position_Players[[#This Row],[Card ID]],Batters__No_Defense[[#All],[Card ID]],Batters__No_Defense[[#All],[oWAA vR/500]])</f>
        <v>-1.4770892117142584</v>
      </c>
      <c r="AF1046" cm="1">
        <f t="array" ref="AF1046">_xlfn.XLOOKUP(Position_Players[[#This Row],[Card ID]],Batters__No_Defense[[#All],[Card ID]],Batters__No_Defense[[#All],[oWAA/500]])</f>
        <v>-1.4086578142462636</v>
      </c>
      <c r="AG1046">
        <f>Position_Players[[#This Row],[DRAA]]/Weights!$J$15+Position_Players[[#This Row],[oWAA vL]]</f>
        <v>-1.5683758270449193</v>
      </c>
      <c r="AH1046">
        <f>Position_Players[[#This Row],[DRAA]]/Weights!$J$15+Position_Players[[#This Row],[oWAA vR]]</f>
        <v>-1.2252677991537988</v>
      </c>
      <c r="AI1046">
        <f>Position_Players[[#This Row],[DRAA]]/Weights!$J$15+Position_Players[[#This Row],[OWAA]]</f>
        <v>-1.1568364016858039</v>
      </c>
      <c r="AJ1046" cm="1">
        <f t="array" ref="AJ1046">SUMPRODUCT((Position_Players[POS]=Position_Players[[#This Row],[POS]])*(Position_Players[[#This Row],[pWAA vL]]&lt;Position_Players[pWAA vL]))+1</f>
        <v>149</v>
      </c>
      <c r="AK1046" cm="1">
        <f t="array" ref="AK1046">SUMPRODUCT((Position_Players[POS]=Position_Players[[#This Row],[POS]])*(Position_Players[[#This Row],[pWAA vR]]&lt;Position_Players[pWAA vR]))+1</f>
        <v>127</v>
      </c>
      <c r="AL1046" cm="1">
        <f t="array" ref="AL1046">SUMPRODUCT((Position_Players[POS]=Position_Players[[#This Row],[POS]])*(Position_Players[[#This Row],[pWAA]]&lt;Position_Players[pWAA]))+1</f>
        <v>133</v>
      </c>
      <c r="AM1046">
        <f>_xlfn.XLOOKUP(Position_Players[[#This Row],[Card ID]],Batters__No_Defense[Card ID],Batters__No_Defense[wSB/500])</f>
        <v>0</v>
      </c>
    </row>
    <row r="1047" spans="1:39" hidden="1" x14ac:dyDescent="0.25">
      <c r="A1047" t="s">
        <v>12026</v>
      </c>
      <c r="B1047">
        <v>61543</v>
      </c>
      <c r="C1047">
        <v>58</v>
      </c>
      <c r="D1047">
        <v>39</v>
      </c>
      <c r="E1047">
        <v>10</v>
      </c>
      <c r="F1047">
        <v>6</v>
      </c>
      <c r="G1047">
        <v>76</v>
      </c>
      <c r="H1047">
        <v>70</v>
      </c>
      <c r="I1047">
        <v>66</v>
      </c>
      <c r="J1047">
        <v>59</v>
      </c>
      <c r="K1047">
        <v>66</v>
      </c>
      <c r="L1047">
        <v>65</v>
      </c>
      <c r="M1047">
        <v>68</v>
      </c>
      <c r="N1047">
        <v>63</v>
      </c>
      <c r="O1047">
        <v>55</v>
      </c>
      <c r="P1047">
        <v>63</v>
      </c>
      <c r="Q1047">
        <v>62</v>
      </c>
      <c r="R1047">
        <v>67</v>
      </c>
      <c r="S1047">
        <v>68</v>
      </c>
      <c r="T1047">
        <v>61</v>
      </c>
      <c r="U1047">
        <v>68</v>
      </c>
      <c r="V1047">
        <v>66</v>
      </c>
      <c r="W1047">
        <v>69</v>
      </c>
      <c r="X1047">
        <v>56</v>
      </c>
      <c r="Y1047">
        <v>56</v>
      </c>
      <c r="Z1047">
        <v>82</v>
      </c>
      <c r="AA1047">
        <v>51</v>
      </c>
      <c r="AB1047" s="8">
        <v>-3.1022900000000009</v>
      </c>
      <c r="AC1047" s="9" t="s">
        <v>13</v>
      </c>
      <c r="AD1047" cm="1">
        <f t="array" ref="AD1047">_xlfn.XLOOKUP(Position_Players[[#This Row],[Card ID]],Batters__No_Defense[[#All],[Card ID]],Batters__No_Defense[[#All],[oWAA vL/500]])</f>
        <v>-1.0227861963897171</v>
      </c>
      <c r="AE1047" cm="1">
        <f t="array" ref="AE1047">_xlfn.XLOOKUP(Position_Players[[#This Row],[Card ID]],Batters__No_Defense[[#All],[Card ID]],Batters__No_Defense[[#All],[oWAA vR/500]])</f>
        <v>-0.36041459088374678</v>
      </c>
      <c r="AF1047" cm="1">
        <f t="array" ref="AF1047">_xlfn.XLOOKUP(Position_Players[[#This Row],[Card ID]],Batters__No_Defense[[#All],[Card ID]],Batters__No_Defense[[#All],[oWAA/500]])</f>
        <v>-0.50442117315169133</v>
      </c>
      <c r="AG1047">
        <f>Position_Players[[#This Row],[DRAA]]/Weights!$J$15+Position_Players[[#This Row],[oWAA vL]]</f>
        <v>-1.3115932388932998</v>
      </c>
      <c r="AH1047">
        <f>Position_Players[[#This Row],[DRAA]]/Weights!$J$15+Position_Players[[#This Row],[oWAA vR]]</f>
        <v>-0.64922163338732952</v>
      </c>
      <c r="AI1047">
        <f>Position_Players[[#This Row],[DRAA]]/Weights!$J$15+Position_Players[[#This Row],[OWAA]]</f>
        <v>-0.79322821565527402</v>
      </c>
      <c r="AJ1047" cm="1">
        <f t="array" ref="AJ1047">SUMPRODUCT((Position_Players[POS]=Position_Players[[#This Row],[POS]])*(Position_Players[[#This Row],[pWAA vL]]&lt;Position_Players[pWAA vL]))+1</f>
        <v>171</v>
      </c>
      <c r="AK1047" cm="1">
        <f t="array" ref="AK1047">SUMPRODUCT((Position_Players[POS]=Position_Players[[#This Row],[POS]])*(Position_Players[[#This Row],[pWAA vR]]&lt;Position_Players[pWAA vR]))+1</f>
        <v>110</v>
      </c>
      <c r="AL1047" cm="1">
        <f t="array" ref="AL1047">SUMPRODUCT((Position_Players[POS]=Position_Players[[#This Row],[POS]])*(Position_Players[[#This Row],[pWAA]]&lt;Position_Players[pWAA]))+1</f>
        <v>133</v>
      </c>
      <c r="AM1047">
        <f>_xlfn.XLOOKUP(Position_Players[[#This Row],[Card ID]],Batters__No_Defense[Card ID],Batters__No_Defense[wSB/500])</f>
        <v>0</v>
      </c>
    </row>
    <row r="1048" spans="1:39" hidden="1" x14ac:dyDescent="0.25">
      <c r="A1048" t="s">
        <v>7292</v>
      </c>
      <c r="B1048">
        <v>64207</v>
      </c>
      <c r="C1048">
        <v>57</v>
      </c>
      <c r="D1048">
        <v>20</v>
      </c>
      <c r="E1048">
        <v>77</v>
      </c>
      <c r="F1048">
        <v>45</v>
      </c>
      <c r="G1048">
        <v>38</v>
      </c>
      <c r="H1048">
        <v>49</v>
      </c>
      <c r="I1048">
        <v>49</v>
      </c>
      <c r="J1048">
        <v>70</v>
      </c>
      <c r="K1048">
        <v>94</v>
      </c>
      <c r="L1048">
        <v>67</v>
      </c>
      <c r="M1048">
        <v>61</v>
      </c>
      <c r="N1048">
        <v>44</v>
      </c>
      <c r="O1048">
        <v>67</v>
      </c>
      <c r="P1048">
        <v>96</v>
      </c>
      <c r="Q1048">
        <v>66</v>
      </c>
      <c r="R1048">
        <v>63</v>
      </c>
      <c r="S1048">
        <v>51</v>
      </c>
      <c r="T1048">
        <v>71</v>
      </c>
      <c r="U1048">
        <v>94</v>
      </c>
      <c r="V1048">
        <v>68</v>
      </c>
      <c r="W1048">
        <v>61</v>
      </c>
      <c r="X1048">
        <v>2</v>
      </c>
      <c r="Y1048">
        <v>3</v>
      </c>
      <c r="Z1048">
        <v>6</v>
      </c>
      <c r="AA1048">
        <v>42</v>
      </c>
      <c r="AB1048">
        <v>-4.9852800000000013</v>
      </c>
      <c r="AC1048" t="s">
        <v>10820</v>
      </c>
      <c r="AD1048" cm="1">
        <f t="array" ref="AD1048">_xlfn.XLOOKUP(Position_Players[[#This Row],[Card ID]],Batters__No_Defense[[#All],[Card ID]],Batters__No_Defense[[#All],[oWAA vL/500]])</f>
        <v>0.2922884372272565</v>
      </c>
      <c r="AE1048" cm="1">
        <f t="array" ref="AE1048">_xlfn.XLOOKUP(Position_Players[[#This Row],[Card ID]],Batters__No_Defense[[#All],[Card ID]],Batters__No_Defense[[#All],[oWAA vR/500]])</f>
        <v>0.41611519059142071</v>
      </c>
      <c r="AF1048" cm="1">
        <f t="array" ref="AF1048">_xlfn.XLOOKUP(Position_Players[[#This Row],[Card ID]],Batters__No_Defense[[#All],[Card ID]],Batters__No_Defense[[#All],[oWAA/500]])</f>
        <v>0.20990500307456067</v>
      </c>
      <c r="AG1048">
        <f>Position_Players[[#This Row],[DRAA]]/Weights!$J$15+Position_Players[[#This Row],[oWAA vL]]</f>
        <v>-0.17181516780394968</v>
      </c>
      <c r="AH1048">
        <f>Position_Players[[#This Row],[DRAA]]/Weights!$J$15+Position_Players[[#This Row],[oWAA vR]]</f>
        <v>-4.7988414439785465E-2</v>
      </c>
      <c r="AI1048">
        <f>Position_Players[[#This Row],[DRAA]]/Weights!$J$15+Position_Players[[#This Row],[OWAA]]</f>
        <v>-0.25419860195664551</v>
      </c>
      <c r="AJ1048" cm="1">
        <f t="array" ref="AJ1048">SUMPRODUCT((Position_Players[POS]=Position_Players[[#This Row],[POS]])*(Position_Players[[#This Row],[pWAA vL]]&lt;Position_Players[pWAA vL]))+1</f>
        <v>96</v>
      </c>
      <c r="AK1048" cm="1">
        <f t="array" ref="AK1048">SUMPRODUCT((Position_Players[POS]=Position_Players[[#This Row],[POS]])*(Position_Players[[#This Row],[pWAA vR]]&lt;Position_Players[pWAA vR]))+1</f>
        <v>115</v>
      </c>
      <c r="AL1048" cm="1">
        <f t="array" ref="AL1048">SUMPRODUCT((Position_Players[POS]=Position_Players[[#This Row],[POS]])*(Position_Players[[#This Row],[pWAA]]&lt;Position_Players[pWAA]))+1</f>
        <v>134</v>
      </c>
      <c r="AM1048">
        <f>_xlfn.XLOOKUP(Position_Players[[#This Row],[Card ID]],Batters__No_Defense[Card ID],Batters__No_Defense[wSB/500])</f>
        <v>0</v>
      </c>
    </row>
    <row r="1049" spans="1:39" x14ac:dyDescent="0.25">
      <c r="A1049" t="s">
        <v>8549</v>
      </c>
      <c r="B1049">
        <v>62906</v>
      </c>
      <c r="C1049">
        <v>58</v>
      </c>
      <c r="D1049">
        <v>1</v>
      </c>
      <c r="E1049">
        <v>0</v>
      </c>
      <c r="F1049">
        <v>0</v>
      </c>
      <c r="G1049">
        <v>53</v>
      </c>
      <c r="H1049">
        <v>52</v>
      </c>
      <c r="I1049">
        <v>105</v>
      </c>
      <c r="J1049">
        <v>54</v>
      </c>
      <c r="K1049">
        <v>82</v>
      </c>
      <c r="L1049">
        <v>77</v>
      </c>
      <c r="M1049">
        <v>61</v>
      </c>
      <c r="N1049">
        <v>99</v>
      </c>
      <c r="O1049">
        <v>64</v>
      </c>
      <c r="P1049">
        <v>82</v>
      </c>
      <c r="Q1049">
        <v>65</v>
      </c>
      <c r="R1049">
        <v>61</v>
      </c>
      <c r="S1049">
        <v>107</v>
      </c>
      <c r="T1049">
        <v>51</v>
      </c>
      <c r="U1049">
        <v>82</v>
      </c>
      <c r="V1049">
        <v>81</v>
      </c>
      <c r="W1049">
        <v>61</v>
      </c>
      <c r="X1049">
        <v>42</v>
      </c>
      <c r="Y1049">
        <v>54</v>
      </c>
      <c r="Z1049">
        <v>47</v>
      </c>
      <c r="AA1049">
        <v>56</v>
      </c>
      <c r="AB1049">
        <v>-30.66602</v>
      </c>
      <c r="AC1049" t="s">
        <v>10821</v>
      </c>
      <c r="AD1049" cm="1">
        <f t="array" ref="AD1049">_xlfn.XLOOKUP(Position_Players[[#This Row],[Card ID]],Batters__No_Defense[[#All],[Card ID]],Batters__No_Defense[[#All],[oWAA vL/500]])</f>
        <v>6.3504660099520535E-2</v>
      </c>
      <c r="AE1049" cm="1">
        <f t="array" ref="AE1049">_xlfn.XLOOKUP(Position_Players[[#This Row],[Card ID]],Batters__No_Defense[[#All],[Card ID]],Batters__No_Defense[[#All],[oWAA vR/500]])</f>
        <v>7.6308997793161706E-2</v>
      </c>
      <c r="AF1049" cm="1">
        <f t="array" ref="AF1049">_xlfn.XLOOKUP(Position_Players[[#This Row],[Card ID]],Batters__No_Defense[[#All],[Card ID]],Batters__No_Defense[[#All],[oWAA/500]])</f>
        <v>8.3100736214806556E-2</v>
      </c>
      <c r="AG1049">
        <f>Position_Players[[#This Row],[DRAA]]/Weights!$J$15+Position_Players[[#This Row],[oWAA vL]]</f>
        <v>-2.7913420955408981</v>
      </c>
      <c r="AH1049">
        <f>Position_Players[[#This Row],[DRAA]]/Weights!$J$15+Position_Players[[#This Row],[oWAA vR]]</f>
        <v>-2.7785377578472565</v>
      </c>
      <c r="AI1049">
        <f>Position_Players[[#This Row],[DRAA]]/Weights!$J$15+Position_Players[[#This Row],[OWAA]]</f>
        <v>-2.7717460194256121</v>
      </c>
      <c r="AJ1049" cm="1">
        <f t="array" ref="AJ1049">SUMPRODUCT((Position_Players[POS]=Position_Players[[#This Row],[POS]])*(Position_Players[[#This Row],[pWAA vL]]&lt;Position_Players[pWAA vL]))+1</f>
        <v>123</v>
      </c>
      <c r="AK1049" cm="1">
        <f t="array" ref="AK1049">SUMPRODUCT((Position_Players[POS]=Position_Players[[#This Row],[POS]])*(Position_Players[[#This Row],[pWAA vR]]&lt;Position_Players[pWAA vR]))+1</f>
        <v>137</v>
      </c>
      <c r="AL1049" cm="1">
        <f t="array" ref="AL1049">SUMPRODUCT((Position_Players[POS]=Position_Players[[#This Row],[POS]])*(Position_Players[[#This Row],[pWAA]]&lt;Position_Players[pWAA]))+1</f>
        <v>134</v>
      </c>
      <c r="AM1049">
        <f>_xlfn.XLOOKUP(Position_Players[[#This Row],[Card ID]],Batters__No_Defense[Card ID],Batters__No_Defense[wSB/500])</f>
        <v>0</v>
      </c>
    </row>
    <row r="1050" spans="1:39" hidden="1" x14ac:dyDescent="0.25">
      <c r="A1050" t="s">
        <v>4623</v>
      </c>
      <c r="B1050">
        <v>62815</v>
      </c>
      <c r="C1050">
        <v>51</v>
      </c>
      <c r="D1050">
        <v>6</v>
      </c>
      <c r="E1050">
        <v>0</v>
      </c>
      <c r="F1050">
        <v>0</v>
      </c>
      <c r="G1050">
        <v>54</v>
      </c>
      <c r="H1050">
        <v>70</v>
      </c>
      <c r="I1050">
        <v>84</v>
      </c>
      <c r="J1050">
        <v>35</v>
      </c>
      <c r="K1050">
        <v>83</v>
      </c>
      <c r="L1050">
        <v>63</v>
      </c>
      <c r="M1050">
        <v>76</v>
      </c>
      <c r="N1050">
        <v>72</v>
      </c>
      <c r="O1050">
        <v>29</v>
      </c>
      <c r="P1050">
        <v>85</v>
      </c>
      <c r="Q1050">
        <v>53</v>
      </c>
      <c r="R1050">
        <v>69</v>
      </c>
      <c r="S1050">
        <v>90</v>
      </c>
      <c r="T1050">
        <v>37</v>
      </c>
      <c r="U1050">
        <v>82</v>
      </c>
      <c r="V1050">
        <v>67</v>
      </c>
      <c r="W1050">
        <v>78</v>
      </c>
      <c r="X1050">
        <v>45</v>
      </c>
      <c r="Y1050">
        <v>40</v>
      </c>
      <c r="Z1050">
        <v>57</v>
      </c>
      <c r="AA1050">
        <v>41</v>
      </c>
      <c r="AB1050">
        <v>-0.91749999999999987</v>
      </c>
      <c r="AC1050" t="s">
        <v>10822</v>
      </c>
      <c r="AD1050" cm="1">
        <f t="array" ref="AD1050">_xlfn.XLOOKUP(Position_Players[[#This Row],[Card ID]],Batters__No_Defense[[#All],[Card ID]],Batters__No_Defense[[#All],[oWAA vL/500]])</f>
        <v>-1.0336023074944563</v>
      </c>
      <c r="AE1050" cm="1">
        <f t="array" ref="AE1050">_xlfn.XLOOKUP(Position_Players[[#This Row],[Card ID]],Batters__No_Defense[[#All],[Card ID]],Batters__No_Defense[[#All],[oWAA vR/500]])</f>
        <v>5.3247118757946662E-3</v>
      </c>
      <c r="AF1050" cm="1">
        <f t="array" ref="AF1050">_xlfn.XLOOKUP(Position_Players[[#This Row],[Card ID]],Batters__No_Defense[[#All],[Card ID]],Batters__No_Defense[[#All],[oWAA/500]])</f>
        <v>-0.1946445302541846</v>
      </c>
      <c r="AG1050">
        <f>Position_Players[[#This Row],[DRAA]]/Weights!$J$15+Position_Players[[#This Row],[oWAA vL]]</f>
        <v>-1.1190167792224497</v>
      </c>
      <c r="AH1050">
        <f>Position_Players[[#This Row],[DRAA]]/Weights!$J$15+Position_Players[[#This Row],[oWAA vR]]</f>
        <v>-8.0089759852198836E-2</v>
      </c>
      <c r="AI1050">
        <f>Position_Players[[#This Row],[DRAA]]/Weights!$J$15+Position_Players[[#This Row],[OWAA]]</f>
        <v>-0.28005900198217809</v>
      </c>
      <c r="AJ1050" cm="1">
        <f t="array" ref="AJ1050">SUMPRODUCT((Position_Players[POS]=Position_Players[[#This Row],[POS]])*(Position_Players[[#This Row],[pWAA vL]]&lt;Position_Players[pWAA vL]))+1</f>
        <v>201</v>
      </c>
      <c r="AK1050" cm="1">
        <f t="array" ref="AK1050">SUMPRODUCT((Position_Players[POS]=Position_Players[[#This Row],[POS]])*(Position_Players[[#This Row],[pWAA vR]]&lt;Position_Players[pWAA vR]))+1</f>
        <v>119</v>
      </c>
      <c r="AL1050" cm="1">
        <f t="array" ref="AL1050">SUMPRODUCT((Position_Players[POS]=Position_Players[[#This Row],[POS]])*(Position_Players[[#This Row],[pWAA]]&lt;Position_Players[pWAA]))+1</f>
        <v>134</v>
      </c>
      <c r="AM1050">
        <f>_xlfn.XLOOKUP(Position_Players[[#This Row],[Card ID]],Batters__No_Defense[Card ID],Batters__No_Defense[wSB/500])</f>
        <v>0</v>
      </c>
    </row>
    <row r="1051" spans="1:39" hidden="1" x14ac:dyDescent="0.25">
      <c r="A1051" t="s">
        <v>5492</v>
      </c>
      <c r="B1051">
        <v>62184</v>
      </c>
      <c r="C1051">
        <v>41</v>
      </c>
      <c r="D1051">
        <v>60</v>
      </c>
      <c r="E1051">
        <v>0</v>
      </c>
      <c r="F1051">
        <v>0</v>
      </c>
      <c r="G1051">
        <v>3</v>
      </c>
      <c r="H1051">
        <v>6</v>
      </c>
      <c r="I1051">
        <v>70</v>
      </c>
      <c r="J1051">
        <v>39</v>
      </c>
      <c r="K1051">
        <v>53</v>
      </c>
      <c r="L1051">
        <v>72</v>
      </c>
      <c r="M1051">
        <v>68</v>
      </c>
      <c r="N1051">
        <v>68</v>
      </c>
      <c r="O1051">
        <v>46</v>
      </c>
      <c r="P1051">
        <v>61</v>
      </c>
      <c r="Q1051">
        <v>85</v>
      </c>
      <c r="R1051">
        <v>68</v>
      </c>
      <c r="S1051">
        <v>71</v>
      </c>
      <c r="T1051">
        <v>37</v>
      </c>
      <c r="U1051">
        <v>49</v>
      </c>
      <c r="V1051">
        <v>68</v>
      </c>
      <c r="W1051">
        <v>68</v>
      </c>
      <c r="X1051">
        <v>53</v>
      </c>
      <c r="Y1051">
        <v>53</v>
      </c>
      <c r="Z1051">
        <v>63</v>
      </c>
      <c r="AA1051">
        <v>49</v>
      </c>
      <c r="AB1051">
        <v>-4.9280000000000008</v>
      </c>
      <c r="AC1051" t="s">
        <v>10823</v>
      </c>
      <c r="AD1051" cm="1">
        <f t="array" ref="AD1051">_xlfn.XLOOKUP(Position_Players[[#This Row],[Card ID]],Batters__No_Defense[[#All],[Card ID]],Batters__No_Defense[[#All],[oWAA vL/500]])</f>
        <v>-0.74728747522101147</v>
      </c>
      <c r="AE1051" cm="1">
        <f t="array" ref="AE1051">_xlfn.XLOOKUP(Position_Players[[#This Row],[Card ID]],Batters__No_Defense[[#All],[Card ID]],Batters__No_Defense[[#All],[oWAA vR/500]])</f>
        <v>-1.7682395410427607</v>
      </c>
      <c r="AF1051" cm="1">
        <f t="array" ref="AF1051">_xlfn.XLOOKUP(Position_Players[[#This Row],[Card ID]],Batters__No_Defense[[#All],[Card ID]],Batters__No_Defense[[#All],[oWAA/500]])</f>
        <v>-1.2786472554567367</v>
      </c>
      <c r="AG1051">
        <f>Position_Players[[#This Row],[DRAA]]/Weights!$J$15+Position_Players[[#This Row],[oWAA vL]]</f>
        <v>-1.2060586105622126</v>
      </c>
      <c r="AH1051">
        <f>Position_Players[[#This Row],[DRAA]]/Weights!$J$15+Position_Players[[#This Row],[oWAA vR]]</f>
        <v>-2.2270106763839621</v>
      </c>
      <c r="AI1051">
        <f>Position_Players[[#This Row],[DRAA]]/Weights!$J$15+Position_Players[[#This Row],[OWAA]]</f>
        <v>-1.7374183907979379</v>
      </c>
      <c r="AJ1051" cm="1">
        <f t="array" ref="AJ1051">SUMPRODUCT((Position_Players[POS]=Position_Players[[#This Row],[POS]])*(Position_Players[[#This Row],[pWAA vL]]&lt;Position_Players[pWAA vL]))+1</f>
        <v>87</v>
      </c>
      <c r="AK1051" cm="1">
        <f t="array" ref="AK1051">SUMPRODUCT((Position_Players[POS]=Position_Players[[#This Row],[POS]])*(Position_Players[[#This Row],[pWAA vR]]&lt;Position_Players[pWAA vR]))+1</f>
        <v>150</v>
      </c>
      <c r="AL1051" cm="1">
        <f t="array" ref="AL1051">SUMPRODUCT((Position_Players[POS]=Position_Players[[#This Row],[POS]])*(Position_Players[[#This Row],[pWAA]]&lt;Position_Players[pWAA]))+1</f>
        <v>134</v>
      </c>
      <c r="AM1051">
        <f>_xlfn.XLOOKUP(Position_Players[[#This Row],[Card ID]],Batters__No_Defense[Card ID],Batters__No_Defense[wSB/500])</f>
        <v>0</v>
      </c>
    </row>
    <row r="1052" spans="1:39" hidden="1" x14ac:dyDescent="0.25">
      <c r="A1052" t="s">
        <v>8501</v>
      </c>
      <c r="B1052">
        <v>61128</v>
      </c>
      <c r="C1052">
        <v>55</v>
      </c>
      <c r="D1052">
        <v>23</v>
      </c>
      <c r="E1052">
        <v>51</v>
      </c>
      <c r="F1052">
        <v>81</v>
      </c>
      <c r="G1052">
        <v>39</v>
      </c>
      <c r="H1052">
        <v>56</v>
      </c>
      <c r="I1052">
        <v>69</v>
      </c>
      <c r="J1052">
        <v>66</v>
      </c>
      <c r="K1052">
        <v>79</v>
      </c>
      <c r="L1052">
        <v>64</v>
      </c>
      <c r="M1052">
        <v>66</v>
      </c>
      <c r="N1052">
        <v>70</v>
      </c>
      <c r="O1052">
        <v>68</v>
      </c>
      <c r="P1052">
        <v>84</v>
      </c>
      <c r="Q1052">
        <v>64</v>
      </c>
      <c r="R1052">
        <v>68</v>
      </c>
      <c r="S1052">
        <v>69</v>
      </c>
      <c r="T1052">
        <v>66</v>
      </c>
      <c r="U1052">
        <v>79</v>
      </c>
      <c r="V1052">
        <v>65</v>
      </c>
      <c r="W1052">
        <v>66</v>
      </c>
      <c r="X1052">
        <v>48</v>
      </c>
      <c r="Y1052">
        <v>52</v>
      </c>
      <c r="Z1052">
        <v>68</v>
      </c>
      <c r="AA1052">
        <v>64</v>
      </c>
      <c r="AB1052">
        <v>-10.3841</v>
      </c>
      <c r="AC1052" t="s">
        <v>15</v>
      </c>
      <c r="AD1052" cm="1">
        <f t="array" ref="AD1052">_xlfn.XLOOKUP(Position_Players[[#This Row],[Card ID]],Batters__No_Defense[[#All],[Card ID]],Batters__No_Defense[[#All],[oWAA vL/500]])</f>
        <v>0.37399920791090141</v>
      </c>
      <c r="AE1052" cm="1">
        <f t="array" ref="AE1052">_xlfn.XLOOKUP(Position_Players[[#This Row],[Card ID]],Batters__No_Defense[[#All],[Card ID]],Batters__No_Defense[[#All],[oWAA vR/500]])</f>
        <v>3.8241941688651075E-2</v>
      </c>
      <c r="AF1052" cm="1">
        <f t="array" ref="AF1052">_xlfn.XLOOKUP(Position_Players[[#This Row],[Card ID]],Batters__No_Defense[[#All],[Card ID]],Batters__No_Defense[[#All],[oWAA/500]])</f>
        <v>8.5745092032654943E-2</v>
      </c>
      <c r="AG1052">
        <f>Position_Players[[#This Row],[DRAA]]/Weights!$J$15+Position_Players[[#This Row],[oWAA vL]]</f>
        <v>-0.59270642246583716</v>
      </c>
      <c r="AH1052">
        <f>Position_Players[[#This Row],[DRAA]]/Weights!$J$15+Position_Players[[#This Row],[oWAA vR]]</f>
        <v>-0.92846368868808749</v>
      </c>
      <c r="AI1052">
        <f>Position_Players[[#This Row],[DRAA]]/Weights!$J$15+Position_Players[[#This Row],[OWAA]]</f>
        <v>-0.88096053834408361</v>
      </c>
      <c r="AJ1052" cm="1">
        <f t="array" ref="AJ1052">SUMPRODUCT((Position_Players[POS]=Position_Players[[#This Row],[POS]])*(Position_Players[[#This Row],[pWAA vL]]&lt;Position_Players[pWAA vL]))+1</f>
        <v>97</v>
      </c>
      <c r="AK1052" cm="1">
        <f t="array" ref="AK1052">SUMPRODUCT((Position_Players[POS]=Position_Players[[#This Row],[POS]])*(Position_Players[[#This Row],[pWAA vR]]&lt;Position_Players[pWAA vR]))+1</f>
        <v>121</v>
      </c>
      <c r="AL1052" cm="1">
        <f t="array" ref="AL1052">SUMPRODUCT((Position_Players[POS]=Position_Players[[#This Row],[POS]])*(Position_Players[[#This Row],[pWAA]]&lt;Position_Players[pWAA]))+1</f>
        <v>134</v>
      </c>
      <c r="AM1052">
        <f>_xlfn.XLOOKUP(Position_Players[[#This Row],[Card ID]],Batters__No_Defense[Card ID],Batters__No_Defense[wSB/500])</f>
        <v>0</v>
      </c>
    </row>
    <row r="1053" spans="1:39" hidden="1" x14ac:dyDescent="0.25">
      <c r="A1053" t="s">
        <v>11727</v>
      </c>
      <c r="B1053">
        <v>66380</v>
      </c>
      <c r="C1053">
        <v>54</v>
      </c>
      <c r="D1053">
        <v>63</v>
      </c>
      <c r="E1053">
        <v>2</v>
      </c>
      <c r="F1053">
        <v>1</v>
      </c>
      <c r="G1053">
        <v>60</v>
      </c>
      <c r="H1053">
        <v>48</v>
      </c>
      <c r="I1053">
        <v>64</v>
      </c>
      <c r="J1053">
        <v>35</v>
      </c>
      <c r="K1053">
        <v>77</v>
      </c>
      <c r="L1053">
        <v>61</v>
      </c>
      <c r="M1053">
        <v>63</v>
      </c>
      <c r="N1053">
        <v>66</v>
      </c>
      <c r="O1053">
        <v>35</v>
      </c>
      <c r="P1053">
        <v>77</v>
      </c>
      <c r="Q1053">
        <v>62</v>
      </c>
      <c r="R1053">
        <v>64</v>
      </c>
      <c r="S1053">
        <v>64</v>
      </c>
      <c r="T1053">
        <v>35</v>
      </c>
      <c r="U1053">
        <v>77</v>
      </c>
      <c r="V1053">
        <v>61</v>
      </c>
      <c r="W1053">
        <v>63</v>
      </c>
      <c r="X1053">
        <v>69</v>
      </c>
      <c r="Y1053">
        <v>73</v>
      </c>
      <c r="Z1053">
        <v>78</v>
      </c>
      <c r="AA1053">
        <v>68</v>
      </c>
      <c r="AB1053">
        <v>4.5799999999990161E-2</v>
      </c>
      <c r="AC1053" t="s">
        <v>14</v>
      </c>
      <c r="AD1053" cm="1">
        <f t="array" ref="AD1053">_xlfn.XLOOKUP(Position_Players[[#This Row],[Card ID]],Batters__No_Defense[[#All],[Card ID]],Batters__No_Defense[[#All],[oWAA vL/500]])</f>
        <v>-1.2329156766473266</v>
      </c>
      <c r="AE1053" cm="1">
        <f t="array" ref="AE1053">_xlfn.XLOOKUP(Position_Players[[#This Row],[Card ID]],Batters__No_Defense[[#All],[Card ID]],Batters__No_Defense[[#All],[oWAA vR/500]])</f>
        <v>-1.3354680657992735</v>
      </c>
      <c r="AF1053" cm="1">
        <f t="array" ref="AF1053">_xlfn.XLOOKUP(Position_Players[[#This Row],[Card ID]],Batters__No_Defense[[#All],[Card ID]],Batters__No_Defense[[#All],[oWAA/500]])</f>
        <v>-1.1697026634579888</v>
      </c>
      <c r="AG1053">
        <f>Position_Players[[#This Row],[DRAA]]/Weights!$J$15+Position_Players[[#This Row],[oWAA vL]]</f>
        <v>-1.2286519351703333</v>
      </c>
      <c r="AH1053">
        <f>Position_Players[[#This Row],[DRAA]]/Weights!$J$15+Position_Players[[#This Row],[oWAA vR]]</f>
        <v>-1.3312043243222802</v>
      </c>
      <c r="AI1053">
        <f>Position_Players[[#This Row],[DRAA]]/Weights!$J$15+Position_Players[[#This Row],[OWAA]]</f>
        <v>-1.1654389219809955</v>
      </c>
      <c r="AJ1053" cm="1">
        <f t="array" ref="AJ1053">SUMPRODUCT((Position_Players[POS]=Position_Players[[#This Row],[POS]])*(Position_Players[[#This Row],[pWAA vL]]&lt;Position_Players[pWAA vL]))+1</f>
        <v>119</v>
      </c>
      <c r="AK1053" cm="1">
        <f t="array" ref="AK1053">SUMPRODUCT((Position_Players[POS]=Position_Players[[#This Row],[POS]])*(Position_Players[[#This Row],[pWAA vR]]&lt;Position_Players[pWAA vR]))+1</f>
        <v>138</v>
      </c>
      <c r="AL1053" cm="1">
        <f t="array" ref="AL1053">SUMPRODUCT((Position_Players[POS]=Position_Players[[#This Row],[POS]])*(Position_Players[[#This Row],[pWAA]]&lt;Position_Players[pWAA]))+1</f>
        <v>134</v>
      </c>
      <c r="AM1053">
        <f>_xlfn.XLOOKUP(Position_Players[[#This Row],[Card ID]],Batters__No_Defense[Card ID],Batters__No_Defense[wSB/500])</f>
        <v>0</v>
      </c>
    </row>
    <row r="1054" spans="1:39" hidden="1" x14ac:dyDescent="0.25">
      <c r="A1054" t="s">
        <v>6256</v>
      </c>
      <c r="B1054">
        <v>62788</v>
      </c>
      <c r="C1054">
        <v>49</v>
      </c>
      <c r="D1054">
        <v>32</v>
      </c>
      <c r="E1054">
        <v>0</v>
      </c>
      <c r="F1054">
        <v>0</v>
      </c>
      <c r="G1054">
        <v>5</v>
      </c>
      <c r="H1054">
        <v>2</v>
      </c>
      <c r="I1054">
        <v>130</v>
      </c>
      <c r="J1054">
        <v>41</v>
      </c>
      <c r="K1054">
        <v>84</v>
      </c>
      <c r="L1054">
        <v>65</v>
      </c>
      <c r="M1054">
        <v>59</v>
      </c>
      <c r="N1054">
        <v>110</v>
      </c>
      <c r="O1054">
        <v>42</v>
      </c>
      <c r="P1054">
        <v>72</v>
      </c>
      <c r="Q1054">
        <v>77</v>
      </c>
      <c r="R1054">
        <v>57</v>
      </c>
      <c r="S1054">
        <v>138</v>
      </c>
      <c r="T1054">
        <v>41</v>
      </c>
      <c r="U1054">
        <v>90</v>
      </c>
      <c r="V1054">
        <v>61</v>
      </c>
      <c r="W1054">
        <v>60</v>
      </c>
      <c r="X1054">
        <v>60</v>
      </c>
      <c r="Y1054">
        <v>76</v>
      </c>
      <c r="Z1054">
        <v>77</v>
      </c>
      <c r="AA1054">
        <v>72</v>
      </c>
      <c r="AB1054" s="8">
        <v>-4.6222700000000003</v>
      </c>
      <c r="AC1054" s="9" t="s">
        <v>13</v>
      </c>
      <c r="AD1054" cm="1">
        <f t="array" ref="AD1054">_xlfn.XLOOKUP(Position_Players[[#This Row],[Card ID]],Batters__No_Defense[[#All],[Card ID]],Batters__No_Defense[[#All],[oWAA vL/500]])</f>
        <v>-0.85791648717224434</v>
      </c>
      <c r="AE1054" cm="1">
        <f t="array" ref="AE1054">_xlfn.XLOOKUP(Position_Players[[#This Row],[Card ID]],Batters__No_Defense[[#All],[Card ID]],Batters__No_Defense[[#All],[oWAA vR/500]])</f>
        <v>-0.2901276653013739</v>
      </c>
      <c r="AF1054" cm="1">
        <f t="array" ref="AF1054">_xlfn.XLOOKUP(Position_Players[[#This Row],[Card ID]],Batters__No_Defense[[#All],[Card ID]],Batters__No_Defense[[#All],[oWAA/500]])</f>
        <v>-0.36664637923053062</v>
      </c>
      <c r="AG1054">
        <f>Position_Players[[#This Row],[DRAA]]/Weights!$J$15+Position_Players[[#This Row],[oWAA vL]]</f>
        <v>-1.2882257517326288</v>
      </c>
      <c r="AH1054">
        <f>Position_Players[[#This Row],[DRAA]]/Weights!$J$15+Position_Players[[#This Row],[oWAA vR]]</f>
        <v>-0.72043692986175834</v>
      </c>
      <c r="AI1054">
        <f>Position_Players[[#This Row],[DRAA]]/Weights!$J$15+Position_Players[[#This Row],[OWAA]]</f>
        <v>-0.79695564379091499</v>
      </c>
      <c r="AJ1054" cm="1">
        <f t="array" ref="AJ1054">SUMPRODUCT((Position_Players[POS]=Position_Players[[#This Row],[POS]])*(Position_Players[[#This Row],[pWAA vL]]&lt;Position_Players[pWAA vL]))+1</f>
        <v>166</v>
      </c>
      <c r="AK1054" cm="1">
        <f t="array" ref="AK1054">SUMPRODUCT((Position_Players[POS]=Position_Players[[#This Row],[POS]])*(Position_Players[[#This Row],[pWAA vR]]&lt;Position_Players[pWAA vR]))+1</f>
        <v>116</v>
      </c>
      <c r="AL1054" cm="1">
        <f t="array" ref="AL1054">SUMPRODUCT((Position_Players[POS]=Position_Players[[#This Row],[POS]])*(Position_Players[[#This Row],[pWAA]]&lt;Position_Players[pWAA]))+1</f>
        <v>134</v>
      </c>
      <c r="AM1054">
        <f>_xlfn.XLOOKUP(Position_Players[[#This Row],[Card ID]],Batters__No_Defense[Card ID],Batters__No_Defense[wSB/500])</f>
        <v>0</v>
      </c>
    </row>
    <row r="1055" spans="1:39" hidden="1" x14ac:dyDescent="0.25">
      <c r="A1055" t="s">
        <v>1691</v>
      </c>
      <c r="B1055">
        <v>62756</v>
      </c>
      <c r="C1055">
        <v>44</v>
      </c>
      <c r="D1055">
        <v>6</v>
      </c>
      <c r="E1055">
        <v>0</v>
      </c>
      <c r="F1055">
        <v>0</v>
      </c>
      <c r="G1055">
        <v>60</v>
      </c>
      <c r="H1055">
        <v>64</v>
      </c>
      <c r="I1055">
        <v>69</v>
      </c>
      <c r="J1055">
        <v>76</v>
      </c>
      <c r="K1055">
        <v>70</v>
      </c>
      <c r="L1055">
        <v>70</v>
      </c>
      <c r="M1055">
        <v>54</v>
      </c>
      <c r="N1055">
        <v>58</v>
      </c>
      <c r="O1055">
        <v>63</v>
      </c>
      <c r="P1055">
        <v>61</v>
      </c>
      <c r="Q1055">
        <v>66</v>
      </c>
      <c r="R1055">
        <v>54</v>
      </c>
      <c r="S1055">
        <v>73</v>
      </c>
      <c r="T1055">
        <v>79</v>
      </c>
      <c r="U1055">
        <v>74</v>
      </c>
      <c r="V1055">
        <v>72</v>
      </c>
      <c r="W1055">
        <v>54</v>
      </c>
      <c r="X1055">
        <v>75</v>
      </c>
      <c r="Y1055">
        <v>75</v>
      </c>
      <c r="Z1055">
        <v>87</v>
      </c>
      <c r="AA1055">
        <v>71</v>
      </c>
      <c r="AB1055">
        <v>1.5789200000000001</v>
      </c>
      <c r="AC1055" t="s">
        <v>10820</v>
      </c>
      <c r="AD1055" cm="1">
        <f t="array" ref="AD1055">_xlfn.XLOOKUP(Position_Players[[#This Row],[Card ID]],Batters__No_Defense[[#All],[Card ID]],Batters__No_Defense[[#All],[oWAA vL/500]])</f>
        <v>-1.4939689909423808</v>
      </c>
      <c r="AE1055" cm="1">
        <f t="array" ref="AE1055">_xlfn.XLOOKUP(Position_Players[[#This Row],[Card ID]],Batters__No_Defense[[#All],[Card ID]],Batters__No_Defense[[#All],[oWAA vR/500]])</f>
        <v>0.17513488999789287</v>
      </c>
      <c r="AF1055" cm="1">
        <f t="array" ref="AF1055">_xlfn.XLOOKUP(Position_Players[[#This Row],[Card ID]],Batters__No_Defense[[#All],[Card ID]],Batters__No_Defense[[#All],[oWAA/500]])</f>
        <v>-0.40287800824649173</v>
      </c>
      <c r="AG1055">
        <f>Position_Players[[#This Row],[DRAA]]/Weights!$J$15+Position_Players[[#This Row],[oWAA vL]]</f>
        <v>-1.3469797618407311</v>
      </c>
      <c r="AH1055">
        <f>Position_Players[[#This Row],[DRAA]]/Weights!$J$15+Position_Players[[#This Row],[oWAA vR]]</f>
        <v>0.32212411909954253</v>
      </c>
      <c r="AI1055">
        <f>Position_Players[[#This Row],[DRAA]]/Weights!$J$15+Position_Players[[#This Row],[OWAA]]</f>
        <v>-0.25588877914484209</v>
      </c>
      <c r="AJ1055" cm="1">
        <f t="array" ref="AJ1055">SUMPRODUCT((Position_Players[POS]=Position_Players[[#This Row],[POS]])*(Position_Players[[#This Row],[pWAA vL]]&lt;Position_Players[pWAA vL]))+1</f>
        <v>214</v>
      </c>
      <c r="AK1055" cm="1">
        <f t="array" ref="AK1055">SUMPRODUCT((Position_Players[POS]=Position_Players[[#This Row],[POS]])*(Position_Players[[#This Row],[pWAA vR]]&lt;Position_Players[pWAA vR]))+1</f>
        <v>73</v>
      </c>
      <c r="AL1055" cm="1">
        <f t="array" ref="AL1055">SUMPRODUCT((Position_Players[POS]=Position_Players[[#This Row],[POS]])*(Position_Players[[#This Row],[pWAA]]&lt;Position_Players[pWAA]))+1</f>
        <v>135</v>
      </c>
      <c r="AM1055">
        <f>_xlfn.XLOOKUP(Position_Players[[#This Row],[Card ID]],Batters__No_Defense[Card ID],Batters__No_Defense[wSB/500])</f>
        <v>0</v>
      </c>
    </row>
    <row r="1056" spans="1:39" x14ac:dyDescent="0.25">
      <c r="A1056" t="s">
        <v>8696</v>
      </c>
      <c r="B1056">
        <v>62858</v>
      </c>
      <c r="C1056">
        <v>53</v>
      </c>
      <c r="D1056">
        <v>9</v>
      </c>
      <c r="E1056">
        <v>0</v>
      </c>
      <c r="F1056">
        <v>0</v>
      </c>
      <c r="G1056">
        <v>49</v>
      </c>
      <c r="H1056">
        <v>69</v>
      </c>
      <c r="I1056">
        <v>53</v>
      </c>
      <c r="J1056">
        <v>72</v>
      </c>
      <c r="K1056">
        <v>77</v>
      </c>
      <c r="L1056">
        <v>56</v>
      </c>
      <c r="M1056">
        <v>77</v>
      </c>
      <c r="N1056">
        <v>44</v>
      </c>
      <c r="O1056">
        <v>85</v>
      </c>
      <c r="P1056">
        <v>74</v>
      </c>
      <c r="Q1056">
        <v>47</v>
      </c>
      <c r="R1056">
        <v>75</v>
      </c>
      <c r="S1056">
        <v>55</v>
      </c>
      <c r="T1056">
        <v>68</v>
      </c>
      <c r="U1056">
        <v>79</v>
      </c>
      <c r="V1056">
        <v>59</v>
      </c>
      <c r="W1056">
        <v>78</v>
      </c>
      <c r="X1056">
        <v>42</v>
      </c>
      <c r="Y1056">
        <v>39</v>
      </c>
      <c r="Z1056">
        <v>47</v>
      </c>
      <c r="AA1056">
        <v>42</v>
      </c>
      <c r="AB1056">
        <v>-33.185689999999994</v>
      </c>
      <c r="AC1056" t="s">
        <v>10821</v>
      </c>
      <c r="AD1056" cm="1">
        <f t="array" ref="AD1056">_xlfn.XLOOKUP(Position_Players[[#This Row],[Card ID]],Batters__No_Defense[[#All],[Card ID]],Batters__No_Defense[[#All],[oWAA vL/500]])</f>
        <v>0.59308218454851114</v>
      </c>
      <c r="AE1056" cm="1">
        <f t="array" ref="AE1056">_xlfn.XLOOKUP(Position_Players[[#This Row],[Card ID]],Batters__No_Defense[[#All],[Card ID]],Batters__No_Defense[[#All],[oWAA vR/500]])</f>
        <v>0.32200797931363184</v>
      </c>
      <c r="AF1056" cm="1">
        <f t="array" ref="AF1056">_xlfn.XLOOKUP(Position_Players[[#This Row],[Card ID]],Batters__No_Defense[[#All],[Card ID]],Batters__No_Defense[[#All],[oWAA/500]])</f>
        <v>0.3045505272334208</v>
      </c>
      <c r="AG1056">
        <f>Position_Players[[#This Row],[DRAA]]/Weights!$J$15+Position_Players[[#This Row],[oWAA vL]]</f>
        <v>-2.4963327258372732</v>
      </c>
      <c r="AH1056">
        <f>Position_Players[[#This Row],[DRAA]]/Weights!$J$15+Position_Players[[#This Row],[oWAA vR]]</f>
        <v>-2.7674069310721525</v>
      </c>
      <c r="AI1056">
        <f>Position_Players[[#This Row],[DRAA]]/Weights!$J$15+Position_Players[[#This Row],[OWAA]]</f>
        <v>-2.7848643831523634</v>
      </c>
      <c r="AJ1056" cm="1">
        <f t="array" ref="AJ1056">SUMPRODUCT((Position_Players[POS]=Position_Players[[#This Row],[POS]])*(Position_Players[[#This Row],[pWAA vL]]&lt;Position_Players[pWAA vL]))+1</f>
        <v>106</v>
      </c>
      <c r="AK1056" cm="1">
        <f t="array" ref="AK1056">SUMPRODUCT((Position_Players[POS]=Position_Players[[#This Row],[POS]])*(Position_Players[[#This Row],[pWAA vR]]&lt;Position_Players[pWAA vR]))+1</f>
        <v>136</v>
      </c>
      <c r="AL1056" cm="1">
        <f t="array" ref="AL1056">SUMPRODUCT((Position_Players[POS]=Position_Players[[#This Row],[POS]])*(Position_Players[[#This Row],[pWAA]]&lt;Position_Players[pWAA]))+1</f>
        <v>135</v>
      </c>
      <c r="AM1056">
        <f>_xlfn.XLOOKUP(Position_Players[[#This Row],[Card ID]],Batters__No_Defense[Card ID],Batters__No_Defense[wSB/500])</f>
        <v>0</v>
      </c>
    </row>
    <row r="1057" spans="1:39" hidden="1" x14ac:dyDescent="0.25">
      <c r="A1057" t="s">
        <v>9999</v>
      </c>
      <c r="B1057">
        <v>62826</v>
      </c>
      <c r="C1057">
        <v>51</v>
      </c>
      <c r="D1057">
        <v>1</v>
      </c>
      <c r="E1057">
        <v>0</v>
      </c>
      <c r="F1057">
        <v>0</v>
      </c>
      <c r="G1057">
        <v>52</v>
      </c>
      <c r="H1057">
        <v>62</v>
      </c>
      <c r="I1057">
        <v>78</v>
      </c>
      <c r="J1057">
        <v>32</v>
      </c>
      <c r="K1057">
        <v>111</v>
      </c>
      <c r="L1057">
        <v>61</v>
      </c>
      <c r="M1057">
        <v>62</v>
      </c>
      <c r="N1057">
        <v>75</v>
      </c>
      <c r="O1057">
        <v>38</v>
      </c>
      <c r="P1057">
        <v>95</v>
      </c>
      <c r="Q1057">
        <v>52</v>
      </c>
      <c r="R1057">
        <v>65</v>
      </c>
      <c r="S1057">
        <v>79</v>
      </c>
      <c r="T1057">
        <v>30</v>
      </c>
      <c r="U1057">
        <v>117</v>
      </c>
      <c r="V1057">
        <v>65</v>
      </c>
      <c r="W1057">
        <v>62</v>
      </c>
      <c r="X1057">
        <v>74</v>
      </c>
      <c r="Y1057">
        <v>81</v>
      </c>
      <c r="Z1057">
        <v>81</v>
      </c>
      <c r="AA1057">
        <v>75</v>
      </c>
      <c r="AB1057">
        <v>-2.0957800000000004</v>
      </c>
      <c r="AC1057" t="s">
        <v>10822</v>
      </c>
      <c r="AD1057" cm="1">
        <f t="array" ref="AD1057">_xlfn.XLOOKUP(Position_Players[[#This Row],[Card ID]],Batters__No_Defense[[#All],[Card ID]],Batters__No_Defense[[#All],[oWAA vL/500]])</f>
        <v>-0.67064862359458521</v>
      </c>
      <c r="AE1057" cm="1">
        <f t="array" ref="AE1057">_xlfn.XLOOKUP(Position_Players[[#This Row],[Card ID]],Batters__No_Defense[[#All],[Card ID]],Batters__No_Defense[[#All],[oWAA vR/500]])</f>
        <v>-7.9300744438924216E-3</v>
      </c>
      <c r="AF1057" cm="1">
        <f t="array" ref="AF1057">_xlfn.XLOOKUP(Position_Players[[#This Row],[Card ID]],Batters__No_Defense[[#All],[Card ID]],Batters__No_Defense[[#All],[oWAA/500]])</f>
        <v>-0.12158353414366169</v>
      </c>
      <c r="AG1057">
        <f>Position_Players[[#This Row],[DRAA]]/Weights!$J$15+Position_Players[[#This Row],[oWAA vL]]</f>
        <v>-0.86575482692765804</v>
      </c>
      <c r="AH1057">
        <f>Position_Players[[#This Row],[DRAA]]/Weights!$J$15+Position_Players[[#This Row],[oWAA vR]]</f>
        <v>-0.20303627777696523</v>
      </c>
      <c r="AI1057">
        <f>Position_Players[[#This Row],[DRAA]]/Weights!$J$15+Position_Players[[#This Row],[OWAA]]</f>
        <v>-0.31668973747673446</v>
      </c>
      <c r="AJ1057" cm="1">
        <f t="array" ref="AJ1057">SUMPRODUCT((Position_Players[POS]=Position_Players[[#This Row],[POS]])*(Position_Players[[#This Row],[pWAA vL]]&lt;Position_Players[pWAA vL]))+1</f>
        <v>174</v>
      </c>
      <c r="AK1057" cm="1">
        <f t="array" ref="AK1057">SUMPRODUCT((Position_Players[POS]=Position_Players[[#This Row],[POS]])*(Position_Players[[#This Row],[pWAA vR]]&lt;Position_Players[pWAA vR]))+1</f>
        <v>128</v>
      </c>
      <c r="AL1057" cm="1">
        <f t="array" ref="AL1057">SUMPRODUCT((Position_Players[POS]=Position_Players[[#This Row],[POS]])*(Position_Players[[#This Row],[pWAA]]&lt;Position_Players[pWAA]))+1</f>
        <v>135</v>
      </c>
      <c r="AM1057">
        <f>_xlfn.XLOOKUP(Position_Players[[#This Row],[Card ID]],Batters__No_Defense[Card ID],Batters__No_Defense[wSB/500])</f>
        <v>0</v>
      </c>
    </row>
    <row r="1058" spans="1:39" hidden="1" x14ac:dyDescent="0.25">
      <c r="A1058" t="s">
        <v>11923</v>
      </c>
      <c r="B1058">
        <v>64890</v>
      </c>
      <c r="C1058">
        <v>45</v>
      </c>
      <c r="D1058">
        <v>66</v>
      </c>
      <c r="E1058">
        <v>1</v>
      </c>
      <c r="F1058">
        <v>3</v>
      </c>
      <c r="G1058">
        <v>59</v>
      </c>
      <c r="H1058">
        <v>49</v>
      </c>
      <c r="I1058">
        <v>62</v>
      </c>
      <c r="J1058">
        <v>31</v>
      </c>
      <c r="K1058">
        <v>63</v>
      </c>
      <c r="L1058">
        <v>82</v>
      </c>
      <c r="M1058">
        <v>59</v>
      </c>
      <c r="N1058">
        <v>64</v>
      </c>
      <c r="O1058">
        <v>32</v>
      </c>
      <c r="P1058">
        <v>65</v>
      </c>
      <c r="Q1058">
        <v>84</v>
      </c>
      <c r="R1058">
        <v>61</v>
      </c>
      <c r="S1058">
        <v>62</v>
      </c>
      <c r="T1058">
        <v>31</v>
      </c>
      <c r="U1058">
        <v>63</v>
      </c>
      <c r="V1058">
        <v>81</v>
      </c>
      <c r="W1058">
        <v>59</v>
      </c>
      <c r="X1058">
        <v>62</v>
      </c>
      <c r="Y1058">
        <v>45</v>
      </c>
      <c r="Z1058">
        <v>73</v>
      </c>
      <c r="AA1058">
        <v>69</v>
      </c>
      <c r="AB1058">
        <v>-3.5043999999999986</v>
      </c>
      <c r="AC1058" t="s">
        <v>10823</v>
      </c>
      <c r="AD1058" cm="1">
        <f t="array" ref="AD1058">_xlfn.XLOOKUP(Position_Players[[#This Row],[Card ID]],Batters__No_Defense[[#All],[Card ID]],Batters__No_Defense[[#All],[oWAA vL/500]])</f>
        <v>-1.4034692174597119</v>
      </c>
      <c r="AE1058" cm="1">
        <f t="array" ref="AE1058">_xlfn.XLOOKUP(Position_Players[[#This Row],[Card ID]],Batters__No_Defense[[#All],[Card ID]],Batters__No_Defense[[#All],[oWAA vR/500]])</f>
        <v>-1.6677559762916458</v>
      </c>
      <c r="AF1058" cm="1">
        <f t="array" ref="AF1058">_xlfn.XLOOKUP(Position_Players[[#This Row],[Card ID]],Batters__No_Defense[[#All],[Card ID]],Batters__No_Defense[[#All],[oWAA/500]])</f>
        <v>-1.4160600774880938</v>
      </c>
      <c r="AG1058">
        <f>Position_Players[[#This Row],[DRAA]]/Weights!$J$15+Position_Players[[#This Row],[oWAA vL]]</f>
        <v>-1.7297106068042136</v>
      </c>
      <c r="AH1058">
        <f>Position_Players[[#This Row],[DRAA]]/Weights!$J$15+Position_Players[[#This Row],[oWAA vR]]</f>
        <v>-1.9939973656361476</v>
      </c>
      <c r="AI1058">
        <f>Position_Players[[#This Row],[DRAA]]/Weights!$J$15+Position_Players[[#This Row],[OWAA]]</f>
        <v>-1.7423014668325956</v>
      </c>
      <c r="AJ1058" cm="1">
        <f t="array" ref="AJ1058">SUMPRODUCT((Position_Players[POS]=Position_Players[[#This Row],[POS]])*(Position_Players[[#This Row],[pWAA vL]]&lt;Position_Players[pWAA vL]))+1</f>
        <v>118</v>
      </c>
      <c r="AK1058" cm="1">
        <f t="array" ref="AK1058">SUMPRODUCT((Position_Players[POS]=Position_Players[[#This Row],[POS]])*(Position_Players[[#This Row],[pWAA vR]]&lt;Position_Players[pWAA vR]))+1</f>
        <v>140</v>
      </c>
      <c r="AL1058" cm="1">
        <f t="array" ref="AL1058">SUMPRODUCT((Position_Players[POS]=Position_Players[[#This Row],[POS]])*(Position_Players[[#This Row],[pWAA]]&lt;Position_Players[pWAA]))+1</f>
        <v>135</v>
      </c>
      <c r="AM1058">
        <f>_xlfn.XLOOKUP(Position_Players[[#This Row],[Card ID]],Batters__No_Defense[Card ID],Batters__No_Defense[wSB/500])</f>
        <v>0</v>
      </c>
    </row>
    <row r="1059" spans="1:39" hidden="1" x14ac:dyDescent="0.25">
      <c r="A1059" t="s">
        <v>12019</v>
      </c>
      <c r="B1059">
        <v>66445</v>
      </c>
      <c r="C1059">
        <v>53</v>
      </c>
      <c r="D1059">
        <v>41</v>
      </c>
      <c r="E1059">
        <v>1</v>
      </c>
      <c r="F1059">
        <v>1</v>
      </c>
      <c r="G1059">
        <v>40</v>
      </c>
      <c r="H1059">
        <v>42</v>
      </c>
      <c r="I1059">
        <v>58</v>
      </c>
      <c r="J1059">
        <v>64</v>
      </c>
      <c r="K1059">
        <v>72</v>
      </c>
      <c r="L1059">
        <v>96</v>
      </c>
      <c r="M1059">
        <v>58</v>
      </c>
      <c r="N1059">
        <v>57</v>
      </c>
      <c r="O1059">
        <v>60</v>
      </c>
      <c r="P1059">
        <v>64</v>
      </c>
      <c r="Q1059">
        <v>95</v>
      </c>
      <c r="R1059">
        <v>57</v>
      </c>
      <c r="S1059">
        <v>59</v>
      </c>
      <c r="T1059">
        <v>66</v>
      </c>
      <c r="U1059">
        <v>75</v>
      </c>
      <c r="V1059">
        <v>96</v>
      </c>
      <c r="W1059">
        <v>59</v>
      </c>
      <c r="X1059">
        <v>38</v>
      </c>
      <c r="Y1059">
        <v>3</v>
      </c>
      <c r="Z1059">
        <v>6</v>
      </c>
      <c r="AA1059">
        <v>45</v>
      </c>
      <c r="AB1059">
        <v>-6.1747000000000014</v>
      </c>
      <c r="AC1059" t="s">
        <v>15</v>
      </c>
      <c r="AD1059" cm="1">
        <f t="array" ref="AD1059">_xlfn.XLOOKUP(Position_Players[[#This Row],[Card ID]],Batters__No_Defense[[#All],[Card ID]],Batters__No_Defense[[#All],[oWAA vL/500]])</f>
        <v>-0.85191844010120177</v>
      </c>
      <c r="AE1059" cm="1">
        <f t="array" ref="AE1059">_xlfn.XLOOKUP(Position_Players[[#This Row],[Card ID]],Batters__No_Defense[[#All],[Card ID]],Batters__No_Defense[[#All],[oWAA vR/500]])</f>
        <v>-7.6516218022561533E-2</v>
      </c>
      <c r="AF1059" cm="1">
        <f t="array" ref="AF1059">_xlfn.XLOOKUP(Position_Players[[#This Row],[Card ID]],Batters__No_Defense[[#All],[Card ID]],Batters__No_Defense[[#All],[oWAA/500]])</f>
        <v>-0.30814175279503025</v>
      </c>
      <c r="AG1059">
        <f>Position_Players[[#This Row],[DRAA]]/Weights!$J$15+Position_Players[[#This Row],[oWAA vL]]</f>
        <v>-1.4267508527211927</v>
      </c>
      <c r="AH1059">
        <f>Position_Players[[#This Row],[DRAA]]/Weights!$J$15+Position_Players[[#This Row],[oWAA vR]]</f>
        <v>-0.65134863064255244</v>
      </c>
      <c r="AI1059">
        <f>Position_Players[[#This Row],[DRAA]]/Weights!$J$15+Position_Players[[#This Row],[OWAA]]</f>
        <v>-0.88297416541502116</v>
      </c>
      <c r="AJ1059" cm="1">
        <f t="array" ref="AJ1059">SUMPRODUCT((Position_Players[POS]=Position_Players[[#This Row],[POS]])*(Position_Players[[#This Row],[pWAA vL]]&lt;Position_Players[pWAA vL]))+1</f>
        <v>174</v>
      </c>
      <c r="AK1059" cm="1">
        <f t="array" ref="AK1059">SUMPRODUCT((Position_Players[POS]=Position_Players[[#This Row],[POS]])*(Position_Players[[#This Row],[pWAA vR]]&lt;Position_Players[pWAA vR]))+1</f>
        <v>96</v>
      </c>
      <c r="AL1059" cm="1">
        <f t="array" ref="AL1059">SUMPRODUCT((Position_Players[POS]=Position_Players[[#This Row],[POS]])*(Position_Players[[#This Row],[pWAA]]&lt;Position_Players[pWAA]))+1</f>
        <v>135</v>
      </c>
      <c r="AM1059">
        <f>_xlfn.XLOOKUP(Position_Players[[#This Row],[Card ID]],Batters__No_Defense[Card ID],Batters__No_Defense[wSB/500])</f>
        <v>0</v>
      </c>
    </row>
    <row r="1060" spans="1:39" hidden="1" x14ac:dyDescent="0.25">
      <c r="A1060" t="s">
        <v>11347</v>
      </c>
      <c r="B1060">
        <v>64425</v>
      </c>
      <c r="C1060">
        <v>47</v>
      </c>
      <c r="D1060">
        <v>55</v>
      </c>
      <c r="E1060">
        <v>0</v>
      </c>
      <c r="F1060">
        <v>0</v>
      </c>
      <c r="G1060">
        <v>80</v>
      </c>
      <c r="H1060">
        <v>74</v>
      </c>
      <c r="I1060">
        <v>85</v>
      </c>
      <c r="J1060">
        <v>22</v>
      </c>
      <c r="K1060">
        <v>51</v>
      </c>
      <c r="L1060">
        <v>103</v>
      </c>
      <c r="M1060">
        <v>67</v>
      </c>
      <c r="N1060">
        <v>74</v>
      </c>
      <c r="O1060">
        <v>22</v>
      </c>
      <c r="P1060">
        <v>56</v>
      </c>
      <c r="Q1060">
        <v>88</v>
      </c>
      <c r="R1060">
        <v>64</v>
      </c>
      <c r="S1060">
        <v>91</v>
      </c>
      <c r="T1060">
        <v>22</v>
      </c>
      <c r="U1060">
        <v>49</v>
      </c>
      <c r="V1060">
        <v>108</v>
      </c>
      <c r="W1060">
        <v>68</v>
      </c>
      <c r="X1060">
        <v>97</v>
      </c>
      <c r="Y1060">
        <v>84</v>
      </c>
      <c r="Z1060">
        <v>69</v>
      </c>
      <c r="AA1060">
        <v>89</v>
      </c>
      <c r="AB1060">
        <v>-2.1190000000000095</v>
      </c>
      <c r="AC1060" t="s">
        <v>14</v>
      </c>
      <c r="AD1060" cm="1">
        <f t="array" ref="AD1060">_xlfn.XLOOKUP(Position_Players[[#This Row],[Card ID]],Batters__No_Defense[[#All],[Card ID]],Batters__No_Defense[[#All],[oWAA vL/500]])</f>
        <v>-1.4912965995223635</v>
      </c>
      <c r="AE1060" cm="1">
        <f t="array" ref="AE1060">_xlfn.XLOOKUP(Position_Players[[#This Row],[Card ID]],Batters__No_Defense[[#All],[Card ID]],Batters__No_Defense[[#All],[oWAA vR/500]])</f>
        <v>-1.086697933497162</v>
      </c>
      <c r="AF1060" cm="1">
        <f t="array" ref="AF1060">_xlfn.XLOOKUP(Position_Players[[#This Row],[Card ID]],Batters__No_Defense[[#All],[Card ID]],Batters__No_Defense[[#All],[oWAA/500]])</f>
        <v>-1.0058161434861468</v>
      </c>
      <c r="AG1060">
        <f>Position_Players[[#This Row],[DRAA]]/Weights!$J$15+Position_Players[[#This Row],[oWAA vL]]</f>
        <v>-1.688564463927398</v>
      </c>
      <c r="AH1060">
        <f>Position_Players[[#This Row],[DRAA]]/Weights!$J$15+Position_Players[[#This Row],[oWAA vR]]</f>
        <v>-1.2839657979021966</v>
      </c>
      <c r="AI1060">
        <f>Position_Players[[#This Row],[DRAA]]/Weights!$J$15+Position_Players[[#This Row],[OWAA]]</f>
        <v>-1.2030840078911813</v>
      </c>
      <c r="AJ1060" cm="1">
        <f t="array" ref="AJ1060">SUMPRODUCT((Position_Players[POS]=Position_Players[[#This Row],[POS]])*(Position_Players[[#This Row],[pWAA vL]]&lt;Position_Players[pWAA vL]))+1</f>
        <v>152</v>
      </c>
      <c r="AK1060" cm="1">
        <f t="array" ref="AK1060">SUMPRODUCT((Position_Players[POS]=Position_Players[[#This Row],[POS]])*(Position_Players[[#This Row],[pWAA vR]]&lt;Position_Players[pWAA vR]))+1</f>
        <v>132</v>
      </c>
      <c r="AL1060" cm="1">
        <f t="array" ref="AL1060">SUMPRODUCT((Position_Players[POS]=Position_Players[[#This Row],[POS]])*(Position_Players[[#This Row],[pWAA]]&lt;Position_Players[pWAA]))+1</f>
        <v>135</v>
      </c>
      <c r="AM1060">
        <f>_xlfn.XLOOKUP(Position_Players[[#This Row],[Card ID]],Batters__No_Defense[Card ID],Batters__No_Defense[wSB/500])</f>
        <v>0</v>
      </c>
    </row>
    <row r="1061" spans="1:39" hidden="1" x14ac:dyDescent="0.25">
      <c r="A1061" t="s">
        <v>7297</v>
      </c>
      <c r="B1061">
        <v>62801</v>
      </c>
      <c r="C1061">
        <v>51</v>
      </c>
      <c r="D1061">
        <v>34</v>
      </c>
      <c r="E1061">
        <v>69</v>
      </c>
      <c r="F1061">
        <v>67</v>
      </c>
      <c r="G1061">
        <v>1</v>
      </c>
      <c r="H1061">
        <v>7</v>
      </c>
      <c r="I1061">
        <v>66</v>
      </c>
      <c r="J1061">
        <v>89</v>
      </c>
      <c r="K1061">
        <v>104</v>
      </c>
      <c r="L1061">
        <v>54</v>
      </c>
      <c r="M1061">
        <v>34</v>
      </c>
      <c r="N1061">
        <v>64</v>
      </c>
      <c r="O1061">
        <v>76</v>
      </c>
      <c r="P1061">
        <v>114</v>
      </c>
      <c r="Q1061">
        <v>51</v>
      </c>
      <c r="R1061">
        <v>34</v>
      </c>
      <c r="S1061">
        <v>67</v>
      </c>
      <c r="T1061">
        <v>95</v>
      </c>
      <c r="U1061">
        <v>101</v>
      </c>
      <c r="V1061">
        <v>55</v>
      </c>
      <c r="W1061">
        <v>34</v>
      </c>
      <c r="X1061">
        <v>30</v>
      </c>
      <c r="Y1061">
        <v>32</v>
      </c>
      <c r="Z1061">
        <v>42</v>
      </c>
      <c r="AA1061">
        <v>27</v>
      </c>
      <c r="AB1061" s="8">
        <v>-4.4775</v>
      </c>
      <c r="AC1061" s="9" t="s">
        <v>13</v>
      </c>
      <c r="AD1061" cm="1">
        <f t="array" ref="AD1061">_xlfn.XLOOKUP(Position_Players[[#This Row],[Card ID]],Batters__No_Defense[[#All],[Card ID]],Batters__No_Defense[[#All],[oWAA vL/500]])</f>
        <v>-0.65592126719750365</v>
      </c>
      <c r="AE1061" cm="1">
        <f t="array" ref="AE1061">_xlfn.XLOOKUP(Position_Players[[#This Row],[Card ID]],Batters__No_Defense[[#All],[Card ID]],Batters__No_Defense[[#All],[oWAA vR/500]])</f>
        <v>0.58220970564335806</v>
      </c>
      <c r="AF1061" cm="1">
        <f t="array" ref="AF1061">_xlfn.XLOOKUP(Position_Players[[#This Row],[Card ID]],Batters__No_Defense[[#All],[Card ID]],Batters__No_Defense[[#All],[oWAA/500]])</f>
        <v>-0.39073346495149386</v>
      </c>
      <c r="AG1061">
        <f>Position_Players[[#This Row],[DRAA]]/Weights!$J$15+Position_Players[[#This Row],[oWAA vL]]</f>
        <v>-1.0727531987093195</v>
      </c>
      <c r="AH1061">
        <f>Position_Players[[#This Row],[DRAA]]/Weights!$J$15+Position_Players[[#This Row],[oWAA vR]]</f>
        <v>0.16537777413154225</v>
      </c>
      <c r="AI1061">
        <f>Position_Players[[#This Row],[DRAA]]/Weights!$J$15+Position_Players[[#This Row],[OWAA]]</f>
        <v>-0.8075653964633096</v>
      </c>
      <c r="AJ1061" cm="1">
        <f t="array" ref="AJ1061">SUMPRODUCT((Position_Players[POS]=Position_Players[[#This Row],[POS]])*(Position_Players[[#This Row],[pWAA vL]]&lt;Position_Players[pWAA vL]))+1</f>
        <v>140</v>
      </c>
      <c r="AK1061" cm="1">
        <f t="array" ref="AK1061">SUMPRODUCT((Position_Players[POS]=Position_Players[[#This Row],[POS]])*(Position_Players[[#This Row],[pWAA vR]]&lt;Position_Players[pWAA vR]))+1</f>
        <v>44</v>
      </c>
      <c r="AL1061" cm="1">
        <f t="array" ref="AL1061">SUMPRODUCT((Position_Players[POS]=Position_Players[[#This Row],[POS]])*(Position_Players[[#This Row],[pWAA]]&lt;Position_Players[pWAA]))+1</f>
        <v>135</v>
      </c>
      <c r="AM1061">
        <f>_xlfn.XLOOKUP(Position_Players[[#This Row],[Card ID]],Batters__No_Defense[Card ID],Batters__No_Defense[wSB/500])</f>
        <v>0</v>
      </c>
    </row>
    <row r="1062" spans="1:39" hidden="1" x14ac:dyDescent="0.25">
      <c r="A1062" t="s">
        <v>1490</v>
      </c>
      <c r="B1062">
        <v>61011</v>
      </c>
      <c r="C1062">
        <v>50</v>
      </c>
      <c r="D1062">
        <v>44</v>
      </c>
      <c r="E1062">
        <v>2</v>
      </c>
      <c r="F1062">
        <v>1</v>
      </c>
      <c r="G1062">
        <v>57</v>
      </c>
      <c r="H1062">
        <v>58</v>
      </c>
      <c r="I1062">
        <v>63</v>
      </c>
      <c r="J1062">
        <v>75</v>
      </c>
      <c r="K1062">
        <v>72</v>
      </c>
      <c r="L1062">
        <v>62</v>
      </c>
      <c r="M1062">
        <v>59</v>
      </c>
      <c r="N1062">
        <v>61</v>
      </c>
      <c r="O1062">
        <v>72</v>
      </c>
      <c r="P1062">
        <v>70</v>
      </c>
      <c r="Q1062">
        <v>61</v>
      </c>
      <c r="R1062">
        <v>57</v>
      </c>
      <c r="S1062">
        <v>64</v>
      </c>
      <c r="T1062">
        <v>76</v>
      </c>
      <c r="U1062">
        <v>73</v>
      </c>
      <c r="V1062">
        <v>63</v>
      </c>
      <c r="W1062">
        <v>61</v>
      </c>
      <c r="X1062">
        <v>54</v>
      </c>
      <c r="Y1062">
        <v>22</v>
      </c>
      <c r="Z1062">
        <v>67</v>
      </c>
      <c r="AA1062">
        <v>46</v>
      </c>
      <c r="AB1062">
        <v>0.37424000000000035</v>
      </c>
      <c r="AC1062" t="s">
        <v>10820</v>
      </c>
      <c r="AD1062" cm="1">
        <f t="array" ref="AD1062">_xlfn.XLOOKUP(Position_Players[[#This Row],[Card ID]],Batters__No_Defense[[#All],[Card ID]],Batters__No_Defense[[#All],[oWAA vL/500]])</f>
        <v>-0.70831781148714734</v>
      </c>
      <c r="AE1062" cm="1">
        <f t="array" ref="AE1062">_xlfn.XLOOKUP(Position_Players[[#This Row],[Card ID]],Batters__No_Defense[[#All],[Card ID]],Batters__No_Defense[[#All],[oWAA vR/500]])</f>
        <v>-7.5480196429584057E-3</v>
      </c>
      <c r="AF1062" cm="1">
        <f t="array" ref="AF1062">_xlfn.XLOOKUP(Position_Players[[#This Row],[Card ID]],Batters__No_Defense[[#All],[Card ID]],Batters__No_Defense[[#All],[oWAA/500]])</f>
        <v>-0.29767902320418393</v>
      </c>
      <c r="AG1062">
        <f>Position_Players[[#This Row],[DRAA]]/Weights!$J$15+Position_Players[[#This Row],[oWAA vL]]</f>
        <v>-0.67347801650133332</v>
      </c>
      <c r="AH1062">
        <f>Position_Players[[#This Row],[DRAA]]/Weights!$J$15+Position_Players[[#This Row],[oWAA vR]]</f>
        <v>2.7291775342855575E-2</v>
      </c>
      <c r="AI1062">
        <f>Position_Players[[#This Row],[DRAA]]/Weights!$J$15+Position_Players[[#This Row],[OWAA]]</f>
        <v>-0.26283922821836997</v>
      </c>
      <c r="AJ1062" cm="1">
        <f t="array" ref="AJ1062">SUMPRODUCT((Position_Players[POS]=Position_Players[[#This Row],[POS]])*(Position_Players[[#This Row],[pWAA vL]]&lt;Position_Players[pWAA vL]))+1</f>
        <v>142</v>
      </c>
      <c r="AK1062" cm="1">
        <f t="array" ref="AK1062">SUMPRODUCT((Position_Players[POS]=Position_Players[[#This Row],[POS]])*(Position_Players[[#This Row],[pWAA vR]]&lt;Position_Players[pWAA vR]))+1</f>
        <v>100</v>
      </c>
      <c r="AL1062" cm="1">
        <f t="array" ref="AL1062">SUMPRODUCT((Position_Players[POS]=Position_Players[[#This Row],[POS]])*(Position_Players[[#This Row],[pWAA]]&lt;Position_Players[pWAA]))+1</f>
        <v>136</v>
      </c>
      <c r="AM1062">
        <f>_xlfn.XLOOKUP(Position_Players[[#This Row],[Card ID]],Batters__No_Defense[Card ID],Batters__No_Defense[wSB/500])</f>
        <v>0</v>
      </c>
    </row>
    <row r="1063" spans="1:39" x14ac:dyDescent="0.25">
      <c r="A1063" t="s">
        <v>4623</v>
      </c>
      <c r="B1063">
        <v>62815</v>
      </c>
      <c r="C1063">
        <v>51</v>
      </c>
      <c r="D1063">
        <v>6</v>
      </c>
      <c r="E1063">
        <v>0</v>
      </c>
      <c r="F1063">
        <v>0</v>
      </c>
      <c r="G1063">
        <v>54</v>
      </c>
      <c r="H1063">
        <v>70</v>
      </c>
      <c r="I1063">
        <v>84</v>
      </c>
      <c r="J1063">
        <v>35</v>
      </c>
      <c r="K1063">
        <v>83</v>
      </c>
      <c r="L1063">
        <v>63</v>
      </c>
      <c r="M1063">
        <v>76</v>
      </c>
      <c r="N1063">
        <v>72</v>
      </c>
      <c r="O1063">
        <v>29</v>
      </c>
      <c r="P1063">
        <v>85</v>
      </c>
      <c r="Q1063">
        <v>53</v>
      </c>
      <c r="R1063">
        <v>69</v>
      </c>
      <c r="S1063">
        <v>90</v>
      </c>
      <c r="T1063">
        <v>37</v>
      </c>
      <c r="U1063">
        <v>82</v>
      </c>
      <c r="V1063">
        <v>67</v>
      </c>
      <c r="W1063">
        <v>78</v>
      </c>
      <c r="X1063">
        <v>45</v>
      </c>
      <c r="Y1063">
        <v>40</v>
      </c>
      <c r="Z1063">
        <v>57</v>
      </c>
      <c r="AA1063">
        <v>41</v>
      </c>
      <c r="AB1063">
        <v>-28.0672</v>
      </c>
      <c r="AC1063" t="s">
        <v>10821</v>
      </c>
      <c r="AD1063" cm="1">
        <f t="array" ref="AD1063">_xlfn.XLOOKUP(Position_Players[[#This Row],[Card ID]],Batters__No_Defense[[#All],[Card ID]],Batters__No_Defense[[#All],[oWAA vL/500]])</f>
        <v>-1.0336023074944563</v>
      </c>
      <c r="AE1063" cm="1">
        <f t="array" ref="AE1063">_xlfn.XLOOKUP(Position_Players[[#This Row],[Card ID]],Batters__No_Defense[[#All],[Card ID]],Batters__No_Defense[[#All],[oWAA vR/500]])</f>
        <v>5.3247118757946662E-3</v>
      </c>
      <c r="AF1063" cm="1">
        <f t="array" ref="AF1063">_xlfn.XLOOKUP(Position_Players[[#This Row],[Card ID]],Batters__No_Defense[[#All],[Card ID]],Batters__No_Defense[[#All],[oWAA/500]])</f>
        <v>-0.1946445302541846</v>
      </c>
      <c r="AG1063">
        <f>Position_Players[[#This Row],[DRAA]]/Weights!$J$15+Position_Players[[#This Row],[oWAA vL]]</f>
        <v>-3.6465124555968429</v>
      </c>
      <c r="AH1063">
        <f>Position_Players[[#This Row],[DRAA]]/Weights!$J$15+Position_Players[[#This Row],[oWAA vR]]</f>
        <v>-2.607585436226592</v>
      </c>
      <c r="AI1063">
        <f>Position_Players[[#This Row],[DRAA]]/Weights!$J$15+Position_Players[[#This Row],[OWAA]]</f>
        <v>-2.8075546783565715</v>
      </c>
      <c r="AJ1063" cm="1">
        <f t="array" ref="AJ1063">SUMPRODUCT((Position_Players[POS]=Position_Players[[#This Row],[POS]])*(Position_Players[[#This Row],[pWAA vL]]&lt;Position_Players[pWAA vL]))+1</f>
        <v>169</v>
      </c>
      <c r="AK1063" cm="1">
        <f t="array" ref="AK1063">SUMPRODUCT((Position_Players[POS]=Position_Players[[#This Row],[POS]])*(Position_Players[[#This Row],[pWAA vR]]&lt;Position_Players[pWAA vR]))+1</f>
        <v>127</v>
      </c>
      <c r="AL1063" cm="1">
        <f t="array" ref="AL1063">SUMPRODUCT((Position_Players[POS]=Position_Players[[#This Row],[POS]])*(Position_Players[[#This Row],[pWAA]]&lt;Position_Players[pWAA]))+1</f>
        <v>136</v>
      </c>
      <c r="AM1063">
        <f>_xlfn.XLOOKUP(Position_Players[[#This Row],[Card ID]],Batters__No_Defense[Card ID],Batters__No_Defense[wSB/500])</f>
        <v>0</v>
      </c>
    </row>
    <row r="1064" spans="1:39" hidden="1" x14ac:dyDescent="0.25">
      <c r="A1064" t="s">
        <v>1691</v>
      </c>
      <c r="B1064">
        <v>62756</v>
      </c>
      <c r="C1064">
        <v>44</v>
      </c>
      <c r="D1064">
        <v>6</v>
      </c>
      <c r="E1064">
        <v>0</v>
      </c>
      <c r="F1064">
        <v>0</v>
      </c>
      <c r="G1064">
        <v>60</v>
      </c>
      <c r="H1064">
        <v>64</v>
      </c>
      <c r="I1064">
        <v>69</v>
      </c>
      <c r="J1064">
        <v>76</v>
      </c>
      <c r="K1064">
        <v>70</v>
      </c>
      <c r="L1064">
        <v>70</v>
      </c>
      <c r="M1064">
        <v>54</v>
      </c>
      <c r="N1064">
        <v>58</v>
      </c>
      <c r="O1064">
        <v>63</v>
      </c>
      <c r="P1064">
        <v>61</v>
      </c>
      <c r="Q1064">
        <v>66</v>
      </c>
      <c r="R1064">
        <v>54</v>
      </c>
      <c r="S1064">
        <v>73</v>
      </c>
      <c r="T1064">
        <v>79</v>
      </c>
      <c r="U1064">
        <v>74</v>
      </c>
      <c r="V1064">
        <v>72</v>
      </c>
      <c r="W1064">
        <v>54</v>
      </c>
      <c r="X1064">
        <v>75</v>
      </c>
      <c r="Y1064">
        <v>75</v>
      </c>
      <c r="Z1064">
        <v>87</v>
      </c>
      <c r="AA1064">
        <v>71</v>
      </c>
      <c r="AB1064">
        <v>0.9040399999999984</v>
      </c>
      <c r="AC1064" t="s">
        <v>10822</v>
      </c>
      <c r="AD1064" cm="1">
        <f t="array" ref="AD1064">_xlfn.XLOOKUP(Position_Players[[#This Row],[Card ID]],Batters__No_Defense[[#All],[Card ID]],Batters__No_Defense[[#All],[oWAA vL/500]])</f>
        <v>-1.4939689909423808</v>
      </c>
      <c r="AE1064" cm="1">
        <f t="array" ref="AE1064">_xlfn.XLOOKUP(Position_Players[[#This Row],[Card ID]],Batters__No_Defense[[#All],[Card ID]],Batters__No_Defense[[#All],[oWAA vR/500]])</f>
        <v>0.17513488999789287</v>
      </c>
      <c r="AF1064" cm="1">
        <f t="array" ref="AF1064">_xlfn.XLOOKUP(Position_Players[[#This Row],[Card ID]],Batters__No_Defense[[#All],[Card ID]],Batters__No_Defense[[#All],[oWAA/500]])</f>
        <v>-0.40287800824649173</v>
      </c>
      <c r="AG1064">
        <f>Position_Players[[#This Row],[DRAA]]/Weights!$J$15+Position_Players[[#This Row],[oWAA vL]]</f>
        <v>-1.4098075751157049</v>
      </c>
      <c r="AH1064">
        <f>Position_Players[[#This Row],[DRAA]]/Weights!$J$15+Position_Players[[#This Row],[oWAA vR]]</f>
        <v>0.25929630582456875</v>
      </c>
      <c r="AI1064">
        <f>Position_Players[[#This Row],[DRAA]]/Weights!$J$15+Position_Players[[#This Row],[OWAA]]</f>
        <v>-0.31871659241981587</v>
      </c>
      <c r="AJ1064" cm="1">
        <f t="array" ref="AJ1064">SUMPRODUCT((Position_Players[POS]=Position_Players[[#This Row],[POS]])*(Position_Players[[#This Row],[pWAA vL]]&lt;Position_Players[pWAA vL]))+1</f>
        <v>223</v>
      </c>
      <c r="AK1064" cm="1">
        <f t="array" ref="AK1064">SUMPRODUCT((Position_Players[POS]=Position_Players[[#This Row],[POS]])*(Position_Players[[#This Row],[pWAA vR]]&lt;Position_Players[pWAA vR]))+1</f>
        <v>76</v>
      </c>
      <c r="AL1064" cm="1">
        <f t="array" ref="AL1064">SUMPRODUCT((Position_Players[POS]=Position_Players[[#This Row],[POS]])*(Position_Players[[#This Row],[pWAA]]&lt;Position_Players[pWAA]))+1</f>
        <v>136</v>
      </c>
      <c r="AM1064">
        <f>_xlfn.XLOOKUP(Position_Players[[#This Row],[Card ID]],Batters__No_Defense[Card ID],Batters__No_Defense[wSB/500])</f>
        <v>0</v>
      </c>
    </row>
    <row r="1065" spans="1:39" hidden="1" x14ac:dyDescent="0.25">
      <c r="A1065" t="s">
        <v>11842</v>
      </c>
      <c r="B1065">
        <v>64843</v>
      </c>
      <c r="C1065">
        <v>43</v>
      </c>
      <c r="D1065">
        <v>66</v>
      </c>
      <c r="E1065">
        <v>3</v>
      </c>
      <c r="F1065">
        <v>2</v>
      </c>
      <c r="G1065">
        <v>68</v>
      </c>
      <c r="H1065">
        <v>56</v>
      </c>
      <c r="I1065">
        <v>62</v>
      </c>
      <c r="J1065">
        <v>20</v>
      </c>
      <c r="K1065">
        <v>78</v>
      </c>
      <c r="L1065">
        <v>68</v>
      </c>
      <c r="M1065">
        <v>57</v>
      </c>
      <c r="N1065">
        <v>63</v>
      </c>
      <c r="O1065">
        <v>21</v>
      </c>
      <c r="P1065">
        <v>78</v>
      </c>
      <c r="Q1065">
        <v>69</v>
      </c>
      <c r="R1065">
        <v>58</v>
      </c>
      <c r="S1065">
        <v>62</v>
      </c>
      <c r="T1065">
        <v>20</v>
      </c>
      <c r="U1065">
        <v>78</v>
      </c>
      <c r="V1065">
        <v>68</v>
      </c>
      <c r="W1065">
        <v>57</v>
      </c>
      <c r="X1065">
        <v>48</v>
      </c>
      <c r="Y1065">
        <v>65</v>
      </c>
      <c r="Z1065">
        <v>79</v>
      </c>
      <c r="AA1065">
        <v>60</v>
      </c>
      <c r="AB1065">
        <v>-2.1557999999999984</v>
      </c>
      <c r="AC1065" t="s">
        <v>10823</v>
      </c>
      <c r="AD1065" cm="1">
        <f t="array" ref="AD1065">_xlfn.XLOOKUP(Position_Players[[#This Row],[Card ID]],Batters__No_Defense[[#All],[Card ID]],Batters__No_Defense[[#All],[oWAA vL/500]])</f>
        <v>-1.6410937942534118</v>
      </c>
      <c r="AE1065" cm="1">
        <f t="array" ref="AE1065">_xlfn.XLOOKUP(Position_Players[[#This Row],[Card ID]],Batters__No_Defense[[#All],[Card ID]],Batters__No_Defense[[#All],[oWAA vR/500]])</f>
        <v>-1.7577821717455813</v>
      </c>
      <c r="AF1065" cm="1">
        <f t="array" ref="AF1065">_xlfn.XLOOKUP(Position_Players[[#This Row],[Card ID]],Batters__No_Defense[[#All],[Card ID]],Batters__No_Defense[[#All],[oWAA/500]])</f>
        <v>-1.5453355163993339</v>
      </c>
      <c r="AG1065">
        <f>Position_Players[[#This Row],[DRAA]]/Weights!$J$15+Position_Players[[#This Row],[oWAA vL]]</f>
        <v>-1.8417875470067724</v>
      </c>
      <c r="AH1065">
        <f>Position_Players[[#This Row],[DRAA]]/Weights!$J$15+Position_Players[[#This Row],[oWAA vR]]</f>
        <v>-1.9584759244989418</v>
      </c>
      <c r="AI1065">
        <f>Position_Players[[#This Row],[DRAA]]/Weights!$J$15+Position_Players[[#This Row],[OWAA]]</f>
        <v>-1.7460292691526944</v>
      </c>
      <c r="AJ1065" cm="1">
        <f t="array" ref="AJ1065">SUMPRODUCT((Position_Players[POS]=Position_Players[[#This Row],[POS]])*(Position_Players[[#This Row],[pWAA vL]]&lt;Position_Players[pWAA vL]))+1</f>
        <v>125</v>
      </c>
      <c r="AK1065" cm="1">
        <f t="array" ref="AK1065">SUMPRODUCT((Position_Players[POS]=Position_Players[[#This Row],[POS]])*(Position_Players[[#This Row],[pWAA vR]]&lt;Position_Players[pWAA vR]))+1</f>
        <v>138</v>
      </c>
      <c r="AL1065" cm="1">
        <f t="array" ref="AL1065">SUMPRODUCT((Position_Players[POS]=Position_Players[[#This Row],[POS]])*(Position_Players[[#This Row],[pWAA]]&lt;Position_Players[pWAA]))+1</f>
        <v>136</v>
      </c>
      <c r="AM1065">
        <f>_xlfn.XLOOKUP(Position_Players[[#This Row],[Card ID]],Batters__No_Defense[Card ID],Batters__No_Defense[wSB/500])</f>
        <v>0</v>
      </c>
    </row>
    <row r="1066" spans="1:39" hidden="1" x14ac:dyDescent="0.25">
      <c r="A1066" t="s">
        <v>10176</v>
      </c>
      <c r="B1066">
        <v>60953</v>
      </c>
      <c r="C1066">
        <v>55</v>
      </c>
      <c r="D1066">
        <v>63</v>
      </c>
      <c r="E1066">
        <v>1</v>
      </c>
      <c r="F1066">
        <v>3</v>
      </c>
      <c r="G1066">
        <v>61</v>
      </c>
      <c r="H1066">
        <v>47</v>
      </c>
      <c r="I1066">
        <v>59</v>
      </c>
      <c r="J1066">
        <v>34</v>
      </c>
      <c r="K1066">
        <v>75</v>
      </c>
      <c r="L1066">
        <v>63</v>
      </c>
      <c r="M1066">
        <v>66</v>
      </c>
      <c r="N1066">
        <v>62</v>
      </c>
      <c r="O1066">
        <v>35</v>
      </c>
      <c r="P1066">
        <v>78</v>
      </c>
      <c r="Q1066">
        <v>65</v>
      </c>
      <c r="R1066">
        <v>69</v>
      </c>
      <c r="S1066">
        <v>59</v>
      </c>
      <c r="T1066">
        <v>34</v>
      </c>
      <c r="U1066">
        <v>75</v>
      </c>
      <c r="V1066">
        <v>63</v>
      </c>
      <c r="W1066">
        <v>66</v>
      </c>
      <c r="X1066">
        <v>44</v>
      </c>
      <c r="Y1066">
        <v>62</v>
      </c>
      <c r="Z1066">
        <v>81</v>
      </c>
      <c r="AA1066">
        <v>70</v>
      </c>
      <c r="AB1066">
        <v>1.359899999999999</v>
      </c>
      <c r="AC1066" t="s">
        <v>15</v>
      </c>
      <c r="AD1066" cm="1">
        <f t="array" ref="AD1066">_xlfn.XLOOKUP(Position_Players[[#This Row],[Card ID]],Batters__No_Defense[[#All],[Card ID]],Batters__No_Defense[[#All],[oWAA vL/500]])</f>
        <v>-0.9221605444081119</v>
      </c>
      <c r="AE1066" cm="1">
        <f t="array" ref="AE1066">_xlfn.XLOOKUP(Position_Players[[#This Row],[Card ID]],Batters__No_Defense[[#All],[Card ID]],Batters__No_Defense[[#All],[oWAA vR/500]])</f>
        <v>-1.2909451002181358</v>
      </c>
      <c r="AF1066" cm="1">
        <f t="array" ref="AF1066">_xlfn.XLOOKUP(Position_Players[[#This Row],[Card ID]],Batters__No_Defense[[#All],[Card ID]],Batters__No_Defense[[#All],[oWAA/500]])</f>
        <v>-1.0393558701517596</v>
      </c>
      <c r="AG1066">
        <f>Position_Players[[#This Row],[DRAA]]/Weights!$J$15+Position_Players[[#This Row],[oWAA vL]]</f>
        <v>-0.79556093666653338</v>
      </c>
      <c r="AH1066">
        <f>Position_Players[[#This Row],[DRAA]]/Weights!$J$15+Position_Players[[#This Row],[oWAA vR]]</f>
        <v>-1.1643454924765573</v>
      </c>
      <c r="AI1066">
        <f>Position_Players[[#This Row],[DRAA]]/Weights!$J$15+Position_Players[[#This Row],[OWAA]]</f>
        <v>-0.91275626241018104</v>
      </c>
      <c r="AJ1066" cm="1">
        <f t="array" ref="AJ1066">SUMPRODUCT((Position_Players[POS]=Position_Players[[#This Row],[POS]])*(Position_Players[[#This Row],[pWAA vL]]&lt;Position_Players[pWAA vL]))+1</f>
        <v>115</v>
      </c>
      <c r="AK1066" cm="1">
        <f t="array" ref="AK1066">SUMPRODUCT((Position_Players[POS]=Position_Players[[#This Row],[POS]])*(Position_Players[[#This Row],[pWAA vR]]&lt;Position_Players[pWAA vR]))+1</f>
        <v>149</v>
      </c>
      <c r="AL1066" cm="1">
        <f t="array" ref="AL1066">SUMPRODUCT((Position_Players[POS]=Position_Players[[#This Row],[POS]])*(Position_Players[[#This Row],[pWAA]]&lt;Position_Players[pWAA]))+1</f>
        <v>136</v>
      </c>
      <c r="AM1066">
        <f>_xlfn.XLOOKUP(Position_Players[[#This Row],[Card ID]],Batters__No_Defense[Card ID],Batters__No_Defense[wSB/500])</f>
        <v>0</v>
      </c>
    </row>
    <row r="1067" spans="1:39" hidden="1" x14ac:dyDescent="0.25">
      <c r="A1067" t="s">
        <v>6699</v>
      </c>
      <c r="B1067">
        <v>62874</v>
      </c>
      <c r="C1067">
        <v>58</v>
      </c>
      <c r="D1067">
        <v>51</v>
      </c>
      <c r="E1067">
        <v>0</v>
      </c>
      <c r="F1067">
        <v>0</v>
      </c>
      <c r="G1067">
        <v>2</v>
      </c>
      <c r="H1067">
        <v>9</v>
      </c>
      <c r="I1067">
        <v>53</v>
      </c>
      <c r="J1067">
        <v>35</v>
      </c>
      <c r="K1067">
        <v>64</v>
      </c>
      <c r="L1067">
        <v>115</v>
      </c>
      <c r="M1067">
        <v>63</v>
      </c>
      <c r="N1067">
        <v>44</v>
      </c>
      <c r="O1067">
        <v>41</v>
      </c>
      <c r="P1067">
        <v>70</v>
      </c>
      <c r="Q1067">
        <v>97</v>
      </c>
      <c r="R1067">
        <v>62</v>
      </c>
      <c r="S1067">
        <v>55</v>
      </c>
      <c r="T1067">
        <v>33</v>
      </c>
      <c r="U1067">
        <v>62</v>
      </c>
      <c r="V1067">
        <v>122</v>
      </c>
      <c r="W1067">
        <v>64</v>
      </c>
      <c r="X1067">
        <v>64</v>
      </c>
      <c r="Y1067">
        <v>76</v>
      </c>
      <c r="Z1067">
        <v>57</v>
      </c>
      <c r="AA1067">
        <v>53</v>
      </c>
      <c r="AB1067">
        <v>-3.2014000000000098</v>
      </c>
      <c r="AC1067" t="s">
        <v>14</v>
      </c>
      <c r="AD1067" cm="1">
        <f t="array" ref="AD1067">_xlfn.XLOOKUP(Position_Players[[#This Row],[Card ID]],Batters__No_Defense[[#All],[Card ID]],Batters__No_Defense[[#All],[oWAA vL/500]])</f>
        <v>-1.1094331835695428</v>
      </c>
      <c r="AE1067" cm="1">
        <f t="array" ref="AE1067">_xlfn.XLOOKUP(Position_Players[[#This Row],[Card ID]],Batters__No_Defense[[#All],[Card ID]],Batters__No_Defense[[#All],[oWAA vR/500]])</f>
        <v>-1.0490068650580446</v>
      </c>
      <c r="AF1067" cm="1">
        <f t="array" ref="AF1067">_xlfn.XLOOKUP(Position_Players[[#This Row],[Card ID]],Batters__No_Defense[[#All],[Card ID]],Batters__No_Defense[[#All],[oWAA/500]])</f>
        <v>-0.9118765295634621</v>
      </c>
      <c r="AG1067">
        <f>Position_Players[[#This Row],[DRAA]]/Weights!$J$15+Position_Players[[#This Row],[oWAA vL]]</f>
        <v>-1.4074668509155912</v>
      </c>
      <c r="AH1067">
        <f>Position_Players[[#This Row],[DRAA]]/Weights!$J$15+Position_Players[[#This Row],[oWAA vR]]</f>
        <v>-1.347040532404093</v>
      </c>
      <c r="AI1067">
        <f>Position_Players[[#This Row],[DRAA]]/Weights!$J$15+Position_Players[[#This Row],[OWAA]]</f>
        <v>-1.2099101969095103</v>
      </c>
      <c r="AJ1067" cm="1">
        <f t="array" ref="AJ1067">SUMPRODUCT((Position_Players[POS]=Position_Players[[#This Row],[POS]])*(Position_Players[[#This Row],[pWAA vL]]&lt;Position_Players[pWAA vL]))+1</f>
        <v>134</v>
      </c>
      <c r="AK1067" cm="1">
        <f t="array" ref="AK1067">SUMPRODUCT((Position_Players[POS]=Position_Players[[#This Row],[POS]])*(Position_Players[[#This Row],[pWAA vR]]&lt;Position_Players[pWAA vR]))+1</f>
        <v>139</v>
      </c>
      <c r="AL1067" cm="1">
        <f t="array" ref="AL1067">SUMPRODUCT((Position_Players[POS]=Position_Players[[#This Row],[POS]])*(Position_Players[[#This Row],[pWAA]]&lt;Position_Players[pWAA]))+1</f>
        <v>136</v>
      </c>
      <c r="AM1067">
        <f>_xlfn.XLOOKUP(Position_Players[[#This Row],[Card ID]],Batters__No_Defense[Card ID],Batters__No_Defense[wSB/500])</f>
        <v>0</v>
      </c>
    </row>
    <row r="1068" spans="1:39" hidden="1" x14ac:dyDescent="0.25">
      <c r="A1068" t="s">
        <v>5932</v>
      </c>
      <c r="B1068">
        <v>61260</v>
      </c>
      <c r="C1068">
        <v>53</v>
      </c>
      <c r="D1068">
        <v>58</v>
      </c>
      <c r="E1068">
        <v>1</v>
      </c>
      <c r="F1068">
        <v>3</v>
      </c>
      <c r="G1068">
        <v>59</v>
      </c>
      <c r="H1068">
        <v>64</v>
      </c>
      <c r="I1068">
        <v>49</v>
      </c>
      <c r="J1068">
        <v>55</v>
      </c>
      <c r="K1068">
        <v>77</v>
      </c>
      <c r="L1068">
        <v>65</v>
      </c>
      <c r="M1068">
        <v>60</v>
      </c>
      <c r="N1068">
        <v>51</v>
      </c>
      <c r="O1068">
        <v>56</v>
      </c>
      <c r="P1068">
        <v>79</v>
      </c>
      <c r="Q1068">
        <v>68</v>
      </c>
      <c r="R1068">
        <v>63</v>
      </c>
      <c r="S1068">
        <v>49</v>
      </c>
      <c r="T1068">
        <v>55</v>
      </c>
      <c r="U1068">
        <v>77</v>
      </c>
      <c r="V1068">
        <v>64</v>
      </c>
      <c r="W1068">
        <v>60</v>
      </c>
      <c r="X1068">
        <v>37</v>
      </c>
      <c r="Y1068">
        <v>7</v>
      </c>
      <c r="Z1068">
        <v>11</v>
      </c>
      <c r="AA1068">
        <v>49</v>
      </c>
      <c r="AB1068" s="8">
        <v>0.35526999999999997</v>
      </c>
      <c r="AC1068" s="9" t="s">
        <v>13</v>
      </c>
      <c r="AD1068" cm="1">
        <f t="array" ref="AD1068">_xlfn.XLOOKUP(Position_Players[[#This Row],[Card ID]],Batters__No_Defense[[#All],[Card ID]],Batters__No_Defense[[#All],[oWAA vL/500]])</f>
        <v>-0.5883523215760772</v>
      </c>
      <c r="AE1068" cm="1">
        <f t="array" ref="AE1068">_xlfn.XLOOKUP(Position_Players[[#This Row],[Card ID]],Batters__No_Defense[[#All],[Card ID]],Batters__No_Defense[[#All],[oWAA vR/500]])</f>
        <v>-0.99294447118848361</v>
      </c>
      <c r="AF1068" cm="1">
        <f t="array" ref="AF1068">_xlfn.XLOOKUP(Position_Players[[#This Row],[Card ID]],Batters__No_Defense[[#All],[Card ID]],Batters__No_Defense[[#All],[oWAA/500]])</f>
        <v>-0.84395957512372255</v>
      </c>
      <c r="AG1068">
        <f>Position_Players[[#This Row],[DRAA]]/Weights!$J$15+Position_Players[[#This Row],[oWAA vL]]</f>
        <v>-0.55527853479590905</v>
      </c>
      <c r="AH1068">
        <f>Position_Players[[#This Row],[DRAA]]/Weights!$J$15+Position_Players[[#This Row],[oWAA vR]]</f>
        <v>-0.95987068440831547</v>
      </c>
      <c r="AI1068">
        <f>Position_Players[[#This Row],[DRAA]]/Weights!$J$15+Position_Players[[#This Row],[OWAA]]</f>
        <v>-0.8108857883435544</v>
      </c>
      <c r="AJ1068" cm="1">
        <f t="array" ref="AJ1068">SUMPRODUCT((Position_Players[POS]=Position_Players[[#This Row],[POS]])*(Position_Players[[#This Row],[pWAA vL]]&lt;Position_Players[pWAA vL]))+1</f>
        <v>83</v>
      </c>
      <c r="AK1068" cm="1">
        <f t="array" ref="AK1068">SUMPRODUCT((Position_Players[POS]=Position_Players[[#This Row],[POS]])*(Position_Players[[#This Row],[pWAA vR]]&lt;Position_Players[pWAA vR]))+1</f>
        <v>142</v>
      </c>
      <c r="AL1068" cm="1">
        <f t="array" ref="AL1068">SUMPRODUCT((Position_Players[POS]=Position_Players[[#This Row],[POS]])*(Position_Players[[#This Row],[pWAA]]&lt;Position_Players[pWAA]))+1</f>
        <v>136</v>
      </c>
      <c r="AM1068">
        <f>_xlfn.XLOOKUP(Position_Players[[#This Row],[Card ID]],Batters__No_Defense[Card ID],Batters__No_Defense[wSB/500])</f>
        <v>0</v>
      </c>
    </row>
    <row r="1069" spans="1:39" hidden="1" x14ac:dyDescent="0.25">
      <c r="A1069" t="s">
        <v>1720</v>
      </c>
      <c r="B1069">
        <v>62891</v>
      </c>
      <c r="C1069">
        <v>57</v>
      </c>
      <c r="D1069">
        <v>3</v>
      </c>
      <c r="E1069">
        <v>0</v>
      </c>
      <c r="F1069">
        <v>0</v>
      </c>
      <c r="G1069">
        <v>55</v>
      </c>
      <c r="H1069">
        <v>56</v>
      </c>
      <c r="I1069">
        <v>61</v>
      </c>
      <c r="J1069">
        <v>34</v>
      </c>
      <c r="K1069">
        <v>86</v>
      </c>
      <c r="L1069">
        <v>72</v>
      </c>
      <c r="M1069">
        <v>70</v>
      </c>
      <c r="N1069">
        <v>59</v>
      </c>
      <c r="O1069">
        <v>40</v>
      </c>
      <c r="P1069">
        <v>89</v>
      </c>
      <c r="Q1069">
        <v>73</v>
      </c>
      <c r="R1069">
        <v>70</v>
      </c>
      <c r="S1069">
        <v>62</v>
      </c>
      <c r="T1069">
        <v>32</v>
      </c>
      <c r="U1069">
        <v>85</v>
      </c>
      <c r="V1069">
        <v>72</v>
      </c>
      <c r="W1069">
        <v>70</v>
      </c>
      <c r="X1069">
        <v>65</v>
      </c>
      <c r="Y1069">
        <v>75</v>
      </c>
      <c r="Z1069">
        <v>73</v>
      </c>
      <c r="AA1069">
        <v>77</v>
      </c>
      <c r="AB1069">
        <v>-0.27232000000000012</v>
      </c>
      <c r="AC1069" t="s">
        <v>10820</v>
      </c>
      <c r="AD1069" cm="1">
        <f t="array" ref="AD1069">_xlfn.XLOOKUP(Position_Players[[#This Row],[Card ID]],Batters__No_Defense[[#All],[Card ID]],Batters__No_Defense[[#All],[oWAA vL/500]])</f>
        <v>-0.18400395808777575</v>
      </c>
      <c r="AE1069" cm="1">
        <f t="array" ref="AE1069">_xlfn.XLOOKUP(Position_Players[[#This Row],[Card ID]],Batters__No_Defense[[#All],[Card ID]],Batters__No_Defense[[#All],[oWAA vR/500]])</f>
        <v>-0.46108170886441441</v>
      </c>
      <c r="AF1069" cm="1">
        <f t="array" ref="AF1069">_xlfn.XLOOKUP(Position_Players[[#This Row],[Card ID]],Batters__No_Defense[[#All],[Card ID]],Batters__No_Defense[[#All],[oWAA/500]])</f>
        <v>-0.25932054129025983</v>
      </c>
      <c r="AG1069">
        <f>Position_Players[[#This Row],[DRAA]]/Weights!$J$15+Position_Players[[#This Row],[oWAA vL]]</f>
        <v>-0.20935553186539668</v>
      </c>
      <c r="AH1069">
        <f>Position_Players[[#This Row],[DRAA]]/Weights!$J$15+Position_Players[[#This Row],[oWAA vR]]</f>
        <v>-0.48643328264203534</v>
      </c>
      <c r="AI1069">
        <f>Position_Players[[#This Row],[DRAA]]/Weights!$J$15+Position_Players[[#This Row],[OWAA]]</f>
        <v>-0.28467211506788076</v>
      </c>
      <c r="AJ1069" cm="1">
        <f t="array" ref="AJ1069">SUMPRODUCT((Position_Players[POS]=Position_Players[[#This Row],[POS]])*(Position_Players[[#This Row],[pWAA vL]]&lt;Position_Players[pWAA vL]))+1</f>
        <v>100</v>
      </c>
      <c r="AK1069" cm="1">
        <f t="array" ref="AK1069">SUMPRODUCT((Position_Players[POS]=Position_Players[[#This Row],[POS]])*(Position_Players[[#This Row],[pWAA vR]]&lt;Position_Players[pWAA vR]))+1</f>
        <v>159</v>
      </c>
      <c r="AL1069" cm="1">
        <f t="array" ref="AL1069">SUMPRODUCT((Position_Players[POS]=Position_Players[[#This Row],[POS]])*(Position_Players[[#This Row],[pWAA]]&lt;Position_Players[pWAA]))+1</f>
        <v>137</v>
      </c>
      <c r="AM1069">
        <f>_xlfn.XLOOKUP(Position_Players[[#This Row],[Card ID]],Batters__No_Defense[Card ID],Batters__No_Defense[wSB/500])</f>
        <v>0</v>
      </c>
    </row>
    <row r="1070" spans="1:39" x14ac:dyDescent="0.25">
      <c r="A1070" t="s">
        <v>1921</v>
      </c>
      <c r="B1070">
        <v>62850</v>
      </c>
      <c r="C1070">
        <v>57</v>
      </c>
      <c r="D1070">
        <v>6</v>
      </c>
      <c r="E1070">
        <v>0</v>
      </c>
      <c r="F1070">
        <v>0</v>
      </c>
      <c r="G1070">
        <v>49</v>
      </c>
      <c r="H1070">
        <v>95</v>
      </c>
      <c r="I1070">
        <v>51</v>
      </c>
      <c r="J1070">
        <v>65</v>
      </c>
      <c r="K1070">
        <v>70</v>
      </c>
      <c r="L1070">
        <v>58</v>
      </c>
      <c r="M1070">
        <v>80</v>
      </c>
      <c r="N1070">
        <v>59</v>
      </c>
      <c r="O1070">
        <v>77</v>
      </c>
      <c r="P1070">
        <v>74</v>
      </c>
      <c r="Q1070">
        <v>49</v>
      </c>
      <c r="R1070">
        <v>80</v>
      </c>
      <c r="S1070">
        <v>47</v>
      </c>
      <c r="T1070">
        <v>61</v>
      </c>
      <c r="U1070">
        <v>69</v>
      </c>
      <c r="V1070">
        <v>61</v>
      </c>
      <c r="W1070">
        <v>81</v>
      </c>
      <c r="X1070">
        <v>90</v>
      </c>
      <c r="Y1070">
        <v>82</v>
      </c>
      <c r="Z1070">
        <v>81</v>
      </c>
      <c r="AA1070">
        <v>74</v>
      </c>
      <c r="AB1070">
        <v>-30.884949999999996</v>
      </c>
      <c r="AC1070" t="s">
        <v>10821</v>
      </c>
      <c r="AD1070" cm="1">
        <f t="array" ref="AD1070">_xlfn.XLOOKUP(Position_Players[[#This Row],[Card ID]],Batters__No_Defense[[#All],[Card ID]],Batters__No_Defense[[#All],[oWAA vL/500]])</f>
        <v>0.54958556504882028</v>
      </c>
      <c r="AE1070" cm="1">
        <f t="array" ref="AE1070">_xlfn.XLOOKUP(Position_Players[[#This Row],[Card ID]],Batters__No_Defense[[#All],[Card ID]],Batters__No_Defense[[#All],[oWAA vR/500]])</f>
        <v>-0.14621950677241635</v>
      </c>
      <c r="AF1070" cm="1">
        <f t="array" ref="AF1070">_xlfn.XLOOKUP(Position_Players[[#This Row],[Card ID]],Batters__No_Defense[[#All],[Card ID]],Batters__No_Defense[[#All],[oWAA/500]])</f>
        <v>6.2806572662438984E-2</v>
      </c>
      <c r="AG1070">
        <f>Position_Players[[#This Row],[DRAA]]/Weights!$J$15+Position_Players[[#This Row],[oWAA vL]]</f>
        <v>-2.325642433420382</v>
      </c>
      <c r="AH1070">
        <f>Position_Players[[#This Row],[DRAA]]/Weights!$J$15+Position_Players[[#This Row],[oWAA vR]]</f>
        <v>-3.0214475052416185</v>
      </c>
      <c r="AI1070">
        <f>Position_Players[[#This Row],[DRAA]]/Weights!$J$15+Position_Players[[#This Row],[OWAA]]</f>
        <v>-2.8124214258067632</v>
      </c>
      <c r="AJ1070" cm="1">
        <f t="array" ref="AJ1070">SUMPRODUCT((Position_Players[POS]=Position_Players[[#This Row],[POS]])*(Position_Players[[#This Row],[pWAA vL]]&lt;Position_Players[pWAA vL]))+1</f>
        <v>101</v>
      </c>
      <c r="AK1070" cm="1">
        <f t="array" ref="AK1070">SUMPRODUCT((Position_Players[POS]=Position_Players[[#This Row],[POS]])*(Position_Players[[#This Row],[pWAA vR]]&lt;Position_Players[pWAA vR]))+1</f>
        <v>146</v>
      </c>
      <c r="AL1070" cm="1">
        <f t="array" ref="AL1070">SUMPRODUCT((Position_Players[POS]=Position_Players[[#This Row],[POS]])*(Position_Players[[#This Row],[pWAA]]&lt;Position_Players[pWAA]))+1</f>
        <v>137</v>
      </c>
      <c r="AM1070">
        <f>_xlfn.XLOOKUP(Position_Players[[#This Row],[Card ID]],Batters__No_Defense[Card ID],Batters__No_Defense[wSB/500])</f>
        <v>0</v>
      </c>
    </row>
    <row r="1071" spans="1:39" hidden="1" x14ac:dyDescent="0.25">
      <c r="A1071" t="s">
        <v>999</v>
      </c>
      <c r="B1071">
        <v>62235</v>
      </c>
      <c r="C1071">
        <v>53</v>
      </c>
      <c r="D1071">
        <v>52</v>
      </c>
      <c r="E1071">
        <v>0</v>
      </c>
      <c r="F1071">
        <v>0</v>
      </c>
      <c r="G1071">
        <v>80</v>
      </c>
      <c r="H1071">
        <v>72</v>
      </c>
      <c r="I1071">
        <v>55</v>
      </c>
      <c r="J1071">
        <v>53</v>
      </c>
      <c r="K1071">
        <v>51</v>
      </c>
      <c r="L1071">
        <v>72</v>
      </c>
      <c r="M1071">
        <v>67</v>
      </c>
      <c r="N1071">
        <v>53</v>
      </c>
      <c r="O1071">
        <v>51</v>
      </c>
      <c r="P1071">
        <v>49</v>
      </c>
      <c r="Q1071">
        <v>71</v>
      </c>
      <c r="R1071">
        <v>66</v>
      </c>
      <c r="S1071">
        <v>56</v>
      </c>
      <c r="T1071">
        <v>54</v>
      </c>
      <c r="U1071">
        <v>52</v>
      </c>
      <c r="V1071">
        <v>73</v>
      </c>
      <c r="W1071">
        <v>68</v>
      </c>
      <c r="X1071">
        <v>74</v>
      </c>
      <c r="Y1071">
        <v>84</v>
      </c>
      <c r="Z1071">
        <v>79</v>
      </c>
      <c r="AA1071">
        <v>72</v>
      </c>
      <c r="AB1071">
        <v>8.5749199999999988</v>
      </c>
      <c r="AC1071" t="s">
        <v>10822</v>
      </c>
      <c r="AD1071" cm="1">
        <f t="array" ref="AD1071">_xlfn.XLOOKUP(Position_Players[[#This Row],[Card ID]],Batters__No_Defense[[#All],[Card ID]],Batters__No_Defense[[#All],[oWAA vL/500]])</f>
        <v>-1.5584322030301754</v>
      </c>
      <c r="AE1071" cm="1">
        <f t="array" ref="AE1071">_xlfn.XLOOKUP(Position_Players[[#This Row],[Card ID]],Batters__No_Defense[[#All],[Card ID]],Batters__No_Defense[[#All],[oWAA vR/500]])</f>
        <v>-1.1413493578208476</v>
      </c>
      <c r="AF1071" cm="1">
        <f t="array" ref="AF1071">_xlfn.XLOOKUP(Position_Players[[#This Row],[Card ID]],Batters__No_Defense[[#All],[Card ID]],Batters__No_Defense[[#All],[oWAA/500]])</f>
        <v>-1.1211475485689328</v>
      </c>
      <c r="AG1071">
        <f>Position_Players[[#This Row],[DRAA]]/Weights!$J$15+Position_Players[[#This Row],[oWAA vL]]</f>
        <v>-0.76015180857807063</v>
      </c>
      <c r="AH1071">
        <f>Position_Players[[#This Row],[DRAA]]/Weights!$J$15+Position_Players[[#This Row],[oWAA vR]]</f>
        <v>-0.34306896336874282</v>
      </c>
      <c r="AI1071">
        <f>Position_Players[[#This Row],[DRAA]]/Weights!$J$15+Position_Players[[#This Row],[OWAA]]</f>
        <v>-0.32286715411682809</v>
      </c>
      <c r="AJ1071" cm="1">
        <f t="array" ref="AJ1071">SUMPRODUCT((Position_Players[POS]=Position_Players[[#This Row],[POS]])*(Position_Players[[#This Row],[pWAA vL]]&lt;Position_Players[pWAA vL]))+1</f>
        <v>162</v>
      </c>
      <c r="AK1071" cm="1">
        <f t="array" ref="AK1071">SUMPRODUCT((Position_Players[POS]=Position_Players[[#This Row],[POS]])*(Position_Players[[#This Row],[pWAA vR]]&lt;Position_Players[pWAA vR]))+1</f>
        <v>148</v>
      </c>
      <c r="AL1071" cm="1">
        <f t="array" ref="AL1071">SUMPRODUCT((Position_Players[POS]=Position_Players[[#This Row],[POS]])*(Position_Players[[#This Row],[pWAA]]&lt;Position_Players[pWAA]))+1</f>
        <v>137</v>
      </c>
      <c r="AM1071">
        <f>_xlfn.XLOOKUP(Position_Players[[#This Row],[Card ID]],Batters__No_Defense[Card ID],Batters__No_Defense[wSB/500])</f>
        <v>0</v>
      </c>
    </row>
    <row r="1072" spans="1:39" hidden="1" x14ac:dyDescent="0.25">
      <c r="A1072" t="s">
        <v>7719</v>
      </c>
      <c r="B1072">
        <v>61640</v>
      </c>
      <c r="C1072">
        <v>57</v>
      </c>
      <c r="D1072">
        <v>65</v>
      </c>
      <c r="E1072">
        <v>0</v>
      </c>
      <c r="F1072">
        <v>0</v>
      </c>
      <c r="G1072">
        <v>71</v>
      </c>
      <c r="H1072">
        <v>57</v>
      </c>
      <c r="I1072">
        <v>59</v>
      </c>
      <c r="J1072">
        <v>32</v>
      </c>
      <c r="K1072">
        <v>62</v>
      </c>
      <c r="L1072">
        <v>96</v>
      </c>
      <c r="M1072">
        <v>58</v>
      </c>
      <c r="N1072">
        <v>53</v>
      </c>
      <c r="O1072">
        <v>32</v>
      </c>
      <c r="P1072">
        <v>55</v>
      </c>
      <c r="Q1072">
        <v>94</v>
      </c>
      <c r="R1072">
        <v>55</v>
      </c>
      <c r="S1072">
        <v>62</v>
      </c>
      <c r="T1072">
        <v>33</v>
      </c>
      <c r="U1072">
        <v>65</v>
      </c>
      <c r="V1072">
        <v>97</v>
      </c>
      <c r="W1072">
        <v>60</v>
      </c>
      <c r="X1072">
        <v>56</v>
      </c>
      <c r="Y1072">
        <v>55</v>
      </c>
      <c r="Z1072">
        <v>72</v>
      </c>
      <c r="AA1072">
        <v>48</v>
      </c>
      <c r="AB1072">
        <v>-3.4555999999999987</v>
      </c>
      <c r="AC1072" t="s">
        <v>10823</v>
      </c>
      <c r="AD1072" cm="1">
        <f t="array" ref="AD1072">_xlfn.XLOOKUP(Position_Players[[#This Row],[Card ID]],Batters__No_Defense[[#All],[Card ID]],Batters__No_Defense[[#All],[oWAA vL/500]])</f>
        <v>-2.1806593447252558</v>
      </c>
      <c r="AE1072" cm="1">
        <f t="array" ref="AE1072">_xlfn.XLOOKUP(Position_Players[[#This Row],[Card ID]],Batters__No_Defense[[#All],[Card ID]],Batters__No_Defense[[#All],[oWAA vR/500]])</f>
        <v>-1.3425456479495703</v>
      </c>
      <c r="AF1072" cm="1">
        <f t="array" ref="AF1072">_xlfn.XLOOKUP(Position_Players[[#This Row],[Card ID]],Batters__No_Defense[[#All],[Card ID]],Batters__No_Defense[[#All],[oWAA/500]])</f>
        <v>-1.4261620391971352</v>
      </c>
      <c r="AG1072">
        <f>Position_Players[[#This Row],[DRAA]]/Weights!$J$15+Position_Players[[#This Row],[oWAA vL]]</f>
        <v>-2.5023577082165414</v>
      </c>
      <c r="AH1072">
        <f>Position_Players[[#This Row],[DRAA]]/Weights!$J$15+Position_Players[[#This Row],[oWAA vR]]</f>
        <v>-1.6642440114408557</v>
      </c>
      <c r="AI1072">
        <f>Position_Players[[#This Row],[DRAA]]/Weights!$J$15+Position_Players[[#This Row],[OWAA]]</f>
        <v>-1.7478604026884206</v>
      </c>
      <c r="AJ1072" cm="1">
        <f t="array" ref="AJ1072">SUMPRODUCT((Position_Players[POS]=Position_Players[[#This Row],[POS]])*(Position_Players[[#This Row],[pWAA vL]]&lt;Position_Players[pWAA vL]))+1</f>
        <v>152</v>
      </c>
      <c r="AK1072" cm="1">
        <f t="array" ref="AK1072">SUMPRODUCT((Position_Players[POS]=Position_Players[[#This Row],[POS]])*(Position_Players[[#This Row],[pWAA vR]]&lt;Position_Players[pWAA vR]))+1</f>
        <v>119</v>
      </c>
      <c r="AL1072" cm="1">
        <f t="array" ref="AL1072">SUMPRODUCT((Position_Players[POS]=Position_Players[[#This Row],[POS]])*(Position_Players[[#This Row],[pWAA]]&lt;Position_Players[pWAA]))+1</f>
        <v>137</v>
      </c>
      <c r="AM1072">
        <f>_xlfn.XLOOKUP(Position_Players[[#This Row],[Card ID]],Batters__No_Defense[Card ID],Batters__No_Defense[wSB/500])</f>
        <v>0</v>
      </c>
    </row>
    <row r="1073" spans="1:39" hidden="1" x14ac:dyDescent="0.25">
      <c r="A1073" t="s">
        <v>659</v>
      </c>
      <c r="B1073">
        <v>61100</v>
      </c>
      <c r="C1073">
        <v>41</v>
      </c>
      <c r="D1073">
        <v>77</v>
      </c>
      <c r="E1073">
        <v>0</v>
      </c>
      <c r="F1073">
        <v>2</v>
      </c>
      <c r="G1073">
        <v>63</v>
      </c>
      <c r="H1073">
        <v>67</v>
      </c>
      <c r="I1073">
        <v>58</v>
      </c>
      <c r="J1073">
        <v>34</v>
      </c>
      <c r="K1073">
        <v>64</v>
      </c>
      <c r="L1073">
        <v>68</v>
      </c>
      <c r="M1073">
        <v>63</v>
      </c>
      <c r="N1073">
        <v>60</v>
      </c>
      <c r="O1073">
        <v>35</v>
      </c>
      <c r="P1073">
        <v>66</v>
      </c>
      <c r="Q1073">
        <v>70</v>
      </c>
      <c r="R1073">
        <v>66</v>
      </c>
      <c r="S1073">
        <v>58</v>
      </c>
      <c r="T1073">
        <v>34</v>
      </c>
      <c r="U1073">
        <v>64</v>
      </c>
      <c r="V1073">
        <v>68</v>
      </c>
      <c r="W1073">
        <v>63</v>
      </c>
      <c r="X1073">
        <v>29</v>
      </c>
      <c r="Y1073">
        <v>34</v>
      </c>
      <c r="Z1073">
        <v>62</v>
      </c>
      <c r="AA1073">
        <v>62</v>
      </c>
      <c r="AB1073">
        <v>5.9231000000000007</v>
      </c>
      <c r="AC1073" t="s">
        <v>15</v>
      </c>
      <c r="AD1073" cm="1">
        <f t="array" ref="AD1073">_xlfn.XLOOKUP(Position_Players[[#This Row],[Card ID]],Batters__No_Defense[[#All],[Card ID]],Batters__No_Defense[[#All],[oWAA vL/500]])</f>
        <v>-1.395117822646978</v>
      </c>
      <c r="AE1073" cm="1">
        <f t="array" ref="AE1073">_xlfn.XLOOKUP(Position_Players[[#This Row],[Card ID]],Batters__No_Defense[[#All],[Card ID]],Batters__No_Defense[[#All],[oWAA vR/500]])</f>
        <v>-1.7294561251213485</v>
      </c>
      <c r="AF1073" cm="1">
        <f t="array" ref="AF1073">_xlfn.XLOOKUP(Position_Players[[#This Row],[Card ID]],Batters__No_Defense[[#All],[Card ID]],Batters__No_Defense[[#All],[oWAA/500]])</f>
        <v>-1.46497646111309</v>
      </c>
      <c r="AG1073">
        <f>Position_Players[[#This Row],[DRAA]]/Weights!$J$15+Position_Players[[#This Row],[oWAA vL]]</f>
        <v>-0.84370805971283258</v>
      </c>
      <c r="AH1073">
        <f>Position_Players[[#This Row],[DRAA]]/Weights!$J$15+Position_Players[[#This Row],[oWAA vR]]</f>
        <v>-1.178046362187203</v>
      </c>
      <c r="AI1073">
        <f>Position_Players[[#This Row],[DRAA]]/Weights!$J$15+Position_Players[[#This Row],[OWAA]]</f>
        <v>-0.91356669817894454</v>
      </c>
      <c r="AJ1073" cm="1">
        <f t="array" ref="AJ1073">SUMPRODUCT((Position_Players[POS]=Position_Players[[#This Row],[POS]])*(Position_Players[[#This Row],[pWAA vL]]&lt;Position_Players[pWAA vL]))+1</f>
        <v>119</v>
      </c>
      <c r="AK1073" cm="1">
        <f t="array" ref="AK1073">SUMPRODUCT((Position_Players[POS]=Position_Players[[#This Row],[POS]])*(Position_Players[[#This Row],[pWAA vR]]&lt;Position_Players[pWAA vR]))+1</f>
        <v>150</v>
      </c>
      <c r="AL1073" cm="1">
        <f t="array" ref="AL1073">SUMPRODUCT((Position_Players[POS]=Position_Players[[#This Row],[POS]])*(Position_Players[[#This Row],[pWAA]]&lt;Position_Players[pWAA]))+1</f>
        <v>137</v>
      </c>
      <c r="AM1073">
        <f>_xlfn.XLOOKUP(Position_Players[[#This Row],[Card ID]],Batters__No_Defense[Card ID],Batters__No_Defense[wSB/500])</f>
        <v>0</v>
      </c>
    </row>
    <row r="1074" spans="1:39" hidden="1" x14ac:dyDescent="0.25">
      <c r="A1074" t="s">
        <v>5440</v>
      </c>
      <c r="B1074">
        <v>63945</v>
      </c>
      <c r="C1074">
        <v>47</v>
      </c>
      <c r="D1074">
        <v>58</v>
      </c>
      <c r="E1074">
        <v>0</v>
      </c>
      <c r="F1074">
        <v>0</v>
      </c>
      <c r="G1074">
        <v>5</v>
      </c>
      <c r="H1074">
        <v>2</v>
      </c>
      <c r="I1074">
        <v>53</v>
      </c>
      <c r="J1074">
        <v>15</v>
      </c>
      <c r="K1074">
        <v>92</v>
      </c>
      <c r="L1074">
        <v>64</v>
      </c>
      <c r="M1074">
        <v>57</v>
      </c>
      <c r="N1074">
        <v>63</v>
      </c>
      <c r="O1074">
        <v>15</v>
      </c>
      <c r="P1074">
        <v>78</v>
      </c>
      <c r="Q1074">
        <v>62</v>
      </c>
      <c r="R1074">
        <v>57</v>
      </c>
      <c r="S1074">
        <v>50</v>
      </c>
      <c r="T1074">
        <v>15</v>
      </c>
      <c r="U1074">
        <v>98</v>
      </c>
      <c r="V1074">
        <v>65</v>
      </c>
      <c r="W1074">
        <v>58</v>
      </c>
      <c r="X1074">
        <v>79</v>
      </c>
      <c r="Y1074">
        <v>92</v>
      </c>
      <c r="Z1074">
        <v>105</v>
      </c>
      <c r="AA1074">
        <v>89</v>
      </c>
      <c r="AB1074">
        <v>-1.3072000000000101</v>
      </c>
      <c r="AC1074" t="s">
        <v>14</v>
      </c>
      <c r="AD1074" cm="1">
        <f t="array" ref="AD1074">_xlfn.XLOOKUP(Position_Players[[#This Row],[Card ID]],Batters__No_Defense[[#All],[Card ID]],Batters__No_Defense[[#All],[oWAA vL/500]])</f>
        <v>-1.7955274180099647</v>
      </c>
      <c r="AE1074" cm="1">
        <f t="array" ref="AE1074">_xlfn.XLOOKUP(Position_Players[[#This Row],[Card ID]],Batters__No_Defense[[#All],[Card ID]],Batters__No_Defense[[#All],[oWAA vR/500]])</f>
        <v>-0.89114789457034949</v>
      </c>
      <c r="AF1074" cm="1">
        <f t="array" ref="AF1074">_xlfn.XLOOKUP(Position_Players[[#This Row],[Card ID]],Batters__No_Defense[[#All],[Card ID]],Batters__No_Defense[[#All],[oWAA/500]])</f>
        <v>-1.0994049579324516</v>
      </c>
      <c r="AG1074">
        <f>Position_Players[[#This Row],[DRAA]]/Weights!$J$15+Position_Players[[#This Row],[oWAA vL]]</f>
        <v>-1.9172209302092389</v>
      </c>
      <c r="AH1074">
        <f>Position_Players[[#This Row],[DRAA]]/Weights!$J$15+Position_Players[[#This Row],[oWAA vR]]</f>
        <v>-1.0128414067696236</v>
      </c>
      <c r="AI1074">
        <f>Position_Players[[#This Row],[DRAA]]/Weights!$J$15+Position_Players[[#This Row],[OWAA]]</f>
        <v>-1.2210984701317258</v>
      </c>
      <c r="AJ1074" cm="1">
        <f t="array" ref="AJ1074">SUMPRODUCT((Position_Players[POS]=Position_Players[[#This Row],[POS]])*(Position_Players[[#This Row],[pWAA vL]]&lt;Position_Players[pWAA vL]))+1</f>
        <v>164</v>
      </c>
      <c r="AK1074" cm="1">
        <f t="array" ref="AK1074">SUMPRODUCT((Position_Players[POS]=Position_Players[[#This Row],[POS]])*(Position_Players[[#This Row],[pWAA vR]]&lt;Position_Players[pWAA vR]))+1</f>
        <v>111</v>
      </c>
      <c r="AL1074" cm="1">
        <f t="array" ref="AL1074">SUMPRODUCT((Position_Players[POS]=Position_Players[[#This Row],[POS]])*(Position_Players[[#This Row],[pWAA]]&lt;Position_Players[pWAA]))+1</f>
        <v>137</v>
      </c>
      <c r="AM1074">
        <f>_xlfn.XLOOKUP(Position_Players[[#This Row],[Card ID]],Batters__No_Defense[Card ID],Batters__No_Defense[wSB/500])</f>
        <v>2.0254291916581653</v>
      </c>
    </row>
    <row r="1075" spans="1:39" hidden="1" x14ac:dyDescent="0.25">
      <c r="A1075" t="s">
        <v>4856</v>
      </c>
      <c r="B1075">
        <v>61898</v>
      </c>
      <c r="C1075">
        <v>59</v>
      </c>
      <c r="D1075">
        <v>41</v>
      </c>
      <c r="E1075">
        <v>2</v>
      </c>
      <c r="F1075">
        <v>4</v>
      </c>
      <c r="G1075">
        <v>81</v>
      </c>
      <c r="H1075">
        <v>54</v>
      </c>
      <c r="I1075">
        <v>64</v>
      </c>
      <c r="J1075">
        <v>58</v>
      </c>
      <c r="K1075">
        <v>74</v>
      </c>
      <c r="L1075">
        <v>59</v>
      </c>
      <c r="M1075">
        <v>66</v>
      </c>
      <c r="N1075">
        <v>67</v>
      </c>
      <c r="O1075">
        <v>60</v>
      </c>
      <c r="P1075">
        <v>75</v>
      </c>
      <c r="Q1075">
        <v>61</v>
      </c>
      <c r="R1075">
        <v>68</v>
      </c>
      <c r="S1075">
        <v>64</v>
      </c>
      <c r="T1075">
        <v>58</v>
      </c>
      <c r="U1075">
        <v>74</v>
      </c>
      <c r="V1075">
        <v>59</v>
      </c>
      <c r="W1075">
        <v>66</v>
      </c>
      <c r="X1075">
        <v>47</v>
      </c>
      <c r="Y1075">
        <v>52</v>
      </c>
      <c r="Z1075">
        <v>78</v>
      </c>
      <c r="AA1075">
        <v>61</v>
      </c>
      <c r="AB1075" s="8">
        <v>-3.0243300000000004</v>
      </c>
      <c r="AC1075" s="9" t="s">
        <v>13</v>
      </c>
      <c r="AD1075" cm="1">
        <f t="array" ref="AD1075">_xlfn.XLOOKUP(Position_Players[[#This Row],[Card ID]],Batters__No_Defense[[#All],[Card ID]],Batters__No_Defense[[#All],[oWAA vL/500]])</f>
        <v>-0.35549647054798372</v>
      </c>
      <c r="AE1075" cm="1">
        <f t="array" ref="AE1075">_xlfn.XLOOKUP(Position_Players[[#This Row],[Card ID]],Batters__No_Defense[[#All],[Card ID]],Batters__No_Defense[[#All],[oWAA vR/500]])</f>
        <v>-0.6493568476786411</v>
      </c>
      <c r="AF1075" cm="1">
        <f t="array" ref="AF1075">_xlfn.XLOOKUP(Position_Players[[#This Row],[Card ID]],Batters__No_Defense[[#All],[Card ID]],Batters__No_Defense[[#All],[oWAA/500]])</f>
        <v>-0.5360366990475891</v>
      </c>
      <c r="AG1075">
        <f>Position_Players[[#This Row],[DRAA]]/Weights!$J$15+Position_Players[[#This Row],[oWAA vL]]</f>
        <v>-0.63704584306146894</v>
      </c>
      <c r="AH1075">
        <f>Position_Players[[#This Row],[DRAA]]/Weights!$J$15+Position_Players[[#This Row],[oWAA vR]]</f>
        <v>-0.93090622019212632</v>
      </c>
      <c r="AI1075">
        <f>Position_Players[[#This Row],[DRAA]]/Weights!$J$15+Position_Players[[#This Row],[OWAA]]</f>
        <v>-0.81758607156107432</v>
      </c>
      <c r="AJ1075" cm="1">
        <f t="array" ref="AJ1075">SUMPRODUCT((Position_Players[POS]=Position_Players[[#This Row],[POS]])*(Position_Players[[#This Row],[pWAA vL]]&lt;Position_Players[pWAA vL]))+1</f>
        <v>91</v>
      </c>
      <c r="AK1075" cm="1">
        <f t="array" ref="AK1075">SUMPRODUCT((Position_Players[POS]=Position_Players[[#This Row],[POS]])*(Position_Players[[#This Row],[pWAA vR]]&lt;Position_Players[pWAA vR]))+1</f>
        <v>138</v>
      </c>
      <c r="AL1075" cm="1">
        <f t="array" ref="AL1075">SUMPRODUCT((Position_Players[POS]=Position_Players[[#This Row],[POS]])*(Position_Players[[#This Row],[pWAA]]&lt;Position_Players[pWAA]))+1</f>
        <v>137</v>
      </c>
      <c r="AM1075">
        <f>_xlfn.XLOOKUP(Position_Players[[#This Row],[Card ID]],Batters__No_Defense[Card ID],Batters__No_Defense[wSB/500])</f>
        <v>0</v>
      </c>
    </row>
    <row r="1076" spans="1:39" hidden="1" x14ac:dyDescent="0.25">
      <c r="A1076" t="s">
        <v>3112</v>
      </c>
      <c r="B1076">
        <v>64243</v>
      </c>
      <c r="C1076">
        <v>53</v>
      </c>
      <c r="D1076">
        <v>39</v>
      </c>
      <c r="E1076">
        <v>14</v>
      </c>
      <c r="F1076">
        <v>12</v>
      </c>
      <c r="G1076">
        <v>39</v>
      </c>
      <c r="H1076">
        <v>68</v>
      </c>
      <c r="I1076">
        <v>69</v>
      </c>
      <c r="J1076">
        <v>77</v>
      </c>
      <c r="K1076">
        <v>70</v>
      </c>
      <c r="L1076">
        <v>56</v>
      </c>
      <c r="M1076">
        <v>67</v>
      </c>
      <c r="N1076">
        <v>64</v>
      </c>
      <c r="O1076">
        <v>76</v>
      </c>
      <c r="P1076">
        <v>67</v>
      </c>
      <c r="Q1076">
        <v>55</v>
      </c>
      <c r="R1076">
        <v>63</v>
      </c>
      <c r="S1076">
        <v>71</v>
      </c>
      <c r="T1076">
        <v>78</v>
      </c>
      <c r="U1076">
        <v>72</v>
      </c>
      <c r="V1076">
        <v>57</v>
      </c>
      <c r="W1076">
        <v>69</v>
      </c>
      <c r="X1076">
        <v>5</v>
      </c>
      <c r="Y1076">
        <v>10</v>
      </c>
      <c r="Z1076">
        <v>6</v>
      </c>
      <c r="AA1076">
        <v>40</v>
      </c>
      <c r="AB1076">
        <v>-3.2529599999999999</v>
      </c>
      <c r="AC1076" t="s">
        <v>10820</v>
      </c>
      <c r="AD1076" cm="1">
        <f t="array" ref="AD1076">_xlfn.XLOOKUP(Position_Players[[#This Row],[Card ID]],Batters__No_Defense[[#All],[Card ID]],Batters__No_Defense[[#All],[oWAA vL/500]])</f>
        <v>-0.41610713915100228</v>
      </c>
      <c r="AE1076" cm="1">
        <f t="array" ref="AE1076">_xlfn.XLOOKUP(Position_Players[[#This Row],[Card ID]],Batters__No_Defense[[#All],[Card ID]],Batters__No_Defense[[#All],[oWAA vR/500]])</f>
        <v>0.32644094890795877</v>
      </c>
      <c r="AF1076" cm="1">
        <f t="array" ref="AF1076">_xlfn.XLOOKUP(Position_Players[[#This Row],[Card ID]],Batters__No_Defense[[#All],[Card ID]],Batters__No_Defense[[#All],[oWAA/500]])</f>
        <v>1.208126045489742E-2</v>
      </c>
      <c r="AG1076">
        <f>Position_Players[[#This Row],[DRAA]]/Weights!$J$15+Position_Players[[#This Row],[oWAA vL]]</f>
        <v>-0.71894077397639067</v>
      </c>
      <c r="AH1076">
        <f>Position_Players[[#This Row],[DRAA]]/Weights!$J$15+Position_Players[[#This Row],[oWAA vR]]</f>
        <v>2.3607314082570441E-2</v>
      </c>
      <c r="AI1076">
        <f>Position_Players[[#This Row],[DRAA]]/Weights!$J$15+Position_Players[[#This Row],[OWAA]]</f>
        <v>-0.2907523743704909</v>
      </c>
      <c r="AJ1076" cm="1">
        <f t="array" ref="AJ1076">SUMPRODUCT((Position_Players[POS]=Position_Players[[#This Row],[POS]])*(Position_Players[[#This Row],[pWAA vL]]&lt;Position_Players[pWAA vL]))+1</f>
        <v>150</v>
      </c>
      <c r="AK1076" cm="1">
        <f t="array" ref="AK1076">SUMPRODUCT((Position_Players[POS]=Position_Players[[#This Row],[POS]])*(Position_Players[[#This Row],[pWAA vR]]&lt;Position_Players[pWAA vR]))+1</f>
        <v>101</v>
      </c>
      <c r="AL1076" cm="1">
        <f t="array" ref="AL1076">SUMPRODUCT((Position_Players[POS]=Position_Players[[#This Row],[POS]])*(Position_Players[[#This Row],[pWAA]]&lt;Position_Players[pWAA]))+1</f>
        <v>138</v>
      </c>
      <c r="AM1076">
        <f>_xlfn.XLOOKUP(Position_Players[[#This Row],[Card ID]],Batters__No_Defense[Card ID],Batters__No_Defense[wSB/500])</f>
        <v>0</v>
      </c>
    </row>
    <row r="1077" spans="1:39" x14ac:dyDescent="0.25">
      <c r="A1077" t="s">
        <v>1071</v>
      </c>
      <c r="B1077">
        <v>62794</v>
      </c>
      <c r="C1077">
        <v>49</v>
      </c>
      <c r="D1077">
        <v>4</v>
      </c>
      <c r="E1077">
        <v>0</v>
      </c>
      <c r="F1077">
        <v>0</v>
      </c>
      <c r="G1077">
        <v>59</v>
      </c>
      <c r="H1077">
        <v>76</v>
      </c>
      <c r="I1077">
        <v>31</v>
      </c>
      <c r="J1077">
        <v>80</v>
      </c>
      <c r="K1077">
        <v>69</v>
      </c>
      <c r="L1077">
        <v>66</v>
      </c>
      <c r="M1077">
        <v>52</v>
      </c>
      <c r="N1077">
        <v>26</v>
      </c>
      <c r="O1077">
        <v>77</v>
      </c>
      <c r="P1077">
        <v>81</v>
      </c>
      <c r="Q1077">
        <v>56</v>
      </c>
      <c r="R1077">
        <v>51</v>
      </c>
      <c r="S1077">
        <v>33</v>
      </c>
      <c r="T1077">
        <v>82</v>
      </c>
      <c r="U1077">
        <v>65</v>
      </c>
      <c r="V1077">
        <v>70</v>
      </c>
      <c r="W1077">
        <v>53</v>
      </c>
      <c r="X1077">
        <v>39</v>
      </c>
      <c r="Y1077">
        <v>29</v>
      </c>
      <c r="Z1077">
        <v>57</v>
      </c>
      <c r="AA1077">
        <v>35</v>
      </c>
      <c r="AB1077">
        <v>-22.506259999999997</v>
      </c>
      <c r="AC1077" t="s">
        <v>10821</v>
      </c>
      <c r="AD1077" cm="1">
        <f t="array" ref="AD1077">_xlfn.XLOOKUP(Position_Players[[#This Row],[Card ID]],Batters__No_Defense[[#All],[Card ID]],Batters__No_Defense[[#All],[oWAA vL/500]])</f>
        <v>-0.77662961388851537</v>
      </c>
      <c r="AE1077" cm="1">
        <f t="array" ref="AE1077">_xlfn.XLOOKUP(Position_Players[[#This Row],[Card ID]],Batters__No_Defense[[#All],[Card ID]],Batters__No_Defense[[#All],[oWAA vR/500]])</f>
        <v>-0.54931131978330883</v>
      </c>
      <c r="AF1077" cm="1">
        <f t="array" ref="AF1077">_xlfn.XLOOKUP(Position_Players[[#This Row],[Card ID]],Batters__No_Defense[[#All],[Card ID]],Batters__No_Defense[[#All],[oWAA/500]])</f>
        <v>-0.74336628316743403</v>
      </c>
      <c r="AG1077">
        <f>Position_Players[[#This Row],[DRAA]]/Weights!$J$15+Position_Players[[#This Row],[oWAA vL]]</f>
        <v>-2.8718452089543152</v>
      </c>
      <c r="AH1077">
        <f>Position_Players[[#This Row],[DRAA]]/Weights!$J$15+Position_Players[[#This Row],[oWAA vR]]</f>
        <v>-2.6445269148491084</v>
      </c>
      <c r="AI1077">
        <f>Position_Players[[#This Row],[DRAA]]/Weights!$J$15+Position_Players[[#This Row],[OWAA]]</f>
        <v>-2.8385818782332337</v>
      </c>
      <c r="AJ1077" cm="1">
        <f t="array" ref="AJ1077">SUMPRODUCT((Position_Players[POS]=Position_Players[[#This Row],[POS]])*(Position_Players[[#This Row],[pWAA vL]]&lt;Position_Players[pWAA vL]))+1</f>
        <v>125</v>
      </c>
      <c r="AK1077" cm="1">
        <f t="array" ref="AK1077">SUMPRODUCT((Position_Players[POS]=Position_Players[[#This Row],[POS]])*(Position_Players[[#This Row],[pWAA vR]]&lt;Position_Players[pWAA vR]))+1</f>
        <v>129</v>
      </c>
      <c r="AL1077" cm="1">
        <f t="array" ref="AL1077">SUMPRODUCT((Position_Players[POS]=Position_Players[[#This Row],[POS]])*(Position_Players[[#This Row],[pWAA]]&lt;Position_Players[pWAA]))+1</f>
        <v>138</v>
      </c>
      <c r="AM1077">
        <f>_xlfn.XLOOKUP(Position_Players[[#This Row],[Card ID]],Batters__No_Defense[Card ID],Batters__No_Defense[wSB/500])</f>
        <v>0</v>
      </c>
    </row>
    <row r="1078" spans="1:39" hidden="1" x14ac:dyDescent="0.25">
      <c r="A1078" t="s">
        <v>4628</v>
      </c>
      <c r="B1078">
        <v>62870</v>
      </c>
      <c r="C1078">
        <v>58</v>
      </c>
      <c r="D1078">
        <v>48</v>
      </c>
      <c r="E1078">
        <v>0</v>
      </c>
      <c r="F1078">
        <v>0</v>
      </c>
      <c r="G1078">
        <v>57</v>
      </c>
      <c r="H1078">
        <v>63</v>
      </c>
      <c r="I1078">
        <v>71</v>
      </c>
      <c r="J1078">
        <v>32</v>
      </c>
      <c r="K1078">
        <v>78</v>
      </c>
      <c r="L1078">
        <v>84</v>
      </c>
      <c r="M1078">
        <v>68</v>
      </c>
      <c r="N1078">
        <v>80</v>
      </c>
      <c r="O1078">
        <v>28</v>
      </c>
      <c r="P1078">
        <v>68</v>
      </c>
      <c r="Q1078">
        <v>77</v>
      </c>
      <c r="R1078">
        <v>68</v>
      </c>
      <c r="S1078">
        <v>68</v>
      </c>
      <c r="T1078">
        <v>34</v>
      </c>
      <c r="U1078">
        <v>81</v>
      </c>
      <c r="V1078">
        <v>88</v>
      </c>
      <c r="W1078">
        <v>69</v>
      </c>
      <c r="X1078">
        <v>73</v>
      </c>
      <c r="Y1078">
        <v>68</v>
      </c>
      <c r="Z1078">
        <v>73</v>
      </c>
      <c r="AA1078">
        <v>83</v>
      </c>
      <c r="AB1078">
        <v>-0.23517000000000077</v>
      </c>
      <c r="AC1078" t="s">
        <v>10822</v>
      </c>
      <c r="AD1078" cm="1">
        <f t="array" ref="AD1078">_xlfn.XLOOKUP(Position_Players[[#This Row],[Card ID]],Batters__No_Defense[[#All],[Card ID]],Batters__No_Defense[[#All],[oWAA vL/500]])</f>
        <v>-0.87225632267828779</v>
      </c>
      <c r="AE1078" cm="1">
        <f t="array" ref="AE1078">_xlfn.XLOOKUP(Position_Players[[#This Row],[Card ID]],Batters__No_Defense[[#All],[Card ID]],Batters__No_Defense[[#All],[oWAA vR/500]])</f>
        <v>-0.26041876926464685</v>
      </c>
      <c r="AF1078" cm="1">
        <f t="array" ref="AF1078">_xlfn.XLOOKUP(Position_Players[[#This Row],[Card ID]],Batters__No_Defense[[#All],[Card ID]],Batters__No_Defense[[#All],[oWAA/500]])</f>
        <v>-0.30320304006267451</v>
      </c>
      <c r="AG1078">
        <f>Position_Players[[#This Row],[DRAA]]/Weights!$J$15+Position_Players[[#This Row],[oWAA vL]]</f>
        <v>-0.89414942493035565</v>
      </c>
      <c r="AH1078">
        <f>Position_Players[[#This Row],[DRAA]]/Weights!$J$15+Position_Players[[#This Row],[oWAA vR]]</f>
        <v>-0.28231187151671477</v>
      </c>
      <c r="AI1078">
        <f>Position_Players[[#This Row],[DRAA]]/Weights!$J$15+Position_Players[[#This Row],[OWAA]]</f>
        <v>-0.32509614231474243</v>
      </c>
      <c r="AJ1078" cm="1">
        <f t="array" ref="AJ1078">SUMPRODUCT((Position_Players[POS]=Position_Players[[#This Row],[POS]])*(Position_Players[[#This Row],[pWAA vL]]&lt;Position_Players[pWAA vL]))+1</f>
        <v>177</v>
      </c>
      <c r="AK1078" cm="1">
        <f t="array" ref="AK1078">SUMPRODUCT((Position_Players[POS]=Position_Players[[#This Row],[POS]])*(Position_Players[[#This Row],[pWAA vR]]&lt;Position_Players[pWAA vR]))+1</f>
        <v>139</v>
      </c>
      <c r="AL1078" cm="1">
        <f t="array" ref="AL1078">SUMPRODUCT((Position_Players[POS]=Position_Players[[#This Row],[POS]])*(Position_Players[[#This Row],[pWAA]]&lt;Position_Players[pWAA]))+1</f>
        <v>138</v>
      </c>
      <c r="AM1078">
        <f>_xlfn.XLOOKUP(Position_Players[[#This Row],[Card ID]],Batters__No_Defense[Card ID],Batters__No_Defense[wSB/500])</f>
        <v>0</v>
      </c>
    </row>
    <row r="1079" spans="1:39" hidden="1" x14ac:dyDescent="0.25">
      <c r="A1079" t="s">
        <v>8748</v>
      </c>
      <c r="B1079">
        <v>62190</v>
      </c>
      <c r="C1079">
        <v>44</v>
      </c>
      <c r="D1079">
        <v>55</v>
      </c>
      <c r="E1079">
        <v>0</v>
      </c>
      <c r="F1079">
        <v>0</v>
      </c>
      <c r="G1079">
        <v>5</v>
      </c>
      <c r="H1079">
        <v>2</v>
      </c>
      <c r="I1079">
        <v>83</v>
      </c>
      <c r="J1079">
        <v>49</v>
      </c>
      <c r="K1079">
        <v>64</v>
      </c>
      <c r="L1079">
        <v>67</v>
      </c>
      <c r="M1079">
        <v>65</v>
      </c>
      <c r="N1079">
        <v>99</v>
      </c>
      <c r="O1079">
        <v>57</v>
      </c>
      <c r="P1079">
        <v>54</v>
      </c>
      <c r="Q1079">
        <v>79</v>
      </c>
      <c r="R1079">
        <v>67</v>
      </c>
      <c r="S1079">
        <v>79</v>
      </c>
      <c r="T1079">
        <v>45</v>
      </c>
      <c r="U1079">
        <v>68</v>
      </c>
      <c r="V1079">
        <v>63</v>
      </c>
      <c r="W1079">
        <v>65</v>
      </c>
      <c r="X1079">
        <v>60</v>
      </c>
      <c r="Y1079">
        <v>57</v>
      </c>
      <c r="Z1079">
        <v>78</v>
      </c>
      <c r="AA1079">
        <v>72</v>
      </c>
      <c r="AB1079">
        <v>-10.446200000000001</v>
      </c>
      <c r="AC1079" t="s">
        <v>10823</v>
      </c>
      <c r="AD1079" cm="1">
        <f t="array" ref="AD1079">_xlfn.XLOOKUP(Position_Players[[#This Row],[Card ID]],Batters__No_Defense[[#All],[Card ID]],Batters__No_Defense[[#All],[oWAA vL/500]])</f>
        <v>-0.41511599768086732</v>
      </c>
      <c r="AE1079" cm="1">
        <f t="array" ref="AE1079">_xlfn.XLOOKUP(Position_Players[[#This Row],[Card ID]],Batters__No_Defense[[#All],[Card ID]],Batters__No_Defense[[#All],[oWAA vR/500]])</f>
        <v>-1.112647639124861</v>
      </c>
      <c r="AF1079" cm="1">
        <f t="array" ref="AF1079">_xlfn.XLOOKUP(Position_Players[[#This Row],[Card ID]],Batters__No_Defense[[#All],[Card ID]],Batters__No_Defense[[#All],[oWAA/500]])</f>
        <v>-0.78969267914317065</v>
      </c>
      <c r="AG1079">
        <f>Position_Players[[#This Row],[DRAA]]/Weights!$J$15+Position_Players[[#This Row],[oWAA vL]]</f>
        <v>-1.387602814645408</v>
      </c>
      <c r="AH1079">
        <f>Position_Players[[#This Row],[DRAA]]/Weights!$J$15+Position_Players[[#This Row],[oWAA vR]]</f>
        <v>-2.0851344560894018</v>
      </c>
      <c r="AI1079">
        <f>Position_Players[[#This Row],[DRAA]]/Weights!$J$15+Position_Players[[#This Row],[OWAA]]</f>
        <v>-1.7621794961077113</v>
      </c>
      <c r="AJ1079" cm="1">
        <f t="array" ref="AJ1079">SUMPRODUCT((Position_Players[POS]=Position_Players[[#This Row],[POS]])*(Position_Players[[#This Row],[pWAA vL]]&lt;Position_Players[pWAA vL]))+1</f>
        <v>97</v>
      </c>
      <c r="AK1079" cm="1">
        <f t="array" ref="AK1079">SUMPRODUCT((Position_Players[POS]=Position_Players[[#This Row],[POS]])*(Position_Players[[#This Row],[pWAA vR]]&lt;Position_Players[pWAA vR]))+1</f>
        <v>144</v>
      </c>
      <c r="AL1079" cm="1">
        <f t="array" ref="AL1079">SUMPRODUCT((Position_Players[POS]=Position_Players[[#This Row],[POS]])*(Position_Players[[#This Row],[pWAA]]&lt;Position_Players[pWAA]))+1</f>
        <v>138</v>
      </c>
      <c r="AM1079">
        <f>_xlfn.XLOOKUP(Position_Players[[#This Row],[Card ID]],Batters__No_Defense[Card ID],Batters__No_Defense[wSB/500])</f>
        <v>0</v>
      </c>
    </row>
    <row r="1080" spans="1:39" hidden="1" x14ac:dyDescent="0.25">
      <c r="A1080" t="s">
        <v>10536</v>
      </c>
      <c r="B1080">
        <v>61248</v>
      </c>
      <c r="C1080">
        <v>57</v>
      </c>
      <c r="D1080">
        <v>60</v>
      </c>
      <c r="E1080">
        <v>3</v>
      </c>
      <c r="F1080">
        <v>1</v>
      </c>
      <c r="G1080">
        <v>52</v>
      </c>
      <c r="H1080">
        <v>50</v>
      </c>
      <c r="I1080">
        <v>78</v>
      </c>
      <c r="J1080">
        <v>45</v>
      </c>
      <c r="K1080">
        <v>63</v>
      </c>
      <c r="L1080">
        <v>72</v>
      </c>
      <c r="M1080">
        <v>63</v>
      </c>
      <c r="N1080">
        <v>77</v>
      </c>
      <c r="O1080">
        <v>45</v>
      </c>
      <c r="P1080">
        <v>60</v>
      </c>
      <c r="Q1080">
        <v>71</v>
      </c>
      <c r="R1080">
        <v>60</v>
      </c>
      <c r="S1080">
        <v>79</v>
      </c>
      <c r="T1080">
        <v>46</v>
      </c>
      <c r="U1080">
        <v>65</v>
      </c>
      <c r="V1080">
        <v>73</v>
      </c>
      <c r="W1080">
        <v>65</v>
      </c>
      <c r="X1080">
        <v>40</v>
      </c>
      <c r="Y1080">
        <v>52</v>
      </c>
      <c r="Z1080">
        <v>81</v>
      </c>
      <c r="AA1080">
        <v>61</v>
      </c>
      <c r="AB1080">
        <v>0.28100000000000003</v>
      </c>
      <c r="AC1080" t="s">
        <v>15</v>
      </c>
      <c r="AD1080" cm="1">
        <f t="array" ref="AD1080">_xlfn.XLOOKUP(Position_Players[[#This Row],[Card ID]],Batters__No_Defense[[#All],[Card ID]],Batters__No_Defense[[#All],[oWAA vL/500]])</f>
        <v>-1.4828333238287701</v>
      </c>
      <c r="AE1080" cm="1">
        <f t="array" ref="AE1080">_xlfn.XLOOKUP(Position_Players[[#This Row],[Card ID]],Batters__No_Defense[[#All],[Card ID]],Batters__No_Defense[[#All],[oWAA vR/500]])</f>
        <v>-0.90108209420455021</v>
      </c>
      <c r="AF1080" cm="1">
        <f t="array" ref="AF1080">_xlfn.XLOOKUP(Position_Players[[#This Row],[Card ID]],Batters__No_Defense[[#All],[Card ID]],Batters__No_Defense[[#All],[oWAA/500]])</f>
        <v>-0.94941178952590521</v>
      </c>
      <c r="AG1080">
        <f>Position_Players[[#This Row],[DRAA]]/Weights!$J$15+Position_Players[[#This Row],[oWAA vL]]</f>
        <v>-1.4566736872559458</v>
      </c>
      <c r="AH1080">
        <f>Position_Players[[#This Row],[DRAA]]/Weights!$J$15+Position_Players[[#This Row],[oWAA vR]]</f>
        <v>-0.87492245763172605</v>
      </c>
      <c r="AI1080">
        <f>Position_Players[[#This Row],[DRAA]]/Weights!$J$15+Position_Players[[#This Row],[OWAA]]</f>
        <v>-0.92325215295308105</v>
      </c>
      <c r="AJ1080" cm="1">
        <f t="array" ref="AJ1080">SUMPRODUCT((Position_Players[POS]=Position_Players[[#This Row],[POS]])*(Position_Players[[#This Row],[pWAA vL]]&lt;Position_Players[pWAA vL]))+1</f>
        <v>178</v>
      </c>
      <c r="AK1080" cm="1">
        <f t="array" ref="AK1080">SUMPRODUCT((Position_Players[POS]=Position_Players[[#This Row],[POS]])*(Position_Players[[#This Row],[pWAA vR]]&lt;Position_Players[pWAA vR]))+1</f>
        <v>117</v>
      </c>
      <c r="AL1080" cm="1">
        <f t="array" ref="AL1080">SUMPRODUCT((Position_Players[POS]=Position_Players[[#This Row],[POS]])*(Position_Players[[#This Row],[pWAA]]&lt;Position_Players[pWAA]))+1</f>
        <v>138</v>
      </c>
      <c r="AM1080">
        <f>_xlfn.XLOOKUP(Position_Players[[#This Row],[Card ID]],Batters__No_Defense[Card ID],Batters__No_Defense[wSB/500])</f>
        <v>0</v>
      </c>
    </row>
    <row r="1081" spans="1:39" hidden="1" x14ac:dyDescent="0.25">
      <c r="A1081" t="s">
        <v>10646</v>
      </c>
      <c r="B1081">
        <v>63972</v>
      </c>
      <c r="C1081">
        <v>50</v>
      </c>
      <c r="D1081">
        <v>58</v>
      </c>
      <c r="E1081">
        <v>0</v>
      </c>
      <c r="F1081">
        <v>0</v>
      </c>
      <c r="G1081">
        <v>2</v>
      </c>
      <c r="H1081">
        <v>8</v>
      </c>
      <c r="I1081">
        <v>77</v>
      </c>
      <c r="J1081">
        <v>42</v>
      </c>
      <c r="K1081">
        <v>77</v>
      </c>
      <c r="L1081">
        <v>96</v>
      </c>
      <c r="M1081">
        <v>51</v>
      </c>
      <c r="N1081">
        <v>64</v>
      </c>
      <c r="O1081">
        <v>45</v>
      </c>
      <c r="P1081">
        <v>64</v>
      </c>
      <c r="Q1081">
        <v>83</v>
      </c>
      <c r="R1081">
        <v>51</v>
      </c>
      <c r="S1081">
        <v>80</v>
      </c>
      <c r="T1081">
        <v>41</v>
      </c>
      <c r="U1081">
        <v>80</v>
      </c>
      <c r="V1081">
        <v>100</v>
      </c>
      <c r="W1081">
        <v>52</v>
      </c>
      <c r="X1081">
        <v>57</v>
      </c>
      <c r="Y1081">
        <v>51</v>
      </c>
      <c r="Z1081">
        <v>75</v>
      </c>
      <c r="AA1081">
        <v>45</v>
      </c>
      <c r="AB1081">
        <v>-1.3072000000000101</v>
      </c>
      <c r="AC1081" t="s">
        <v>14</v>
      </c>
      <c r="AD1081" cm="1">
        <f t="array" ref="AD1081">_xlfn.XLOOKUP(Position_Players[[#This Row],[Card ID]],Batters__No_Defense[[#All],[Card ID]],Batters__No_Defense[[#All],[oWAA vL/500]])</f>
        <v>-1.7874609292882144</v>
      </c>
      <c r="AE1081" cm="1">
        <f t="array" ref="AE1081">_xlfn.XLOOKUP(Position_Players[[#This Row],[Card ID]],Batters__No_Defense[[#All],[Card ID]],Batters__No_Defense[[#All],[oWAA vR/500]])</f>
        <v>-0.97176902799339215</v>
      </c>
      <c r="AF1081" cm="1">
        <f t="array" ref="AF1081">_xlfn.XLOOKUP(Position_Players[[#This Row],[Card ID]],Batters__No_Defense[[#All],[Card ID]],Batters__No_Defense[[#All],[oWAA/500]])</f>
        <v>-1.1082418231504294</v>
      </c>
      <c r="AG1081">
        <f>Position_Players[[#This Row],[DRAA]]/Weights!$J$15+Position_Players[[#This Row],[oWAA vL]]</f>
        <v>-1.9091544414874886</v>
      </c>
      <c r="AH1081">
        <f>Position_Players[[#This Row],[DRAA]]/Weights!$J$15+Position_Players[[#This Row],[oWAA vR]]</f>
        <v>-1.0934625401926663</v>
      </c>
      <c r="AI1081">
        <f>Position_Players[[#This Row],[DRAA]]/Weights!$J$15+Position_Players[[#This Row],[OWAA]]</f>
        <v>-1.2299353353497036</v>
      </c>
      <c r="AJ1081" cm="1">
        <f t="array" ref="AJ1081">SUMPRODUCT((Position_Players[POS]=Position_Players[[#This Row],[POS]])*(Position_Players[[#This Row],[pWAA vL]]&lt;Position_Players[pWAA vL]))+1</f>
        <v>163</v>
      </c>
      <c r="AK1081" cm="1">
        <f t="array" ref="AK1081">SUMPRODUCT((Position_Players[POS]=Position_Players[[#This Row],[POS]])*(Position_Players[[#This Row],[pWAA vR]]&lt;Position_Players[pWAA vR]))+1</f>
        <v>118</v>
      </c>
      <c r="AL1081" cm="1">
        <f t="array" ref="AL1081">SUMPRODUCT((Position_Players[POS]=Position_Players[[#This Row],[POS]])*(Position_Players[[#This Row],[pWAA]]&lt;Position_Players[pWAA]))+1</f>
        <v>138</v>
      </c>
      <c r="AM1081">
        <f>_xlfn.XLOOKUP(Position_Players[[#This Row],[Card ID]],Batters__No_Defense[Card ID],Batters__No_Defense[wSB/500])</f>
        <v>0</v>
      </c>
    </row>
    <row r="1082" spans="1:39" hidden="1" x14ac:dyDescent="0.25">
      <c r="A1082" t="s">
        <v>11142</v>
      </c>
      <c r="B1082">
        <v>61097</v>
      </c>
      <c r="C1082">
        <v>56</v>
      </c>
      <c r="D1082">
        <v>80</v>
      </c>
      <c r="E1082">
        <v>1</v>
      </c>
      <c r="F1082">
        <v>2</v>
      </c>
      <c r="G1082">
        <v>56</v>
      </c>
      <c r="H1082">
        <v>53</v>
      </c>
      <c r="I1082">
        <v>62</v>
      </c>
      <c r="J1082">
        <v>50</v>
      </c>
      <c r="K1082">
        <v>58</v>
      </c>
      <c r="L1082">
        <v>67</v>
      </c>
      <c r="M1082">
        <v>63</v>
      </c>
      <c r="N1082">
        <v>65</v>
      </c>
      <c r="O1082">
        <v>52</v>
      </c>
      <c r="P1082">
        <v>60</v>
      </c>
      <c r="Q1082">
        <v>69</v>
      </c>
      <c r="R1082">
        <v>65</v>
      </c>
      <c r="S1082">
        <v>62</v>
      </c>
      <c r="T1082">
        <v>50</v>
      </c>
      <c r="U1082">
        <v>58</v>
      </c>
      <c r="V1082">
        <v>67</v>
      </c>
      <c r="W1082">
        <v>63</v>
      </c>
      <c r="X1082">
        <v>58</v>
      </c>
      <c r="Y1082">
        <v>64</v>
      </c>
      <c r="Z1082">
        <v>81</v>
      </c>
      <c r="AA1082">
        <v>53</v>
      </c>
      <c r="AB1082" s="8">
        <v>4.3306299999999993</v>
      </c>
      <c r="AC1082" s="9" t="s">
        <v>13</v>
      </c>
      <c r="AD1082" cm="1">
        <f t="array" ref="AD1082">_xlfn.XLOOKUP(Position_Players[[#This Row],[Card ID]],Batters__No_Defense[[#All],[Card ID]],Batters__No_Defense[[#All],[oWAA vL/500]])</f>
        <v>-1.1050908831902546</v>
      </c>
      <c r="AE1082" cm="1">
        <f t="array" ref="AE1082">_xlfn.XLOOKUP(Position_Players[[#This Row],[Card ID]],Batters__No_Defense[[#All],[Card ID]],Batters__No_Defense[[#All],[oWAA vR/500]])</f>
        <v>-1.4528337021289546</v>
      </c>
      <c r="AF1082" cm="1">
        <f t="array" ref="AF1082">_xlfn.XLOOKUP(Position_Players[[#This Row],[Card ID]],Batters__No_Defense[[#All],[Card ID]],Batters__No_Defense[[#All],[oWAA/500]])</f>
        <v>-1.2209635961484533</v>
      </c>
      <c r="AG1082">
        <f>Position_Players[[#This Row],[DRAA]]/Weights!$J$15+Position_Players[[#This Row],[oWAA vL]]</f>
        <v>-0.70193178379036303</v>
      </c>
      <c r="AH1082">
        <f>Position_Players[[#This Row],[DRAA]]/Weights!$J$15+Position_Players[[#This Row],[oWAA vR]]</f>
        <v>-1.0496746027290631</v>
      </c>
      <c r="AI1082">
        <f>Position_Players[[#This Row],[DRAA]]/Weights!$J$15+Position_Players[[#This Row],[OWAA]]</f>
        <v>-0.8178044967485617</v>
      </c>
      <c r="AJ1082" cm="1">
        <f t="array" ref="AJ1082">SUMPRODUCT((Position_Players[POS]=Position_Players[[#This Row],[POS]])*(Position_Players[[#This Row],[pWAA vL]]&lt;Position_Players[pWAA vL]))+1</f>
        <v>101</v>
      </c>
      <c r="AK1082" cm="1">
        <f t="array" ref="AK1082">SUMPRODUCT((Position_Players[POS]=Position_Players[[#This Row],[POS]])*(Position_Players[[#This Row],[pWAA vR]]&lt;Position_Players[pWAA vR]))+1</f>
        <v>153</v>
      </c>
      <c r="AL1082" cm="1">
        <f t="array" ref="AL1082">SUMPRODUCT((Position_Players[POS]=Position_Players[[#This Row],[POS]])*(Position_Players[[#This Row],[pWAA]]&lt;Position_Players[pWAA]))+1</f>
        <v>138</v>
      </c>
      <c r="AM1082">
        <f>_xlfn.XLOOKUP(Position_Players[[#This Row],[Card ID]],Batters__No_Defense[Card ID],Batters__No_Defense[wSB/500])</f>
        <v>0</v>
      </c>
    </row>
    <row r="1083" spans="1:39" hidden="1" x14ac:dyDescent="0.25">
      <c r="A1083" t="s">
        <v>8501</v>
      </c>
      <c r="B1083">
        <v>61128</v>
      </c>
      <c r="C1083">
        <v>55</v>
      </c>
      <c r="D1083">
        <v>23</v>
      </c>
      <c r="E1083">
        <v>51</v>
      </c>
      <c r="F1083">
        <v>81</v>
      </c>
      <c r="G1083">
        <v>39</v>
      </c>
      <c r="H1083">
        <v>56</v>
      </c>
      <c r="I1083">
        <v>69</v>
      </c>
      <c r="J1083">
        <v>66</v>
      </c>
      <c r="K1083">
        <v>79</v>
      </c>
      <c r="L1083">
        <v>64</v>
      </c>
      <c r="M1083">
        <v>66</v>
      </c>
      <c r="N1083">
        <v>70</v>
      </c>
      <c r="O1083">
        <v>68</v>
      </c>
      <c r="P1083">
        <v>84</v>
      </c>
      <c r="Q1083">
        <v>64</v>
      </c>
      <c r="R1083">
        <v>68</v>
      </c>
      <c r="S1083">
        <v>69</v>
      </c>
      <c r="T1083">
        <v>66</v>
      </c>
      <c r="U1083">
        <v>79</v>
      </c>
      <c r="V1083">
        <v>65</v>
      </c>
      <c r="W1083">
        <v>66</v>
      </c>
      <c r="X1083">
        <v>48</v>
      </c>
      <c r="Y1083">
        <v>52</v>
      </c>
      <c r="Z1083">
        <v>68</v>
      </c>
      <c r="AA1083">
        <v>64</v>
      </c>
      <c r="AB1083">
        <v>-4.1923200000000005</v>
      </c>
      <c r="AC1083" t="s">
        <v>10820</v>
      </c>
      <c r="AD1083" cm="1">
        <f t="array" ref="AD1083">_xlfn.XLOOKUP(Position_Players[[#This Row],[Card ID]],Batters__No_Defense[[#All],[Card ID]],Batters__No_Defense[[#All],[oWAA vL/500]])</f>
        <v>0.37399920791090141</v>
      </c>
      <c r="AE1083" cm="1">
        <f t="array" ref="AE1083">_xlfn.XLOOKUP(Position_Players[[#This Row],[Card ID]],Batters__No_Defense[[#All],[Card ID]],Batters__No_Defense[[#All],[oWAA vR/500]])</f>
        <v>3.8241941688651075E-2</v>
      </c>
      <c r="AF1083" cm="1">
        <f t="array" ref="AF1083">_xlfn.XLOOKUP(Position_Players[[#This Row],[Card ID]],Batters__No_Defense[[#All],[Card ID]],Batters__No_Defense[[#All],[oWAA/500]])</f>
        <v>8.5745092032654943E-2</v>
      </c>
      <c r="AG1083">
        <f>Position_Players[[#This Row],[DRAA]]/Weights!$J$15+Position_Players[[#This Row],[oWAA vL]]</f>
        <v>-1.6283950797220503E-2</v>
      </c>
      <c r="AH1083">
        <f>Position_Players[[#This Row],[DRAA]]/Weights!$J$15+Position_Players[[#This Row],[oWAA vR]]</f>
        <v>-0.35204121701947083</v>
      </c>
      <c r="AI1083">
        <f>Position_Players[[#This Row],[DRAA]]/Weights!$J$15+Position_Players[[#This Row],[OWAA]]</f>
        <v>-0.30453806667546696</v>
      </c>
      <c r="AJ1083" cm="1">
        <f t="array" ref="AJ1083">SUMPRODUCT((Position_Players[POS]=Position_Players[[#This Row],[POS]])*(Position_Players[[#This Row],[pWAA vL]]&lt;Position_Players[pWAA vL]))+1</f>
        <v>85</v>
      </c>
      <c r="AK1083" cm="1">
        <f t="array" ref="AK1083">SUMPRODUCT((Position_Players[POS]=Position_Players[[#This Row],[POS]])*(Position_Players[[#This Row],[pWAA vR]]&lt;Position_Players[pWAA vR]))+1</f>
        <v>146</v>
      </c>
      <c r="AL1083" cm="1">
        <f t="array" ref="AL1083">SUMPRODUCT((Position_Players[POS]=Position_Players[[#This Row],[POS]])*(Position_Players[[#This Row],[pWAA]]&lt;Position_Players[pWAA]))+1</f>
        <v>139</v>
      </c>
      <c r="AM1083">
        <f>_xlfn.XLOOKUP(Position_Players[[#This Row],[Card ID]],Batters__No_Defense[Card ID],Batters__No_Defense[wSB/500])</f>
        <v>0</v>
      </c>
    </row>
    <row r="1084" spans="1:39" x14ac:dyDescent="0.25">
      <c r="A1084" t="s">
        <v>11849</v>
      </c>
      <c r="B1084">
        <v>66473</v>
      </c>
      <c r="C1084">
        <v>54</v>
      </c>
      <c r="D1084">
        <v>65</v>
      </c>
      <c r="E1084">
        <v>0</v>
      </c>
      <c r="F1084">
        <v>0</v>
      </c>
      <c r="G1084">
        <v>68</v>
      </c>
      <c r="H1084">
        <v>55</v>
      </c>
      <c r="I1084">
        <v>62</v>
      </c>
      <c r="J1084">
        <v>14</v>
      </c>
      <c r="K1084">
        <v>61</v>
      </c>
      <c r="L1084">
        <v>79</v>
      </c>
      <c r="M1084">
        <v>64</v>
      </c>
      <c r="N1084">
        <v>64</v>
      </c>
      <c r="O1084">
        <v>15</v>
      </c>
      <c r="P1084">
        <v>62</v>
      </c>
      <c r="Q1084">
        <v>82</v>
      </c>
      <c r="R1084">
        <v>65</v>
      </c>
      <c r="S1084">
        <v>62</v>
      </c>
      <c r="T1084">
        <v>14</v>
      </c>
      <c r="U1084">
        <v>61</v>
      </c>
      <c r="V1084">
        <v>79</v>
      </c>
      <c r="W1084">
        <v>64</v>
      </c>
      <c r="X1084">
        <v>86</v>
      </c>
      <c r="Y1084">
        <v>58</v>
      </c>
      <c r="Z1084">
        <v>77</v>
      </c>
      <c r="AA1084">
        <v>57</v>
      </c>
      <c r="AB1084">
        <v>-15.310549999999999</v>
      </c>
      <c r="AC1084" t="s">
        <v>10821</v>
      </c>
      <c r="AD1084" cm="1">
        <f t="array" ref="AD1084">_xlfn.XLOOKUP(Position_Players[[#This Row],[Card ID]],Batters__No_Defense[[#All],[Card ID]],Batters__No_Defense[[#All],[oWAA vL/500]])</f>
        <v>-1.542956505847211</v>
      </c>
      <c r="AE1084" cm="1">
        <f t="array" ref="AE1084">_xlfn.XLOOKUP(Position_Players[[#This Row],[Card ID]],Batters__No_Defense[[#All],[Card ID]],Batters__No_Defense[[#All],[oWAA vR/500]])</f>
        <v>-1.6861931041794145</v>
      </c>
      <c r="AF1084" cm="1">
        <f t="array" ref="AF1084">_xlfn.XLOOKUP(Position_Players[[#This Row],[Card ID]],Batters__No_Defense[[#All],[Card ID]],Batters__No_Defense[[#All],[oWAA/500]])</f>
        <v>-1.4320793949623167</v>
      </c>
      <c r="AG1084">
        <f>Position_Players[[#This Row],[DRAA]]/Weights!$J$15+Position_Players[[#This Row],[oWAA vL]]</f>
        <v>-2.9682889746374359</v>
      </c>
      <c r="AH1084">
        <f>Position_Players[[#This Row],[DRAA]]/Weights!$J$15+Position_Players[[#This Row],[oWAA vR]]</f>
        <v>-3.1115255729696392</v>
      </c>
      <c r="AI1084">
        <f>Position_Players[[#This Row],[DRAA]]/Weights!$J$15+Position_Players[[#This Row],[OWAA]]</f>
        <v>-2.8574118637525414</v>
      </c>
      <c r="AJ1084" cm="1">
        <f t="array" ref="AJ1084">SUMPRODUCT((Position_Players[POS]=Position_Players[[#This Row],[POS]])*(Position_Players[[#This Row],[pWAA vL]]&lt;Position_Players[pWAA vL]))+1</f>
        <v>130</v>
      </c>
      <c r="AK1084" cm="1">
        <f t="array" ref="AK1084">SUMPRODUCT((Position_Players[POS]=Position_Players[[#This Row],[POS]])*(Position_Players[[#This Row],[pWAA vR]]&lt;Position_Players[pWAA vR]))+1</f>
        <v>148</v>
      </c>
      <c r="AL1084" cm="1">
        <f t="array" ref="AL1084">SUMPRODUCT((Position_Players[POS]=Position_Players[[#This Row],[POS]])*(Position_Players[[#This Row],[pWAA]]&lt;Position_Players[pWAA]))+1</f>
        <v>139</v>
      </c>
      <c r="AM1084">
        <f>_xlfn.XLOOKUP(Position_Players[[#This Row],[Card ID]],Batters__No_Defense[Card ID],Batters__No_Defense[wSB/500])</f>
        <v>0</v>
      </c>
    </row>
    <row r="1085" spans="1:39" hidden="1" x14ac:dyDescent="0.25">
      <c r="A1085" t="s">
        <v>8570</v>
      </c>
      <c r="B1085">
        <v>63963</v>
      </c>
      <c r="C1085">
        <v>48</v>
      </c>
      <c r="D1085">
        <v>3</v>
      </c>
      <c r="E1085">
        <v>0</v>
      </c>
      <c r="F1085">
        <v>0</v>
      </c>
      <c r="G1085">
        <v>74</v>
      </c>
      <c r="H1085">
        <v>50</v>
      </c>
      <c r="I1085">
        <v>54</v>
      </c>
      <c r="J1085">
        <v>29</v>
      </c>
      <c r="K1085">
        <v>76</v>
      </c>
      <c r="L1085">
        <v>61</v>
      </c>
      <c r="M1085">
        <v>72</v>
      </c>
      <c r="N1085">
        <v>50</v>
      </c>
      <c r="O1085">
        <v>29</v>
      </c>
      <c r="P1085">
        <v>91</v>
      </c>
      <c r="Q1085">
        <v>67</v>
      </c>
      <c r="R1085">
        <v>72</v>
      </c>
      <c r="S1085">
        <v>56</v>
      </c>
      <c r="T1085">
        <v>29</v>
      </c>
      <c r="U1085">
        <v>73</v>
      </c>
      <c r="V1085">
        <v>60</v>
      </c>
      <c r="W1085">
        <v>73</v>
      </c>
      <c r="X1085">
        <v>89</v>
      </c>
      <c r="Y1085">
        <v>85</v>
      </c>
      <c r="Z1085">
        <v>88</v>
      </c>
      <c r="AA1085">
        <v>80</v>
      </c>
      <c r="AB1085">
        <v>5.1542999999999992</v>
      </c>
      <c r="AC1085" t="s">
        <v>10822</v>
      </c>
      <c r="AD1085" cm="1">
        <f t="array" ref="AD1085">_xlfn.XLOOKUP(Position_Players[[#This Row],[Card ID]],Batters__No_Defense[[#All],[Card ID]],Batters__No_Defense[[#All],[oWAA vL/500]])</f>
        <v>-0.4650797946507888</v>
      </c>
      <c r="AE1085" cm="1">
        <f t="array" ref="AE1085">_xlfn.XLOOKUP(Position_Players[[#This Row],[Card ID]],Batters__No_Defense[[#All],[Card ID]],Batters__No_Defense[[#All],[oWAA vR/500]])</f>
        <v>-1.1792484459088546</v>
      </c>
      <c r="AF1085" cm="1">
        <f t="array" ref="AF1085">_xlfn.XLOOKUP(Position_Players[[#This Row],[Card ID]],Batters__No_Defense[[#All],[Card ID]],Batters__No_Defense[[#All],[oWAA/500]])</f>
        <v>-0.80965523163843678</v>
      </c>
      <c r="AG1085">
        <f>Position_Players[[#This Row],[DRAA]]/Weights!$J$15+Position_Players[[#This Row],[oWAA vL]]</f>
        <v>1.4758692136782769E-2</v>
      </c>
      <c r="AH1085">
        <f>Position_Players[[#This Row],[DRAA]]/Weights!$J$15+Position_Players[[#This Row],[oWAA vR]]</f>
        <v>-0.69940995912128301</v>
      </c>
      <c r="AI1085">
        <f>Position_Players[[#This Row],[DRAA]]/Weights!$J$15+Position_Players[[#This Row],[OWAA]]</f>
        <v>-0.32981674485086521</v>
      </c>
      <c r="AJ1085" cm="1">
        <f t="array" ref="AJ1085">SUMPRODUCT((Position_Players[POS]=Position_Players[[#This Row],[POS]])*(Position_Players[[#This Row],[pWAA vL]]&lt;Position_Players[pWAA vL]))+1</f>
        <v>89</v>
      </c>
      <c r="AK1085" cm="1">
        <f t="array" ref="AK1085">SUMPRODUCT((Position_Players[POS]=Position_Players[[#This Row],[POS]])*(Position_Players[[#This Row],[pWAA vR]]&lt;Position_Players[pWAA vR]))+1</f>
        <v>183</v>
      </c>
      <c r="AL1085" cm="1">
        <f t="array" ref="AL1085">SUMPRODUCT((Position_Players[POS]=Position_Players[[#This Row],[POS]])*(Position_Players[[#This Row],[pWAA]]&lt;Position_Players[pWAA]))+1</f>
        <v>139</v>
      </c>
      <c r="AM1085">
        <f>_xlfn.XLOOKUP(Position_Players[[#This Row],[Card ID]],Batters__No_Defense[Card ID],Batters__No_Defense[wSB/500])</f>
        <v>0</v>
      </c>
    </row>
    <row r="1086" spans="1:39" hidden="1" x14ac:dyDescent="0.25">
      <c r="A1086" t="s">
        <v>6012</v>
      </c>
      <c r="B1086">
        <v>61674</v>
      </c>
      <c r="C1086">
        <v>44</v>
      </c>
      <c r="D1086">
        <v>48</v>
      </c>
      <c r="E1086">
        <v>68</v>
      </c>
      <c r="F1086">
        <v>72</v>
      </c>
      <c r="G1086">
        <v>44</v>
      </c>
      <c r="H1086">
        <v>54</v>
      </c>
      <c r="I1086">
        <v>62</v>
      </c>
      <c r="J1086">
        <v>63</v>
      </c>
      <c r="K1086">
        <v>74</v>
      </c>
      <c r="L1086">
        <v>68</v>
      </c>
      <c r="M1086">
        <v>55</v>
      </c>
      <c r="N1086">
        <v>65</v>
      </c>
      <c r="O1086">
        <v>66</v>
      </c>
      <c r="P1086">
        <v>76</v>
      </c>
      <c r="Q1086">
        <v>71</v>
      </c>
      <c r="R1086">
        <v>57</v>
      </c>
      <c r="S1086">
        <v>62</v>
      </c>
      <c r="T1086">
        <v>63</v>
      </c>
      <c r="U1086">
        <v>74</v>
      </c>
      <c r="V1086">
        <v>68</v>
      </c>
      <c r="W1086">
        <v>55</v>
      </c>
      <c r="X1086">
        <v>8</v>
      </c>
      <c r="Y1086">
        <v>15</v>
      </c>
      <c r="Z1086">
        <v>11</v>
      </c>
      <c r="AA1086">
        <v>28</v>
      </c>
      <c r="AB1086">
        <v>-10.717599999999997</v>
      </c>
      <c r="AC1086" t="s">
        <v>10823</v>
      </c>
      <c r="AD1086" cm="1">
        <f t="array" ref="AD1086">_xlfn.XLOOKUP(Position_Players[[#This Row],[Card ID]],Batters__No_Defense[[#All],[Card ID]],Batters__No_Defense[[#All],[oWAA vL/500]])</f>
        <v>-0.48054980629816657</v>
      </c>
      <c r="AE1086" cm="1">
        <f t="array" ref="AE1086">_xlfn.XLOOKUP(Position_Players[[#This Row],[Card ID]],Batters__No_Defense[[#All],[Card ID]],Batters__No_Defense[[#All],[oWAA vR/500]])</f>
        <v>-0.89677426431519802</v>
      </c>
      <c r="AF1086" cm="1">
        <f t="array" ref="AF1086">_xlfn.XLOOKUP(Position_Players[[#This Row],[Card ID]],Batters__No_Defense[[#All],[Card ID]],Batters__No_Defense[[#All],[oWAA/500]])</f>
        <v>-0.78043291848121987</v>
      </c>
      <c r="AG1086">
        <f>Position_Players[[#This Row],[DRAA]]/Weights!$J$15+Position_Players[[#This Row],[oWAA vL]]</f>
        <v>-1.4783025498316196</v>
      </c>
      <c r="AH1086">
        <f>Position_Players[[#This Row],[DRAA]]/Weights!$J$15+Position_Players[[#This Row],[oWAA vR]]</f>
        <v>-1.8945270078486511</v>
      </c>
      <c r="AI1086">
        <f>Position_Players[[#This Row],[DRAA]]/Weights!$J$15+Position_Players[[#This Row],[OWAA]]</f>
        <v>-1.778185662014673</v>
      </c>
      <c r="AJ1086" cm="1">
        <f t="array" ref="AJ1086">SUMPRODUCT((Position_Players[POS]=Position_Players[[#This Row],[POS]])*(Position_Players[[#This Row],[pWAA vL]]&lt;Position_Players[pWAA vL]))+1</f>
        <v>102</v>
      </c>
      <c r="AK1086" cm="1">
        <f t="array" ref="AK1086">SUMPRODUCT((Position_Players[POS]=Position_Players[[#This Row],[POS]])*(Position_Players[[#This Row],[pWAA vR]]&lt;Position_Players[pWAA vR]))+1</f>
        <v>135</v>
      </c>
      <c r="AL1086" cm="1">
        <f t="array" ref="AL1086">SUMPRODUCT((Position_Players[POS]=Position_Players[[#This Row],[POS]])*(Position_Players[[#This Row],[pWAA]]&lt;Position_Players[pWAA]))+1</f>
        <v>139</v>
      </c>
      <c r="AM1086">
        <f>_xlfn.XLOOKUP(Position_Players[[#This Row],[Card ID]],Batters__No_Defense[Card ID],Batters__No_Defense[wSB/500])</f>
        <v>0</v>
      </c>
    </row>
    <row r="1087" spans="1:39" hidden="1" x14ac:dyDescent="0.25">
      <c r="A1087" t="s">
        <v>2732</v>
      </c>
      <c r="B1087">
        <v>63924</v>
      </c>
      <c r="C1087">
        <v>40</v>
      </c>
      <c r="D1087">
        <v>61</v>
      </c>
      <c r="E1087">
        <v>0</v>
      </c>
      <c r="F1087">
        <v>0</v>
      </c>
      <c r="G1087">
        <v>2</v>
      </c>
      <c r="H1087">
        <v>1</v>
      </c>
      <c r="I1087">
        <v>66</v>
      </c>
      <c r="J1087">
        <v>56</v>
      </c>
      <c r="K1087">
        <v>110</v>
      </c>
      <c r="L1087">
        <v>54</v>
      </c>
      <c r="M1087">
        <v>43</v>
      </c>
      <c r="N1087">
        <v>77</v>
      </c>
      <c r="O1087">
        <v>49</v>
      </c>
      <c r="P1087">
        <v>94</v>
      </c>
      <c r="Q1087">
        <v>64</v>
      </c>
      <c r="R1087">
        <v>42</v>
      </c>
      <c r="S1087">
        <v>63</v>
      </c>
      <c r="T1087">
        <v>59</v>
      </c>
      <c r="U1087">
        <v>116</v>
      </c>
      <c r="V1087">
        <v>52</v>
      </c>
      <c r="W1087">
        <v>44</v>
      </c>
      <c r="X1087">
        <v>50</v>
      </c>
      <c r="Y1087">
        <v>34</v>
      </c>
      <c r="Z1087">
        <v>70</v>
      </c>
      <c r="AA1087">
        <v>49</v>
      </c>
      <c r="AB1087">
        <v>0.97079999999999911</v>
      </c>
      <c r="AC1087" t="s">
        <v>15</v>
      </c>
      <c r="AD1087" cm="1">
        <f t="array" ref="AD1087">_xlfn.XLOOKUP(Position_Players[[#This Row],[Card ID]],Batters__No_Defense[[#All],[Card ID]],Batters__No_Defense[[#All],[oWAA vL/500]])</f>
        <v>-1.4623663629151096</v>
      </c>
      <c r="AE1087" cm="1">
        <f t="array" ref="AE1087">_xlfn.XLOOKUP(Position_Players[[#This Row],[Card ID]],Batters__No_Defense[[#All],[Card ID]],Batters__No_Defense[[#All],[oWAA vR/500]])</f>
        <v>-0.66970666091120146</v>
      </c>
      <c r="AF1087" cm="1">
        <f t="array" ref="AF1087">_xlfn.XLOOKUP(Position_Players[[#This Row],[Card ID]],Batters__No_Defense[[#All],[Card ID]],Batters__No_Defense[[#All],[oWAA/500]])</f>
        <v>-1.0203586698099087</v>
      </c>
      <c r="AG1087">
        <f>Position_Players[[#This Row],[DRAA]]/Weights!$J$15+Position_Players[[#This Row],[oWAA vL]]</f>
        <v>-1.3719899387695662</v>
      </c>
      <c r="AH1087">
        <f>Position_Players[[#This Row],[DRAA]]/Weights!$J$15+Position_Players[[#This Row],[oWAA vR]]</f>
        <v>-0.57933023676565809</v>
      </c>
      <c r="AI1087">
        <f>Position_Players[[#This Row],[DRAA]]/Weights!$J$15+Position_Players[[#This Row],[OWAA]]</f>
        <v>-0.92998224566436538</v>
      </c>
      <c r="AJ1087" cm="1">
        <f t="array" ref="AJ1087">SUMPRODUCT((Position_Players[POS]=Position_Players[[#This Row],[POS]])*(Position_Players[[#This Row],[pWAA vL]]&lt;Position_Players[pWAA vL]))+1</f>
        <v>164</v>
      </c>
      <c r="AK1087" cm="1">
        <f t="array" ref="AK1087">SUMPRODUCT((Position_Players[POS]=Position_Players[[#This Row],[POS]])*(Position_Players[[#This Row],[pWAA vR]]&lt;Position_Players[pWAA vR]))+1</f>
        <v>84</v>
      </c>
      <c r="AL1087" cm="1">
        <f t="array" ref="AL1087">SUMPRODUCT((Position_Players[POS]=Position_Players[[#This Row],[POS]])*(Position_Players[[#This Row],[pWAA]]&lt;Position_Players[pWAA]))+1</f>
        <v>139</v>
      </c>
      <c r="AM1087">
        <f>_xlfn.XLOOKUP(Position_Players[[#This Row],[Card ID]],Batters__No_Defense[Card ID],Batters__No_Defense[wSB/500])</f>
        <v>0</v>
      </c>
    </row>
    <row r="1088" spans="1:39" hidden="1" x14ac:dyDescent="0.25">
      <c r="A1088" t="s">
        <v>10043</v>
      </c>
      <c r="B1088">
        <v>62824</v>
      </c>
      <c r="C1088">
        <v>51</v>
      </c>
      <c r="D1088">
        <v>58</v>
      </c>
      <c r="E1088">
        <v>0</v>
      </c>
      <c r="F1088">
        <v>0</v>
      </c>
      <c r="G1088">
        <v>3</v>
      </c>
      <c r="H1088">
        <v>1</v>
      </c>
      <c r="I1088">
        <v>81</v>
      </c>
      <c r="J1088">
        <v>47</v>
      </c>
      <c r="K1088">
        <v>61</v>
      </c>
      <c r="L1088">
        <v>88</v>
      </c>
      <c r="M1088">
        <v>56</v>
      </c>
      <c r="N1088">
        <v>70</v>
      </c>
      <c r="O1088">
        <v>48</v>
      </c>
      <c r="P1088">
        <v>61</v>
      </c>
      <c r="Q1088">
        <v>76</v>
      </c>
      <c r="R1088">
        <v>54</v>
      </c>
      <c r="S1088">
        <v>87</v>
      </c>
      <c r="T1088">
        <v>47</v>
      </c>
      <c r="U1088">
        <v>61</v>
      </c>
      <c r="V1088">
        <v>94</v>
      </c>
      <c r="W1088">
        <v>57</v>
      </c>
      <c r="X1088">
        <v>43</v>
      </c>
      <c r="Y1088">
        <v>53</v>
      </c>
      <c r="Z1088">
        <v>48</v>
      </c>
      <c r="AA1088">
        <v>49</v>
      </c>
      <c r="AB1088">
        <v>-1.3072000000000101</v>
      </c>
      <c r="AC1088" t="s">
        <v>14</v>
      </c>
      <c r="AD1088" cm="1">
        <f t="array" ref="AD1088">_xlfn.XLOOKUP(Position_Players[[#This Row],[Card ID]],Batters__No_Defense[[#All],[Card ID]],Batters__No_Defense[[#All],[oWAA vL/500]])</f>
        <v>-1.6437538677128172</v>
      </c>
      <c r="AE1088" cm="1">
        <f t="array" ref="AE1088">_xlfn.XLOOKUP(Position_Players[[#This Row],[Card ID]],Batters__No_Defense[[#All],[Card ID]],Batters__No_Defense[[#All],[oWAA vR/500]])</f>
        <v>-1.1164257375178674</v>
      </c>
      <c r="AF1088" cm="1">
        <f t="array" ref="AF1088">_xlfn.XLOOKUP(Position_Players[[#This Row],[Card ID]],Batters__No_Defense[[#All],[Card ID]],Batters__No_Defense[[#All],[oWAA/500]])</f>
        <v>-1.150281861769425</v>
      </c>
      <c r="AG1088">
        <f>Position_Players[[#This Row],[DRAA]]/Weights!$J$15+Position_Players[[#This Row],[oWAA vL]]</f>
        <v>-1.7654473799120913</v>
      </c>
      <c r="AH1088">
        <f>Position_Players[[#This Row],[DRAA]]/Weights!$J$15+Position_Players[[#This Row],[oWAA vR]]</f>
        <v>-1.2381192497171416</v>
      </c>
      <c r="AI1088">
        <f>Position_Players[[#This Row],[DRAA]]/Weights!$J$15+Position_Players[[#This Row],[OWAA]]</f>
        <v>-1.2719753739686992</v>
      </c>
      <c r="AJ1088" cm="1">
        <f t="array" ref="AJ1088">SUMPRODUCT((Position_Players[POS]=Position_Players[[#This Row],[POS]])*(Position_Players[[#This Row],[pWAA vL]]&lt;Position_Players[pWAA vL]))+1</f>
        <v>155</v>
      </c>
      <c r="AK1088" cm="1">
        <f t="array" ref="AK1088">SUMPRODUCT((Position_Players[POS]=Position_Players[[#This Row],[POS]])*(Position_Players[[#This Row],[pWAA vR]]&lt;Position_Players[pWAA vR]))+1</f>
        <v>130</v>
      </c>
      <c r="AL1088" cm="1">
        <f t="array" ref="AL1088">SUMPRODUCT((Position_Players[POS]=Position_Players[[#This Row],[POS]])*(Position_Players[[#This Row],[pWAA]]&lt;Position_Players[pWAA]))+1</f>
        <v>139</v>
      </c>
      <c r="AM1088">
        <f>_xlfn.XLOOKUP(Position_Players[[#This Row],[Card ID]],Batters__No_Defense[Card ID],Batters__No_Defense[wSB/500])</f>
        <v>0</v>
      </c>
    </row>
    <row r="1089" spans="1:39" hidden="1" x14ac:dyDescent="0.25">
      <c r="A1089" t="s">
        <v>10502</v>
      </c>
      <c r="B1089">
        <v>62211</v>
      </c>
      <c r="C1089">
        <v>48</v>
      </c>
      <c r="D1089">
        <v>61</v>
      </c>
      <c r="E1089">
        <v>0</v>
      </c>
      <c r="F1089">
        <v>0</v>
      </c>
      <c r="G1089">
        <v>4</v>
      </c>
      <c r="H1089">
        <v>9</v>
      </c>
      <c r="I1089">
        <v>67</v>
      </c>
      <c r="J1089">
        <v>7</v>
      </c>
      <c r="K1089">
        <v>82</v>
      </c>
      <c r="L1089">
        <v>66</v>
      </c>
      <c r="M1089">
        <v>69</v>
      </c>
      <c r="N1089">
        <v>59</v>
      </c>
      <c r="O1089">
        <v>9</v>
      </c>
      <c r="P1089">
        <v>87</v>
      </c>
      <c r="Q1089">
        <v>69</v>
      </c>
      <c r="R1089">
        <v>71</v>
      </c>
      <c r="S1089">
        <v>70</v>
      </c>
      <c r="T1089">
        <v>7</v>
      </c>
      <c r="U1089">
        <v>80</v>
      </c>
      <c r="V1089">
        <v>65</v>
      </c>
      <c r="W1089">
        <v>69</v>
      </c>
      <c r="X1089">
        <v>39</v>
      </c>
      <c r="Y1089">
        <v>4</v>
      </c>
      <c r="Z1089">
        <v>16</v>
      </c>
      <c r="AA1089">
        <v>34</v>
      </c>
      <c r="AB1089" s="8">
        <v>1.3852799999999981</v>
      </c>
      <c r="AC1089" s="9" t="s">
        <v>13</v>
      </c>
      <c r="AD1089" cm="1">
        <f t="array" ref="AD1089">_xlfn.XLOOKUP(Position_Players[[#This Row],[Card ID]],Batters__No_Defense[[#All],[Card ID]],Batters__No_Defense[[#All],[oWAA vL/500]])</f>
        <v>-0.904577028725566</v>
      </c>
      <c r="AE1089" cm="1">
        <f t="array" ref="AE1089">_xlfn.XLOOKUP(Position_Players[[#This Row],[Card ID]],Batters__No_Defense[[#All],[Card ID]],Batters__No_Defense[[#All],[oWAA vR/500]])</f>
        <v>-1.2788613959892334</v>
      </c>
      <c r="AF1089" cm="1">
        <f t="array" ref="AF1089">_xlfn.XLOOKUP(Position_Players[[#This Row],[Card ID]],Batters__No_Defense[[#All],[Card ID]],Batters__No_Defense[[#All],[oWAA/500]])</f>
        <v>-0.94987072253336291</v>
      </c>
      <c r="AG1089">
        <f>Position_Players[[#This Row],[DRAA]]/Weights!$J$15+Position_Players[[#This Row],[oWAA vL]]</f>
        <v>-0.77561467516114668</v>
      </c>
      <c r="AH1089">
        <f>Position_Players[[#This Row],[DRAA]]/Weights!$J$15+Position_Players[[#This Row],[oWAA vR]]</f>
        <v>-1.1498990424248141</v>
      </c>
      <c r="AI1089">
        <f>Position_Players[[#This Row],[DRAA]]/Weights!$J$15+Position_Players[[#This Row],[OWAA]]</f>
        <v>-0.82090836896894359</v>
      </c>
      <c r="AJ1089" cm="1">
        <f t="array" ref="AJ1089">SUMPRODUCT((Position_Players[POS]=Position_Players[[#This Row],[POS]])*(Position_Players[[#This Row],[pWAA vL]]&lt;Position_Players[pWAA vL]))+1</f>
        <v>109</v>
      </c>
      <c r="AK1089" cm="1">
        <f t="array" ref="AK1089">SUMPRODUCT((Position_Players[POS]=Position_Players[[#This Row],[POS]])*(Position_Players[[#This Row],[pWAA vR]]&lt;Position_Players[pWAA vR]))+1</f>
        <v>166</v>
      </c>
      <c r="AL1089" cm="1">
        <f t="array" ref="AL1089">SUMPRODUCT((Position_Players[POS]=Position_Players[[#This Row],[POS]])*(Position_Players[[#This Row],[pWAA]]&lt;Position_Players[pWAA]))+1</f>
        <v>139</v>
      </c>
      <c r="AM1089">
        <f>_xlfn.XLOOKUP(Position_Players[[#This Row],[Card ID]],Batters__No_Defense[Card ID],Batters__No_Defense[wSB/500])</f>
        <v>0</v>
      </c>
    </row>
    <row r="1090" spans="1:39" hidden="1" x14ac:dyDescent="0.25">
      <c r="A1090" t="s">
        <v>11892</v>
      </c>
      <c r="B1090">
        <v>64830</v>
      </c>
      <c r="C1090">
        <v>56</v>
      </c>
      <c r="D1090">
        <v>55</v>
      </c>
      <c r="E1090">
        <v>3</v>
      </c>
      <c r="F1090">
        <v>1</v>
      </c>
      <c r="G1090">
        <v>49</v>
      </c>
      <c r="H1090">
        <v>60</v>
      </c>
      <c r="I1090">
        <v>73</v>
      </c>
      <c r="J1090">
        <v>66</v>
      </c>
      <c r="K1090">
        <v>68</v>
      </c>
      <c r="L1090">
        <v>68</v>
      </c>
      <c r="M1090">
        <v>66</v>
      </c>
      <c r="N1090">
        <v>73</v>
      </c>
      <c r="O1090">
        <v>66</v>
      </c>
      <c r="P1090">
        <v>66</v>
      </c>
      <c r="Q1090">
        <v>67</v>
      </c>
      <c r="R1090">
        <v>65</v>
      </c>
      <c r="S1090">
        <v>74</v>
      </c>
      <c r="T1090">
        <v>67</v>
      </c>
      <c r="U1090">
        <v>69</v>
      </c>
      <c r="V1090">
        <v>69</v>
      </c>
      <c r="W1090">
        <v>67</v>
      </c>
      <c r="X1090">
        <v>42</v>
      </c>
      <c r="Y1090">
        <v>11</v>
      </c>
      <c r="Z1090">
        <v>12</v>
      </c>
      <c r="AA1090">
        <v>45</v>
      </c>
      <c r="AB1090">
        <v>-1.4291999999999994</v>
      </c>
      <c r="AC1090" t="s">
        <v>10820</v>
      </c>
      <c r="AD1090" cm="1">
        <f t="array" ref="AD1090">_xlfn.XLOOKUP(Position_Players[[#This Row],[Card ID]],Batters__No_Defense[[#All],[Card ID]],Batters__No_Defense[[#All],[oWAA vL/500]])</f>
        <v>-0.41144936535996007</v>
      </c>
      <c r="AE1090" cm="1">
        <f t="array" ref="AE1090">_xlfn.XLOOKUP(Position_Players[[#This Row],[Card ID]],Batters__No_Defense[[#All],[Card ID]],Batters__No_Defense[[#All],[oWAA vR/500]])</f>
        <v>-9.1651630459808051E-2</v>
      </c>
      <c r="AF1090" cm="1">
        <f t="array" ref="AF1090">_xlfn.XLOOKUP(Position_Players[[#This Row],[Card ID]],Batters__No_Defense[[#All],[Card ID]],Batters__No_Defense[[#All],[oWAA/500]])</f>
        <v>-0.17464321035049704</v>
      </c>
      <c r="AG1090">
        <f>Position_Players[[#This Row],[DRAA]]/Weights!$J$15+Position_Players[[#This Row],[oWAA vL]]</f>
        <v>-0.54450044219227434</v>
      </c>
      <c r="AH1090">
        <f>Position_Players[[#This Row],[DRAA]]/Weights!$J$15+Position_Players[[#This Row],[oWAA vR]]</f>
        <v>-0.22470270729212227</v>
      </c>
      <c r="AI1090">
        <f>Position_Players[[#This Row],[DRAA]]/Weights!$J$15+Position_Players[[#This Row],[OWAA]]</f>
        <v>-0.30769428718281122</v>
      </c>
      <c r="AJ1090" cm="1">
        <f t="array" ref="AJ1090">SUMPRODUCT((Position_Players[POS]=Position_Players[[#This Row],[POS]])*(Position_Players[[#This Row],[pWAA vL]]&lt;Position_Players[pWAA vL]))+1</f>
        <v>129</v>
      </c>
      <c r="AK1090" cm="1">
        <f t="array" ref="AK1090">SUMPRODUCT((Position_Players[POS]=Position_Players[[#This Row],[POS]])*(Position_Players[[#This Row],[pWAA vR]]&lt;Position_Players[pWAA vR]))+1</f>
        <v>130</v>
      </c>
      <c r="AL1090" cm="1">
        <f t="array" ref="AL1090">SUMPRODUCT((Position_Players[POS]=Position_Players[[#This Row],[POS]])*(Position_Players[[#This Row],[pWAA]]&lt;Position_Players[pWAA]))+1</f>
        <v>140</v>
      </c>
      <c r="AM1090">
        <f>_xlfn.XLOOKUP(Position_Players[[#This Row],[Card ID]],Batters__No_Defense[Card ID],Batters__No_Defense[wSB/500])</f>
        <v>0</v>
      </c>
    </row>
    <row r="1091" spans="1:39" x14ac:dyDescent="0.25">
      <c r="A1091" t="s">
        <v>6528</v>
      </c>
      <c r="B1091">
        <v>62814</v>
      </c>
      <c r="C1091">
        <v>51</v>
      </c>
      <c r="D1091">
        <v>9</v>
      </c>
      <c r="E1091">
        <v>0</v>
      </c>
      <c r="F1091">
        <v>0</v>
      </c>
      <c r="G1091">
        <v>58</v>
      </c>
      <c r="H1091">
        <v>53</v>
      </c>
      <c r="I1091">
        <v>103</v>
      </c>
      <c r="J1091">
        <v>51</v>
      </c>
      <c r="K1091">
        <v>76</v>
      </c>
      <c r="L1091">
        <v>66</v>
      </c>
      <c r="M1091">
        <v>60</v>
      </c>
      <c r="N1091">
        <v>117</v>
      </c>
      <c r="O1091">
        <v>51</v>
      </c>
      <c r="P1091">
        <v>73</v>
      </c>
      <c r="Q1091">
        <v>58</v>
      </c>
      <c r="R1091">
        <v>62</v>
      </c>
      <c r="S1091">
        <v>99</v>
      </c>
      <c r="T1091">
        <v>51</v>
      </c>
      <c r="U1091">
        <v>77</v>
      </c>
      <c r="V1091">
        <v>69</v>
      </c>
      <c r="W1091">
        <v>60</v>
      </c>
      <c r="X1091">
        <v>66</v>
      </c>
      <c r="Y1091">
        <v>79</v>
      </c>
      <c r="Z1091">
        <v>67</v>
      </c>
      <c r="AA1091">
        <v>68</v>
      </c>
      <c r="AB1091">
        <v>-25.547529999999998</v>
      </c>
      <c r="AC1091" t="s">
        <v>10821</v>
      </c>
      <c r="AD1091" cm="1">
        <f t="array" ref="AD1091">_xlfn.XLOOKUP(Position_Players[[#This Row],[Card ID]],Batters__No_Defense[[#All],[Card ID]],Batters__No_Defense[[#All],[oWAA vL/500]])</f>
        <v>-0.68553198049140562</v>
      </c>
      <c r="AE1091" cm="1">
        <f t="array" ref="AE1091">_xlfn.XLOOKUP(Position_Players[[#This Row],[Card ID]],Batters__No_Defense[[#All],[Card ID]],Batters__No_Defense[[#All],[oWAA vR/500]])</f>
        <v>-0.49111457457954116</v>
      </c>
      <c r="AF1091" cm="1">
        <f t="array" ref="AF1091">_xlfn.XLOOKUP(Position_Players[[#This Row],[Card ID]],Batters__No_Defense[[#All],[Card ID]],Batters__No_Defense[[#All],[oWAA/500]])</f>
        <v>-0.48826791789864293</v>
      </c>
      <c r="AG1091">
        <f>Position_Players[[#This Row],[DRAA]]/Weights!$J$15+Position_Players[[#This Row],[oWAA vL]]</f>
        <v>-3.063873973848426</v>
      </c>
      <c r="AH1091">
        <f>Position_Players[[#This Row],[DRAA]]/Weights!$J$15+Position_Players[[#This Row],[oWAA vR]]</f>
        <v>-2.8694565679365618</v>
      </c>
      <c r="AI1091">
        <f>Position_Players[[#This Row],[DRAA]]/Weights!$J$15+Position_Players[[#This Row],[OWAA]]</f>
        <v>-2.8666099112556633</v>
      </c>
      <c r="AJ1091" cm="1">
        <f t="array" ref="AJ1091">SUMPRODUCT((Position_Players[POS]=Position_Players[[#This Row],[POS]])*(Position_Players[[#This Row],[pWAA vL]]&lt;Position_Players[pWAA vL]))+1</f>
        <v>134</v>
      </c>
      <c r="AK1091" cm="1">
        <f t="array" ref="AK1091">SUMPRODUCT((Position_Players[POS]=Position_Players[[#This Row],[POS]])*(Position_Players[[#This Row],[pWAA vR]]&lt;Position_Players[pWAA vR]))+1</f>
        <v>140</v>
      </c>
      <c r="AL1091" cm="1">
        <f t="array" ref="AL1091">SUMPRODUCT((Position_Players[POS]=Position_Players[[#This Row],[POS]])*(Position_Players[[#This Row],[pWAA]]&lt;Position_Players[pWAA]))+1</f>
        <v>140</v>
      </c>
      <c r="AM1091">
        <f>_xlfn.XLOOKUP(Position_Players[[#This Row],[Card ID]],Batters__No_Defense[Card ID],Batters__No_Defense[wSB/500])</f>
        <v>0</v>
      </c>
    </row>
    <row r="1092" spans="1:39" hidden="1" x14ac:dyDescent="0.25">
      <c r="A1092" t="s">
        <v>1611</v>
      </c>
      <c r="B1092">
        <v>61111</v>
      </c>
      <c r="C1092">
        <v>56</v>
      </c>
      <c r="D1092">
        <v>29</v>
      </c>
      <c r="E1092">
        <v>0</v>
      </c>
      <c r="F1092">
        <v>0</v>
      </c>
      <c r="G1092">
        <v>41</v>
      </c>
      <c r="H1092">
        <v>48</v>
      </c>
      <c r="I1092">
        <v>53</v>
      </c>
      <c r="J1092">
        <v>79</v>
      </c>
      <c r="K1092">
        <v>77</v>
      </c>
      <c r="L1092">
        <v>72</v>
      </c>
      <c r="M1092">
        <v>60</v>
      </c>
      <c r="N1092">
        <v>52</v>
      </c>
      <c r="O1092">
        <v>76</v>
      </c>
      <c r="P1092">
        <v>74</v>
      </c>
      <c r="Q1092">
        <v>70</v>
      </c>
      <c r="R1092">
        <v>58</v>
      </c>
      <c r="S1092">
        <v>54</v>
      </c>
      <c r="T1092">
        <v>81</v>
      </c>
      <c r="U1092">
        <v>79</v>
      </c>
      <c r="V1092">
        <v>73</v>
      </c>
      <c r="W1092">
        <v>62</v>
      </c>
      <c r="X1092">
        <v>3</v>
      </c>
      <c r="Y1092">
        <v>5</v>
      </c>
      <c r="Z1092">
        <v>16</v>
      </c>
      <c r="AA1092">
        <v>25</v>
      </c>
      <c r="AB1092">
        <v>-6.8630199999999997</v>
      </c>
      <c r="AC1092" t="s">
        <v>10822</v>
      </c>
      <c r="AD1092" cm="1">
        <f t="array" ref="AD1092">_xlfn.XLOOKUP(Position_Players[[#This Row],[Card ID]],Batters__No_Defense[[#All],[Card ID]],Batters__No_Defense[[#All],[oWAA vL/500]])</f>
        <v>-0.11888618529854128</v>
      </c>
      <c r="AE1092" cm="1">
        <f t="array" ref="AE1092">_xlfn.XLOOKUP(Position_Players[[#This Row],[Card ID]],Batters__No_Defense[[#All],[Card ID]],Batters__No_Defense[[#All],[oWAA vR/500]])</f>
        <v>0.74104636720022288</v>
      </c>
      <c r="AF1092" cm="1">
        <f t="array" ref="AF1092">_xlfn.XLOOKUP(Position_Players[[#This Row],[Card ID]],Batters__No_Defense[[#All],[Card ID]],Batters__No_Defense[[#All],[oWAA/500]])</f>
        <v>0.30905507388702586</v>
      </c>
      <c r="AG1092">
        <f>Position_Players[[#This Row],[DRAA]]/Weights!$J$15+Position_Players[[#This Row],[oWAA vL]]</f>
        <v>-0.75779760519898165</v>
      </c>
      <c r="AH1092">
        <f>Position_Players[[#This Row],[DRAA]]/Weights!$J$15+Position_Players[[#This Row],[oWAA vR]]</f>
        <v>0.10213494729978245</v>
      </c>
      <c r="AI1092">
        <f>Position_Players[[#This Row],[DRAA]]/Weights!$J$15+Position_Players[[#This Row],[OWAA]]</f>
        <v>-0.32985634601341457</v>
      </c>
      <c r="AJ1092" cm="1">
        <f t="array" ref="AJ1092">SUMPRODUCT((Position_Players[POS]=Position_Players[[#This Row],[POS]])*(Position_Players[[#This Row],[pWAA vL]]&lt;Position_Players[pWAA vL]))+1</f>
        <v>161</v>
      </c>
      <c r="AK1092" cm="1">
        <f t="array" ref="AK1092">SUMPRODUCT((Position_Players[POS]=Position_Players[[#This Row],[POS]])*(Position_Players[[#This Row],[pWAA vR]]&lt;Position_Players[pWAA vR]))+1</f>
        <v>90</v>
      </c>
      <c r="AL1092" cm="1">
        <f t="array" ref="AL1092">SUMPRODUCT((Position_Players[POS]=Position_Players[[#This Row],[POS]])*(Position_Players[[#This Row],[pWAA]]&lt;Position_Players[pWAA]))+1</f>
        <v>140</v>
      </c>
      <c r="AM1092">
        <f>_xlfn.XLOOKUP(Position_Players[[#This Row],[Card ID]],Batters__No_Defense[Card ID],Batters__No_Defense[wSB/500])</f>
        <v>0</v>
      </c>
    </row>
    <row r="1093" spans="1:39" hidden="1" x14ac:dyDescent="0.25">
      <c r="A1093" t="s">
        <v>1246</v>
      </c>
      <c r="B1093">
        <v>61256</v>
      </c>
      <c r="C1093">
        <v>54</v>
      </c>
      <c r="D1093">
        <v>67</v>
      </c>
      <c r="E1093">
        <v>1</v>
      </c>
      <c r="F1093">
        <v>3</v>
      </c>
      <c r="G1093">
        <v>57</v>
      </c>
      <c r="H1093">
        <v>53</v>
      </c>
      <c r="I1093">
        <v>70</v>
      </c>
      <c r="J1093">
        <v>27</v>
      </c>
      <c r="K1093">
        <v>59</v>
      </c>
      <c r="L1093">
        <v>103</v>
      </c>
      <c r="M1093">
        <v>54</v>
      </c>
      <c r="N1093">
        <v>73</v>
      </c>
      <c r="O1093">
        <v>28</v>
      </c>
      <c r="P1093">
        <v>59</v>
      </c>
      <c r="Q1093">
        <v>103</v>
      </c>
      <c r="R1093">
        <v>54</v>
      </c>
      <c r="S1093">
        <v>70</v>
      </c>
      <c r="T1093">
        <v>27</v>
      </c>
      <c r="U1093">
        <v>60</v>
      </c>
      <c r="V1093">
        <v>104</v>
      </c>
      <c r="W1093">
        <v>55</v>
      </c>
      <c r="X1093">
        <v>45</v>
      </c>
      <c r="Y1093">
        <v>18</v>
      </c>
      <c r="Z1093">
        <v>67</v>
      </c>
      <c r="AA1093">
        <v>59</v>
      </c>
      <c r="AB1093">
        <v>-1.4689999999999985</v>
      </c>
      <c r="AC1093" t="s">
        <v>10823</v>
      </c>
      <c r="AD1093" cm="1">
        <f t="array" ref="AD1093">_xlfn.XLOOKUP(Position_Players[[#This Row],[Card ID]],Batters__No_Defense[[#All],[Card ID]],Batters__No_Defense[[#All],[oWAA vL/500]])</f>
        <v>-1.8841200611345121</v>
      </c>
      <c r="AE1093" cm="1">
        <f t="array" ref="AE1093">_xlfn.XLOOKUP(Position_Players[[#This Row],[Card ID]],Batters__No_Defense[[#All],[Card ID]],Batters__No_Defense[[#All],[oWAA vR/500]])</f>
        <v>-1.8142796286935525</v>
      </c>
      <c r="AF1093" cm="1">
        <f t="array" ref="AF1093">_xlfn.XLOOKUP(Position_Players[[#This Row],[Card ID]],Batters__No_Defense[[#All],[Card ID]],Batters__No_Defense[[#All],[oWAA/500]])</f>
        <v>-1.6493547689892403</v>
      </c>
      <c r="AG1093">
        <f>Position_Players[[#This Row],[DRAA]]/Weights!$J$15+Position_Players[[#This Row],[oWAA vL]]</f>
        <v>-2.0208763106913756</v>
      </c>
      <c r="AH1093">
        <f>Position_Players[[#This Row],[DRAA]]/Weights!$J$15+Position_Players[[#This Row],[oWAA vR]]</f>
        <v>-1.951035878250416</v>
      </c>
      <c r="AI1093">
        <f>Position_Players[[#This Row],[DRAA]]/Weights!$J$15+Position_Players[[#This Row],[OWAA]]</f>
        <v>-1.7861110185461038</v>
      </c>
      <c r="AJ1093" cm="1">
        <f t="array" ref="AJ1093">SUMPRODUCT((Position_Players[POS]=Position_Players[[#This Row],[POS]])*(Position_Players[[#This Row],[pWAA vL]]&lt;Position_Players[pWAA vL]))+1</f>
        <v>136</v>
      </c>
      <c r="AK1093" cm="1">
        <f t="array" ref="AK1093">SUMPRODUCT((Position_Players[POS]=Position_Players[[#This Row],[POS]])*(Position_Players[[#This Row],[pWAA vR]]&lt;Position_Players[pWAA vR]))+1</f>
        <v>137</v>
      </c>
      <c r="AL1093" cm="1">
        <f t="array" ref="AL1093">SUMPRODUCT((Position_Players[POS]=Position_Players[[#This Row],[POS]])*(Position_Players[[#This Row],[pWAA]]&lt;Position_Players[pWAA]))+1</f>
        <v>140</v>
      </c>
      <c r="AM1093">
        <f>_xlfn.XLOOKUP(Position_Players[[#This Row],[Card ID]],Batters__No_Defense[Card ID],Batters__No_Defense[wSB/500])</f>
        <v>0</v>
      </c>
    </row>
    <row r="1094" spans="1:39" hidden="1" x14ac:dyDescent="0.25">
      <c r="A1094" t="s">
        <v>7939</v>
      </c>
      <c r="B1094">
        <v>61592</v>
      </c>
      <c r="C1094">
        <v>59</v>
      </c>
      <c r="D1094">
        <v>68</v>
      </c>
      <c r="E1094">
        <v>51</v>
      </c>
      <c r="F1094">
        <v>57</v>
      </c>
      <c r="G1094">
        <v>39</v>
      </c>
      <c r="H1094">
        <v>57</v>
      </c>
      <c r="I1094">
        <v>59</v>
      </c>
      <c r="J1094">
        <v>51</v>
      </c>
      <c r="K1094">
        <v>59</v>
      </c>
      <c r="L1094">
        <v>70</v>
      </c>
      <c r="M1094">
        <v>61</v>
      </c>
      <c r="N1094">
        <v>60</v>
      </c>
      <c r="O1094">
        <v>53</v>
      </c>
      <c r="P1094">
        <v>61</v>
      </c>
      <c r="Q1094">
        <v>74</v>
      </c>
      <c r="R1094">
        <v>64</v>
      </c>
      <c r="S1094">
        <v>59</v>
      </c>
      <c r="T1094">
        <v>51</v>
      </c>
      <c r="U1094">
        <v>59</v>
      </c>
      <c r="V1094">
        <v>69</v>
      </c>
      <c r="W1094">
        <v>61</v>
      </c>
      <c r="X1094">
        <v>24</v>
      </c>
      <c r="Y1094">
        <v>16</v>
      </c>
      <c r="Z1094">
        <v>52</v>
      </c>
      <c r="AA1094">
        <v>63</v>
      </c>
      <c r="AB1094">
        <v>3.2523999999999975</v>
      </c>
      <c r="AC1094" t="s">
        <v>15</v>
      </c>
      <c r="AD1094" cm="1">
        <f t="array" ref="AD1094">_xlfn.XLOOKUP(Position_Players[[#This Row],[Card ID]],Batters__No_Defense[[#All],[Card ID]],Batters__No_Defense[[#All],[oWAA vL/500]])</f>
        <v>-1.0399194538833383</v>
      </c>
      <c r="AE1094" cm="1">
        <f t="array" ref="AE1094">_xlfn.XLOOKUP(Position_Players[[#This Row],[Card ID]],Batters__No_Defense[[#All],[Card ID]],Batters__No_Defense[[#All],[oWAA vR/500]])</f>
        <v>-1.5088625367611939</v>
      </c>
      <c r="AF1094" cm="1">
        <f t="array" ref="AF1094">_xlfn.XLOOKUP(Position_Players[[#This Row],[Card ID]],Batters__No_Defense[[#All],[Card ID]],Batters__No_Defense[[#All],[oWAA/500]])</f>
        <v>-1.2481081035143438</v>
      </c>
      <c r="AG1094">
        <f>Position_Players[[#This Row],[DRAA]]/Weights!$J$15+Position_Players[[#This Row],[oWAA vL]]</f>
        <v>-0.73713795214151168</v>
      </c>
      <c r="AH1094">
        <f>Position_Players[[#This Row],[DRAA]]/Weights!$J$15+Position_Players[[#This Row],[oWAA vR]]</f>
        <v>-1.2060810350193671</v>
      </c>
      <c r="AI1094">
        <f>Position_Players[[#This Row],[DRAA]]/Weights!$J$15+Position_Players[[#This Row],[OWAA]]</f>
        <v>-0.94532660177251715</v>
      </c>
      <c r="AJ1094" cm="1">
        <f t="array" ref="AJ1094">SUMPRODUCT((Position_Players[POS]=Position_Players[[#This Row],[POS]])*(Position_Players[[#This Row],[pWAA vL]]&lt;Position_Players[pWAA vL]))+1</f>
        <v>107</v>
      </c>
      <c r="AK1094" cm="1">
        <f t="array" ref="AK1094">SUMPRODUCT((Position_Players[POS]=Position_Players[[#This Row],[POS]])*(Position_Players[[#This Row],[pWAA vR]]&lt;Position_Players[pWAA vR]))+1</f>
        <v>154</v>
      </c>
      <c r="AL1094" cm="1">
        <f t="array" ref="AL1094">SUMPRODUCT((Position_Players[POS]=Position_Players[[#This Row],[POS]])*(Position_Players[[#This Row],[pWAA]]&lt;Position_Players[pWAA]))+1</f>
        <v>140</v>
      </c>
      <c r="AM1094">
        <f>_xlfn.XLOOKUP(Position_Players[[#This Row],[Card ID]],Batters__No_Defense[Card ID],Batters__No_Defense[wSB/500])</f>
        <v>0</v>
      </c>
    </row>
    <row r="1095" spans="1:39" hidden="1" x14ac:dyDescent="0.25">
      <c r="A1095" t="s">
        <v>12004</v>
      </c>
      <c r="B1095">
        <v>61828</v>
      </c>
      <c r="C1095">
        <v>48</v>
      </c>
      <c r="D1095">
        <v>56</v>
      </c>
      <c r="E1095">
        <v>2</v>
      </c>
      <c r="F1095">
        <v>1</v>
      </c>
      <c r="G1095">
        <v>58</v>
      </c>
      <c r="H1095">
        <v>70</v>
      </c>
      <c r="I1095">
        <v>62</v>
      </c>
      <c r="J1095">
        <v>39</v>
      </c>
      <c r="K1095">
        <v>77</v>
      </c>
      <c r="L1095">
        <v>73</v>
      </c>
      <c r="M1095">
        <v>57</v>
      </c>
      <c r="N1095">
        <v>64</v>
      </c>
      <c r="O1095">
        <v>40</v>
      </c>
      <c r="P1095">
        <v>80</v>
      </c>
      <c r="Q1095">
        <v>75</v>
      </c>
      <c r="R1095">
        <v>58</v>
      </c>
      <c r="S1095">
        <v>62</v>
      </c>
      <c r="T1095">
        <v>39</v>
      </c>
      <c r="U1095">
        <v>77</v>
      </c>
      <c r="V1095">
        <v>73</v>
      </c>
      <c r="W1095">
        <v>57</v>
      </c>
      <c r="X1095">
        <v>23</v>
      </c>
      <c r="Y1095">
        <v>45</v>
      </c>
      <c r="Z1095">
        <v>60</v>
      </c>
      <c r="AA1095">
        <v>48</v>
      </c>
      <c r="AB1095">
        <v>-1.84840000000001</v>
      </c>
      <c r="AC1095" t="s">
        <v>14</v>
      </c>
      <c r="AD1095" cm="1">
        <f t="array" ref="AD1095">_xlfn.XLOOKUP(Position_Players[[#This Row],[Card ID]],Batters__No_Defense[[#All],[Card ID]],Batters__No_Defense[[#All],[oWAA vL/500]])</f>
        <v>-1.0757315086753121</v>
      </c>
      <c r="AE1095" cm="1">
        <f t="array" ref="AE1095">_xlfn.XLOOKUP(Position_Players[[#This Row],[Card ID]],Batters__No_Defense[[#All],[Card ID]],Batters__No_Defense[[#All],[oWAA vR/500]])</f>
        <v>-1.3398858388681589</v>
      </c>
      <c r="AF1095" cm="1">
        <f t="array" ref="AF1095">_xlfn.XLOOKUP(Position_Players[[#This Row],[Card ID]],Batters__No_Defense[[#All],[Card ID]],Batters__No_Defense[[#All],[oWAA/500]])</f>
        <v>-1.140884584731739</v>
      </c>
      <c r="AG1095">
        <f>Position_Players[[#This Row],[DRAA]]/Weights!$J$15+Position_Players[[#This Row],[oWAA vL]]</f>
        <v>-1.2478079223450931</v>
      </c>
      <c r="AH1095">
        <f>Position_Players[[#This Row],[DRAA]]/Weights!$J$15+Position_Players[[#This Row],[oWAA vR]]</f>
        <v>-1.5119622525379399</v>
      </c>
      <c r="AI1095">
        <f>Position_Players[[#This Row],[DRAA]]/Weights!$J$15+Position_Players[[#This Row],[OWAA]]</f>
        <v>-1.31296099840152</v>
      </c>
      <c r="AJ1095" cm="1">
        <f t="array" ref="AJ1095">SUMPRODUCT((Position_Players[POS]=Position_Players[[#This Row],[POS]])*(Position_Players[[#This Row],[pWAA vL]]&lt;Position_Players[pWAA vL]))+1</f>
        <v>122</v>
      </c>
      <c r="AK1095" cm="1">
        <f t="array" ref="AK1095">SUMPRODUCT((Position_Players[POS]=Position_Players[[#This Row],[POS]])*(Position_Players[[#This Row],[pWAA vR]]&lt;Position_Players[pWAA vR]))+1</f>
        <v>149</v>
      </c>
      <c r="AL1095" cm="1">
        <f t="array" ref="AL1095">SUMPRODUCT((Position_Players[POS]=Position_Players[[#This Row],[POS]])*(Position_Players[[#This Row],[pWAA]]&lt;Position_Players[pWAA]))+1</f>
        <v>140</v>
      </c>
      <c r="AM1095">
        <f>_xlfn.XLOOKUP(Position_Players[[#This Row],[Card ID]],Batters__No_Defense[Card ID],Batters__No_Defense[wSB/500])</f>
        <v>0</v>
      </c>
    </row>
    <row r="1096" spans="1:39" hidden="1" x14ac:dyDescent="0.25">
      <c r="A1096" t="s">
        <v>6130</v>
      </c>
      <c r="B1096">
        <v>62846</v>
      </c>
      <c r="C1096">
        <v>56</v>
      </c>
      <c r="D1096">
        <v>47</v>
      </c>
      <c r="E1096">
        <v>0</v>
      </c>
      <c r="F1096">
        <v>0</v>
      </c>
      <c r="G1096">
        <v>52</v>
      </c>
      <c r="H1096">
        <v>63</v>
      </c>
      <c r="I1096">
        <v>73</v>
      </c>
      <c r="J1096">
        <v>50</v>
      </c>
      <c r="K1096">
        <v>25</v>
      </c>
      <c r="L1096">
        <v>68</v>
      </c>
      <c r="M1096">
        <v>97</v>
      </c>
      <c r="N1096">
        <v>70</v>
      </c>
      <c r="O1096">
        <v>54</v>
      </c>
      <c r="P1096">
        <v>27</v>
      </c>
      <c r="Q1096">
        <v>75</v>
      </c>
      <c r="R1096">
        <v>98</v>
      </c>
      <c r="S1096">
        <v>75</v>
      </c>
      <c r="T1096">
        <v>48</v>
      </c>
      <c r="U1096">
        <v>24</v>
      </c>
      <c r="V1096">
        <v>66</v>
      </c>
      <c r="W1096">
        <v>97</v>
      </c>
      <c r="X1096">
        <v>38</v>
      </c>
      <c r="Y1096">
        <v>20</v>
      </c>
      <c r="Z1096">
        <v>82</v>
      </c>
      <c r="AA1096">
        <v>45</v>
      </c>
      <c r="AB1096" s="8">
        <v>-2.3895900000000005</v>
      </c>
      <c r="AC1096" s="9" t="s">
        <v>13</v>
      </c>
      <c r="AD1096" cm="1">
        <f t="array" ref="AD1096">_xlfn.XLOOKUP(Position_Players[[#This Row],[Card ID]],Batters__No_Defense[[#All],[Card ID]],Batters__No_Defense[[#All],[oWAA vL/500]])</f>
        <v>-0.43287406477140389</v>
      </c>
      <c r="AE1096" cm="1">
        <f t="array" ref="AE1096">_xlfn.XLOOKUP(Position_Players[[#This Row],[Card ID]],Batters__No_Defense[[#All],[Card ID]],Batters__No_Defense[[#All],[oWAA vR/500]])</f>
        <v>-1.0330903938899227</v>
      </c>
      <c r="AF1096" cm="1">
        <f t="array" ref="AF1096">_xlfn.XLOOKUP(Position_Players[[#This Row],[Card ID]],Batters__No_Defense[[#All],[Card ID]],Batters__No_Defense[[#All],[oWAA/500]])</f>
        <v>-0.59879748954061007</v>
      </c>
      <c r="AG1096">
        <f>Position_Players[[#This Row],[DRAA]]/Weights!$J$15+Position_Players[[#This Row],[oWAA vL]]</f>
        <v>-0.65533244896377019</v>
      </c>
      <c r="AH1096">
        <f>Position_Players[[#This Row],[DRAA]]/Weights!$J$15+Position_Players[[#This Row],[oWAA vR]]</f>
        <v>-1.2555487780822889</v>
      </c>
      <c r="AI1096">
        <f>Position_Players[[#This Row],[DRAA]]/Weights!$J$15+Position_Players[[#This Row],[OWAA]]</f>
        <v>-0.82125587373297637</v>
      </c>
      <c r="AJ1096" cm="1">
        <f t="array" ref="AJ1096">SUMPRODUCT((Position_Players[POS]=Position_Players[[#This Row],[POS]])*(Position_Players[[#This Row],[pWAA vL]]&lt;Position_Players[pWAA vL]))+1</f>
        <v>96</v>
      </c>
      <c r="AK1096" cm="1">
        <f t="array" ref="AK1096">SUMPRODUCT((Position_Players[POS]=Position_Players[[#This Row],[POS]])*(Position_Players[[#This Row],[pWAA vR]]&lt;Position_Players[pWAA vR]))+1</f>
        <v>176</v>
      </c>
      <c r="AL1096" cm="1">
        <f t="array" ref="AL1096">SUMPRODUCT((Position_Players[POS]=Position_Players[[#This Row],[POS]])*(Position_Players[[#This Row],[pWAA]]&lt;Position_Players[pWAA]))+1</f>
        <v>140</v>
      </c>
      <c r="AM1096">
        <f>_xlfn.XLOOKUP(Position_Players[[#This Row],[Card ID]],Batters__No_Defense[Card ID],Batters__No_Defense[wSB/500])</f>
        <v>0</v>
      </c>
    </row>
    <row r="1097" spans="1:39" hidden="1" x14ac:dyDescent="0.25">
      <c r="A1097" t="s">
        <v>9792</v>
      </c>
      <c r="B1097">
        <v>62771</v>
      </c>
      <c r="C1097">
        <v>47</v>
      </c>
      <c r="D1097">
        <v>55</v>
      </c>
      <c r="E1097">
        <v>0</v>
      </c>
      <c r="F1097">
        <v>0</v>
      </c>
      <c r="G1097">
        <v>51</v>
      </c>
      <c r="H1097">
        <v>65</v>
      </c>
      <c r="I1097">
        <v>90</v>
      </c>
      <c r="J1097">
        <v>78</v>
      </c>
      <c r="K1097">
        <v>61</v>
      </c>
      <c r="L1097">
        <v>66</v>
      </c>
      <c r="M1097">
        <v>57</v>
      </c>
      <c r="N1097">
        <v>85</v>
      </c>
      <c r="O1097">
        <v>68</v>
      </c>
      <c r="P1097">
        <v>70</v>
      </c>
      <c r="Q1097">
        <v>60</v>
      </c>
      <c r="R1097">
        <v>55</v>
      </c>
      <c r="S1097">
        <v>92</v>
      </c>
      <c r="T1097">
        <v>81</v>
      </c>
      <c r="U1097">
        <v>59</v>
      </c>
      <c r="V1097">
        <v>69</v>
      </c>
      <c r="W1097">
        <v>58</v>
      </c>
      <c r="X1097">
        <v>59</v>
      </c>
      <c r="Y1097">
        <v>74</v>
      </c>
      <c r="Z1097">
        <v>66</v>
      </c>
      <c r="AA1097">
        <v>58</v>
      </c>
      <c r="AB1097">
        <v>-0.54780000000000029</v>
      </c>
      <c r="AC1097" t="s">
        <v>10820</v>
      </c>
      <c r="AD1097" cm="1">
        <f t="array" ref="AD1097">_xlfn.XLOOKUP(Position_Players[[#This Row],[Card ID]],Batters__No_Defense[[#All],[Card ID]],Batters__No_Defense[[#All],[oWAA vL/500]])</f>
        <v>-0.84330070355276932</v>
      </c>
      <c r="AE1097" cm="1">
        <f t="array" ref="AE1097">_xlfn.XLOOKUP(Position_Players[[#This Row],[Card ID]],Batters__No_Defense[[#All],[Card ID]],Batters__No_Defense[[#All],[oWAA vR/500]])</f>
        <v>3.0264728420741654E-2</v>
      </c>
      <c r="AF1097" cm="1">
        <f t="array" ref="AF1097">_xlfn.XLOOKUP(Position_Players[[#This Row],[Card ID]],Batters__No_Defense[[#All],[Card ID]],Batters__No_Defense[[#All],[oWAA/500]])</f>
        <v>-0.26241640891694751</v>
      </c>
      <c r="AG1097">
        <f>Position_Players[[#This Row],[DRAA]]/Weights!$J$15+Position_Players[[#This Row],[oWAA vL]]</f>
        <v>-0.89429803065096536</v>
      </c>
      <c r="AH1097">
        <f>Position_Players[[#This Row],[DRAA]]/Weights!$J$15+Position_Players[[#This Row],[oWAA vR]]</f>
        <v>-2.0732598677454396E-2</v>
      </c>
      <c r="AI1097">
        <f>Position_Players[[#This Row],[DRAA]]/Weights!$J$15+Position_Players[[#This Row],[OWAA]]</f>
        <v>-0.31341373601514355</v>
      </c>
      <c r="AJ1097" cm="1">
        <f t="array" ref="AJ1097">SUMPRODUCT((Position_Players[POS]=Position_Players[[#This Row],[POS]])*(Position_Players[[#This Row],[pWAA vL]]&lt;Position_Players[pWAA vL]))+1</f>
        <v>170</v>
      </c>
      <c r="AK1097" cm="1">
        <f t="array" ref="AK1097">SUMPRODUCT((Position_Players[POS]=Position_Players[[#This Row],[POS]])*(Position_Players[[#This Row],[pWAA vR]]&lt;Position_Players[pWAA vR]))+1</f>
        <v>108</v>
      </c>
      <c r="AL1097" cm="1">
        <f t="array" ref="AL1097">SUMPRODUCT((Position_Players[POS]=Position_Players[[#This Row],[POS]])*(Position_Players[[#This Row],[pWAA]]&lt;Position_Players[pWAA]))+1</f>
        <v>141</v>
      </c>
      <c r="AM1097">
        <f>_xlfn.XLOOKUP(Position_Players[[#This Row],[Card ID]],Batters__No_Defense[Card ID],Batters__No_Defense[wSB/500])</f>
        <v>0</v>
      </c>
    </row>
    <row r="1098" spans="1:39" x14ac:dyDescent="0.25">
      <c r="A1098" t="s">
        <v>4843</v>
      </c>
      <c r="B1098">
        <v>61690</v>
      </c>
      <c r="C1098">
        <v>58</v>
      </c>
      <c r="D1098">
        <v>66</v>
      </c>
      <c r="E1098">
        <v>0</v>
      </c>
      <c r="F1098">
        <v>0</v>
      </c>
      <c r="G1098">
        <v>58</v>
      </c>
      <c r="H1098">
        <v>54</v>
      </c>
      <c r="I1098">
        <v>70</v>
      </c>
      <c r="J1098">
        <v>53</v>
      </c>
      <c r="K1098">
        <v>71</v>
      </c>
      <c r="L1098">
        <v>67</v>
      </c>
      <c r="M1098">
        <v>65</v>
      </c>
      <c r="N1098">
        <v>67</v>
      </c>
      <c r="O1098">
        <v>50</v>
      </c>
      <c r="P1098">
        <v>70</v>
      </c>
      <c r="Q1098">
        <v>64</v>
      </c>
      <c r="R1098">
        <v>62</v>
      </c>
      <c r="S1098">
        <v>72</v>
      </c>
      <c r="T1098">
        <v>54</v>
      </c>
      <c r="U1098">
        <v>72</v>
      </c>
      <c r="V1098">
        <v>69</v>
      </c>
      <c r="W1098">
        <v>67</v>
      </c>
      <c r="X1098">
        <v>94</v>
      </c>
      <c r="Y1098">
        <v>59</v>
      </c>
      <c r="Z1098">
        <v>76</v>
      </c>
      <c r="AA1098">
        <v>56</v>
      </c>
      <c r="AB1098">
        <v>-25.459039999999998</v>
      </c>
      <c r="AC1098" t="s">
        <v>10821</v>
      </c>
      <c r="AD1098" cm="1">
        <f t="array" ref="AD1098">_xlfn.XLOOKUP(Position_Players[[#This Row],[Card ID]],Batters__No_Defense[[#All],[Card ID]],Batters__No_Defense[[#All],[oWAA vL/500]])</f>
        <v>-1.0450399795729435</v>
      </c>
      <c r="AE1098" cm="1">
        <f t="array" ref="AE1098">_xlfn.XLOOKUP(Position_Players[[#This Row],[Card ID]],Batters__No_Defense[[#All],[Card ID]],Batters__No_Defense[[#All],[oWAA vR/500]])</f>
        <v>-0.3669314203990055</v>
      </c>
      <c r="AF1098" cm="1">
        <f t="array" ref="AF1098">_xlfn.XLOOKUP(Position_Players[[#This Row],[Card ID]],Batters__No_Defense[[#All],[Card ID]],Batters__No_Defense[[#All],[oWAA/500]])</f>
        <v>-0.5068934416153017</v>
      </c>
      <c r="AG1098">
        <f>Position_Players[[#This Row],[DRAA]]/Weights!$J$15+Position_Players[[#This Row],[oWAA vL]]</f>
        <v>-3.4151440147793259</v>
      </c>
      <c r="AH1098">
        <f>Position_Players[[#This Row],[DRAA]]/Weights!$J$15+Position_Players[[#This Row],[oWAA vR]]</f>
        <v>-2.7370354556053882</v>
      </c>
      <c r="AI1098">
        <f>Position_Players[[#This Row],[DRAA]]/Weights!$J$15+Position_Players[[#This Row],[OWAA]]</f>
        <v>-2.8769974768216846</v>
      </c>
      <c r="AJ1098" cm="1">
        <f t="array" ref="AJ1098">SUMPRODUCT((Position_Players[POS]=Position_Players[[#This Row],[POS]])*(Position_Players[[#This Row],[pWAA vL]]&lt;Position_Players[pWAA vL]))+1</f>
        <v>158</v>
      </c>
      <c r="AK1098" cm="1">
        <f t="array" ref="AK1098">SUMPRODUCT((Position_Players[POS]=Position_Players[[#This Row],[POS]])*(Position_Players[[#This Row],[pWAA vR]]&lt;Position_Players[pWAA vR]))+1</f>
        <v>134</v>
      </c>
      <c r="AL1098" cm="1">
        <f t="array" ref="AL1098">SUMPRODUCT((Position_Players[POS]=Position_Players[[#This Row],[POS]])*(Position_Players[[#This Row],[pWAA]]&lt;Position_Players[pWAA]))+1</f>
        <v>141</v>
      </c>
      <c r="AM1098">
        <f>_xlfn.XLOOKUP(Position_Players[[#This Row],[Card ID]],Batters__No_Defense[Card ID],Batters__No_Defense[wSB/500])</f>
        <v>0</v>
      </c>
    </row>
    <row r="1099" spans="1:39" hidden="1" x14ac:dyDescent="0.25">
      <c r="A1099" t="s">
        <v>8677</v>
      </c>
      <c r="B1099">
        <v>64003</v>
      </c>
      <c r="C1099">
        <v>58</v>
      </c>
      <c r="D1099">
        <v>72</v>
      </c>
      <c r="E1099">
        <v>0</v>
      </c>
      <c r="F1099">
        <v>0</v>
      </c>
      <c r="G1099">
        <v>57</v>
      </c>
      <c r="H1099">
        <v>69</v>
      </c>
      <c r="I1099">
        <v>56</v>
      </c>
      <c r="J1099">
        <v>41</v>
      </c>
      <c r="K1099">
        <v>76</v>
      </c>
      <c r="L1099">
        <v>93</v>
      </c>
      <c r="M1099">
        <v>67</v>
      </c>
      <c r="N1099">
        <v>55</v>
      </c>
      <c r="O1099">
        <v>40</v>
      </c>
      <c r="P1099">
        <v>74</v>
      </c>
      <c r="Q1099">
        <v>92</v>
      </c>
      <c r="R1099">
        <v>67</v>
      </c>
      <c r="S1099">
        <v>57</v>
      </c>
      <c r="T1099">
        <v>42</v>
      </c>
      <c r="U1099">
        <v>77</v>
      </c>
      <c r="V1099">
        <v>94</v>
      </c>
      <c r="W1099">
        <v>68</v>
      </c>
      <c r="X1099">
        <v>39</v>
      </c>
      <c r="Y1099">
        <v>56</v>
      </c>
      <c r="Z1099">
        <v>62</v>
      </c>
      <c r="AA1099">
        <v>25</v>
      </c>
      <c r="AB1099">
        <v>0.1074899999999992</v>
      </c>
      <c r="AC1099" t="s">
        <v>10822</v>
      </c>
      <c r="AD1099" cm="1">
        <f t="array" ref="AD1099">_xlfn.XLOOKUP(Position_Players[[#This Row],[Card ID]],Batters__No_Defense[[#All],[Card ID]],Batters__No_Defense[[#All],[oWAA vL/500]])</f>
        <v>-0.65348266576528069</v>
      </c>
      <c r="AE1099" cm="1">
        <f t="array" ref="AE1099">_xlfn.XLOOKUP(Position_Players[[#This Row],[Card ID]],Batters__No_Defense[[#All],[Card ID]],Batters__No_Defense[[#All],[oWAA vR/500]])</f>
        <v>-0.38195611931429418</v>
      </c>
      <c r="AF1099" cm="1">
        <f t="array" ref="AF1099">_xlfn.XLOOKUP(Position_Players[[#This Row],[Card ID]],Batters__No_Defense[[#All],[Card ID]],Batters__No_Defense[[#All],[oWAA/500]])</f>
        <v>-0.35093514301215262</v>
      </c>
      <c r="AG1099">
        <f>Position_Players[[#This Row],[DRAA]]/Weights!$J$15+Position_Players[[#This Row],[oWAA vL]]</f>
        <v>-0.64347590656523501</v>
      </c>
      <c r="AH1099">
        <f>Position_Players[[#This Row],[DRAA]]/Weights!$J$15+Position_Players[[#This Row],[oWAA vR]]</f>
        <v>-0.37194936011424845</v>
      </c>
      <c r="AI1099">
        <f>Position_Players[[#This Row],[DRAA]]/Weights!$J$15+Position_Players[[#This Row],[OWAA]]</f>
        <v>-0.34092838381210688</v>
      </c>
      <c r="AJ1099" cm="1">
        <f t="array" ref="AJ1099">SUMPRODUCT((Position_Players[POS]=Position_Players[[#This Row],[POS]])*(Position_Players[[#This Row],[pWAA vL]]&lt;Position_Players[pWAA vL]))+1</f>
        <v>149</v>
      </c>
      <c r="AK1099" cm="1">
        <f t="array" ref="AK1099">SUMPRODUCT((Position_Players[POS]=Position_Players[[#This Row],[POS]])*(Position_Players[[#This Row],[pWAA vR]]&lt;Position_Players[pWAA vR]))+1</f>
        <v>152</v>
      </c>
      <c r="AL1099" cm="1">
        <f t="array" ref="AL1099">SUMPRODUCT((Position_Players[POS]=Position_Players[[#This Row],[POS]])*(Position_Players[[#This Row],[pWAA]]&lt;Position_Players[pWAA]))+1</f>
        <v>141</v>
      </c>
      <c r="AM1099">
        <f>_xlfn.XLOOKUP(Position_Players[[#This Row],[Card ID]],Batters__No_Defense[Card ID],Batters__No_Defense[wSB/500])</f>
        <v>0</v>
      </c>
    </row>
    <row r="1100" spans="1:39" hidden="1" x14ac:dyDescent="0.25">
      <c r="A1100" t="s">
        <v>12004</v>
      </c>
      <c r="B1100">
        <v>61828</v>
      </c>
      <c r="C1100">
        <v>48</v>
      </c>
      <c r="D1100">
        <v>56</v>
      </c>
      <c r="E1100">
        <v>2</v>
      </c>
      <c r="F1100">
        <v>1</v>
      </c>
      <c r="G1100">
        <v>58</v>
      </c>
      <c r="H1100">
        <v>70</v>
      </c>
      <c r="I1100">
        <v>62</v>
      </c>
      <c r="J1100">
        <v>39</v>
      </c>
      <c r="K1100">
        <v>77</v>
      </c>
      <c r="L1100">
        <v>73</v>
      </c>
      <c r="M1100">
        <v>57</v>
      </c>
      <c r="N1100">
        <v>64</v>
      </c>
      <c r="O1100">
        <v>40</v>
      </c>
      <c r="P1100">
        <v>80</v>
      </c>
      <c r="Q1100">
        <v>75</v>
      </c>
      <c r="R1100">
        <v>58</v>
      </c>
      <c r="S1100">
        <v>62</v>
      </c>
      <c r="T1100">
        <v>39</v>
      </c>
      <c r="U1100">
        <v>77</v>
      </c>
      <c r="V1100">
        <v>73</v>
      </c>
      <c r="W1100">
        <v>57</v>
      </c>
      <c r="X1100">
        <v>23</v>
      </c>
      <c r="Y1100">
        <v>45</v>
      </c>
      <c r="Z1100">
        <v>60</v>
      </c>
      <c r="AA1100">
        <v>48</v>
      </c>
      <c r="AB1100">
        <v>-7.4299999999999979</v>
      </c>
      <c r="AC1100" t="s">
        <v>10823</v>
      </c>
      <c r="AD1100" cm="1">
        <f t="array" ref="AD1100">_xlfn.XLOOKUP(Position_Players[[#This Row],[Card ID]],Batters__No_Defense[[#All],[Card ID]],Batters__No_Defense[[#All],[oWAA vL/500]])</f>
        <v>-1.0757315086753121</v>
      </c>
      <c r="AE1100" cm="1">
        <f t="array" ref="AE1100">_xlfn.XLOOKUP(Position_Players[[#This Row],[Card ID]],Batters__No_Defense[[#All],[Card ID]],Batters__No_Defense[[#All],[oWAA vR/500]])</f>
        <v>-1.3398858388681589</v>
      </c>
      <c r="AF1100" cm="1">
        <f t="array" ref="AF1100">_xlfn.XLOOKUP(Position_Players[[#This Row],[Card ID]],Batters__No_Defense[[#All],[Card ID]],Batters__No_Defense[[#All],[oWAA/500]])</f>
        <v>-1.140884584731739</v>
      </c>
      <c r="AG1100">
        <f>Position_Players[[#This Row],[DRAA]]/Weights!$J$15+Position_Players[[#This Row],[oWAA vL]]</f>
        <v>-1.7674258137859298</v>
      </c>
      <c r="AH1100">
        <f>Position_Players[[#This Row],[DRAA]]/Weights!$J$15+Position_Players[[#This Row],[oWAA vR]]</f>
        <v>-2.0315801439787764</v>
      </c>
      <c r="AI1100">
        <f>Position_Players[[#This Row],[DRAA]]/Weights!$J$15+Position_Players[[#This Row],[OWAA]]</f>
        <v>-1.8325788898423567</v>
      </c>
      <c r="AJ1100" cm="1">
        <f t="array" ref="AJ1100">SUMPRODUCT((Position_Players[POS]=Position_Players[[#This Row],[POS]])*(Position_Players[[#This Row],[pWAA vL]]&lt;Position_Players[pWAA vL]))+1</f>
        <v>122</v>
      </c>
      <c r="AK1100" cm="1">
        <f t="array" ref="AK1100">SUMPRODUCT((Position_Players[POS]=Position_Players[[#This Row],[POS]])*(Position_Players[[#This Row],[pWAA vR]]&lt;Position_Players[pWAA vR]))+1</f>
        <v>142</v>
      </c>
      <c r="AL1100" cm="1">
        <f t="array" ref="AL1100">SUMPRODUCT((Position_Players[POS]=Position_Players[[#This Row],[POS]])*(Position_Players[[#This Row],[pWAA]]&lt;Position_Players[pWAA]))+1</f>
        <v>141</v>
      </c>
      <c r="AM1100">
        <f>_xlfn.XLOOKUP(Position_Players[[#This Row],[Card ID]],Batters__No_Defense[Card ID],Batters__No_Defense[wSB/500])</f>
        <v>0</v>
      </c>
    </row>
    <row r="1101" spans="1:39" hidden="1" x14ac:dyDescent="0.25">
      <c r="A1101" t="s">
        <v>4856</v>
      </c>
      <c r="B1101">
        <v>61898</v>
      </c>
      <c r="C1101">
        <v>59</v>
      </c>
      <c r="D1101">
        <v>41</v>
      </c>
      <c r="E1101">
        <v>2</v>
      </c>
      <c r="F1101">
        <v>4</v>
      </c>
      <c r="G1101">
        <v>81</v>
      </c>
      <c r="H1101">
        <v>54</v>
      </c>
      <c r="I1101">
        <v>64</v>
      </c>
      <c r="J1101">
        <v>58</v>
      </c>
      <c r="K1101">
        <v>74</v>
      </c>
      <c r="L1101">
        <v>59</v>
      </c>
      <c r="M1101">
        <v>66</v>
      </c>
      <c r="N1101">
        <v>67</v>
      </c>
      <c r="O1101">
        <v>60</v>
      </c>
      <c r="P1101">
        <v>75</v>
      </c>
      <c r="Q1101">
        <v>61</v>
      </c>
      <c r="R1101">
        <v>68</v>
      </c>
      <c r="S1101">
        <v>64</v>
      </c>
      <c r="T1101">
        <v>58</v>
      </c>
      <c r="U1101">
        <v>74</v>
      </c>
      <c r="V1101">
        <v>59</v>
      </c>
      <c r="W1101">
        <v>66</v>
      </c>
      <c r="X1101">
        <v>47</v>
      </c>
      <c r="Y1101">
        <v>52</v>
      </c>
      <c r="Z1101">
        <v>78</v>
      </c>
      <c r="AA1101">
        <v>61</v>
      </c>
      <c r="AB1101">
        <v>-4.4767000000000019</v>
      </c>
      <c r="AC1101" t="s">
        <v>15</v>
      </c>
      <c r="AD1101" cm="1">
        <f t="array" ref="AD1101">_xlfn.XLOOKUP(Position_Players[[#This Row],[Card ID]],Batters__No_Defense[[#All],[Card ID]],Batters__No_Defense[[#All],[oWAA vL/500]])</f>
        <v>-0.35549647054798372</v>
      </c>
      <c r="AE1101" cm="1">
        <f t="array" ref="AE1101">_xlfn.XLOOKUP(Position_Players[[#This Row],[Card ID]],Batters__No_Defense[[#All],[Card ID]],Batters__No_Defense[[#All],[oWAA vR/500]])</f>
        <v>-0.6493568476786411</v>
      </c>
      <c r="AF1101" cm="1">
        <f t="array" ref="AF1101">_xlfn.XLOOKUP(Position_Players[[#This Row],[Card ID]],Batters__No_Defense[[#All],[Card ID]],Batters__No_Defense[[#All],[oWAA/500]])</f>
        <v>-0.5360366990475891</v>
      </c>
      <c r="AG1101">
        <f>Position_Players[[#This Row],[DRAA]]/Weights!$J$15+Position_Players[[#This Row],[oWAA vL]]</f>
        <v>-0.77225392622614042</v>
      </c>
      <c r="AH1101">
        <f>Position_Players[[#This Row],[DRAA]]/Weights!$J$15+Position_Players[[#This Row],[oWAA vR]]</f>
        <v>-1.0661143033567977</v>
      </c>
      <c r="AI1101">
        <f>Position_Players[[#This Row],[DRAA]]/Weights!$J$15+Position_Players[[#This Row],[OWAA]]</f>
        <v>-0.9527941547257458</v>
      </c>
      <c r="AJ1101" cm="1">
        <f t="array" ref="AJ1101">SUMPRODUCT((Position_Players[POS]=Position_Players[[#This Row],[POS]])*(Position_Players[[#This Row],[pWAA vL]]&lt;Position_Players[pWAA vL]))+1</f>
        <v>109</v>
      </c>
      <c r="AK1101" cm="1">
        <f t="array" ref="AK1101">SUMPRODUCT((Position_Players[POS]=Position_Players[[#This Row],[POS]])*(Position_Players[[#This Row],[pWAA vR]]&lt;Position_Players[pWAA vR]))+1</f>
        <v>138</v>
      </c>
      <c r="AL1101" cm="1">
        <f t="array" ref="AL1101">SUMPRODUCT((Position_Players[POS]=Position_Players[[#This Row],[POS]])*(Position_Players[[#This Row],[pWAA]]&lt;Position_Players[pWAA]))+1</f>
        <v>141</v>
      </c>
      <c r="AM1101">
        <f>_xlfn.XLOOKUP(Position_Players[[#This Row],[Card ID]],Batters__No_Defense[Card ID],Batters__No_Defense[wSB/500])</f>
        <v>0</v>
      </c>
    </row>
    <row r="1102" spans="1:39" hidden="1" x14ac:dyDescent="0.25">
      <c r="A1102" t="s">
        <v>7144</v>
      </c>
      <c r="B1102">
        <v>61385</v>
      </c>
      <c r="C1102">
        <v>56</v>
      </c>
      <c r="D1102">
        <v>67</v>
      </c>
      <c r="E1102">
        <v>2</v>
      </c>
      <c r="F1102">
        <v>3</v>
      </c>
      <c r="G1102">
        <v>48</v>
      </c>
      <c r="H1102">
        <v>58</v>
      </c>
      <c r="I1102">
        <v>53</v>
      </c>
      <c r="J1102">
        <v>15</v>
      </c>
      <c r="K1102">
        <v>81</v>
      </c>
      <c r="L1102">
        <v>77</v>
      </c>
      <c r="M1102">
        <v>56</v>
      </c>
      <c r="N1102">
        <v>52</v>
      </c>
      <c r="O1102">
        <v>15</v>
      </c>
      <c r="P1102">
        <v>79</v>
      </c>
      <c r="Q1102">
        <v>77</v>
      </c>
      <c r="R1102">
        <v>53</v>
      </c>
      <c r="S1102">
        <v>54</v>
      </c>
      <c r="T1102">
        <v>16</v>
      </c>
      <c r="U1102">
        <v>83</v>
      </c>
      <c r="V1102">
        <v>78</v>
      </c>
      <c r="W1102">
        <v>57</v>
      </c>
      <c r="X1102">
        <v>41</v>
      </c>
      <c r="Y1102">
        <v>15</v>
      </c>
      <c r="Z1102">
        <v>11</v>
      </c>
      <c r="AA1102">
        <v>78</v>
      </c>
      <c r="AB1102">
        <v>1.1281999999999903</v>
      </c>
      <c r="AC1102" t="s">
        <v>14</v>
      </c>
      <c r="AD1102" cm="1">
        <f t="array" ref="AD1102">_xlfn.XLOOKUP(Position_Players[[#This Row],[Card ID]],Batters__No_Defense[[#All],[Card ID]],Batters__No_Defense[[#All],[oWAA vL/500]])</f>
        <v>-1.9436434399809479</v>
      </c>
      <c r="AE1102" cm="1">
        <f t="array" ref="AE1102">_xlfn.XLOOKUP(Position_Players[[#This Row],[Card ID]],Batters__No_Defense[[#All],[Card ID]],Batters__No_Defense[[#All],[oWAA vR/500]])</f>
        <v>-1.4783125412520406</v>
      </c>
      <c r="AF1102" cm="1">
        <f t="array" ref="AF1102">_xlfn.XLOOKUP(Position_Players[[#This Row],[Card ID]],Batters__No_Defense[[#All],[Card ID]],Batters__No_Defense[[#All],[oWAA/500]])</f>
        <v>-1.4326740823185158</v>
      </c>
      <c r="AG1102">
        <f>Position_Players[[#This Row],[DRAA]]/Weights!$J$15+Position_Players[[#This Row],[oWAA vL]]</f>
        <v>-1.8386138955629407</v>
      </c>
      <c r="AH1102">
        <f>Position_Players[[#This Row],[DRAA]]/Weights!$J$15+Position_Players[[#This Row],[oWAA vR]]</f>
        <v>-1.3732829968340337</v>
      </c>
      <c r="AI1102">
        <f>Position_Players[[#This Row],[DRAA]]/Weights!$J$15+Position_Players[[#This Row],[OWAA]]</f>
        <v>-1.3276445379005088</v>
      </c>
      <c r="AJ1102" cm="1">
        <f t="array" ref="AJ1102">SUMPRODUCT((Position_Players[POS]=Position_Players[[#This Row],[POS]])*(Position_Players[[#This Row],[pWAA vL]]&lt;Position_Players[pWAA vL]))+1</f>
        <v>160</v>
      </c>
      <c r="AK1102" cm="1">
        <f t="array" ref="AK1102">SUMPRODUCT((Position_Players[POS]=Position_Players[[#This Row],[POS]])*(Position_Players[[#This Row],[pWAA vR]]&lt;Position_Players[pWAA vR]))+1</f>
        <v>141</v>
      </c>
      <c r="AL1102" cm="1">
        <f t="array" ref="AL1102">SUMPRODUCT((Position_Players[POS]=Position_Players[[#This Row],[POS]])*(Position_Players[[#This Row],[pWAA]]&lt;Position_Players[pWAA]))+1</f>
        <v>141</v>
      </c>
      <c r="AM1102">
        <f>_xlfn.XLOOKUP(Position_Players[[#This Row],[Card ID]],Batters__No_Defense[Card ID],Batters__No_Defense[wSB/500])</f>
        <v>0</v>
      </c>
    </row>
    <row r="1103" spans="1:39" hidden="1" x14ac:dyDescent="0.25">
      <c r="A1103" t="s">
        <v>4078</v>
      </c>
      <c r="B1103">
        <v>63983</v>
      </c>
      <c r="C1103">
        <v>52</v>
      </c>
      <c r="D1103">
        <v>46</v>
      </c>
      <c r="E1103">
        <v>0</v>
      </c>
      <c r="F1103">
        <v>0</v>
      </c>
      <c r="G1103">
        <v>2</v>
      </c>
      <c r="H1103">
        <v>7</v>
      </c>
      <c r="I1103">
        <v>68</v>
      </c>
      <c r="J1103">
        <v>35</v>
      </c>
      <c r="K1103">
        <v>74</v>
      </c>
      <c r="L1103">
        <v>67</v>
      </c>
      <c r="M1103">
        <v>71</v>
      </c>
      <c r="N1103">
        <v>65</v>
      </c>
      <c r="O1103">
        <v>34</v>
      </c>
      <c r="P1103">
        <v>71</v>
      </c>
      <c r="Q1103">
        <v>66</v>
      </c>
      <c r="R1103">
        <v>70</v>
      </c>
      <c r="S1103">
        <v>69</v>
      </c>
      <c r="T1103">
        <v>36</v>
      </c>
      <c r="U1103">
        <v>75</v>
      </c>
      <c r="V1103">
        <v>68</v>
      </c>
      <c r="W1103">
        <v>72</v>
      </c>
      <c r="X1103">
        <v>64</v>
      </c>
      <c r="Y1103">
        <v>76</v>
      </c>
      <c r="Z1103">
        <v>78</v>
      </c>
      <c r="AA1103">
        <v>57</v>
      </c>
      <c r="AB1103" s="8">
        <v>-1.7604700000000006</v>
      </c>
      <c r="AC1103" s="9" t="s">
        <v>13</v>
      </c>
      <c r="AD1103" cm="1">
        <f t="array" ref="AD1103">_xlfn.XLOOKUP(Position_Players[[#This Row],[Card ID]],Batters__No_Defense[[#All],[Card ID]],Batters__No_Defense[[#All],[oWAA vL/500]])</f>
        <v>-1.0573457776442066</v>
      </c>
      <c r="AE1103" cm="1">
        <f t="array" ref="AE1103">_xlfn.XLOOKUP(Position_Players[[#This Row],[Card ID]],Batters__No_Defense[[#All],[Card ID]],Batters__No_Defense[[#All],[oWAA vR/500]])</f>
        <v>-0.68548370762341282</v>
      </c>
      <c r="AF1103" cm="1">
        <f t="array" ref="AF1103">_xlfn.XLOOKUP(Position_Players[[#This Row],[Card ID]],Batters__No_Defense[[#All],[Card ID]],Batters__No_Defense[[#All],[oWAA/500]])</f>
        <v>-0.6577095897962183</v>
      </c>
      <c r="AG1103">
        <f>Position_Players[[#This Row],[DRAA]]/Weights!$J$15+Position_Players[[#This Row],[oWAA vL]]</f>
        <v>-1.2212363662469103</v>
      </c>
      <c r="AH1103">
        <f>Position_Players[[#This Row],[DRAA]]/Weights!$J$15+Position_Players[[#This Row],[oWAA vR]]</f>
        <v>-0.84937429622611671</v>
      </c>
      <c r="AI1103">
        <f>Position_Players[[#This Row],[DRAA]]/Weights!$J$15+Position_Players[[#This Row],[OWAA]]</f>
        <v>-0.82160017839892219</v>
      </c>
      <c r="AJ1103" cm="1">
        <f t="array" ref="AJ1103">SUMPRODUCT((Position_Players[POS]=Position_Players[[#This Row],[POS]])*(Position_Players[[#This Row],[pWAA vL]]&lt;Position_Players[pWAA vL]))+1</f>
        <v>159</v>
      </c>
      <c r="AK1103" cm="1">
        <f t="array" ref="AK1103">SUMPRODUCT((Position_Players[POS]=Position_Players[[#This Row],[POS]])*(Position_Players[[#This Row],[pWAA vR]]&lt;Position_Players[pWAA vR]))+1</f>
        <v>130</v>
      </c>
      <c r="AL1103" cm="1">
        <f t="array" ref="AL1103">SUMPRODUCT((Position_Players[POS]=Position_Players[[#This Row],[POS]])*(Position_Players[[#This Row],[pWAA]]&lt;Position_Players[pWAA]))+1</f>
        <v>141</v>
      </c>
      <c r="AM1103">
        <f>_xlfn.XLOOKUP(Position_Players[[#This Row],[Card ID]],Batters__No_Defense[Card ID],Batters__No_Defense[wSB/500])</f>
        <v>0</v>
      </c>
    </row>
    <row r="1104" spans="1:39" hidden="1" x14ac:dyDescent="0.25">
      <c r="A1104" t="s">
        <v>6923</v>
      </c>
      <c r="B1104">
        <v>64018</v>
      </c>
      <c r="C1104">
        <v>59</v>
      </c>
      <c r="D1104">
        <v>65</v>
      </c>
      <c r="E1104">
        <v>0</v>
      </c>
      <c r="F1104">
        <v>0</v>
      </c>
      <c r="G1104">
        <v>51</v>
      </c>
      <c r="H1104">
        <v>68</v>
      </c>
      <c r="I1104">
        <v>93</v>
      </c>
      <c r="J1104">
        <v>53</v>
      </c>
      <c r="K1104">
        <v>61</v>
      </c>
      <c r="L1104">
        <v>74</v>
      </c>
      <c r="M1104">
        <v>68</v>
      </c>
      <c r="N1104">
        <v>94</v>
      </c>
      <c r="O1104">
        <v>54</v>
      </c>
      <c r="P1104">
        <v>62</v>
      </c>
      <c r="Q1104">
        <v>74</v>
      </c>
      <c r="R1104">
        <v>69</v>
      </c>
      <c r="S1104">
        <v>93</v>
      </c>
      <c r="T1104">
        <v>53</v>
      </c>
      <c r="U1104">
        <v>61</v>
      </c>
      <c r="V1104">
        <v>74</v>
      </c>
      <c r="W1104">
        <v>68</v>
      </c>
      <c r="X1104">
        <v>67</v>
      </c>
      <c r="Y1104">
        <v>74</v>
      </c>
      <c r="Z1104">
        <v>74</v>
      </c>
      <c r="AA1104">
        <v>69</v>
      </c>
      <c r="AB1104">
        <v>-0.31296000000000013</v>
      </c>
      <c r="AC1104" t="s">
        <v>10820</v>
      </c>
      <c r="AD1104" cm="1">
        <f t="array" ref="AD1104">_xlfn.XLOOKUP(Position_Players[[#This Row],[Card ID]],Batters__No_Defense[[#All],[Card ID]],Batters__No_Defense[[#All],[oWAA vL/500]])</f>
        <v>-0.31016427508028216</v>
      </c>
      <c r="AE1104" cm="1">
        <f t="array" ref="AE1104">_xlfn.XLOOKUP(Position_Players[[#This Row],[Card ID]],Batters__No_Defense[[#All],[Card ID]],Batters__No_Defense[[#All],[oWAA vR/500]])</f>
        <v>-0.44291010005837517</v>
      </c>
      <c r="AF1104" cm="1">
        <f t="array" ref="AF1104">_xlfn.XLOOKUP(Position_Players[[#This Row],[Card ID]],Batters__No_Defense[[#All],[Card ID]],Batters__No_Defense[[#All],[oWAA/500]])</f>
        <v>-0.29579156562166309</v>
      </c>
      <c r="AG1104">
        <f>Position_Players[[#This Row],[DRAA]]/Weights!$J$15+Position_Players[[#This Row],[oWAA vL]]</f>
        <v>-0.33929922120779482</v>
      </c>
      <c r="AH1104">
        <f>Position_Players[[#This Row],[DRAA]]/Weights!$J$15+Position_Players[[#This Row],[oWAA vR]]</f>
        <v>-0.47204504618588783</v>
      </c>
      <c r="AI1104">
        <f>Position_Players[[#This Row],[DRAA]]/Weights!$J$15+Position_Players[[#This Row],[OWAA]]</f>
        <v>-0.32492651174917575</v>
      </c>
      <c r="AJ1104" cm="1">
        <f t="array" ref="AJ1104">SUMPRODUCT((Position_Players[POS]=Position_Players[[#This Row],[POS]])*(Position_Players[[#This Row],[pWAA vL]]&lt;Position_Players[pWAA vL]))+1</f>
        <v>112</v>
      </c>
      <c r="AK1104" cm="1">
        <f t="array" ref="AK1104">SUMPRODUCT((Position_Players[POS]=Position_Players[[#This Row],[POS]])*(Position_Players[[#This Row],[pWAA vR]]&lt;Position_Players[pWAA vR]))+1</f>
        <v>157</v>
      </c>
      <c r="AL1104" cm="1">
        <f t="array" ref="AL1104">SUMPRODUCT((Position_Players[POS]=Position_Players[[#This Row],[POS]])*(Position_Players[[#This Row],[pWAA]]&lt;Position_Players[pWAA]))+1</f>
        <v>142</v>
      </c>
      <c r="AM1104">
        <f>_xlfn.XLOOKUP(Position_Players[[#This Row],[Card ID]],Batters__No_Defense[Card ID],Batters__No_Defense[wSB/500])</f>
        <v>0</v>
      </c>
    </row>
    <row r="1105" spans="1:39" x14ac:dyDescent="0.25">
      <c r="A1105" t="s">
        <v>344</v>
      </c>
      <c r="B1105">
        <v>63412</v>
      </c>
      <c r="C1105">
        <v>54</v>
      </c>
      <c r="D1105">
        <v>7</v>
      </c>
      <c r="E1105">
        <v>0</v>
      </c>
      <c r="F1105">
        <v>0</v>
      </c>
      <c r="G1105">
        <v>53</v>
      </c>
      <c r="H1105">
        <v>61</v>
      </c>
      <c r="I1105">
        <v>68</v>
      </c>
      <c r="J1105">
        <v>26</v>
      </c>
      <c r="K1105">
        <v>64</v>
      </c>
      <c r="L1105">
        <v>68</v>
      </c>
      <c r="M1105">
        <v>96</v>
      </c>
      <c r="N1105">
        <v>57</v>
      </c>
      <c r="O1105">
        <v>30</v>
      </c>
      <c r="P1105">
        <v>54</v>
      </c>
      <c r="Q1105">
        <v>57</v>
      </c>
      <c r="R1105">
        <v>96</v>
      </c>
      <c r="S1105">
        <v>72</v>
      </c>
      <c r="T1105">
        <v>24</v>
      </c>
      <c r="U1105">
        <v>68</v>
      </c>
      <c r="V1105">
        <v>72</v>
      </c>
      <c r="W1105">
        <v>96</v>
      </c>
      <c r="X1105">
        <v>39</v>
      </c>
      <c r="Y1105">
        <v>14</v>
      </c>
      <c r="Z1105">
        <v>66</v>
      </c>
      <c r="AA1105">
        <v>53</v>
      </c>
      <c r="AB1105">
        <v>-29.869610000000002</v>
      </c>
      <c r="AC1105" t="s">
        <v>10821</v>
      </c>
      <c r="AD1105" cm="1">
        <f t="array" ref="AD1105">_xlfn.XLOOKUP(Position_Players[[#This Row],[Card ID]],Batters__No_Defense[[#All],[Card ID]],Batters__No_Defense[[#All],[oWAA vL/500]])</f>
        <v>-1.0259739986997882</v>
      </c>
      <c r="AE1105" cm="1">
        <f t="array" ref="AE1105">_xlfn.XLOOKUP(Position_Players[[#This Row],[Card ID]],Batters__No_Defense[[#All],[Card ID]],Batters__No_Defense[[#All],[oWAA vR/500]])</f>
        <v>2.460649820368575E-2</v>
      </c>
      <c r="AF1105" cm="1">
        <f t="array" ref="AF1105">_xlfn.XLOOKUP(Position_Players[[#This Row],[Card ID]],Batters__No_Defense[[#All],[Card ID]],Batters__No_Defense[[#All],[oWAA/500]])</f>
        <v>-0.10852382319787997</v>
      </c>
      <c r="AG1105">
        <f>Position_Players[[#This Row],[DRAA]]/Weights!$J$15+Position_Players[[#This Row],[oWAA vL]]</f>
        <v>-3.8066791309844668</v>
      </c>
      <c r="AH1105">
        <f>Position_Players[[#This Row],[DRAA]]/Weights!$J$15+Position_Players[[#This Row],[oWAA vR]]</f>
        <v>-2.7560986340809928</v>
      </c>
      <c r="AI1105">
        <f>Position_Players[[#This Row],[DRAA]]/Weights!$J$15+Position_Players[[#This Row],[OWAA]]</f>
        <v>-2.8892289554825585</v>
      </c>
      <c r="AJ1105" cm="1">
        <f t="array" ref="AJ1105">SUMPRODUCT((Position_Players[POS]=Position_Players[[#This Row],[POS]])*(Position_Players[[#This Row],[pWAA vL]]&lt;Position_Players[pWAA vL]))+1</f>
        <v>178</v>
      </c>
      <c r="AK1105" cm="1">
        <f t="array" ref="AK1105">SUMPRODUCT((Position_Players[POS]=Position_Players[[#This Row],[POS]])*(Position_Players[[#This Row],[pWAA vR]]&lt;Position_Players[pWAA vR]))+1</f>
        <v>135</v>
      </c>
      <c r="AL1105" cm="1">
        <f t="array" ref="AL1105">SUMPRODUCT((Position_Players[POS]=Position_Players[[#This Row],[POS]])*(Position_Players[[#This Row],[pWAA]]&lt;Position_Players[pWAA]))+1</f>
        <v>142</v>
      </c>
      <c r="AM1105">
        <f>_xlfn.XLOOKUP(Position_Players[[#This Row],[Card ID]],Batters__No_Defense[Card ID],Batters__No_Defense[wSB/500])</f>
        <v>0</v>
      </c>
    </row>
    <row r="1106" spans="1:39" hidden="1" x14ac:dyDescent="0.25">
      <c r="A1106" t="s">
        <v>1490</v>
      </c>
      <c r="B1106">
        <v>61011</v>
      </c>
      <c r="C1106">
        <v>50</v>
      </c>
      <c r="D1106">
        <v>44</v>
      </c>
      <c r="E1106">
        <v>2</v>
      </c>
      <c r="F1106">
        <v>1</v>
      </c>
      <c r="G1106">
        <v>57</v>
      </c>
      <c r="H1106">
        <v>58</v>
      </c>
      <c r="I1106">
        <v>63</v>
      </c>
      <c r="J1106">
        <v>75</v>
      </c>
      <c r="K1106">
        <v>72</v>
      </c>
      <c r="L1106">
        <v>62</v>
      </c>
      <c r="M1106">
        <v>59</v>
      </c>
      <c r="N1106">
        <v>61</v>
      </c>
      <c r="O1106">
        <v>72</v>
      </c>
      <c r="P1106">
        <v>70</v>
      </c>
      <c r="Q1106">
        <v>61</v>
      </c>
      <c r="R1106">
        <v>57</v>
      </c>
      <c r="S1106">
        <v>64</v>
      </c>
      <c r="T1106">
        <v>76</v>
      </c>
      <c r="U1106">
        <v>73</v>
      </c>
      <c r="V1106">
        <v>63</v>
      </c>
      <c r="W1106">
        <v>61</v>
      </c>
      <c r="X1106">
        <v>54</v>
      </c>
      <c r="Y1106">
        <v>22</v>
      </c>
      <c r="Z1106">
        <v>67</v>
      </c>
      <c r="AA1106">
        <v>46</v>
      </c>
      <c r="AB1106">
        <v>-0.52072000000000052</v>
      </c>
      <c r="AC1106" t="s">
        <v>10822</v>
      </c>
      <c r="AD1106" cm="1">
        <f t="array" ref="AD1106">_xlfn.XLOOKUP(Position_Players[[#This Row],[Card ID]],Batters__No_Defense[[#All],[Card ID]],Batters__No_Defense[[#All],[oWAA vL/500]])</f>
        <v>-0.70831781148714734</v>
      </c>
      <c r="AE1106" cm="1">
        <f t="array" ref="AE1106">_xlfn.XLOOKUP(Position_Players[[#This Row],[Card ID]],Batters__No_Defense[[#All],[Card ID]],Batters__No_Defense[[#All],[oWAA vR/500]])</f>
        <v>-7.5480196429584057E-3</v>
      </c>
      <c r="AF1106" cm="1">
        <f t="array" ref="AF1106">_xlfn.XLOOKUP(Position_Players[[#This Row],[Card ID]],Batters__No_Defense[[#All],[Card ID]],Batters__No_Defense[[#All],[oWAA/500]])</f>
        <v>-0.29767902320418393</v>
      </c>
      <c r="AG1106">
        <f>Position_Players[[#This Row],[DRAA]]/Weights!$J$15+Position_Players[[#This Row],[oWAA vL]]</f>
        <v>-0.75679413161597653</v>
      </c>
      <c r="AH1106">
        <f>Position_Players[[#This Row],[DRAA]]/Weights!$J$15+Position_Players[[#This Row],[oWAA vR]]</f>
        <v>-5.6024339771787647E-2</v>
      </c>
      <c r="AI1106">
        <f>Position_Players[[#This Row],[DRAA]]/Weights!$J$15+Position_Players[[#This Row],[OWAA]]</f>
        <v>-0.34615534333301318</v>
      </c>
      <c r="AJ1106" cm="1">
        <f t="array" ref="AJ1106">SUMPRODUCT((Position_Players[POS]=Position_Players[[#This Row],[POS]])*(Position_Players[[#This Row],[pWAA vL]]&lt;Position_Players[pWAA vL]))+1</f>
        <v>160</v>
      </c>
      <c r="AK1106" cm="1">
        <f t="array" ref="AK1106">SUMPRODUCT((Position_Players[POS]=Position_Players[[#This Row],[POS]])*(Position_Players[[#This Row],[pWAA vR]]&lt;Position_Players[pWAA vR]))+1</f>
        <v>115</v>
      </c>
      <c r="AL1106" cm="1">
        <f t="array" ref="AL1106">SUMPRODUCT((Position_Players[POS]=Position_Players[[#This Row],[POS]])*(Position_Players[[#This Row],[pWAA]]&lt;Position_Players[pWAA]))+1</f>
        <v>142</v>
      </c>
      <c r="AM1106">
        <f>_xlfn.XLOOKUP(Position_Players[[#This Row],[Card ID]],Batters__No_Defense[Card ID],Batters__No_Defense[wSB/500])</f>
        <v>0</v>
      </c>
    </row>
    <row r="1107" spans="1:39" hidden="1" x14ac:dyDescent="0.25">
      <c r="A1107" t="s">
        <v>10263</v>
      </c>
      <c r="B1107">
        <v>62210</v>
      </c>
      <c r="C1107">
        <v>48</v>
      </c>
      <c r="D1107">
        <v>58</v>
      </c>
      <c r="E1107">
        <v>0</v>
      </c>
      <c r="F1107">
        <v>0</v>
      </c>
      <c r="G1107">
        <v>4</v>
      </c>
      <c r="H1107">
        <v>6</v>
      </c>
      <c r="I1107">
        <v>65</v>
      </c>
      <c r="J1107">
        <v>41</v>
      </c>
      <c r="K1107">
        <v>56</v>
      </c>
      <c r="L1107">
        <v>82</v>
      </c>
      <c r="M1107">
        <v>59</v>
      </c>
      <c r="N1107">
        <v>72</v>
      </c>
      <c r="O1107">
        <v>42</v>
      </c>
      <c r="P1107">
        <v>62</v>
      </c>
      <c r="Q1107">
        <v>78</v>
      </c>
      <c r="R1107">
        <v>62</v>
      </c>
      <c r="S1107">
        <v>63</v>
      </c>
      <c r="T1107">
        <v>41</v>
      </c>
      <c r="U1107">
        <v>54</v>
      </c>
      <c r="V1107">
        <v>84</v>
      </c>
      <c r="W1107">
        <v>59</v>
      </c>
      <c r="X1107">
        <v>66</v>
      </c>
      <c r="Y1107">
        <v>74</v>
      </c>
      <c r="Z1107">
        <v>77</v>
      </c>
      <c r="AA1107">
        <v>62</v>
      </c>
      <c r="AB1107">
        <v>-4.4625999999999983</v>
      </c>
      <c r="AC1107" t="s">
        <v>10823</v>
      </c>
      <c r="AD1107" cm="1">
        <f t="array" ref="AD1107">_xlfn.XLOOKUP(Position_Players[[#This Row],[Card ID]],Batters__No_Defense[[#All],[Card ID]],Batters__No_Defense[[#All],[oWAA vL/500]])</f>
        <v>-1.2087743267277919</v>
      </c>
      <c r="AE1107" cm="1">
        <f t="array" ref="AE1107">_xlfn.XLOOKUP(Position_Players[[#This Row],[Card ID]],Batters__No_Defense[[#All],[Card ID]],Batters__No_Defense[[#All],[oWAA vR/500]])</f>
        <v>-1.7490580726300837</v>
      </c>
      <c r="AF1107" cm="1">
        <f t="array" ref="AF1107">_xlfn.XLOOKUP(Position_Players[[#This Row],[Card ID]],Batters__No_Defense[[#All],[Card ID]],Batters__No_Defense[[#All],[oWAA/500]])</f>
        <v>-1.4182264183575539</v>
      </c>
      <c r="AG1107">
        <f>Position_Players[[#This Row],[DRAA]]/Weights!$J$15+Position_Players[[#This Row],[oWAA vL]]</f>
        <v>-1.6242191458377033</v>
      </c>
      <c r="AH1107">
        <f>Position_Players[[#This Row],[DRAA]]/Weights!$J$15+Position_Players[[#This Row],[oWAA vR]]</f>
        <v>-2.1645028917399953</v>
      </c>
      <c r="AI1107">
        <f>Position_Players[[#This Row],[DRAA]]/Weights!$J$15+Position_Players[[#This Row],[OWAA]]</f>
        <v>-1.8336712374674653</v>
      </c>
      <c r="AJ1107" cm="1">
        <f t="array" ref="AJ1107">SUMPRODUCT((Position_Players[POS]=Position_Players[[#This Row],[POS]])*(Position_Players[[#This Row],[pWAA vL]]&lt;Position_Players[pWAA vL]))+1</f>
        <v>110</v>
      </c>
      <c r="AK1107" cm="1">
        <f t="array" ref="AK1107">SUMPRODUCT((Position_Players[POS]=Position_Players[[#This Row],[POS]])*(Position_Players[[#This Row],[pWAA vR]]&lt;Position_Players[pWAA vR]))+1</f>
        <v>146</v>
      </c>
      <c r="AL1107" cm="1">
        <f t="array" ref="AL1107">SUMPRODUCT((Position_Players[POS]=Position_Players[[#This Row],[POS]])*(Position_Players[[#This Row],[pWAA]]&lt;Position_Players[pWAA]))+1</f>
        <v>142</v>
      </c>
      <c r="AM1107">
        <f>_xlfn.XLOOKUP(Position_Players[[#This Row],[Card ID]],Batters__No_Defense[Card ID],Batters__No_Defense[wSB/500])</f>
        <v>0</v>
      </c>
    </row>
    <row r="1108" spans="1:39" hidden="1" x14ac:dyDescent="0.25">
      <c r="A1108" t="s">
        <v>10570</v>
      </c>
      <c r="B1108">
        <v>61538</v>
      </c>
      <c r="C1108">
        <v>46</v>
      </c>
      <c r="D1108">
        <v>78</v>
      </c>
      <c r="E1108">
        <v>2</v>
      </c>
      <c r="F1108">
        <v>2</v>
      </c>
      <c r="G1108">
        <v>64</v>
      </c>
      <c r="H1108">
        <v>63</v>
      </c>
      <c r="I1108">
        <v>57</v>
      </c>
      <c r="J1108">
        <v>25</v>
      </c>
      <c r="K1108">
        <v>64</v>
      </c>
      <c r="L1108">
        <v>80</v>
      </c>
      <c r="M1108">
        <v>58</v>
      </c>
      <c r="N1108">
        <v>58</v>
      </c>
      <c r="O1108">
        <v>26</v>
      </c>
      <c r="P1108">
        <v>65</v>
      </c>
      <c r="Q1108">
        <v>83</v>
      </c>
      <c r="R1108">
        <v>61</v>
      </c>
      <c r="S1108">
        <v>57</v>
      </c>
      <c r="T1108">
        <v>25</v>
      </c>
      <c r="U1108">
        <v>64</v>
      </c>
      <c r="V1108">
        <v>80</v>
      </c>
      <c r="W1108">
        <v>57</v>
      </c>
      <c r="X1108">
        <v>47</v>
      </c>
      <c r="Y1108">
        <v>53</v>
      </c>
      <c r="Z1108">
        <v>80</v>
      </c>
      <c r="AA1108">
        <v>92</v>
      </c>
      <c r="AB1108">
        <v>7.1788999999999987</v>
      </c>
      <c r="AC1108" t="s">
        <v>15</v>
      </c>
      <c r="AD1108" cm="1">
        <f t="array" ref="AD1108">_xlfn.XLOOKUP(Position_Players[[#This Row],[Card ID]],Batters__No_Defense[[#All],[Card ID]],Batters__No_Defense[[#All],[oWAA vL/500]])</f>
        <v>-1.5993168753308404</v>
      </c>
      <c r="AE1108" cm="1">
        <f t="array" ref="AE1108">_xlfn.XLOOKUP(Position_Players[[#This Row],[Card ID]],Batters__No_Defense[[#All],[Card ID]],Batters__No_Defense[[#All],[oWAA vR/500]])</f>
        <v>-1.8999058677675367</v>
      </c>
      <c r="AF1108" cm="1">
        <f t="array" ref="AF1108">_xlfn.XLOOKUP(Position_Players[[#This Row],[Card ID]],Batters__No_Defense[[#All],[Card ID]],Batters__No_Defense[[#All],[oWAA/500]])</f>
        <v>-1.6249966049615003</v>
      </c>
      <c r="AG1108">
        <f>Position_Players[[#This Row],[DRAA]]/Weights!$J$15+Position_Players[[#This Row],[oWAA vL]]</f>
        <v>-0.9309986725100311</v>
      </c>
      <c r="AH1108">
        <f>Position_Players[[#This Row],[DRAA]]/Weights!$J$15+Position_Players[[#This Row],[oWAA vR]]</f>
        <v>-1.2315876649467272</v>
      </c>
      <c r="AI1108">
        <f>Position_Players[[#This Row],[DRAA]]/Weights!$J$15+Position_Players[[#This Row],[OWAA]]</f>
        <v>-0.956678402140691</v>
      </c>
      <c r="AJ1108" cm="1">
        <f t="array" ref="AJ1108">SUMPRODUCT((Position_Players[POS]=Position_Players[[#This Row],[POS]])*(Position_Players[[#This Row],[pWAA vL]]&lt;Position_Players[pWAA vL]))+1</f>
        <v>129</v>
      </c>
      <c r="AK1108" cm="1">
        <f t="array" ref="AK1108">SUMPRODUCT((Position_Players[POS]=Position_Players[[#This Row],[POS]])*(Position_Players[[#This Row],[pWAA vR]]&lt;Position_Players[pWAA vR]))+1</f>
        <v>156</v>
      </c>
      <c r="AL1108" cm="1">
        <f t="array" ref="AL1108">SUMPRODUCT((Position_Players[POS]=Position_Players[[#This Row],[POS]])*(Position_Players[[#This Row],[pWAA]]&lt;Position_Players[pWAA]))+1</f>
        <v>142</v>
      </c>
      <c r="AM1108">
        <f>_xlfn.XLOOKUP(Position_Players[[#This Row],[Card ID]],Batters__No_Defense[Card ID],Batters__No_Defense[wSB/500])</f>
        <v>0</v>
      </c>
    </row>
    <row r="1109" spans="1:39" hidden="1" x14ac:dyDescent="0.25">
      <c r="A1109" t="s">
        <v>11923</v>
      </c>
      <c r="B1109">
        <v>64890</v>
      </c>
      <c r="C1109">
        <v>45</v>
      </c>
      <c r="D1109">
        <v>66</v>
      </c>
      <c r="E1109">
        <v>1</v>
      </c>
      <c r="F1109">
        <v>3</v>
      </c>
      <c r="G1109">
        <v>59</v>
      </c>
      <c r="H1109">
        <v>49</v>
      </c>
      <c r="I1109">
        <v>62</v>
      </c>
      <c r="J1109">
        <v>31</v>
      </c>
      <c r="K1109">
        <v>63</v>
      </c>
      <c r="L1109">
        <v>82</v>
      </c>
      <c r="M1109">
        <v>59</v>
      </c>
      <c r="N1109">
        <v>64</v>
      </c>
      <c r="O1109">
        <v>32</v>
      </c>
      <c r="P1109">
        <v>65</v>
      </c>
      <c r="Q1109">
        <v>84</v>
      </c>
      <c r="R1109">
        <v>61</v>
      </c>
      <c r="S1109">
        <v>62</v>
      </c>
      <c r="T1109">
        <v>31</v>
      </c>
      <c r="U1109">
        <v>63</v>
      </c>
      <c r="V1109">
        <v>81</v>
      </c>
      <c r="W1109">
        <v>59</v>
      </c>
      <c r="X1109">
        <v>62</v>
      </c>
      <c r="Y1109">
        <v>45</v>
      </c>
      <c r="Z1109">
        <v>73</v>
      </c>
      <c r="AA1109">
        <v>69</v>
      </c>
      <c r="AB1109">
        <v>0.85759999999999026</v>
      </c>
      <c r="AC1109" t="s">
        <v>14</v>
      </c>
      <c r="AD1109" cm="1">
        <f t="array" ref="AD1109">_xlfn.XLOOKUP(Position_Players[[#This Row],[Card ID]],Batters__No_Defense[[#All],[Card ID]],Batters__No_Defense[[#All],[oWAA vL/500]])</f>
        <v>-1.4034692174597119</v>
      </c>
      <c r="AE1109" cm="1">
        <f t="array" ref="AE1109">_xlfn.XLOOKUP(Position_Players[[#This Row],[Card ID]],Batters__No_Defense[[#All],[Card ID]],Batters__No_Defense[[#All],[oWAA vR/500]])</f>
        <v>-1.6677559762916458</v>
      </c>
      <c r="AF1109" cm="1">
        <f t="array" ref="AF1109">_xlfn.XLOOKUP(Position_Players[[#This Row],[Card ID]],Batters__No_Defense[[#All],[Card ID]],Batters__No_Defense[[#All],[oWAA/500]])</f>
        <v>-1.4160600774880938</v>
      </c>
      <c r="AG1109">
        <f>Position_Players[[#This Row],[DRAA]]/Weights!$J$15+Position_Players[[#This Row],[oWAA vL]]</f>
        <v>-1.3236311237769582</v>
      </c>
      <c r="AH1109">
        <f>Position_Players[[#This Row],[DRAA]]/Weights!$J$15+Position_Players[[#This Row],[oWAA vR]]</f>
        <v>-1.5879178826088922</v>
      </c>
      <c r="AI1109">
        <f>Position_Players[[#This Row],[DRAA]]/Weights!$J$15+Position_Players[[#This Row],[OWAA]]</f>
        <v>-1.3362219838053402</v>
      </c>
      <c r="AJ1109" cm="1">
        <f t="array" ref="AJ1109">SUMPRODUCT((Position_Players[POS]=Position_Players[[#This Row],[POS]])*(Position_Players[[#This Row],[pWAA vL]]&lt;Position_Players[pWAA vL]))+1</f>
        <v>124</v>
      </c>
      <c r="AK1109" cm="1">
        <f t="array" ref="AK1109">SUMPRODUCT((Position_Players[POS]=Position_Players[[#This Row],[POS]])*(Position_Players[[#This Row],[pWAA vR]]&lt;Position_Players[pWAA vR]))+1</f>
        <v>151</v>
      </c>
      <c r="AL1109" cm="1">
        <f t="array" ref="AL1109">SUMPRODUCT((Position_Players[POS]=Position_Players[[#This Row],[POS]])*(Position_Players[[#This Row],[pWAA]]&lt;Position_Players[pWAA]))+1</f>
        <v>142</v>
      </c>
      <c r="AM1109">
        <f>_xlfn.XLOOKUP(Position_Players[[#This Row],[Card ID]],Batters__No_Defense[Card ID],Batters__No_Defense[wSB/500])</f>
        <v>0</v>
      </c>
    </row>
    <row r="1110" spans="1:39" hidden="1" x14ac:dyDescent="0.25">
      <c r="A1110" t="s">
        <v>9730</v>
      </c>
      <c r="B1110">
        <v>63926</v>
      </c>
      <c r="C1110">
        <v>42</v>
      </c>
      <c r="D1110">
        <v>4</v>
      </c>
      <c r="E1110">
        <v>0</v>
      </c>
      <c r="F1110">
        <v>0</v>
      </c>
      <c r="G1110">
        <v>75</v>
      </c>
      <c r="H1110">
        <v>98</v>
      </c>
      <c r="I1110">
        <v>117</v>
      </c>
      <c r="J1110">
        <v>60</v>
      </c>
      <c r="K1110">
        <v>76</v>
      </c>
      <c r="L1110">
        <v>25</v>
      </c>
      <c r="M1110">
        <v>98</v>
      </c>
      <c r="N1110">
        <v>133</v>
      </c>
      <c r="O1110">
        <v>69</v>
      </c>
      <c r="P1110">
        <v>87</v>
      </c>
      <c r="Q1110">
        <v>28</v>
      </c>
      <c r="R1110">
        <v>98</v>
      </c>
      <c r="S1110">
        <v>113</v>
      </c>
      <c r="T1110">
        <v>58</v>
      </c>
      <c r="U1110">
        <v>74</v>
      </c>
      <c r="V1110">
        <v>24</v>
      </c>
      <c r="W1110">
        <v>98</v>
      </c>
      <c r="X1110">
        <v>77</v>
      </c>
      <c r="Y1110">
        <v>89</v>
      </c>
      <c r="Z1110">
        <v>69</v>
      </c>
      <c r="AA1110">
        <v>85</v>
      </c>
      <c r="AB1110" s="8">
        <v>-10.145440000000001</v>
      </c>
      <c r="AC1110" s="9" t="s">
        <v>13</v>
      </c>
      <c r="AD1110" cm="1">
        <f t="array" ref="AD1110">_xlfn.XLOOKUP(Position_Players[[#This Row],[Card ID]],Batters__No_Defense[[#All],[Card ID]],Batters__No_Defense[[#All],[oWAA vL/500]])</f>
        <v>0.95756112583904829</v>
      </c>
      <c r="AE1110" cm="1">
        <f t="array" ref="AE1110">_xlfn.XLOOKUP(Position_Players[[#This Row],[Card ID]],Batters__No_Defense[[#All],[Card ID]],Batters__No_Defense[[#All],[oWAA vR/500]])</f>
        <v>-0.2548745204157008</v>
      </c>
      <c r="AF1110" cm="1">
        <f t="array" ref="AF1110">_xlfn.XLOOKUP(Position_Players[[#This Row],[Card ID]],Batters__No_Defense[[#All],[Card ID]],Batters__No_Defense[[#All],[oWAA/500]])</f>
        <v>0.11471030069094228</v>
      </c>
      <c r="AG1110">
        <f>Position_Players[[#This Row],[DRAA]]/Weights!$J$15+Position_Players[[#This Row],[oWAA vL]]</f>
        <v>1.3073498538716199E-2</v>
      </c>
      <c r="AH1110">
        <f>Position_Players[[#This Row],[DRAA]]/Weights!$J$15+Position_Players[[#This Row],[oWAA vR]]</f>
        <v>-1.199362147716033</v>
      </c>
      <c r="AI1110">
        <f>Position_Players[[#This Row],[DRAA]]/Weights!$J$15+Position_Players[[#This Row],[OWAA]]</f>
        <v>-0.82977732660938985</v>
      </c>
      <c r="AJ1110" cm="1">
        <f t="array" ref="AJ1110">SUMPRODUCT((Position_Players[POS]=Position_Players[[#This Row],[POS]])*(Position_Players[[#This Row],[pWAA vL]]&lt;Position_Players[pWAA vL]))+1</f>
        <v>41</v>
      </c>
      <c r="AK1110" cm="1">
        <f t="array" ref="AK1110">SUMPRODUCT((Position_Players[POS]=Position_Players[[#This Row],[POS]])*(Position_Players[[#This Row],[pWAA vR]]&lt;Position_Players[pWAA vR]))+1</f>
        <v>169</v>
      </c>
      <c r="AL1110" cm="1">
        <f t="array" ref="AL1110">SUMPRODUCT((Position_Players[POS]=Position_Players[[#This Row],[POS]])*(Position_Players[[#This Row],[pWAA]]&lt;Position_Players[pWAA]))+1</f>
        <v>142</v>
      </c>
      <c r="AM1110">
        <f>_xlfn.XLOOKUP(Position_Players[[#This Row],[Card ID]],Batters__No_Defense[Card ID],Batters__No_Defense[wSB/500])</f>
        <v>0</v>
      </c>
    </row>
    <row r="1111" spans="1:39" hidden="1" x14ac:dyDescent="0.25">
      <c r="A1111" t="s">
        <v>11347</v>
      </c>
      <c r="B1111">
        <v>64425</v>
      </c>
      <c r="C1111">
        <v>47</v>
      </c>
      <c r="D1111">
        <v>55</v>
      </c>
      <c r="E1111">
        <v>0</v>
      </c>
      <c r="F1111">
        <v>0</v>
      </c>
      <c r="G1111">
        <v>80</v>
      </c>
      <c r="H1111">
        <v>74</v>
      </c>
      <c r="I1111">
        <v>85</v>
      </c>
      <c r="J1111">
        <v>22</v>
      </c>
      <c r="K1111">
        <v>51</v>
      </c>
      <c r="L1111">
        <v>103</v>
      </c>
      <c r="M1111">
        <v>67</v>
      </c>
      <c r="N1111">
        <v>74</v>
      </c>
      <c r="O1111">
        <v>22</v>
      </c>
      <c r="P1111">
        <v>56</v>
      </c>
      <c r="Q1111">
        <v>88</v>
      </c>
      <c r="R1111">
        <v>64</v>
      </c>
      <c r="S1111">
        <v>91</v>
      </c>
      <c r="T1111">
        <v>22</v>
      </c>
      <c r="U1111">
        <v>49</v>
      </c>
      <c r="V1111">
        <v>108</v>
      </c>
      <c r="W1111">
        <v>68</v>
      </c>
      <c r="X1111">
        <v>97</v>
      </c>
      <c r="Y1111">
        <v>84</v>
      </c>
      <c r="Z1111">
        <v>69</v>
      </c>
      <c r="AA1111">
        <v>89</v>
      </c>
      <c r="AB1111">
        <v>7.2617200000000013</v>
      </c>
      <c r="AC1111" t="s">
        <v>10820</v>
      </c>
      <c r="AD1111" cm="1">
        <f t="array" ref="AD1111">_xlfn.XLOOKUP(Position_Players[[#This Row],[Card ID]],Batters__No_Defense[[#All],[Card ID]],Batters__No_Defense[[#All],[oWAA vL/500]])</f>
        <v>-1.4912965995223635</v>
      </c>
      <c r="AE1111" cm="1">
        <f t="array" ref="AE1111">_xlfn.XLOOKUP(Position_Players[[#This Row],[Card ID]],Batters__No_Defense[[#All],[Card ID]],Batters__No_Defense[[#All],[oWAA vR/500]])</f>
        <v>-1.086697933497162</v>
      </c>
      <c r="AF1111" cm="1">
        <f t="array" ref="AF1111">_xlfn.XLOOKUP(Position_Players[[#This Row],[Card ID]],Batters__No_Defense[[#All],[Card ID]],Batters__No_Defense[[#All],[oWAA/500]])</f>
        <v>-1.0058161434861468</v>
      </c>
      <c r="AG1111">
        <f>Position_Players[[#This Row],[DRAA]]/Weights!$J$15+Position_Players[[#This Row],[oWAA vL]]</f>
        <v>-0.81526828602197632</v>
      </c>
      <c r="AH1111">
        <f>Position_Players[[#This Row],[DRAA]]/Weights!$J$15+Position_Players[[#This Row],[oWAA vR]]</f>
        <v>-0.41066961999677487</v>
      </c>
      <c r="AI1111">
        <f>Position_Players[[#This Row],[DRAA]]/Weights!$J$15+Position_Players[[#This Row],[OWAA]]</f>
        <v>-0.32978782998575962</v>
      </c>
      <c r="AJ1111" cm="1">
        <f t="array" ref="AJ1111">SUMPRODUCT((Position_Players[POS]=Position_Players[[#This Row],[POS]])*(Position_Players[[#This Row],[pWAA vL]]&lt;Position_Players[pWAA vL]))+1</f>
        <v>161</v>
      </c>
      <c r="AK1111" cm="1">
        <f t="array" ref="AK1111">SUMPRODUCT((Position_Players[POS]=Position_Players[[#This Row],[POS]])*(Position_Players[[#This Row],[pWAA vR]]&lt;Position_Players[pWAA vR]))+1</f>
        <v>149</v>
      </c>
      <c r="AL1111" cm="1">
        <f t="array" ref="AL1111">SUMPRODUCT((Position_Players[POS]=Position_Players[[#This Row],[POS]])*(Position_Players[[#This Row],[pWAA]]&lt;Position_Players[pWAA]))+1</f>
        <v>143</v>
      </c>
      <c r="AM1111">
        <f>_xlfn.XLOOKUP(Position_Players[[#This Row],[Card ID]],Batters__No_Defense[Card ID],Batters__No_Defense[wSB/500])</f>
        <v>0</v>
      </c>
    </row>
    <row r="1112" spans="1:39" x14ac:dyDescent="0.25">
      <c r="A1112" t="s">
        <v>11664</v>
      </c>
      <c r="B1112">
        <v>64858</v>
      </c>
      <c r="C1112">
        <v>45</v>
      </c>
      <c r="D1112">
        <v>71</v>
      </c>
      <c r="E1112">
        <v>1</v>
      </c>
      <c r="F1112">
        <v>3</v>
      </c>
      <c r="G1112">
        <v>67</v>
      </c>
      <c r="H1112">
        <v>59</v>
      </c>
      <c r="I1112">
        <v>54</v>
      </c>
      <c r="J1112">
        <v>23</v>
      </c>
      <c r="K1112">
        <v>74</v>
      </c>
      <c r="L1112">
        <v>61</v>
      </c>
      <c r="M1112">
        <v>66</v>
      </c>
      <c r="N1112">
        <v>53</v>
      </c>
      <c r="O1112">
        <v>22</v>
      </c>
      <c r="P1112">
        <v>73</v>
      </c>
      <c r="Q1112">
        <v>60</v>
      </c>
      <c r="R1112">
        <v>64</v>
      </c>
      <c r="S1112">
        <v>55</v>
      </c>
      <c r="T1112">
        <v>24</v>
      </c>
      <c r="U1112">
        <v>75</v>
      </c>
      <c r="V1112">
        <v>62</v>
      </c>
      <c r="W1112">
        <v>67</v>
      </c>
      <c r="X1112">
        <v>67</v>
      </c>
      <c r="Y1112">
        <v>92</v>
      </c>
      <c r="Z1112">
        <v>86</v>
      </c>
      <c r="AA1112">
        <v>74</v>
      </c>
      <c r="AB1112">
        <v>-15.962590000000006</v>
      </c>
      <c r="AC1112" t="s">
        <v>10821</v>
      </c>
      <c r="AD1112" cm="1">
        <f t="array" ref="AD1112">_xlfn.XLOOKUP(Position_Players[[#This Row],[Card ID]],Batters__No_Defense[[#All],[Card ID]],Batters__No_Defense[[#All],[oWAA vL/500]])</f>
        <v>-1.8201972396053789</v>
      </c>
      <c r="AE1112" cm="1">
        <f t="array" ref="AE1112">_xlfn.XLOOKUP(Position_Players[[#This Row],[Card ID]],Batters__No_Defense[[#All],[Card ID]],Batters__No_Defense[[#All],[oWAA vR/500]])</f>
        <v>-1.4770892117142584</v>
      </c>
      <c r="AF1112" cm="1">
        <f t="array" ref="AF1112">_xlfn.XLOOKUP(Position_Players[[#This Row],[Card ID]],Batters__No_Defense[[#All],[Card ID]],Batters__No_Defense[[#All],[oWAA/500]])</f>
        <v>-1.4086578142462636</v>
      </c>
      <c r="AG1112">
        <f>Position_Players[[#This Row],[DRAA]]/Weights!$J$15+Position_Players[[#This Row],[oWAA vL]]</f>
        <v>-3.3062312366196052</v>
      </c>
      <c r="AH1112">
        <f>Position_Players[[#This Row],[DRAA]]/Weights!$J$15+Position_Players[[#This Row],[oWAA vR]]</f>
        <v>-2.9631232087284847</v>
      </c>
      <c r="AI1112">
        <f>Position_Players[[#This Row],[DRAA]]/Weights!$J$15+Position_Players[[#This Row],[OWAA]]</f>
        <v>-2.8946918112604898</v>
      </c>
      <c r="AJ1112" cm="1">
        <f t="array" ref="AJ1112">SUMPRODUCT((Position_Players[POS]=Position_Players[[#This Row],[POS]])*(Position_Players[[#This Row],[pWAA vL]]&lt;Position_Players[pWAA vL]))+1</f>
        <v>149</v>
      </c>
      <c r="AK1112" cm="1">
        <f t="array" ref="AK1112">SUMPRODUCT((Position_Players[POS]=Position_Players[[#This Row],[POS]])*(Position_Players[[#This Row],[pWAA vR]]&lt;Position_Players[pWAA vR]))+1</f>
        <v>144</v>
      </c>
      <c r="AL1112" cm="1">
        <f t="array" ref="AL1112">SUMPRODUCT((Position_Players[POS]=Position_Players[[#This Row],[POS]])*(Position_Players[[#This Row],[pWAA]]&lt;Position_Players[pWAA]))+1</f>
        <v>143</v>
      </c>
      <c r="AM1112">
        <f>_xlfn.XLOOKUP(Position_Players[[#This Row],[Card ID]],Batters__No_Defense[Card ID],Batters__No_Defense[wSB/500])</f>
        <v>0</v>
      </c>
    </row>
    <row r="1113" spans="1:39" hidden="1" x14ac:dyDescent="0.25">
      <c r="A1113" t="s">
        <v>8717</v>
      </c>
      <c r="B1113">
        <v>63990</v>
      </c>
      <c r="C1113">
        <v>45</v>
      </c>
      <c r="D1113">
        <v>3</v>
      </c>
      <c r="E1113">
        <v>0</v>
      </c>
      <c r="F1113">
        <v>0</v>
      </c>
      <c r="G1113">
        <v>90</v>
      </c>
      <c r="H1113">
        <v>44</v>
      </c>
      <c r="I1113">
        <v>67</v>
      </c>
      <c r="J1113">
        <v>77</v>
      </c>
      <c r="K1113">
        <v>40</v>
      </c>
      <c r="L1113">
        <v>51</v>
      </c>
      <c r="M1113">
        <v>61</v>
      </c>
      <c r="N1113">
        <v>79</v>
      </c>
      <c r="O1113">
        <v>65</v>
      </c>
      <c r="P1113">
        <v>48</v>
      </c>
      <c r="Q1113">
        <v>59</v>
      </c>
      <c r="R1113">
        <v>61</v>
      </c>
      <c r="S1113">
        <v>63</v>
      </c>
      <c r="T1113">
        <v>81</v>
      </c>
      <c r="U1113">
        <v>38</v>
      </c>
      <c r="V1113">
        <v>47</v>
      </c>
      <c r="W1113">
        <v>62</v>
      </c>
      <c r="X1113">
        <v>70</v>
      </c>
      <c r="Y1113">
        <v>75</v>
      </c>
      <c r="Z1113">
        <v>79</v>
      </c>
      <c r="AA1113">
        <v>66</v>
      </c>
      <c r="AB1113">
        <v>10.582839999999999</v>
      </c>
      <c r="AC1113" t="s">
        <v>10822</v>
      </c>
      <c r="AD1113" cm="1">
        <f t="array" ref="AD1113">_xlfn.XLOOKUP(Position_Players[[#This Row],[Card ID]],Batters__No_Defense[[#All],[Card ID]],Batters__No_Defense[[#All],[oWAA vL/500]])</f>
        <v>-1.4987726250088229</v>
      </c>
      <c r="AE1113" cm="1">
        <f t="array" ref="AE1113">_xlfn.XLOOKUP(Position_Players[[#This Row],[Card ID]],Batters__No_Defense[[#All],[Card ID]],Batters__No_Defense[[#All],[oWAA vR/500]])</f>
        <v>-1.48587403204623</v>
      </c>
      <c r="AF1113" cm="1">
        <f t="array" ref="AF1113">_xlfn.XLOOKUP(Position_Players[[#This Row],[Card ID]],Batters__No_Defense[[#All],[Card ID]],Batters__No_Defense[[#All],[oWAA/500]])</f>
        <v>-1.3444570653384578</v>
      </c>
      <c r="AG1113">
        <f>Position_Players[[#This Row],[DRAA]]/Weights!$J$15+Position_Players[[#This Row],[oWAA vL]]</f>
        <v>-0.5135653356552764</v>
      </c>
      <c r="AH1113">
        <f>Position_Players[[#This Row],[DRAA]]/Weights!$J$15+Position_Players[[#This Row],[oWAA vR]]</f>
        <v>-0.50066674269268352</v>
      </c>
      <c r="AI1113">
        <f>Position_Players[[#This Row],[DRAA]]/Weights!$J$15+Position_Players[[#This Row],[OWAA]]</f>
        <v>-0.35924977598491126</v>
      </c>
      <c r="AJ1113" cm="1">
        <f t="array" ref="AJ1113">SUMPRODUCT((Position_Players[POS]=Position_Players[[#This Row],[POS]])*(Position_Players[[#This Row],[pWAA vL]]&lt;Position_Players[pWAA vL]))+1</f>
        <v>136</v>
      </c>
      <c r="AK1113" cm="1">
        <f t="array" ref="AK1113">SUMPRODUCT((Position_Players[POS]=Position_Players[[#This Row],[POS]])*(Position_Players[[#This Row],[pWAA vR]]&lt;Position_Players[pWAA vR]))+1</f>
        <v>163</v>
      </c>
      <c r="AL1113" cm="1">
        <f t="array" ref="AL1113">SUMPRODUCT((Position_Players[POS]=Position_Players[[#This Row],[POS]])*(Position_Players[[#This Row],[pWAA]]&lt;Position_Players[pWAA]))+1</f>
        <v>143</v>
      </c>
      <c r="AM1113">
        <f>_xlfn.XLOOKUP(Position_Players[[#This Row],[Card ID]],Batters__No_Defense[Card ID],Batters__No_Defense[wSB/500])</f>
        <v>0</v>
      </c>
    </row>
    <row r="1114" spans="1:39" hidden="1" x14ac:dyDescent="0.25">
      <c r="A1114" t="s">
        <v>5440</v>
      </c>
      <c r="B1114">
        <v>63945</v>
      </c>
      <c r="C1114">
        <v>47</v>
      </c>
      <c r="D1114">
        <v>58</v>
      </c>
      <c r="E1114">
        <v>0</v>
      </c>
      <c r="F1114">
        <v>0</v>
      </c>
      <c r="G1114">
        <v>5</v>
      </c>
      <c r="H1114">
        <v>2</v>
      </c>
      <c r="I1114">
        <v>53</v>
      </c>
      <c r="J1114">
        <v>15</v>
      </c>
      <c r="K1114">
        <v>92</v>
      </c>
      <c r="L1114">
        <v>64</v>
      </c>
      <c r="M1114">
        <v>57</v>
      </c>
      <c r="N1114">
        <v>63</v>
      </c>
      <c r="O1114">
        <v>15</v>
      </c>
      <c r="P1114">
        <v>78</v>
      </c>
      <c r="Q1114">
        <v>62</v>
      </c>
      <c r="R1114">
        <v>57</v>
      </c>
      <c r="S1114">
        <v>50</v>
      </c>
      <c r="T1114">
        <v>15</v>
      </c>
      <c r="U1114">
        <v>98</v>
      </c>
      <c r="V1114">
        <v>65</v>
      </c>
      <c r="W1114">
        <v>58</v>
      </c>
      <c r="X1114">
        <v>79</v>
      </c>
      <c r="Y1114">
        <v>92</v>
      </c>
      <c r="Z1114">
        <v>105</v>
      </c>
      <c r="AA1114">
        <v>89</v>
      </c>
      <c r="AB1114">
        <v>-8.2631999999999977</v>
      </c>
      <c r="AC1114" t="s">
        <v>10823</v>
      </c>
      <c r="AD1114" cm="1">
        <f t="array" ref="AD1114">_xlfn.XLOOKUP(Position_Players[[#This Row],[Card ID]],Batters__No_Defense[[#All],[Card ID]],Batters__No_Defense[[#All],[oWAA vL/500]])</f>
        <v>-1.7955274180099647</v>
      </c>
      <c r="AE1114" cm="1">
        <f t="array" ref="AE1114">_xlfn.XLOOKUP(Position_Players[[#This Row],[Card ID]],Batters__No_Defense[[#All],[Card ID]],Batters__No_Defense[[#All],[oWAA vR/500]])</f>
        <v>-0.89114789457034949</v>
      </c>
      <c r="AF1114" cm="1">
        <f t="array" ref="AF1114">_xlfn.XLOOKUP(Position_Players[[#This Row],[Card ID]],Batters__No_Defense[[#All],[Card ID]],Batters__No_Defense[[#All],[oWAA/500]])</f>
        <v>-1.0994049579324516</v>
      </c>
      <c r="AG1114">
        <f>Position_Players[[#This Row],[DRAA]]/Weights!$J$15+Position_Players[[#This Row],[oWAA vL]]</f>
        <v>-2.5647883038767287</v>
      </c>
      <c r="AH1114">
        <f>Position_Players[[#This Row],[DRAA]]/Weights!$J$15+Position_Players[[#This Row],[oWAA vR]]</f>
        <v>-1.6604087804371135</v>
      </c>
      <c r="AI1114">
        <f>Position_Players[[#This Row],[DRAA]]/Weights!$J$15+Position_Players[[#This Row],[OWAA]]</f>
        <v>-1.8686658437992154</v>
      </c>
      <c r="AJ1114" cm="1">
        <f t="array" ref="AJ1114">SUMPRODUCT((Position_Players[POS]=Position_Players[[#This Row],[POS]])*(Position_Players[[#This Row],[pWAA vL]]&lt;Position_Players[pWAA vL]))+1</f>
        <v>155</v>
      </c>
      <c r="AK1114" cm="1">
        <f t="array" ref="AK1114">SUMPRODUCT((Position_Players[POS]=Position_Players[[#This Row],[POS]])*(Position_Players[[#This Row],[pWAA vR]]&lt;Position_Players[pWAA vR]))+1</f>
        <v>118</v>
      </c>
      <c r="AL1114" cm="1">
        <f t="array" ref="AL1114">SUMPRODUCT((Position_Players[POS]=Position_Players[[#This Row],[POS]])*(Position_Players[[#This Row],[pWAA]]&lt;Position_Players[pWAA]))+1</f>
        <v>143</v>
      </c>
      <c r="AM1114">
        <f>_xlfn.XLOOKUP(Position_Players[[#This Row],[Card ID]],Batters__No_Defense[Card ID],Batters__No_Defense[wSB/500])</f>
        <v>2.0254291916581653</v>
      </c>
    </row>
    <row r="1115" spans="1:39" hidden="1" x14ac:dyDescent="0.25">
      <c r="A1115" t="s">
        <v>9589</v>
      </c>
      <c r="B1115">
        <v>63407</v>
      </c>
      <c r="C1115">
        <v>46</v>
      </c>
      <c r="D1115">
        <v>58</v>
      </c>
      <c r="E1115">
        <v>0</v>
      </c>
      <c r="F1115">
        <v>0</v>
      </c>
      <c r="G1115">
        <v>1</v>
      </c>
      <c r="H1115">
        <v>1</v>
      </c>
      <c r="I1115">
        <v>73</v>
      </c>
      <c r="J1115">
        <v>72</v>
      </c>
      <c r="K1115">
        <v>52</v>
      </c>
      <c r="L1115">
        <v>68</v>
      </c>
      <c r="M1115">
        <v>57</v>
      </c>
      <c r="N1115">
        <v>84</v>
      </c>
      <c r="O1115">
        <v>83</v>
      </c>
      <c r="P1115">
        <v>55</v>
      </c>
      <c r="Q1115">
        <v>64</v>
      </c>
      <c r="R1115">
        <v>59</v>
      </c>
      <c r="S1115">
        <v>69</v>
      </c>
      <c r="T1115">
        <v>68</v>
      </c>
      <c r="U1115">
        <v>51</v>
      </c>
      <c r="V1115">
        <v>70</v>
      </c>
      <c r="W1115">
        <v>57</v>
      </c>
      <c r="X1115">
        <v>51</v>
      </c>
      <c r="Y1115">
        <v>43</v>
      </c>
      <c r="Z1115">
        <v>60</v>
      </c>
      <c r="AA1115">
        <v>53</v>
      </c>
      <c r="AB1115">
        <v>-0.8156000000000031</v>
      </c>
      <c r="AC1115" t="s">
        <v>15</v>
      </c>
      <c r="AD1115" cm="1">
        <f t="array" ref="AD1115">_xlfn.XLOOKUP(Position_Players[[#This Row],[Card ID]],Batters__No_Defense[[#All],[Card ID]],Batters__No_Defense[[#All],[oWAA vL/500]])</f>
        <v>-0.16533702558960631</v>
      </c>
      <c r="AE1115" cm="1">
        <f t="array" ref="AE1115">_xlfn.XLOOKUP(Position_Players[[#This Row],[Card ID]],Batters__No_Defense[[#All],[Card ID]],Batters__No_Defense[[#All],[oWAA vR/500]])</f>
        <v>-1.3126705961830878</v>
      </c>
      <c r="AF1115" cm="1">
        <f t="array" ref="AF1115">_xlfn.XLOOKUP(Position_Players[[#This Row],[Card ID]],Batters__No_Defense[[#All],[Card ID]],Batters__No_Defense[[#All],[oWAA/500]])</f>
        <v>-0.88729987363556362</v>
      </c>
      <c r="AG1115">
        <f>Position_Players[[#This Row],[DRAA]]/Weights!$J$15+Position_Players[[#This Row],[oWAA vL]]</f>
        <v>-0.24126513800524857</v>
      </c>
      <c r="AH1115">
        <f>Position_Players[[#This Row],[DRAA]]/Weights!$J$15+Position_Players[[#This Row],[oWAA vR]]</f>
        <v>-1.3885987085987301</v>
      </c>
      <c r="AI1115">
        <f>Position_Players[[#This Row],[DRAA]]/Weights!$J$15+Position_Players[[#This Row],[OWAA]]</f>
        <v>-0.96322798605120585</v>
      </c>
      <c r="AJ1115" cm="1">
        <f t="array" ref="AJ1115">SUMPRODUCT((Position_Players[POS]=Position_Players[[#This Row],[POS]])*(Position_Players[[#This Row],[pWAA vL]]&lt;Position_Players[pWAA vL]))+1</f>
        <v>68</v>
      </c>
      <c r="AK1115" cm="1">
        <f t="array" ref="AK1115">SUMPRODUCT((Position_Players[POS]=Position_Players[[#This Row],[POS]])*(Position_Players[[#This Row],[pWAA vR]]&lt;Position_Players[pWAA vR]))+1</f>
        <v>174</v>
      </c>
      <c r="AL1115" cm="1">
        <f t="array" ref="AL1115">SUMPRODUCT((Position_Players[POS]=Position_Players[[#This Row],[POS]])*(Position_Players[[#This Row],[pWAA]]&lt;Position_Players[pWAA]))+1</f>
        <v>143</v>
      </c>
      <c r="AM1115">
        <f>_xlfn.XLOOKUP(Position_Players[[#This Row],[Card ID]],Batters__No_Defense[Card ID],Batters__No_Defense[wSB/500])</f>
        <v>0</v>
      </c>
    </row>
    <row r="1116" spans="1:39" hidden="1" x14ac:dyDescent="0.25">
      <c r="A1116" t="s">
        <v>7719</v>
      </c>
      <c r="B1116">
        <v>61640</v>
      </c>
      <c r="C1116">
        <v>57</v>
      </c>
      <c r="D1116">
        <v>65</v>
      </c>
      <c r="E1116">
        <v>0</v>
      </c>
      <c r="F1116">
        <v>0</v>
      </c>
      <c r="G1116">
        <v>71</v>
      </c>
      <c r="H1116">
        <v>57</v>
      </c>
      <c r="I1116">
        <v>59</v>
      </c>
      <c r="J1116">
        <v>32</v>
      </c>
      <c r="K1116">
        <v>62</v>
      </c>
      <c r="L1116">
        <v>96</v>
      </c>
      <c r="M1116">
        <v>58</v>
      </c>
      <c r="N1116">
        <v>53</v>
      </c>
      <c r="O1116">
        <v>32</v>
      </c>
      <c r="P1116">
        <v>55</v>
      </c>
      <c r="Q1116">
        <v>94</v>
      </c>
      <c r="R1116">
        <v>55</v>
      </c>
      <c r="S1116">
        <v>62</v>
      </c>
      <c r="T1116">
        <v>33</v>
      </c>
      <c r="U1116">
        <v>65</v>
      </c>
      <c r="V1116">
        <v>97</v>
      </c>
      <c r="W1116">
        <v>60</v>
      </c>
      <c r="X1116">
        <v>56</v>
      </c>
      <c r="Y1116">
        <v>55</v>
      </c>
      <c r="Z1116">
        <v>72</v>
      </c>
      <c r="AA1116">
        <v>48</v>
      </c>
      <c r="AB1116">
        <v>0.58699999999999031</v>
      </c>
      <c r="AC1116" t="s">
        <v>14</v>
      </c>
      <c r="AD1116" cm="1">
        <f t="array" ref="AD1116">_xlfn.XLOOKUP(Position_Players[[#This Row],[Card ID]],Batters__No_Defense[[#All],[Card ID]],Batters__No_Defense[[#All],[oWAA vL/500]])</f>
        <v>-2.1806593447252558</v>
      </c>
      <c r="AE1116" cm="1">
        <f t="array" ref="AE1116">_xlfn.XLOOKUP(Position_Players[[#This Row],[Card ID]],Batters__No_Defense[[#All],[Card ID]],Batters__No_Defense[[#All],[oWAA vR/500]])</f>
        <v>-1.3425456479495703</v>
      </c>
      <c r="AF1116" cm="1">
        <f t="array" ref="AF1116">_xlfn.XLOOKUP(Position_Players[[#This Row],[Card ID]],Batters__No_Defense[[#All],[Card ID]],Batters__No_Defense[[#All],[oWAA/500]])</f>
        <v>-1.4261620391971352</v>
      </c>
      <c r="AG1116">
        <f>Position_Players[[#This Row],[DRAA]]/Weights!$J$15+Position_Players[[#This Row],[oWAA vL]]</f>
        <v>-2.1260127017777557</v>
      </c>
      <c r="AH1116">
        <f>Position_Players[[#This Row],[DRAA]]/Weights!$J$15+Position_Players[[#This Row],[oWAA vR]]</f>
        <v>-1.2878990050020702</v>
      </c>
      <c r="AI1116">
        <f>Position_Players[[#This Row],[DRAA]]/Weights!$J$15+Position_Players[[#This Row],[OWAA]]</f>
        <v>-1.3715153962496351</v>
      </c>
      <c r="AJ1116" cm="1">
        <f t="array" ref="AJ1116">SUMPRODUCT((Position_Players[POS]=Position_Players[[#This Row],[POS]])*(Position_Players[[#This Row],[pWAA vL]]&lt;Position_Players[pWAA vL]))+1</f>
        <v>170</v>
      </c>
      <c r="AK1116" cm="1">
        <f t="array" ref="AK1116">SUMPRODUCT((Position_Players[POS]=Position_Players[[#This Row],[POS]])*(Position_Players[[#This Row],[pWAA vR]]&lt;Position_Players[pWAA vR]))+1</f>
        <v>134</v>
      </c>
      <c r="AL1116" cm="1">
        <f t="array" ref="AL1116">SUMPRODUCT((Position_Players[POS]=Position_Players[[#This Row],[POS]])*(Position_Players[[#This Row],[pWAA]]&lt;Position_Players[pWAA]))+1</f>
        <v>143</v>
      </c>
      <c r="AM1116">
        <f>_xlfn.XLOOKUP(Position_Players[[#This Row],[Card ID]],Batters__No_Defense[Card ID],Batters__No_Defense[wSB/500])</f>
        <v>0</v>
      </c>
    </row>
    <row r="1117" spans="1:39" hidden="1" x14ac:dyDescent="0.25">
      <c r="A1117" t="s">
        <v>11720</v>
      </c>
      <c r="B1117">
        <v>64877</v>
      </c>
      <c r="C1117">
        <v>46</v>
      </c>
      <c r="D1117">
        <v>83</v>
      </c>
      <c r="E1117">
        <v>1</v>
      </c>
      <c r="F1117">
        <v>4</v>
      </c>
      <c r="G1117">
        <v>53</v>
      </c>
      <c r="H1117">
        <v>67</v>
      </c>
      <c r="I1117">
        <v>65</v>
      </c>
      <c r="J1117">
        <v>59</v>
      </c>
      <c r="K1117">
        <v>55</v>
      </c>
      <c r="L1117">
        <v>68</v>
      </c>
      <c r="M1117">
        <v>58</v>
      </c>
      <c r="N1117">
        <v>61</v>
      </c>
      <c r="O1117">
        <v>57</v>
      </c>
      <c r="P1117">
        <v>55</v>
      </c>
      <c r="Q1117">
        <v>67</v>
      </c>
      <c r="R1117">
        <v>57</v>
      </c>
      <c r="S1117">
        <v>67</v>
      </c>
      <c r="T1117">
        <v>61</v>
      </c>
      <c r="U1117">
        <v>56</v>
      </c>
      <c r="V1117">
        <v>69</v>
      </c>
      <c r="W1117">
        <v>59</v>
      </c>
      <c r="X1117">
        <v>51</v>
      </c>
      <c r="Y1117">
        <v>58</v>
      </c>
      <c r="Z1117">
        <v>88</v>
      </c>
      <c r="AA1117">
        <v>59</v>
      </c>
      <c r="AB1117" s="8">
        <v>5.0711300000000001</v>
      </c>
      <c r="AC1117" s="9" t="s">
        <v>13</v>
      </c>
      <c r="AD1117" cm="1">
        <f t="array" ref="AD1117">_xlfn.XLOOKUP(Position_Players[[#This Row],[Card ID]],Batters__No_Defense[[#All],[Card ID]],Batters__No_Defense[[#All],[oWAA vL/500]])</f>
        <v>-1.7010886358957411</v>
      </c>
      <c r="AE1117" cm="1">
        <f t="array" ref="AE1117">_xlfn.XLOOKUP(Position_Players[[#This Row],[Card ID]],Batters__No_Defense[[#All],[Card ID]],Batters__No_Defense[[#All],[oWAA vR/500]])</f>
        <v>-1.2827057197776019</v>
      </c>
      <c r="AF1117" cm="1">
        <f t="array" ref="AF1117">_xlfn.XLOOKUP(Position_Players[[#This Row],[Card ID]],Batters__No_Defense[[#All],[Card ID]],Batters__No_Defense[[#All],[oWAA/500]])</f>
        <v>-1.3047535966376294</v>
      </c>
      <c r="AG1117">
        <f>Position_Players[[#This Row],[DRAA]]/Weights!$J$15+Position_Players[[#This Row],[oWAA vL]]</f>
        <v>-1.2289928429649728</v>
      </c>
      <c r="AH1117">
        <f>Position_Players[[#This Row],[DRAA]]/Weights!$J$15+Position_Players[[#This Row],[oWAA vR]]</f>
        <v>-0.81060992684683375</v>
      </c>
      <c r="AI1117">
        <f>Position_Players[[#This Row],[DRAA]]/Weights!$J$15+Position_Players[[#This Row],[OWAA]]</f>
        <v>-0.83265780370686115</v>
      </c>
      <c r="AJ1117" cm="1">
        <f t="array" ref="AJ1117">SUMPRODUCT((Position_Players[POS]=Position_Players[[#This Row],[POS]])*(Position_Players[[#This Row],[pWAA vL]]&lt;Position_Players[pWAA vL]))+1</f>
        <v>161</v>
      </c>
      <c r="AK1117" cm="1">
        <f t="array" ref="AK1117">SUMPRODUCT((Position_Players[POS]=Position_Players[[#This Row],[POS]])*(Position_Players[[#This Row],[pWAA vR]]&lt;Position_Players[pWAA vR]))+1</f>
        <v>124</v>
      </c>
      <c r="AL1117" cm="1">
        <f t="array" ref="AL1117">SUMPRODUCT((Position_Players[POS]=Position_Players[[#This Row],[POS]])*(Position_Players[[#This Row],[pWAA]]&lt;Position_Players[pWAA]))+1</f>
        <v>143</v>
      </c>
      <c r="AM1117">
        <f>_xlfn.XLOOKUP(Position_Players[[#This Row],[Card ID]],Batters__No_Defense[Card ID],Batters__No_Defense[wSB/500])</f>
        <v>0</v>
      </c>
    </row>
    <row r="1118" spans="1:39" hidden="1" x14ac:dyDescent="0.25">
      <c r="A1118" t="s">
        <v>10449</v>
      </c>
      <c r="B1118">
        <v>62757</v>
      </c>
      <c r="C1118">
        <v>43</v>
      </c>
      <c r="D1118">
        <v>10</v>
      </c>
      <c r="E1118">
        <v>0</v>
      </c>
      <c r="F1118">
        <v>0</v>
      </c>
      <c r="G1118">
        <v>51</v>
      </c>
      <c r="H1118">
        <v>61</v>
      </c>
      <c r="I1118">
        <v>67</v>
      </c>
      <c r="J1118">
        <v>76</v>
      </c>
      <c r="K1118">
        <v>75</v>
      </c>
      <c r="L1118">
        <v>67</v>
      </c>
      <c r="M1118">
        <v>55</v>
      </c>
      <c r="N1118">
        <v>57</v>
      </c>
      <c r="O1118">
        <v>68</v>
      </c>
      <c r="P1118">
        <v>78</v>
      </c>
      <c r="Q1118">
        <v>57</v>
      </c>
      <c r="R1118">
        <v>55</v>
      </c>
      <c r="S1118">
        <v>71</v>
      </c>
      <c r="T1118">
        <v>78</v>
      </c>
      <c r="U1118">
        <v>74</v>
      </c>
      <c r="V1118">
        <v>71</v>
      </c>
      <c r="W1118">
        <v>56</v>
      </c>
      <c r="X1118">
        <v>55</v>
      </c>
      <c r="Y1118">
        <v>41</v>
      </c>
      <c r="Z1118">
        <v>51</v>
      </c>
      <c r="AA1118">
        <v>59</v>
      </c>
      <c r="AB1118">
        <v>-0.86092000000000035</v>
      </c>
      <c r="AC1118" t="s">
        <v>10820</v>
      </c>
      <c r="AD1118" cm="1">
        <f t="array" ref="AD1118">_xlfn.XLOOKUP(Position_Players[[#This Row],[Card ID]],Batters__No_Defense[[#All],[Card ID]],Batters__No_Defense[[#All],[oWAA vL/500]])</f>
        <v>-0.86690393300323232</v>
      </c>
      <c r="AE1118" cm="1">
        <f t="array" ref="AE1118">_xlfn.XLOOKUP(Position_Players[[#This Row],[Card ID]],Batters__No_Defense[[#All],[Card ID]],Batters__No_Defense[[#All],[oWAA vR/500]])</f>
        <v>0.16473298136152004</v>
      </c>
      <c r="AF1118" cm="1">
        <f t="array" ref="AF1118">_xlfn.XLOOKUP(Position_Players[[#This Row],[Card ID]],Batters__No_Defense[[#All],[Card ID]],Batters__No_Defense[[#All],[oWAA/500]])</f>
        <v>-0.25682022279436956</v>
      </c>
      <c r="AG1118">
        <f>Position_Players[[#This Row],[DRAA]]/Weights!$J$15+Position_Players[[#This Row],[oWAA vL]]</f>
        <v>-0.94705110139567283</v>
      </c>
      <c r="AH1118">
        <f>Position_Players[[#This Row],[DRAA]]/Weights!$J$15+Position_Players[[#This Row],[oWAA vR]]</f>
        <v>8.458581296907948E-2</v>
      </c>
      <c r="AI1118">
        <f>Position_Players[[#This Row],[DRAA]]/Weights!$J$15+Position_Players[[#This Row],[OWAA]]</f>
        <v>-0.33696739118681013</v>
      </c>
      <c r="AJ1118" cm="1">
        <f t="array" ref="AJ1118">SUMPRODUCT((Position_Players[POS]=Position_Players[[#This Row],[POS]])*(Position_Players[[#This Row],[pWAA vL]]&lt;Position_Players[pWAA vL]))+1</f>
        <v>177</v>
      </c>
      <c r="AK1118" cm="1">
        <f t="array" ref="AK1118">SUMPRODUCT((Position_Players[POS]=Position_Players[[#This Row],[POS]])*(Position_Players[[#This Row],[pWAA vR]]&lt;Position_Players[pWAA vR]))+1</f>
        <v>95</v>
      </c>
      <c r="AL1118" cm="1">
        <f t="array" ref="AL1118">SUMPRODUCT((Position_Players[POS]=Position_Players[[#This Row],[POS]])*(Position_Players[[#This Row],[pWAA]]&lt;Position_Players[pWAA]))+1</f>
        <v>144</v>
      </c>
      <c r="AM1118">
        <f>_xlfn.XLOOKUP(Position_Players[[#This Row],[Card ID]],Batters__No_Defense[Card ID],Batters__No_Defense[wSB/500])</f>
        <v>0</v>
      </c>
    </row>
    <row r="1119" spans="1:39" x14ac:dyDescent="0.25">
      <c r="A1119" t="s">
        <v>5174</v>
      </c>
      <c r="B1119">
        <v>62731</v>
      </c>
      <c r="C1119">
        <v>42</v>
      </c>
      <c r="D1119">
        <v>10</v>
      </c>
      <c r="E1119">
        <v>0</v>
      </c>
      <c r="F1119">
        <v>0</v>
      </c>
      <c r="G1119">
        <v>48</v>
      </c>
      <c r="H1119">
        <v>64</v>
      </c>
      <c r="I1119">
        <v>75</v>
      </c>
      <c r="J1119">
        <v>83</v>
      </c>
      <c r="K1119">
        <v>77</v>
      </c>
      <c r="L1119">
        <v>45</v>
      </c>
      <c r="M1119">
        <v>68</v>
      </c>
      <c r="N1119">
        <v>62</v>
      </c>
      <c r="O1119">
        <v>71</v>
      </c>
      <c r="P1119">
        <v>64</v>
      </c>
      <c r="Q1119">
        <v>38</v>
      </c>
      <c r="R1119">
        <v>65</v>
      </c>
      <c r="S1119">
        <v>78</v>
      </c>
      <c r="T1119">
        <v>89</v>
      </c>
      <c r="U1119">
        <v>80</v>
      </c>
      <c r="V1119">
        <v>48</v>
      </c>
      <c r="W1119">
        <v>70</v>
      </c>
      <c r="X1119">
        <v>40</v>
      </c>
      <c r="Y1119">
        <v>13</v>
      </c>
      <c r="Z1119">
        <v>6</v>
      </c>
      <c r="AA1119">
        <v>60</v>
      </c>
      <c r="AB1119">
        <v>-34.634139999999995</v>
      </c>
      <c r="AC1119" t="s">
        <v>10821</v>
      </c>
      <c r="AD1119" cm="1">
        <f t="array" ref="AD1119">_xlfn.XLOOKUP(Position_Players[[#This Row],[Card ID]],Batters__No_Defense[[#All],[Card ID]],Batters__No_Defense[[#All],[oWAA vL/500]])</f>
        <v>-1.3092087353635553</v>
      </c>
      <c r="AE1119" cm="1">
        <f t="array" ref="AE1119">_xlfn.XLOOKUP(Position_Players[[#This Row],[Card ID]],Batters__No_Defense[[#All],[Card ID]],Batters__No_Defense[[#All],[oWAA vR/500]])</f>
        <v>1.2534002526388039</v>
      </c>
      <c r="AF1119" cm="1">
        <f t="array" ref="AF1119">_xlfn.XLOOKUP(Position_Players[[#This Row],[Card ID]],Batters__No_Defense[[#All],[Card ID]],Batters__No_Defense[[#All],[oWAA/500]])</f>
        <v>0.27926902028680878</v>
      </c>
      <c r="AG1119">
        <f>Position_Players[[#This Row],[DRAA]]/Weights!$J$15+Position_Players[[#This Row],[oWAA vL]]</f>
        <v>-4.5334667973290799</v>
      </c>
      <c r="AH1119">
        <f>Position_Players[[#This Row],[DRAA]]/Weights!$J$15+Position_Players[[#This Row],[oWAA vR]]</f>
        <v>-1.9708578093267211</v>
      </c>
      <c r="AI1119">
        <f>Position_Players[[#This Row],[DRAA]]/Weights!$J$15+Position_Players[[#This Row],[OWAA]]</f>
        <v>-2.9449890416787161</v>
      </c>
      <c r="AJ1119" cm="1">
        <f t="array" ref="AJ1119">SUMPRODUCT((Position_Players[POS]=Position_Players[[#This Row],[POS]])*(Position_Players[[#This Row],[pWAA vL]]&lt;Position_Players[pWAA vL]))+1</f>
        <v>200</v>
      </c>
      <c r="AK1119" cm="1">
        <f t="array" ref="AK1119">SUMPRODUCT((Position_Players[POS]=Position_Players[[#This Row],[POS]])*(Position_Players[[#This Row],[pWAA vR]]&lt;Position_Players[pWAA vR]))+1</f>
        <v>100</v>
      </c>
      <c r="AL1119" cm="1">
        <f t="array" ref="AL1119">SUMPRODUCT((Position_Players[POS]=Position_Players[[#This Row],[POS]])*(Position_Players[[#This Row],[pWAA]]&lt;Position_Players[pWAA]))+1</f>
        <v>144</v>
      </c>
      <c r="AM1119">
        <f>_xlfn.XLOOKUP(Position_Players[[#This Row],[Card ID]],Batters__No_Defense[Card ID],Batters__No_Defense[wSB/500])</f>
        <v>0</v>
      </c>
    </row>
    <row r="1120" spans="1:39" hidden="1" x14ac:dyDescent="0.25">
      <c r="A1120" t="s">
        <v>1145</v>
      </c>
      <c r="B1120">
        <v>62218</v>
      </c>
      <c r="C1120">
        <v>50</v>
      </c>
      <c r="D1120">
        <v>9</v>
      </c>
      <c r="E1120">
        <v>0</v>
      </c>
      <c r="F1120">
        <v>0</v>
      </c>
      <c r="G1120">
        <v>42</v>
      </c>
      <c r="H1120">
        <v>99</v>
      </c>
      <c r="I1120">
        <v>75</v>
      </c>
      <c r="J1120">
        <v>74</v>
      </c>
      <c r="K1120">
        <v>55</v>
      </c>
      <c r="L1120">
        <v>67</v>
      </c>
      <c r="M1120">
        <v>71</v>
      </c>
      <c r="N1120">
        <v>82</v>
      </c>
      <c r="O1120">
        <v>63</v>
      </c>
      <c r="P1120">
        <v>65</v>
      </c>
      <c r="Q1120">
        <v>65</v>
      </c>
      <c r="R1120">
        <v>71</v>
      </c>
      <c r="S1120">
        <v>72</v>
      </c>
      <c r="T1120">
        <v>77</v>
      </c>
      <c r="U1120">
        <v>53</v>
      </c>
      <c r="V1120">
        <v>68</v>
      </c>
      <c r="W1120">
        <v>71</v>
      </c>
      <c r="X1120">
        <v>22</v>
      </c>
      <c r="Y1120">
        <v>3</v>
      </c>
      <c r="Z1120">
        <v>6</v>
      </c>
      <c r="AA1120">
        <v>21</v>
      </c>
      <c r="AB1120">
        <v>-3.5897100000000011</v>
      </c>
      <c r="AC1120" t="s">
        <v>10822</v>
      </c>
      <c r="AD1120" cm="1">
        <f t="array" ref="AD1120">_xlfn.XLOOKUP(Position_Players[[#This Row],[Card ID]],Batters__No_Defense[[#All],[Card ID]],Batters__No_Defense[[#All],[oWAA vL/500]])</f>
        <v>-0.24822266405979201</v>
      </c>
      <c r="AE1120" cm="1">
        <f t="array" ref="AE1120">_xlfn.XLOOKUP(Position_Players[[#This Row],[Card ID]],Batters__No_Defense[[#All],[Card ID]],Batters__No_Defense[[#All],[oWAA vR/500]])</f>
        <v>-1.4030526713581558E-3</v>
      </c>
      <c r="AF1120" cm="1">
        <f t="array" ref="AF1120">_xlfn.XLOOKUP(Position_Players[[#This Row],[Card ID]],Batters__No_Defense[[#All],[Card ID]],Batters__No_Defense[[#All],[oWAA/500]])</f>
        <v>-2.9903579951576515E-2</v>
      </c>
      <c r="AG1120">
        <f>Position_Players[[#This Row],[DRAA]]/Weights!$J$15+Position_Players[[#This Row],[oWAA vL]]</f>
        <v>-0.58240597011613615</v>
      </c>
      <c r="AH1120">
        <f>Position_Players[[#This Row],[DRAA]]/Weights!$J$15+Position_Players[[#This Row],[oWAA vR]]</f>
        <v>-0.33558635872770226</v>
      </c>
      <c r="AI1120">
        <f>Position_Players[[#This Row],[DRAA]]/Weights!$J$15+Position_Players[[#This Row],[OWAA]]</f>
        <v>-0.36408688600792061</v>
      </c>
      <c r="AJ1120" cm="1">
        <f t="array" ref="AJ1120">SUMPRODUCT((Position_Players[POS]=Position_Players[[#This Row],[POS]])*(Position_Players[[#This Row],[pWAA vL]]&lt;Position_Players[pWAA vL]))+1</f>
        <v>145</v>
      </c>
      <c r="AK1120" cm="1">
        <f t="array" ref="AK1120">SUMPRODUCT((Position_Players[POS]=Position_Players[[#This Row],[POS]])*(Position_Players[[#This Row],[pWAA vR]]&lt;Position_Players[pWAA vR]))+1</f>
        <v>147</v>
      </c>
      <c r="AL1120" cm="1">
        <f t="array" ref="AL1120">SUMPRODUCT((Position_Players[POS]=Position_Players[[#This Row],[POS]])*(Position_Players[[#This Row],[pWAA]]&lt;Position_Players[pWAA]))+1</f>
        <v>144</v>
      </c>
      <c r="AM1120">
        <f>_xlfn.XLOOKUP(Position_Players[[#This Row],[Card ID]],Batters__No_Defense[Card ID],Batters__No_Defense[wSB/500])</f>
        <v>0</v>
      </c>
    </row>
    <row r="1121" spans="1:39" hidden="1" x14ac:dyDescent="0.25">
      <c r="A1121" t="s">
        <v>8134</v>
      </c>
      <c r="B1121">
        <v>63403</v>
      </c>
      <c r="C1121">
        <v>40</v>
      </c>
      <c r="D1121">
        <v>67</v>
      </c>
      <c r="E1121">
        <v>0</v>
      </c>
      <c r="F1121">
        <v>0</v>
      </c>
      <c r="G1121">
        <v>3</v>
      </c>
      <c r="H1121">
        <v>5</v>
      </c>
      <c r="I1121">
        <v>69</v>
      </c>
      <c r="J1121">
        <v>54</v>
      </c>
      <c r="K1121">
        <v>32</v>
      </c>
      <c r="L1121">
        <v>62</v>
      </c>
      <c r="M1121">
        <v>66</v>
      </c>
      <c r="N1121">
        <v>72</v>
      </c>
      <c r="O1121">
        <v>64</v>
      </c>
      <c r="P1121">
        <v>27</v>
      </c>
      <c r="Q1121">
        <v>74</v>
      </c>
      <c r="R1121">
        <v>65</v>
      </c>
      <c r="S1121">
        <v>69</v>
      </c>
      <c r="T1121">
        <v>51</v>
      </c>
      <c r="U1121">
        <v>34</v>
      </c>
      <c r="V1121">
        <v>59</v>
      </c>
      <c r="W1121">
        <v>67</v>
      </c>
      <c r="X1121">
        <v>87</v>
      </c>
      <c r="Y1121">
        <v>84</v>
      </c>
      <c r="Z1121">
        <v>84</v>
      </c>
      <c r="AA1121">
        <v>96</v>
      </c>
      <c r="AB1121">
        <v>-0.97859999999999925</v>
      </c>
      <c r="AC1121" t="s">
        <v>10823</v>
      </c>
      <c r="AD1121" cm="1">
        <f t="array" ref="AD1121">_xlfn.XLOOKUP(Position_Players[[#This Row],[Card ID]],Batters__No_Defense[[#All],[Card ID]],Batters__No_Defense[[#All],[oWAA vL/500]])</f>
        <v>-1.6403643870720426</v>
      </c>
      <c r="AE1121" cm="1">
        <f t="array" ref="AE1121">_xlfn.XLOOKUP(Position_Players[[#This Row],[Card ID]],Batters__No_Defense[[#All],[Card ID]],Batters__No_Defense[[#All],[oWAA vR/500]])</f>
        <v>-2.2001578764799099</v>
      </c>
      <c r="AF1121" cm="1">
        <f t="array" ref="AF1121">_xlfn.XLOOKUP(Position_Players[[#This Row],[Card ID]],Batters__No_Defense[[#All],[Card ID]],Batters__No_Defense[[#All],[oWAA/500]])</f>
        <v>-1.8045055503026264</v>
      </c>
      <c r="AG1121">
        <f>Position_Players[[#This Row],[DRAA]]/Weights!$J$15+Position_Players[[#This Row],[oWAA vL]]</f>
        <v>-1.7314669505957641</v>
      </c>
      <c r="AH1121">
        <f>Position_Players[[#This Row],[DRAA]]/Weights!$J$15+Position_Players[[#This Row],[oWAA vR]]</f>
        <v>-2.2912604400036312</v>
      </c>
      <c r="AI1121">
        <f>Position_Players[[#This Row],[DRAA]]/Weights!$J$15+Position_Players[[#This Row],[OWAA]]</f>
        <v>-1.8956081138263479</v>
      </c>
      <c r="AJ1121" cm="1">
        <f t="array" ref="AJ1121">SUMPRODUCT((Position_Players[POS]=Position_Players[[#This Row],[POS]])*(Position_Players[[#This Row],[pWAA vL]]&lt;Position_Players[pWAA vL]))+1</f>
        <v>120</v>
      </c>
      <c r="AK1121" cm="1">
        <f t="array" ref="AK1121">SUMPRODUCT((Position_Players[POS]=Position_Players[[#This Row],[POS]])*(Position_Players[[#This Row],[pWAA vR]]&lt;Position_Players[pWAA vR]))+1</f>
        <v>153</v>
      </c>
      <c r="AL1121" cm="1">
        <f t="array" ref="AL1121">SUMPRODUCT((Position_Players[POS]=Position_Players[[#This Row],[POS]])*(Position_Players[[#This Row],[pWAA]]&lt;Position_Players[pWAA]))+1</f>
        <v>144</v>
      </c>
      <c r="AM1121">
        <f>_xlfn.XLOOKUP(Position_Players[[#This Row],[Card ID]],Batters__No_Defense[Card ID],Batters__No_Defense[wSB/500])</f>
        <v>0</v>
      </c>
    </row>
    <row r="1122" spans="1:39" hidden="1" x14ac:dyDescent="0.25">
      <c r="A1122" t="s">
        <v>1845</v>
      </c>
      <c r="B1122">
        <v>62247</v>
      </c>
      <c r="C1122">
        <v>57</v>
      </c>
      <c r="D1122">
        <v>44</v>
      </c>
      <c r="E1122">
        <v>0</v>
      </c>
      <c r="F1122">
        <v>0</v>
      </c>
      <c r="G1122">
        <v>7</v>
      </c>
      <c r="H1122">
        <v>3</v>
      </c>
      <c r="I1122">
        <v>87</v>
      </c>
      <c r="J1122">
        <v>30</v>
      </c>
      <c r="K1122">
        <v>74</v>
      </c>
      <c r="L1122">
        <v>75</v>
      </c>
      <c r="M1122">
        <v>69</v>
      </c>
      <c r="N1122">
        <v>75</v>
      </c>
      <c r="O1122">
        <v>30</v>
      </c>
      <c r="P1122">
        <v>84</v>
      </c>
      <c r="Q1122">
        <v>63</v>
      </c>
      <c r="R1122">
        <v>67</v>
      </c>
      <c r="S1122">
        <v>93</v>
      </c>
      <c r="T1122">
        <v>30</v>
      </c>
      <c r="U1122">
        <v>70</v>
      </c>
      <c r="V1122">
        <v>78</v>
      </c>
      <c r="W1122">
        <v>70</v>
      </c>
      <c r="X1122">
        <v>60</v>
      </c>
      <c r="Y1122">
        <v>70</v>
      </c>
      <c r="Z1122">
        <v>79</v>
      </c>
      <c r="AA1122">
        <v>64</v>
      </c>
      <c r="AB1122">
        <v>-5.2373000000000012</v>
      </c>
      <c r="AC1122" t="s">
        <v>15</v>
      </c>
      <c r="AD1122" cm="1">
        <f t="array" ref="AD1122">_xlfn.XLOOKUP(Position_Players[[#This Row],[Card ID]],Batters__No_Defense[[#All],[Card ID]],Batters__No_Defense[[#All],[oWAA vL/500]])</f>
        <v>-0.82562926892814192</v>
      </c>
      <c r="AE1122" cm="1">
        <f t="array" ref="AE1122">_xlfn.XLOOKUP(Position_Players[[#This Row],[Card ID]],Batters__No_Defense[[#All],[Card ID]],Batters__No_Defense[[#All],[oWAA vR/500]])</f>
        <v>-0.53554087722949451</v>
      </c>
      <c r="AF1122" cm="1">
        <f t="array" ref="AF1122">_xlfn.XLOOKUP(Position_Players[[#This Row],[Card ID]],Batters__No_Defense[[#All],[Card ID]],Batters__No_Defense[[#All],[oWAA/500]])</f>
        <v>-0.4772181829865203</v>
      </c>
      <c r="AG1122">
        <f>Position_Players[[#This Row],[DRAA]]/Weights!$J$15+Position_Players[[#This Row],[oWAA vL]]</f>
        <v>-1.3131946234578646</v>
      </c>
      <c r="AH1122">
        <f>Position_Players[[#This Row],[DRAA]]/Weights!$J$15+Position_Players[[#This Row],[oWAA vR]]</f>
        <v>-1.0231062317592172</v>
      </c>
      <c r="AI1122">
        <f>Position_Players[[#This Row],[DRAA]]/Weights!$J$15+Position_Players[[#This Row],[OWAA]]</f>
        <v>-0.96478353751624302</v>
      </c>
      <c r="AJ1122" cm="1">
        <f t="array" ref="AJ1122">SUMPRODUCT((Position_Players[POS]=Position_Players[[#This Row],[POS]])*(Position_Players[[#This Row],[pWAA vL]]&lt;Position_Players[pWAA vL]))+1</f>
        <v>156</v>
      </c>
      <c r="AK1122" cm="1">
        <f t="array" ref="AK1122">SUMPRODUCT((Position_Players[POS]=Position_Players[[#This Row],[POS]])*(Position_Players[[#This Row],[pWAA vR]]&lt;Position_Players[pWAA vR]))+1</f>
        <v>133</v>
      </c>
      <c r="AL1122" cm="1">
        <f t="array" ref="AL1122">SUMPRODUCT((Position_Players[POS]=Position_Players[[#This Row],[POS]])*(Position_Players[[#This Row],[pWAA]]&lt;Position_Players[pWAA]))+1</f>
        <v>144</v>
      </c>
      <c r="AM1122">
        <f>_xlfn.XLOOKUP(Position_Players[[#This Row],[Card ID]],Batters__No_Defense[Card ID],Batters__No_Defense[wSB/500])</f>
        <v>0</v>
      </c>
    </row>
    <row r="1123" spans="1:39" hidden="1" x14ac:dyDescent="0.25">
      <c r="A1123" t="s">
        <v>11849</v>
      </c>
      <c r="B1123">
        <v>66473</v>
      </c>
      <c r="C1123">
        <v>54</v>
      </c>
      <c r="D1123">
        <v>65</v>
      </c>
      <c r="E1123">
        <v>0</v>
      </c>
      <c r="F1123">
        <v>0</v>
      </c>
      <c r="G1123">
        <v>68</v>
      </c>
      <c r="H1123">
        <v>55</v>
      </c>
      <c r="I1123">
        <v>62</v>
      </c>
      <c r="J1123">
        <v>14</v>
      </c>
      <c r="K1123">
        <v>61</v>
      </c>
      <c r="L1123">
        <v>79</v>
      </c>
      <c r="M1123">
        <v>64</v>
      </c>
      <c r="N1123">
        <v>64</v>
      </c>
      <c r="O1123">
        <v>15</v>
      </c>
      <c r="P1123">
        <v>62</v>
      </c>
      <c r="Q1123">
        <v>82</v>
      </c>
      <c r="R1123">
        <v>65</v>
      </c>
      <c r="S1123">
        <v>62</v>
      </c>
      <c r="T1123">
        <v>14</v>
      </c>
      <c r="U1123">
        <v>61</v>
      </c>
      <c r="V1123">
        <v>79</v>
      </c>
      <c r="W1123">
        <v>64</v>
      </c>
      <c r="X1123">
        <v>86</v>
      </c>
      <c r="Y1123">
        <v>58</v>
      </c>
      <c r="Z1123">
        <v>77</v>
      </c>
      <c r="AA1123">
        <v>57</v>
      </c>
      <c r="AB1123">
        <v>0.58699999999999031</v>
      </c>
      <c r="AC1123" t="s">
        <v>14</v>
      </c>
      <c r="AD1123" cm="1">
        <f t="array" ref="AD1123">_xlfn.XLOOKUP(Position_Players[[#This Row],[Card ID]],Batters__No_Defense[[#All],[Card ID]],Batters__No_Defense[[#All],[oWAA vL/500]])</f>
        <v>-1.542956505847211</v>
      </c>
      <c r="AE1123" cm="1">
        <f t="array" ref="AE1123">_xlfn.XLOOKUP(Position_Players[[#This Row],[Card ID]],Batters__No_Defense[[#All],[Card ID]],Batters__No_Defense[[#All],[oWAA vR/500]])</f>
        <v>-1.6861931041794145</v>
      </c>
      <c r="AF1123" cm="1">
        <f t="array" ref="AF1123">_xlfn.XLOOKUP(Position_Players[[#This Row],[Card ID]],Batters__No_Defense[[#All],[Card ID]],Batters__No_Defense[[#All],[oWAA/500]])</f>
        <v>-1.4320793949623167</v>
      </c>
      <c r="AG1123">
        <f>Position_Players[[#This Row],[DRAA]]/Weights!$J$15+Position_Players[[#This Row],[oWAA vL]]</f>
        <v>-1.4883098628997109</v>
      </c>
      <c r="AH1123">
        <f>Position_Players[[#This Row],[DRAA]]/Weights!$J$15+Position_Players[[#This Row],[oWAA vR]]</f>
        <v>-1.6315464612319144</v>
      </c>
      <c r="AI1123">
        <f>Position_Players[[#This Row],[DRAA]]/Weights!$J$15+Position_Players[[#This Row],[OWAA]]</f>
        <v>-1.3774327520148166</v>
      </c>
      <c r="AJ1123" cm="1">
        <f t="array" ref="AJ1123">SUMPRODUCT((Position_Players[POS]=Position_Players[[#This Row],[POS]])*(Position_Players[[#This Row],[pWAA vL]]&lt;Position_Players[pWAA vL]))+1</f>
        <v>138</v>
      </c>
      <c r="AK1123" cm="1">
        <f t="array" ref="AK1123">SUMPRODUCT((Position_Players[POS]=Position_Players[[#This Row],[POS]])*(Position_Players[[#This Row],[pWAA vR]]&lt;Position_Players[pWAA vR]))+1</f>
        <v>155</v>
      </c>
      <c r="AL1123" cm="1">
        <f t="array" ref="AL1123">SUMPRODUCT((Position_Players[POS]=Position_Players[[#This Row],[POS]])*(Position_Players[[#This Row],[pWAA]]&lt;Position_Players[pWAA]))+1</f>
        <v>144</v>
      </c>
      <c r="AM1123">
        <f>_xlfn.XLOOKUP(Position_Players[[#This Row],[Card ID]],Batters__No_Defense[Card ID],Batters__No_Defense[wSB/500])</f>
        <v>0</v>
      </c>
    </row>
    <row r="1124" spans="1:39" hidden="1" x14ac:dyDescent="0.25">
      <c r="A1124" t="s">
        <v>9932</v>
      </c>
      <c r="B1124">
        <v>63980</v>
      </c>
      <c r="C1124">
        <v>50</v>
      </c>
      <c r="D1124">
        <v>33</v>
      </c>
      <c r="E1124">
        <v>0</v>
      </c>
      <c r="F1124">
        <v>0</v>
      </c>
      <c r="G1124">
        <v>75</v>
      </c>
      <c r="H1124">
        <v>48</v>
      </c>
      <c r="I1124">
        <v>90</v>
      </c>
      <c r="J1124">
        <v>64</v>
      </c>
      <c r="K1124">
        <v>57</v>
      </c>
      <c r="L1124">
        <v>68</v>
      </c>
      <c r="M1124">
        <v>66</v>
      </c>
      <c r="N1124">
        <v>91</v>
      </c>
      <c r="O1124">
        <v>64</v>
      </c>
      <c r="P1124">
        <v>54</v>
      </c>
      <c r="Q1124">
        <v>57</v>
      </c>
      <c r="R1124">
        <v>66</v>
      </c>
      <c r="S1124">
        <v>90</v>
      </c>
      <c r="T1124">
        <v>65</v>
      </c>
      <c r="U1124">
        <v>58</v>
      </c>
      <c r="V1124">
        <v>72</v>
      </c>
      <c r="W1124">
        <v>67</v>
      </c>
      <c r="X1124">
        <v>73</v>
      </c>
      <c r="Y1124">
        <v>75</v>
      </c>
      <c r="Z1124">
        <v>69</v>
      </c>
      <c r="AA1124">
        <v>89</v>
      </c>
      <c r="AB1124" s="8">
        <v>-4.7391800000000002</v>
      </c>
      <c r="AC1124" s="9" t="s">
        <v>13</v>
      </c>
      <c r="AD1124" cm="1">
        <f t="array" ref="AD1124">_xlfn.XLOOKUP(Position_Players[[#This Row],[Card ID]],Batters__No_Defense[[#All],[Card ID]],Batters__No_Defense[[#All],[oWAA vL/500]])</f>
        <v>-0.96959756680809273</v>
      </c>
      <c r="AE1124" cm="1">
        <f t="array" ref="AE1124">_xlfn.XLOOKUP(Position_Players[[#This Row],[Card ID]],Batters__No_Defense[[#All],[Card ID]],Batters__No_Defense[[#All],[oWAA vR/500]])</f>
        <v>-0.27662377734508692</v>
      </c>
      <c r="AF1124" cm="1">
        <f t="array" ref="AF1124">_xlfn.XLOOKUP(Position_Players[[#This Row],[Card ID]],Batters__No_Defense[[#All],[Card ID]],Batters__No_Defense[[#All],[oWAA/500]])</f>
        <v>-0.40172175336725041</v>
      </c>
      <c r="AG1124">
        <f>Position_Players[[#This Row],[DRAA]]/Weights!$J$15+Position_Players[[#This Row],[oWAA vL]]</f>
        <v>-1.4107905435098609</v>
      </c>
      <c r="AH1124">
        <f>Position_Players[[#This Row],[DRAA]]/Weights!$J$15+Position_Players[[#This Row],[oWAA vR]]</f>
        <v>-0.71781675404685519</v>
      </c>
      <c r="AI1124">
        <f>Position_Players[[#This Row],[DRAA]]/Weights!$J$15+Position_Players[[#This Row],[OWAA]]</f>
        <v>-0.84291473006901863</v>
      </c>
      <c r="AJ1124" cm="1">
        <f t="array" ref="AJ1124">SUMPRODUCT((Position_Players[POS]=Position_Players[[#This Row],[POS]])*(Position_Players[[#This Row],[pWAA vL]]&lt;Position_Players[pWAA vL]))+1</f>
        <v>177</v>
      </c>
      <c r="AK1124" cm="1">
        <f t="array" ref="AK1124">SUMPRODUCT((Position_Players[POS]=Position_Players[[#This Row],[POS]])*(Position_Players[[#This Row],[pWAA vR]]&lt;Position_Players[pWAA vR]))+1</f>
        <v>115</v>
      </c>
      <c r="AL1124" cm="1">
        <f t="array" ref="AL1124">SUMPRODUCT((Position_Players[POS]=Position_Players[[#This Row],[POS]])*(Position_Players[[#This Row],[pWAA]]&lt;Position_Players[pWAA]))+1</f>
        <v>144</v>
      </c>
      <c r="AM1124">
        <f>_xlfn.XLOOKUP(Position_Players[[#This Row],[Card ID]],Batters__No_Defense[Card ID],Batters__No_Defense[wSB/500])</f>
        <v>0</v>
      </c>
    </row>
    <row r="1125" spans="1:39" hidden="1" x14ac:dyDescent="0.25">
      <c r="A1125" t="s">
        <v>3217</v>
      </c>
      <c r="B1125">
        <v>63410</v>
      </c>
      <c r="C1125">
        <v>50</v>
      </c>
      <c r="D1125">
        <v>9</v>
      </c>
      <c r="E1125">
        <v>0</v>
      </c>
      <c r="F1125">
        <v>0</v>
      </c>
      <c r="G1125">
        <v>53</v>
      </c>
      <c r="H1125">
        <v>46</v>
      </c>
      <c r="I1125">
        <v>70</v>
      </c>
      <c r="J1125">
        <v>72</v>
      </c>
      <c r="K1125">
        <v>57</v>
      </c>
      <c r="L1125">
        <v>71</v>
      </c>
      <c r="M1125">
        <v>65</v>
      </c>
      <c r="N1125">
        <v>70</v>
      </c>
      <c r="O1125">
        <v>63</v>
      </c>
      <c r="P1125">
        <v>65</v>
      </c>
      <c r="Q1125">
        <v>80</v>
      </c>
      <c r="R1125">
        <v>64</v>
      </c>
      <c r="S1125">
        <v>71</v>
      </c>
      <c r="T1125">
        <v>75</v>
      </c>
      <c r="U1125">
        <v>55</v>
      </c>
      <c r="V1125">
        <v>68</v>
      </c>
      <c r="W1125">
        <v>66</v>
      </c>
      <c r="X1125">
        <v>44</v>
      </c>
      <c r="Y1125">
        <v>31</v>
      </c>
      <c r="Z1125">
        <v>57</v>
      </c>
      <c r="AA1125">
        <v>51</v>
      </c>
      <c r="AB1125">
        <v>-1.5451199999999994</v>
      </c>
      <c r="AC1125" t="s">
        <v>10820</v>
      </c>
      <c r="AD1125" cm="1">
        <f t="array" ref="AD1125">_xlfn.XLOOKUP(Position_Players[[#This Row],[Card ID]],Batters__No_Defense[[#All],[Card ID]],Batters__No_Defense[[#All],[oWAA vL/500]])</f>
        <v>-0.24700272534696488</v>
      </c>
      <c r="AE1125" cm="1">
        <f t="array" ref="AE1125">_xlfn.XLOOKUP(Position_Players[[#This Row],[Card ID]],Batters__No_Defense[[#All],[Card ID]],Batters__No_Defense[[#All],[oWAA vR/500]])</f>
        <v>-0.29447800517380435</v>
      </c>
      <c r="AF1125" cm="1">
        <f t="array" ref="AF1125">_xlfn.XLOOKUP(Position_Players[[#This Row],[Card ID]],Batters__No_Defense[[#All],[Card ID]],Batters__No_Defense[[#All],[oWAA/500]])</f>
        <v>-0.23294224587643797</v>
      </c>
      <c r="AG1125">
        <f>Position_Players[[#This Row],[DRAA]]/Weights!$J$15+Position_Players[[#This Row],[oWAA vL]]</f>
        <v>-0.39084535047650959</v>
      </c>
      <c r="AH1125">
        <f>Position_Players[[#This Row],[DRAA]]/Weights!$J$15+Position_Players[[#This Row],[oWAA vR]]</f>
        <v>-0.43832063030334911</v>
      </c>
      <c r="AI1125">
        <f>Position_Players[[#This Row],[DRAA]]/Weights!$J$15+Position_Players[[#This Row],[OWAA]]</f>
        <v>-0.37678487100598268</v>
      </c>
      <c r="AJ1125" cm="1">
        <f t="array" ref="AJ1125">SUMPRODUCT((Position_Players[POS]=Position_Players[[#This Row],[POS]])*(Position_Players[[#This Row],[pWAA vL]]&lt;Position_Players[pWAA vL]))+1</f>
        <v>117</v>
      </c>
      <c r="AK1125" cm="1">
        <f t="array" ref="AK1125">SUMPRODUCT((Position_Players[POS]=Position_Players[[#This Row],[POS]])*(Position_Players[[#This Row],[pWAA vR]]&lt;Position_Players[pWAA vR]))+1</f>
        <v>152</v>
      </c>
      <c r="AL1125" cm="1">
        <f t="array" ref="AL1125">SUMPRODUCT((Position_Players[POS]=Position_Players[[#This Row],[POS]])*(Position_Players[[#This Row],[pWAA]]&lt;Position_Players[pWAA]))+1</f>
        <v>145</v>
      </c>
      <c r="AM1125">
        <f>_xlfn.XLOOKUP(Position_Players[[#This Row],[Card ID]],Batters__No_Defense[Card ID],Batters__No_Defense[wSB/500])</f>
        <v>0</v>
      </c>
    </row>
    <row r="1126" spans="1:39" x14ac:dyDescent="0.25">
      <c r="A1126" t="s">
        <v>11768</v>
      </c>
      <c r="B1126">
        <v>66390</v>
      </c>
      <c r="C1126">
        <v>55</v>
      </c>
      <c r="D1126">
        <v>64</v>
      </c>
      <c r="E1126">
        <v>1</v>
      </c>
      <c r="F1126">
        <v>1</v>
      </c>
      <c r="G1126">
        <v>61</v>
      </c>
      <c r="H1126">
        <v>61</v>
      </c>
      <c r="I1126">
        <v>69</v>
      </c>
      <c r="J1126">
        <v>37</v>
      </c>
      <c r="K1126">
        <v>70</v>
      </c>
      <c r="L1126">
        <v>74</v>
      </c>
      <c r="M1126">
        <v>62</v>
      </c>
      <c r="N1126">
        <v>71</v>
      </c>
      <c r="O1126">
        <v>37</v>
      </c>
      <c r="P1126">
        <v>72</v>
      </c>
      <c r="Q1126">
        <v>75</v>
      </c>
      <c r="R1126">
        <v>63</v>
      </c>
      <c r="S1126">
        <v>69</v>
      </c>
      <c r="T1126">
        <v>37</v>
      </c>
      <c r="U1126">
        <v>70</v>
      </c>
      <c r="V1126">
        <v>74</v>
      </c>
      <c r="W1126">
        <v>62</v>
      </c>
      <c r="X1126">
        <v>104</v>
      </c>
      <c r="Y1126">
        <v>57</v>
      </c>
      <c r="Z1126">
        <v>79</v>
      </c>
      <c r="AA1126">
        <v>66</v>
      </c>
      <c r="AB1126">
        <v>-21.82161</v>
      </c>
      <c r="AC1126" t="s">
        <v>10821</v>
      </c>
      <c r="AD1126" cm="1">
        <f t="array" ref="AD1126">_xlfn.XLOOKUP(Position_Players[[#This Row],[Card ID]],Batters__No_Defense[[#All],[Card ID]],Batters__No_Defense[[#All],[oWAA vL/500]])</f>
        <v>-0.93593290416292596</v>
      </c>
      <c r="AE1126" cm="1">
        <f t="array" ref="AE1126">_xlfn.XLOOKUP(Position_Players[[#This Row],[Card ID]],Batters__No_Defense[[#All],[Card ID]],Batters__No_Defense[[#All],[oWAA vR/500]])</f>
        <v>-1.1139761228295813</v>
      </c>
      <c r="AF1126" cm="1">
        <f t="array" ref="AF1126">_xlfn.XLOOKUP(Position_Players[[#This Row],[Card ID]],Batters__No_Defense[[#All],[Card ID]],Batters__No_Defense[[#All],[oWAA/500]])</f>
        <v>-0.91646375917664857</v>
      </c>
      <c r="AG1126">
        <f>Position_Players[[#This Row],[DRAA]]/Weights!$J$15+Position_Players[[#This Row],[oWAA vL]]</f>
        <v>-2.9674111498351885</v>
      </c>
      <c r="AH1126">
        <f>Position_Players[[#This Row],[DRAA]]/Weights!$J$15+Position_Players[[#This Row],[oWAA vR]]</f>
        <v>-3.1454543685018437</v>
      </c>
      <c r="AI1126">
        <f>Position_Players[[#This Row],[DRAA]]/Weights!$J$15+Position_Players[[#This Row],[OWAA]]</f>
        <v>-2.9479420048489109</v>
      </c>
      <c r="AJ1126" cm="1">
        <f t="array" ref="AJ1126">SUMPRODUCT((Position_Players[POS]=Position_Players[[#This Row],[POS]])*(Position_Players[[#This Row],[pWAA vL]]&lt;Position_Players[pWAA vL]))+1</f>
        <v>129</v>
      </c>
      <c r="AK1126" cm="1">
        <f t="array" ref="AK1126">SUMPRODUCT((Position_Players[POS]=Position_Players[[#This Row],[POS]])*(Position_Players[[#This Row],[pWAA vR]]&lt;Position_Players[pWAA vR]))+1</f>
        <v>153</v>
      </c>
      <c r="AL1126" cm="1">
        <f t="array" ref="AL1126">SUMPRODUCT((Position_Players[POS]=Position_Players[[#This Row],[POS]])*(Position_Players[[#This Row],[pWAA]]&lt;Position_Players[pWAA]))+1</f>
        <v>145</v>
      </c>
      <c r="AM1126">
        <f>_xlfn.XLOOKUP(Position_Players[[#This Row],[Card ID]],Batters__No_Defense[Card ID],Batters__No_Defense[wSB/500])</f>
        <v>0</v>
      </c>
    </row>
    <row r="1127" spans="1:39" hidden="1" x14ac:dyDescent="0.25">
      <c r="A1127" t="s">
        <v>4505</v>
      </c>
      <c r="B1127">
        <v>62742</v>
      </c>
      <c r="C1127">
        <v>42</v>
      </c>
      <c r="D1127">
        <v>7</v>
      </c>
      <c r="E1127">
        <v>0</v>
      </c>
      <c r="F1127">
        <v>0</v>
      </c>
      <c r="G1127">
        <v>45</v>
      </c>
      <c r="H1127">
        <v>93</v>
      </c>
      <c r="I1127">
        <v>98</v>
      </c>
      <c r="J1127">
        <v>83</v>
      </c>
      <c r="K1127">
        <v>60</v>
      </c>
      <c r="L1127">
        <v>59</v>
      </c>
      <c r="M1127">
        <v>57</v>
      </c>
      <c r="N1127">
        <v>107</v>
      </c>
      <c r="O1127">
        <v>71</v>
      </c>
      <c r="P1127">
        <v>55</v>
      </c>
      <c r="Q1127">
        <v>61</v>
      </c>
      <c r="R1127">
        <v>58</v>
      </c>
      <c r="S1127">
        <v>95</v>
      </c>
      <c r="T1127">
        <v>89</v>
      </c>
      <c r="U1127">
        <v>62</v>
      </c>
      <c r="V1127">
        <v>59</v>
      </c>
      <c r="W1127">
        <v>57</v>
      </c>
      <c r="X1127">
        <v>41</v>
      </c>
      <c r="Y1127">
        <v>21</v>
      </c>
      <c r="Z1127">
        <v>57</v>
      </c>
      <c r="AA1127">
        <v>54</v>
      </c>
      <c r="AB1127">
        <v>-2.8502700000000005</v>
      </c>
      <c r="AC1127" t="s">
        <v>10822</v>
      </c>
      <c r="AD1127" cm="1">
        <f t="array" ref="AD1127">_xlfn.XLOOKUP(Position_Players[[#This Row],[Card ID]],Batters__No_Defense[[#All],[Card ID]],Batters__No_Defense[[#All],[oWAA vL/500]])</f>
        <v>-0.90914774302006574</v>
      </c>
      <c r="AE1127" cm="1">
        <f t="array" ref="AE1127">_xlfn.XLOOKUP(Position_Players[[#This Row],[Card ID]],Batters__No_Defense[[#All],[Card ID]],Batters__No_Defense[[#All],[oWAA vR/500]])</f>
        <v>0.3222490929367276</v>
      </c>
      <c r="AF1127" cm="1">
        <f t="array" ref="AF1127">_xlfn.XLOOKUP(Position_Players[[#This Row],[Card ID]],Batters__No_Defense[[#All],[Card ID]],Batters__No_Defense[[#All],[oWAA/500]])</f>
        <v>-0.10995674774972909</v>
      </c>
      <c r="AG1127">
        <f>Position_Players[[#This Row],[DRAA]]/Weights!$J$15+Position_Players[[#This Row],[oWAA vL]]</f>
        <v>-1.1744930360251318</v>
      </c>
      <c r="AH1127">
        <f>Position_Players[[#This Row],[DRAA]]/Weights!$J$15+Position_Players[[#This Row],[oWAA vR]]</f>
        <v>5.6903799931661503E-2</v>
      </c>
      <c r="AI1127">
        <f>Position_Players[[#This Row],[DRAA]]/Weights!$J$15+Position_Players[[#This Row],[OWAA]]</f>
        <v>-0.37530204075479517</v>
      </c>
      <c r="AJ1127" cm="1">
        <f t="array" ref="AJ1127">SUMPRODUCT((Position_Players[POS]=Position_Players[[#This Row],[POS]])*(Position_Players[[#This Row],[pWAA vL]]&lt;Position_Players[pWAA vL]))+1</f>
        <v>205</v>
      </c>
      <c r="AK1127" cm="1">
        <f t="array" ref="AK1127">SUMPRODUCT((Position_Players[POS]=Position_Players[[#This Row],[POS]])*(Position_Players[[#This Row],[pWAA vR]]&lt;Position_Players[pWAA vR]))+1</f>
        <v>101</v>
      </c>
      <c r="AL1127" cm="1">
        <f t="array" ref="AL1127">SUMPRODUCT((Position_Players[POS]=Position_Players[[#This Row],[POS]])*(Position_Players[[#This Row],[pWAA]]&lt;Position_Players[pWAA]))+1</f>
        <v>145</v>
      </c>
      <c r="AM1127">
        <f>_xlfn.XLOOKUP(Position_Players[[#This Row],[Card ID]],Batters__No_Defense[Card ID],Batters__No_Defense[wSB/500])</f>
        <v>0</v>
      </c>
    </row>
    <row r="1128" spans="1:39" hidden="1" x14ac:dyDescent="0.25">
      <c r="A1128" t="s">
        <v>799</v>
      </c>
      <c r="B1128">
        <v>61318</v>
      </c>
      <c r="C1128">
        <v>53</v>
      </c>
      <c r="D1128">
        <v>63</v>
      </c>
      <c r="E1128">
        <v>0</v>
      </c>
      <c r="F1128">
        <v>0</v>
      </c>
      <c r="G1128">
        <v>53</v>
      </c>
      <c r="H1128">
        <v>53</v>
      </c>
      <c r="I1128">
        <v>79</v>
      </c>
      <c r="J1128">
        <v>35</v>
      </c>
      <c r="K1128">
        <v>55</v>
      </c>
      <c r="L1128">
        <v>71</v>
      </c>
      <c r="M1128">
        <v>62</v>
      </c>
      <c r="N1128">
        <v>77</v>
      </c>
      <c r="O1128">
        <v>32</v>
      </c>
      <c r="P1128">
        <v>54</v>
      </c>
      <c r="Q1128">
        <v>67</v>
      </c>
      <c r="R1128">
        <v>57</v>
      </c>
      <c r="S1128">
        <v>81</v>
      </c>
      <c r="T1128">
        <v>36</v>
      </c>
      <c r="U1128">
        <v>56</v>
      </c>
      <c r="V1128">
        <v>73</v>
      </c>
      <c r="W1128">
        <v>64</v>
      </c>
      <c r="X1128">
        <v>61</v>
      </c>
      <c r="Y1128">
        <v>52</v>
      </c>
      <c r="Z1128">
        <v>81</v>
      </c>
      <c r="AA1128">
        <v>78</v>
      </c>
      <c r="AB1128">
        <v>-3.480599999999999</v>
      </c>
      <c r="AC1128" t="s">
        <v>10823</v>
      </c>
      <c r="AD1128" cm="1">
        <f t="array" ref="AD1128">_xlfn.XLOOKUP(Position_Players[[#This Row],[Card ID]],Batters__No_Defense[[#All],[Card ID]],Batters__No_Defense[[#All],[oWAA vL/500]])</f>
        <v>-2.2977432292808366</v>
      </c>
      <c r="AE1128" cm="1">
        <f t="array" ref="AE1128">_xlfn.XLOOKUP(Position_Players[[#This Row],[Card ID]],Batters__No_Defense[[#All],[Card ID]],Batters__No_Defense[[#All],[oWAA vR/500]])</f>
        <v>-1.5139230591191801</v>
      </c>
      <c r="AF1128" cm="1">
        <f t="array" ref="AF1128">_xlfn.XLOOKUP(Position_Players[[#This Row],[Card ID]],Batters__No_Defense[[#All],[Card ID]],Batters__No_Defense[[#All],[oWAA/500]])</f>
        <v>-1.5730934782673363</v>
      </c>
      <c r="AG1128">
        <f>Position_Players[[#This Row],[DRAA]]/Weights!$J$15+Position_Players[[#This Row],[oWAA vL]]</f>
        <v>-2.6217689625739746</v>
      </c>
      <c r="AH1128">
        <f>Position_Players[[#This Row],[DRAA]]/Weights!$J$15+Position_Players[[#This Row],[oWAA vR]]</f>
        <v>-1.8379487924123181</v>
      </c>
      <c r="AI1128">
        <f>Position_Players[[#This Row],[DRAA]]/Weights!$J$15+Position_Players[[#This Row],[OWAA]]</f>
        <v>-1.8971192115604743</v>
      </c>
      <c r="AJ1128" cm="1">
        <f t="array" ref="AJ1128">SUMPRODUCT((Position_Players[POS]=Position_Players[[#This Row],[POS]])*(Position_Players[[#This Row],[pWAA vL]]&lt;Position_Players[pWAA vL]))+1</f>
        <v>156</v>
      </c>
      <c r="AK1128" cm="1">
        <f t="array" ref="AK1128">SUMPRODUCT((Position_Players[POS]=Position_Players[[#This Row],[POS]])*(Position_Players[[#This Row],[pWAA vR]]&lt;Position_Players[pWAA vR]))+1</f>
        <v>129</v>
      </c>
      <c r="AL1128" cm="1">
        <f t="array" ref="AL1128">SUMPRODUCT((Position_Players[POS]=Position_Players[[#This Row],[POS]])*(Position_Players[[#This Row],[pWAA]]&lt;Position_Players[pWAA]))+1</f>
        <v>145</v>
      </c>
      <c r="AM1128">
        <f>_xlfn.XLOOKUP(Position_Players[[#This Row],[Card ID]],Batters__No_Defense[Card ID],Batters__No_Defense[wSB/500])</f>
        <v>0</v>
      </c>
    </row>
    <row r="1129" spans="1:39" hidden="1" x14ac:dyDescent="0.25">
      <c r="A1129" t="s">
        <v>4078</v>
      </c>
      <c r="B1129">
        <v>63983</v>
      </c>
      <c r="C1129">
        <v>52</v>
      </c>
      <c r="D1129">
        <v>46</v>
      </c>
      <c r="E1129">
        <v>0</v>
      </c>
      <c r="F1129">
        <v>0</v>
      </c>
      <c r="G1129">
        <v>2</v>
      </c>
      <c r="H1129">
        <v>7</v>
      </c>
      <c r="I1129">
        <v>68</v>
      </c>
      <c r="J1129">
        <v>35</v>
      </c>
      <c r="K1129">
        <v>74</v>
      </c>
      <c r="L1129">
        <v>67</v>
      </c>
      <c r="M1129">
        <v>71</v>
      </c>
      <c r="N1129">
        <v>65</v>
      </c>
      <c r="O1129">
        <v>34</v>
      </c>
      <c r="P1129">
        <v>71</v>
      </c>
      <c r="Q1129">
        <v>66</v>
      </c>
      <c r="R1129">
        <v>70</v>
      </c>
      <c r="S1129">
        <v>69</v>
      </c>
      <c r="T1129">
        <v>36</v>
      </c>
      <c r="U1129">
        <v>75</v>
      </c>
      <c r="V1129">
        <v>68</v>
      </c>
      <c r="W1129">
        <v>72</v>
      </c>
      <c r="X1129">
        <v>64</v>
      </c>
      <c r="Y1129">
        <v>76</v>
      </c>
      <c r="Z1129">
        <v>78</v>
      </c>
      <c r="AA1129">
        <v>57</v>
      </c>
      <c r="AB1129">
        <v>-3.5747</v>
      </c>
      <c r="AC1129" t="s">
        <v>15</v>
      </c>
      <c r="AD1129" cm="1">
        <f t="array" ref="AD1129">_xlfn.XLOOKUP(Position_Players[[#This Row],[Card ID]],Batters__No_Defense[[#All],[Card ID]],Batters__No_Defense[[#All],[oWAA vL/500]])</f>
        <v>-1.0573457776442066</v>
      </c>
      <c r="AE1129" cm="1">
        <f t="array" ref="AE1129">_xlfn.XLOOKUP(Position_Players[[#This Row],[Card ID]],Batters__No_Defense[[#All],[Card ID]],Batters__No_Defense[[#All],[oWAA vR/500]])</f>
        <v>-0.68548370762341282</v>
      </c>
      <c r="AF1129" cm="1">
        <f t="array" ref="AF1129">_xlfn.XLOOKUP(Position_Players[[#This Row],[Card ID]],Batters__No_Defense[[#All],[Card ID]],Batters__No_Defense[[#All],[oWAA/500]])</f>
        <v>-0.6577095897962183</v>
      </c>
      <c r="AG1129">
        <f>Position_Players[[#This Row],[DRAA]]/Weights!$J$15+Position_Players[[#This Row],[oWAA vL]]</f>
        <v>-1.3901317308715182</v>
      </c>
      <c r="AH1129">
        <f>Position_Players[[#This Row],[DRAA]]/Weights!$J$15+Position_Players[[#This Row],[oWAA vR]]</f>
        <v>-1.0182696608507245</v>
      </c>
      <c r="AI1129">
        <f>Position_Players[[#This Row],[DRAA]]/Weights!$J$15+Position_Players[[#This Row],[OWAA]]</f>
        <v>-0.99049554302352993</v>
      </c>
      <c r="AJ1129" cm="1">
        <f t="array" ref="AJ1129">SUMPRODUCT((Position_Players[POS]=Position_Players[[#This Row],[POS]])*(Position_Players[[#This Row],[pWAA vL]]&lt;Position_Players[pWAA vL]))+1</f>
        <v>170</v>
      </c>
      <c r="AK1129" cm="1">
        <f t="array" ref="AK1129">SUMPRODUCT((Position_Players[POS]=Position_Players[[#This Row],[POS]])*(Position_Players[[#This Row],[pWAA vR]]&lt;Position_Players[pWAA vR]))+1</f>
        <v>131</v>
      </c>
      <c r="AL1129" cm="1">
        <f t="array" ref="AL1129">SUMPRODUCT((Position_Players[POS]=Position_Players[[#This Row],[POS]])*(Position_Players[[#This Row],[pWAA]]&lt;Position_Players[pWAA]))+1</f>
        <v>145</v>
      </c>
      <c r="AM1129">
        <f>_xlfn.XLOOKUP(Position_Players[[#This Row],[Card ID]],Batters__No_Defense[Card ID],Batters__No_Defense[wSB/500])</f>
        <v>0</v>
      </c>
    </row>
    <row r="1130" spans="1:39" hidden="1" x14ac:dyDescent="0.25">
      <c r="A1130" t="s">
        <v>5453</v>
      </c>
      <c r="B1130">
        <v>62202</v>
      </c>
      <c r="C1130">
        <v>47</v>
      </c>
      <c r="D1130">
        <v>63</v>
      </c>
      <c r="E1130">
        <v>0</v>
      </c>
      <c r="F1130">
        <v>0</v>
      </c>
      <c r="G1130">
        <v>5</v>
      </c>
      <c r="H1130">
        <v>4</v>
      </c>
      <c r="I1130">
        <v>55</v>
      </c>
      <c r="J1130">
        <v>22</v>
      </c>
      <c r="K1130">
        <v>59</v>
      </c>
      <c r="L1130">
        <v>82</v>
      </c>
      <c r="M1130">
        <v>66</v>
      </c>
      <c r="N1130">
        <v>65</v>
      </c>
      <c r="O1130">
        <v>22</v>
      </c>
      <c r="P1130">
        <v>58</v>
      </c>
      <c r="Q1130">
        <v>81</v>
      </c>
      <c r="R1130">
        <v>66</v>
      </c>
      <c r="S1130">
        <v>52</v>
      </c>
      <c r="T1130">
        <v>22</v>
      </c>
      <c r="U1130">
        <v>60</v>
      </c>
      <c r="V1130">
        <v>82</v>
      </c>
      <c r="W1130">
        <v>66</v>
      </c>
      <c r="X1130">
        <v>59</v>
      </c>
      <c r="Y1130">
        <v>52</v>
      </c>
      <c r="Z1130">
        <v>72</v>
      </c>
      <c r="AA1130">
        <v>59</v>
      </c>
      <c r="AB1130">
        <v>4.5799999999990161E-2</v>
      </c>
      <c r="AC1130" t="s">
        <v>14</v>
      </c>
      <c r="AD1130" cm="1">
        <f t="array" ref="AD1130">_xlfn.XLOOKUP(Position_Players[[#This Row],[Card ID]],Batters__No_Defense[[#All],[Card ID]],Batters__No_Defense[[#All],[oWAA vL/500]])</f>
        <v>-1.5409689088696517</v>
      </c>
      <c r="AE1130" cm="1">
        <f t="array" ref="AE1130">_xlfn.XLOOKUP(Position_Players[[#This Row],[Card ID]],Batters__No_Defense[[#All],[Card ID]],Batters__No_Defense[[#All],[oWAA vR/500]])</f>
        <v>-1.6295886603098559</v>
      </c>
      <c r="AF1130" cm="1">
        <f t="array" ref="AF1130">_xlfn.XLOOKUP(Position_Players[[#This Row],[Card ID]],Batters__No_Defense[[#All],[Card ID]],Batters__No_Defense[[#All],[oWAA/500]])</f>
        <v>-1.4053012541214944</v>
      </c>
      <c r="AG1130">
        <f>Position_Players[[#This Row],[DRAA]]/Weights!$J$15+Position_Players[[#This Row],[oWAA vL]]</f>
        <v>-1.5367051673926584</v>
      </c>
      <c r="AH1130">
        <f>Position_Players[[#This Row],[DRAA]]/Weights!$J$15+Position_Players[[#This Row],[oWAA vR]]</f>
        <v>-1.6253249188328627</v>
      </c>
      <c r="AI1130">
        <f>Position_Players[[#This Row],[DRAA]]/Weights!$J$15+Position_Players[[#This Row],[OWAA]]</f>
        <v>-1.4010375126445012</v>
      </c>
      <c r="AJ1130" cm="1">
        <f t="array" ref="AJ1130">SUMPRODUCT((Position_Players[POS]=Position_Players[[#This Row],[POS]])*(Position_Players[[#This Row],[pWAA vL]]&lt;Position_Players[pWAA vL]))+1</f>
        <v>141</v>
      </c>
      <c r="AK1130" cm="1">
        <f t="array" ref="AK1130">SUMPRODUCT((Position_Players[POS]=Position_Players[[#This Row],[POS]])*(Position_Players[[#This Row],[pWAA vR]]&lt;Position_Players[pWAA vR]))+1</f>
        <v>154</v>
      </c>
      <c r="AL1130" cm="1">
        <f t="array" ref="AL1130">SUMPRODUCT((Position_Players[POS]=Position_Players[[#This Row],[POS]])*(Position_Players[[#This Row],[pWAA]]&lt;Position_Players[pWAA]))+1</f>
        <v>145</v>
      </c>
      <c r="AM1130">
        <f>_xlfn.XLOOKUP(Position_Players[[#This Row],[Card ID]],Batters__No_Defense[Card ID],Batters__No_Defense[wSB/500])</f>
        <v>0</v>
      </c>
    </row>
    <row r="1131" spans="1:39" hidden="1" x14ac:dyDescent="0.25">
      <c r="A1131" t="s">
        <v>10046</v>
      </c>
      <c r="B1131">
        <v>62229</v>
      </c>
      <c r="C1131">
        <v>52</v>
      </c>
      <c r="D1131">
        <v>33</v>
      </c>
      <c r="E1131">
        <v>0</v>
      </c>
      <c r="F1131">
        <v>0</v>
      </c>
      <c r="G1131">
        <v>92</v>
      </c>
      <c r="H1131">
        <v>62</v>
      </c>
      <c r="I1131">
        <v>113</v>
      </c>
      <c r="J1131">
        <v>77</v>
      </c>
      <c r="K1131">
        <v>51</v>
      </c>
      <c r="L1131">
        <v>57</v>
      </c>
      <c r="M1131">
        <v>62</v>
      </c>
      <c r="N1131">
        <v>114</v>
      </c>
      <c r="O1131">
        <v>64</v>
      </c>
      <c r="P1131">
        <v>53</v>
      </c>
      <c r="Q1131">
        <v>68</v>
      </c>
      <c r="R1131">
        <v>63</v>
      </c>
      <c r="S1131">
        <v>113</v>
      </c>
      <c r="T1131">
        <v>80</v>
      </c>
      <c r="U1131">
        <v>50</v>
      </c>
      <c r="V1131">
        <v>54</v>
      </c>
      <c r="W1131">
        <v>62</v>
      </c>
      <c r="X1131">
        <v>35</v>
      </c>
      <c r="Y1131">
        <v>34</v>
      </c>
      <c r="Z1131">
        <v>51</v>
      </c>
      <c r="AA1131">
        <v>46</v>
      </c>
      <c r="AB1131" s="8">
        <v>-4.2492400000000004</v>
      </c>
      <c r="AC1131" s="9" t="s">
        <v>13</v>
      </c>
      <c r="AD1131" cm="1">
        <f t="array" ref="AD1131">_xlfn.XLOOKUP(Position_Players[[#This Row],[Card ID]],Batters__No_Defense[[#All],[Card ID]],Batters__No_Defense[[#All],[oWAA vL/500]])</f>
        <v>-0.68027226253045281</v>
      </c>
      <c r="AE1131" cm="1">
        <f t="array" ref="AE1131">_xlfn.XLOOKUP(Position_Players[[#This Row],[Card ID]],Batters__No_Defense[[#All],[Card ID]],Batters__No_Defense[[#All],[oWAA vR/500]])</f>
        <v>-0.45765201928498966</v>
      </c>
      <c r="AF1131" cm="1">
        <f t="array" ref="AF1131">_xlfn.XLOOKUP(Position_Players[[#This Row],[Card ID]],Batters__No_Defense[[#All],[Card ID]],Batters__No_Defense[[#All],[oWAA/500]])</f>
        <v>-0.4535533264140954</v>
      </c>
      <c r="AG1131">
        <f>Position_Players[[#This Row],[DRAA]]/Weights!$J$15+Position_Players[[#This Row],[oWAA vL]]</f>
        <v>-1.075854376803433</v>
      </c>
      <c r="AH1131">
        <f>Position_Players[[#This Row],[DRAA]]/Weights!$J$15+Position_Players[[#This Row],[oWAA vR]]</f>
        <v>-0.85323413355796973</v>
      </c>
      <c r="AI1131">
        <f>Position_Players[[#This Row],[DRAA]]/Weights!$J$15+Position_Players[[#This Row],[OWAA]]</f>
        <v>-0.84913544068707547</v>
      </c>
      <c r="AJ1131" cm="1">
        <f t="array" ref="AJ1131">SUMPRODUCT((Position_Players[POS]=Position_Players[[#This Row],[POS]])*(Position_Players[[#This Row],[pWAA vL]]&lt;Position_Players[pWAA vL]))+1</f>
        <v>141</v>
      </c>
      <c r="AK1131" cm="1">
        <f t="array" ref="AK1131">SUMPRODUCT((Position_Players[POS]=Position_Players[[#This Row],[POS]])*(Position_Players[[#This Row],[pWAA vR]]&lt;Position_Players[pWAA vR]))+1</f>
        <v>132</v>
      </c>
      <c r="AL1131" cm="1">
        <f t="array" ref="AL1131">SUMPRODUCT((Position_Players[POS]=Position_Players[[#This Row],[POS]])*(Position_Players[[#This Row],[pWAA]]&lt;Position_Players[pWAA]))+1</f>
        <v>145</v>
      </c>
      <c r="AM1131">
        <f>_xlfn.XLOOKUP(Position_Players[[#This Row],[Card ID]],Batters__No_Defense[Card ID],Batters__No_Defense[wSB/500])</f>
        <v>0</v>
      </c>
    </row>
    <row r="1132" spans="1:39" hidden="1" x14ac:dyDescent="0.25">
      <c r="A1132" t="s">
        <v>1201</v>
      </c>
      <c r="B1132">
        <v>62768</v>
      </c>
      <c r="C1132">
        <v>47</v>
      </c>
      <c r="D1132">
        <v>38</v>
      </c>
      <c r="E1132">
        <v>0</v>
      </c>
      <c r="F1132">
        <v>0</v>
      </c>
      <c r="G1132">
        <v>8</v>
      </c>
      <c r="H1132">
        <v>4</v>
      </c>
      <c r="I1132">
        <v>61</v>
      </c>
      <c r="J1132">
        <v>98</v>
      </c>
      <c r="K1132">
        <v>88</v>
      </c>
      <c r="L1132">
        <v>37</v>
      </c>
      <c r="M1132">
        <v>66</v>
      </c>
      <c r="N1132">
        <v>63</v>
      </c>
      <c r="O1132">
        <v>87</v>
      </c>
      <c r="P1132">
        <v>78</v>
      </c>
      <c r="Q1132">
        <v>36</v>
      </c>
      <c r="R1132">
        <v>66</v>
      </c>
      <c r="S1132">
        <v>61</v>
      </c>
      <c r="T1132">
        <v>102</v>
      </c>
      <c r="U1132">
        <v>92</v>
      </c>
      <c r="V1132">
        <v>38</v>
      </c>
      <c r="W1132">
        <v>66</v>
      </c>
      <c r="X1132">
        <v>26</v>
      </c>
      <c r="Y1132">
        <v>3</v>
      </c>
      <c r="Z1132">
        <v>6</v>
      </c>
      <c r="AA1132">
        <v>32</v>
      </c>
      <c r="AB1132">
        <v>-15.85788</v>
      </c>
      <c r="AC1132" t="s">
        <v>10820</v>
      </c>
      <c r="AD1132" cm="1">
        <f t="array" ref="AD1132">_xlfn.XLOOKUP(Position_Players[[#This Row],[Card ID]],Batters__No_Defense[[#All],[Card ID]],Batters__No_Defense[[#All],[oWAA vL/500]])</f>
        <v>0.28960058949684381</v>
      </c>
      <c r="AE1132" cm="1">
        <f t="array" ref="AE1132">_xlfn.XLOOKUP(Position_Players[[#This Row],[Card ID]],Batters__No_Defense[[#All],[Card ID]],Batters__No_Defense[[#All],[oWAA vR/500]])</f>
        <v>2.2262065694172342</v>
      </c>
      <c r="AF1132" cm="1">
        <f t="array" ref="AF1132">_xlfn.XLOOKUP(Position_Players[[#This Row],[Card ID]],Batters__No_Defense[[#All],[Card ID]],Batters__No_Defense[[#All],[oWAA/500]])</f>
        <v>1.0957525119228126</v>
      </c>
      <c r="AG1132">
        <f>Position_Players[[#This Row],[DRAA]]/Weights!$J$15+Position_Players[[#This Row],[oWAA vL]]</f>
        <v>-1.186685451839302</v>
      </c>
      <c r="AH1132">
        <f>Position_Players[[#This Row],[DRAA]]/Weights!$J$15+Position_Players[[#This Row],[oWAA vR]]</f>
        <v>0.74992052808108833</v>
      </c>
      <c r="AI1132">
        <f>Position_Players[[#This Row],[DRAA]]/Weights!$J$15+Position_Players[[#This Row],[OWAA]]</f>
        <v>-0.38053352941333318</v>
      </c>
      <c r="AJ1132" cm="1">
        <f t="array" ref="AJ1132">SUMPRODUCT((Position_Players[POS]=Position_Players[[#This Row],[POS]])*(Position_Players[[#This Row],[pWAA vL]]&lt;Position_Players[pWAA vL]))+1</f>
        <v>195</v>
      </c>
      <c r="AK1132" cm="1">
        <f t="array" ref="AK1132">SUMPRODUCT((Position_Players[POS]=Position_Players[[#This Row],[POS]])*(Position_Players[[#This Row],[pWAA vR]]&lt;Position_Players[pWAA vR]))+1</f>
        <v>44</v>
      </c>
      <c r="AL1132" cm="1">
        <f t="array" ref="AL1132">SUMPRODUCT((Position_Players[POS]=Position_Players[[#This Row],[POS]])*(Position_Players[[#This Row],[pWAA]]&lt;Position_Players[pWAA]))+1</f>
        <v>146</v>
      </c>
      <c r="AM1132">
        <f>_xlfn.XLOOKUP(Position_Players[[#This Row],[Card ID]],Batters__No_Defense[Card ID],Batters__No_Defense[wSB/500])</f>
        <v>0</v>
      </c>
    </row>
    <row r="1133" spans="1:39" x14ac:dyDescent="0.25">
      <c r="A1133" t="s">
        <v>11842</v>
      </c>
      <c r="B1133">
        <v>64843</v>
      </c>
      <c r="C1133">
        <v>43</v>
      </c>
      <c r="D1133">
        <v>66</v>
      </c>
      <c r="E1133">
        <v>3</v>
      </c>
      <c r="F1133">
        <v>2</v>
      </c>
      <c r="G1133">
        <v>68</v>
      </c>
      <c r="H1133">
        <v>56</v>
      </c>
      <c r="I1133">
        <v>62</v>
      </c>
      <c r="J1133">
        <v>20</v>
      </c>
      <c r="K1133">
        <v>78</v>
      </c>
      <c r="L1133">
        <v>68</v>
      </c>
      <c r="M1133">
        <v>57</v>
      </c>
      <c r="N1133">
        <v>63</v>
      </c>
      <c r="O1133">
        <v>21</v>
      </c>
      <c r="P1133">
        <v>78</v>
      </c>
      <c r="Q1133">
        <v>69</v>
      </c>
      <c r="R1133">
        <v>58</v>
      </c>
      <c r="S1133">
        <v>62</v>
      </c>
      <c r="T1133">
        <v>20</v>
      </c>
      <c r="U1133">
        <v>78</v>
      </c>
      <c r="V1133">
        <v>68</v>
      </c>
      <c r="W1133">
        <v>57</v>
      </c>
      <c r="X1133">
        <v>48</v>
      </c>
      <c r="Y1133">
        <v>65</v>
      </c>
      <c r="Z1133">
        <v>79</v>
      </c>
      <c r="AA1133">
        <v>60</v>
      </c>
      <c r="AB1133">
        <v>-15.222059999999999</v>
      </c>
      <c r="AC1133" t="s">
        <v>10821</v>
      </c>
      <c r="AD1133" cm="1">
        <f t="array" ref="AD1133">_xlfn.XLOOKUP(Position_Players[[#This Row],[Card ID]],Batters__No_Defense[[#All],[Card ID]],Batters__No_Defense[[#All],[oWAA vL/500]])</f>
        <v>-1.6410937942534118</v>
      </c>
      <c r="AE1133" cm="1">
        <f t="array" ref="AE1133">_xlfn.XLOOKUP(Position_Players[[#This Row],[Card ID]],Batters__No_Defense[[#All],[Card ID]],Batters__No_Defense[[#All],[oWAA vR/500]])</f>
        <v>-1.7577821717455813</v>
      </c>
      <c r="AF1133" cm="1">
        <f t="array" ref="AF1133">_xlfn.XLOOKUP(Position_Players[[#This Row],[Card ID]],Batters__No_Defense[[#All],[Card ID]],Batters__No_Defense[[#All],[oWAA/500]])</f>
        <v>-1.5453355163993339</v>
      </c>
      <c r="AG1133">
        <f>Position_Players[[#This Row],[DRAA]]/Weights!$J$15+Position_Players[[#This Row],[oWAA vL]]</f>
        <v>-3.0581883048929988</v>
      </c>
      <c r="AH1133">
        <f>Position_Players[[#This Row],[DRAA]]/Weights!$J$15+Position_Players[[#This Row],[oWAA vR]]</f>
        <v>-3.1748766823851682</v>
      </c>
      <c r="AI1133">
        <f>Position_Players[[#This Row],[DRAA]]/Weights!$J$15+Position_Players[[#This Row],[OWAA]]</f>
        <v>-2.9624300270389208</v>
      </c>
      <c r="AJ1133" cm="1">
        <f t="array" ref="AJ1133">SUMPRODUCT((Position_Players[POS]=Position_Players[[#This Row],[POS]])*(Position_Players[[#This Row],[pWAA vL]]&lt;Position_Players[pWAA vL]))+1</f>
        <v>132</v>
      </c>
      <c r="AK1133" cm="1">
        <f t="array" ref="AK1133">SUMPRODUCT((Position_Players[POS]=Position_Players[[#This Row],[POS]])*(Position_Players[[#This Row],[pWAA vR]]&lt;Position_Players[pWAA vR]))+1</f>
        <v>154</v>
      </c>
      <c r="AL1133" cm="1">
        <f t="array" ref="AL1133">SUMPRODUCT((Position_Players[POS]=Position_Players[[#This Row],[POS]])*(Position_Players[[#This Row],[pWAA]]&lt;Position_Players[pWAA]))+1</f>
        <v>146</v>
      </c>
      <c r="AM1133">
        <f>_xlfn.XLOOKUP(Position_Players[[#This Row],[Card ID]],Batters__No_Defense[Card ID],Batters__No_Defense[wSB/500])</f>
        <v>0</v>
      </c>
    </row>
    <row r="1134" spans="1:39" hidden="1" x14ac:dyDescent="0.25">
      <c r="A1134" t="s">
        <v>1720</v>
      </c>
      <c r="B1134">
        <v>62891</v>
      </c>
      <c r="C1134">
        <v>57</v>
      </c>
      <c r="D1134">
        <v>3</v>
      </c>
      <c r="E1134">
        <v>0</v>
      </c>
      <c r="F1134">
        <v>0</v>
      </c>
      <c r="G1134">
        <v>55</v>
      </c>
      <c r="H1134">
        <v>56</v>
      </c>
      <c r="I1134">
        <v>61</v>
      </c>
      <c r="J1134">
        <v>34</v>
      </c>
      <c r="K1134">
        <v>86</v>
      </c>
      <c r="L1134">
        <v>72</v>
      </c>
      <c r="M1134">
        <v>70</v>
      </c>
      <c r="N1134">
        <v>59</v>
      </c>
      <c r="O1134">
        <v>40</v>
      </c>
      <c r="P1134">
        <v>89</v>
      </c>
      <c r="Q1134">
        <v>73</v>
      </c>
      <c r="R1134">
        <v>70</v>
      </c>
      <c r="S1134">
        <v>62</v>
      </c>
      <c r="T1134">
        <v>32</v>
      </c>
      <c r="U1134">
        <v>85</v>
      </c>
      <c r="V1134">
        <v>72</v>
      </c>
      <c r="W1134">
        <v>70</v>
      </c>
      <c r="X1134">
        <v>65</v>
      </c>
      <c r="Y1134">
        <v>75</v>
      </c>
      <c r="Z1134">
        <v>73</v>
      </c>
      <c r="AA1134">
        <v>77</v>
      </c>
      <c r="AB1134">
        <v>-1.3563400000000012</v>
      </c>
      <c r="AC1134" t="s">
        <v>10822</v>
      </c>
      <c r="AD1134" cm="1">
        <f t="array" ref="AD1134">_xlfn.XLOOKUP(Position_Players[[#This Row],[Card ID]],Batters__No_Defense[[#All],[Card ID]],Batters__No_Defense[[#All],[oWAA vL/500]])</f>
        <v>-0.18400395808777575</v>
      </c>
      <c r="AE1134" cm="1">
        <f t="array" ref="AE1134">_xlfn.XLOOKUP(Position_Players[[#This Row],[Card ID]],Batters__No_Defense[[#All],[Card ID]],Batters__No_Defense[[#All],[oWAA vR/500]])</f>
        <v>-0.46108170886441441</v>
      </c>
      <c r="AF1134" cm="1">
        <f t="array" ref="AF1134">_xlfn.XLOOKUP(Position_Players[[#This Row],[Card ID]],Batters__No_Defense[[#All],[Card ID]],Batters__No_Defense[[#All],[oWAA/500]])</f>
        <v>-0.25932054129025983</v>
      </c>
      <c r="AG1134">
        <f>Position_Players[[#This Row],[DRAA]]/Weights!$J$15+Position_Players[[#This Row],[oWAA vL]]</f>
        <v>-0.31027214836957068</v>
      </c>
      <c r="AH1134">
        <f>Position_Players[[#This Row],[DRAA]]/Weights!$J$15+Position_Players[[#This Row],[oWAA vR]]</f>
        <v>-0.58734989914620939</v>
      </c>
      <c r="AI1134">
        <f>Position_Players[[#This Row],[DRAA]]/Weights!$J$15+Position_Players[[#This Row],[OWAA]]</f>
        <v>-0.38558873157205475</v>
      </c>
      <c r="AJ1134" cm="1">
        <f t="array" ref="AJ1134">SUMPRODUCT((Position_Players[POS]=Position_Players[[#This Row],[POS]])*(Position_Players[[#This Row],[pWAA vL]]&lt;Position_Players[pWAA vL]))+1</f>
        <v>114</v>
      </c>
      <c r="AK1134" cm="1">
        <f t="array" ref="AK1134">SUMPRODUCT((Position_Players[POS]=Position_Players[[#This Row],[POS]])*(Position_Players[[#This Row],[pWAA vR]]&lt;Position_Players[pWAA vR]))+1</f>
        <v>172</v>
      </c>
      <c r="AL1134" cm="1">
        <f t="array" ref="AL1134">SUMPRODUCT((Position_Players[POS]=Position_Players[[#This Row],[POS]])*(Position_Players[[#This Row],[pWAA]]&lt;Position_Players[pWAA]))+1</f>
        <v>146</v>
      </c>
      <c r="AM1134">
        <f>_xlfn.XLOOKUP(Position_Players[[#This Row],[Card ID]],Batters__No_Defense[Card ID],Batters__No_Defense[wSB/500])</f>
        <v>0</v>
      </c>
    </row>
    <row r="1135" spans="1:39" hidden="1" x14ac:dyDescent="0.25">
      <c r="A1135" t="s">
        <v>12026</v>
      </c>
      <c r="B1135">
        <v>61543</v>
      </c>
      <c r="C1135">
        <v>58</v>
      </c>
      <c r="D1135">
        <v>39</v>
      </c>
      <c r="E1135">
        <v>10</v>
      </c>
      <c r="F1135">
        <v>6</v>
      </c>
      <c r="G1135">
        <v>76</v>
      </c>
      <c r="H1135">
        <v>70</v>
      </c>
      <c r="I1135">
        <v>66</v>
      </c>
      <c r="J1135">
        <v>59</v>
      </c>
      <c r="K1135">
        <v>66</v>
      </c>
      <c r="L1135">
        <v>65</v>
      </c>
      <c r="M1135">
        <v>68</v>
      </c>
      <c r="N1135">
        <v>63</v>
      </c>
      <c r="O1135">
        <v>55</v>
      </c>
      <c r="P1135">
        <v>63</v>
      </c>
      <c r="Q1135">
        <v>62</v>
      </c>
      <c r="R1135">
        <v>67</v>
      </c>
      <c r="S1135">
        <v>68</v>
      </c>
      <c r="T1135">
        <v>61</v>
      </c>
      <c r="U1135">
        <v>68</v>
      </c>
      <c r="V1135">
        <v>66</v>
      </c>
      <c r="W1135">
        <v>69</v>
      </c>
      <c r="X1135">
        <v>56</v>
      </c>
      <c r="Y1135">
        <v>56</v>
      </c>
      <c r="Z1135">
        <v>82</v>
      </c>
      <c r="AA1135">
        <v>51</v>
      </c>
      <c r="AB1135">
        <v>-15.917999999999999</v>
      </c>
      <c r="AC1135" t="s">
        <v>10823</v>
      </c>
      <c r="AD1135" cm="1">
        <f t="array" ref="AD1135">_xlfn.XLOOKUP(Position_Players[[#This Row],[Card ID]],Batters__No_Defense[[#All],[Card ID]],Batters__No_Defense[[#All],[oWAA vL/500]])</f>
        <v>-1.0227861963897171</v>
      </c>
      <c r="AE1135" cm="1">
        <f t="array" ref="AE1135">_xlfn.XLOOKUP(Position_Players[[#This Row],[Card ID]],Batters__No_Defense[[#All],[Card ID]],Batters__No_Defense[[#All],[oWAA vR/500]])</f>
        <v>-0.36041459088374678</v>
      </c>
      <c r="AF1135" cm="1">
        <f t="array" ref="AF1135">_xlfn.XLOOKUP(Position_Players[[#This Row],[Card ID]],Batters__No_Defense[[#All],[Card ID]],Batters__No_Defense[[#All],[oWAA/500]])</f>
        <v>-0.50442117315169133</v>
      </c>
      <c r="AG1135">
        <f>Position_Players[[#This Row],[DRAA]]/Weights!$J$15+Position_Players[[#This Row],[oWAA vL]]</f>
        <v>-2.5046690966253582</v>
      </c>
      <c r="AH1135">
        <f>Position_Players[[#This Row],[DRAA]]/Weights!$J$15+Position_Players[[#This Row],[oWAA vR]]</f>
        <v>-1.8422974911193881</v>
      </c>
      <c r="AI1135">
        <f>Position_Players[[#This Row],[DRAA]]/Weights!$J$15+Position_Players[[#This Row],[OWAA]]</f>
        <v>-1.9863040733873327</v>
      </c>
      <c r="AJ1135" cm="1">
        <f t="array" ref="AJ1135">SUMPRODUCT((Position_Players[POS]=Position_Players[[#This Row],[POS]])*(Position_Players[[#This Row],[pWAA vL]]&lt;Position_Players[pWAA vL]))+1</f>
        <v>153</v>
      </c>
      <c r="AK1135" cm="1">
        <f t="array" ref="AK1135">SUMPRODUCT((Position_Players[POS]=Position_Players[[#This Row],[POS]])*(Position_Players[[#This Row],[pWAA vR]]&lt;Position_Players[pWAA vR]))+1</f>
        <v>130</v>
      </c>
      <c r="AL1135" cm="1">
        <f t="array" ref="AL1135">SUMPRODUCT((Position_Players[POS]=Position_Players[[#This Row],[POS]])*(Position_Players[[#This Row],[pWAA]]&lt;Position_Players[pWAA]))+1</f>
        <v>146</v>
      </c>
      <c r="AM1135">
        <f>_xlfn.XLOOKUP(Position_Players[[#This Row],[Card ID]],Batters__No_Defense[Card ID],Batters__No_Defense[wSB/500])</f>
        <v>0</v>
      </c>
    </row>
    <row r="1136" spans="1:39" hidden="1" x14ac:dyDescent="0.25">
      <c r="A1136" t="s">
        <v>10197</v>
      </c>
      <c r="B1136">
        <v>61808</v>
      </c>
      <c r="C1136">
        <v>53</v>
      </c>
      <c r="D1136">
        <v>73</v>
      </c>
      <c r="E1136">
        <v>0</v>
      </c>
      <c r="F1136">
        <v>0</v>
      </c>
      <c r="G1136">
        <v>70</v>
      </c>
      <c r="H1136">
        <v>64</v>
      </c>
      <c r="I1136">
        <v>76</v>
      </c>
      <c r="J1136">
        <v>15</v>
      </c>
      <c r="K1136">
        <v>58</v>
      </c>
      <c r="L1136">
        <v>81</v>
      </c>
      <c r="M1136">
        <v>61</v>
      </c>
      <c r="N1136">
        <v>78</v>
      </c>
      <c r="O1136">
        <v>15</v>
      </c>
      <c r="P1136">
        <v>59</v>
      </c>
      <c r="Q1136">
        <v>83</v>
      </c>
      <c r="R1136">
        <v>64</v>
      </c>
      <c r="S1136">
        <v>76</v>
      </c>
      <c r="T1136">
        <v>15</v>
      </c>
      <c r="U1136">
        <v>58</v>
      </c>
      <c r="V1136">
        <v>81</v>
      </c>
      <c r="W1136">
        <v>61</v>
      </c>
      <c r="X1136">
        <v>75</v>
      </c>
      <c r="Y1136">
        <v>60</v>
      </c>
      <c r="Z1136">
        <v>75</v>
      </c>
      <c r="AA1136">
        <v>63</v>
      </c>
      <c r="AB1136">
        <v>5.8523999999999976</v>
      </c>
      <c r="AC1136" t="s">
        <v>15</v>
      </c>
      <c r="AD1136" cm="1">
        <f t="array" ref="AD1136">_xlfn.XLOOKUP(Position_Players[[#This Row],[Card ID]],Batters__No_Defense[[#All],[Card ID]],Batters__No_Defense[[#All],[oWAA vL/500]])</f>
        <v>-1.5707366619894203</v>
      </c>
      <c r="AE1136" cm="1">
        <f t="array" ref="AE1136">_xlfn.XLOOKUP(Position_Players[[#This Row],[Card ID]],Batters__No_Defense[[#All],[Card ID]],Batters__No_Defense[[#All],[oWAA vR/500]])</f>
        <v>-1.8275700308689977</v>
      </c>
      <c r="AF1136" cm="1">
        <f t="array" ref="AF1136">_xlfn.XLOOKUP(Position_Players[[#This Row],[Card ID]],Batters__No_Defense[[#All],[Card ID]],Batters__No_Defense[[#All],[oWAA/500]])</f>
        <v>-1.5374988257868036</v>
      </c>
      <c r="AG1136">
        <f>Position_Players[[#This Row],[DRAA]]/Weights!$J$15+Position_Players[[#This Row],[oWAA vL]]</f>
        <v>-1.0259087008549144</v>
      </c>
      <c r="AH1136">
        <f>Position_Players[[#This Row],[DRAA]]/Weights!$J$15+Position_Players[[#This Row],[oWAA vR]]</f>
        <v>-1.2827420697344918</v>
      </c>
      <c r="AI1136">
        <f>Position_Players[[#This Row],[DRAA]]/Weights!$J$15+Position_Players[[#This Row],[OWAA]]</f>
        <v>-0.99267086465229781</v>
      </c>
      <c r="AJ1136" cm="1">
        <f t="array" ref="AJ1136">SUMPRODUCT((Position_Players[POS]=Position_Players[[#This Row],[POS]])*(Position_Players[[#This Row],[pWAA vL]]&lt;Position_Players[pWAA vL]))+1</f>
        <v>135</v>
      </c>
      <c r="AK1136" cm="1">
        <f t="array" ref="AK1136">SUMPRODUCT((Position_Players[POS]=Position_Players[[#This Row],[POS]])*(Position_Players[[#This Row],[pWAA vR]]&lt;Position_Players[pWAA vR]))+1</f>
        <v>161</v>
      </c>
      <c r="AL1136" cm="1">
        <f t="array" ref="AL1136">SUMPRODUCT((Position_Players[POS]=Position_Players[[#This Row],[POS]])*(Position_Players[[#This Row],[pWAA]]&lt;Position_Players[pWAA]))+1</f>
        <v>146</v>
      </c>
      <c r="AM1136">
        <f>_xlfn.XLOOKUP(Position_Players[[#This Row],[Card ID]],Batters__No_Defense[Card ID],Batters__No_Defense[wSB/500])</f>
        <v>0</v>
      </c>
    </row>
    <row r="1137" spans="1:39" hidden="1" x14ac:dyDescent="0.25">
      <c r="A1137" t="s">
        <v>9994</v>
      </c>
      <c r="B1137">
        <v>62224</v>
      </c>
      <c r="C1137">
        <v>53</v>
      </c>
      <c r="D1137">
        <v>71</v>
      </c>
      <c r="E1137">
        <v>0</v>
      </c>
      <c r="F1137">
        <v>0</v>
      </c>
      <c r="G1137">
        <v>6</v>
      </c>
      <c r="H1137">
        <v>3</v>
      </c>
      <c r="I1137">
        <v>72</v>
      </c>
      <c r="J1137">
        <v>42</v>
      </c>
      <c r="K1137">
        <v>33</v>
      </c>
      <c r="L1137">
        <v>106</v>
      </c>
      <c r="M1137">
        <v>62</v>
      </c>
      <c r="N1137">
        <v>77</v>
      </c>
      <c r="O1137">
        <v>50</v>
      </c>
      <c r="P1137">
        <v>39</v>
      </c>
      <c r="Q1137">
        <v>125</v>
      </c>
      <c r="R1137">
        <v>62</v>
      </c>
      <c r="S1137">
        <v>70</v>
      </c>
      <c r="T1137">
        <v>40</v>
      </c>
      <c r="U1137">
        <v>31</v>
      </c>
      <c r="V1137">
        <v>100</v>
      </c>
      <c r="W1137">
        <v>62</v>
      </c>
      <c r="X1137">
        <v>49</v>
      </c>
      <c r="Y1137">
        <v>53</v>
      </c>
      <c r="Z1137">
        <v>59</v>
      </c>
      <c r="AA1137">
        <v>60</v>
      </c>
      <c r="AB1137">
        <v>2.7049999999999921</v>
      </c>
      <c r="AC1137" t="s">
        <v>14</v>
      </c>
      <c r="AD1137" cm="1">
        <f t="array" ref="AD1137">_xlfn.XLOOKUP(Position_Players[[#This Row],[Card ID]],Batters__No_Defense[[#All],[Card ID]],Batters__No_Defense[[#All],[oWAA vL/500]])</f>
        <v>-1.240743154515265</v>
      </c>
      <c r="AE1137" cm="1">
        <f t="array" ref="AE1137">_xlfn.XLOOKUP(Position_Players[[#This Row],[Card ID]],Batters__No_Defense[[#All],[Card ID]],Batters__No_Defense[[#All],[oWAA vR/500]])</f>
        <v>-2.1799993896299981</v>
      </c>
      <c r="AF1137" cm="1">
        <f t="array" ref="AF1137">_xlfn.XLOOKUP(Position_Players[[#This Row],[Card ID]],Batters__No_Defense[[#All],[Card ID]],Batters__No_Defense[[#All],[oWAA/500]])</f>
        <v>-1.6691057566987808</v>
      </c>
      <c r="AG1137">
        <f>Position_Players[[#This Row],[DRAA]]/Weights!$J$15+Position_Players[[#This Row],[oWAA vL]]</f>
        <v>-0.98892174195480531</v>
      </c>
      <c r="AH1137">
        <f>Position_Players[[#This Row],[DRAA]]/Weights!$J$15+Position_Players[[#This Row],[oWAA vR]]</f>
        <v>-1.9281779770695384</v>
      </c>
      <c r="AI1137">
        <f>Position_Players[[#This Row],[DRAA]]/Weights!$J$15+Position_Players[[#This Row],[OWAA]]</f>
        <v>-1.4172843441383212</v>
      </c>
      <c r="AJ1137" cm="1">
        <f t="array" ref="AJ1137">SUMPRODUCT((Position_Players[POS]=Position_Players[[#This Row],[POS]])*(Position_Players[[#This Row],[pWAA vL]]&lt;Position_Players[pWAA vL]))+1</f>
        <v>105</v>
      </c>
      <c r="AK1137" cm="1">
        <f t="array" ref="AK1137">SUMPRODUCT((Position_Players[POS]=Position_Players[[#This Row],[POS]])*(Position_Players[[#This Row],[pWAA vR]]&lt;Position_Players[pWAA vR]))+1</f>
        <v>169</v>
      </c>
      <c r="AL1137" cm="1">
        <f t="array" ref="AL1137">SUMPRODUCT((Position_Players[POS]=Position_Players[[#This Row],[POS]])*(Position_Players[[#This Row],[pWAA]]&lt;Position_Players[pWAA]))+1</f>
        <v>146</v>
      </c>
      <c r="AM1137">
        <f>_xlfn.XLOOKUP(Position_Players[[#This Row],[Card ID]],Batters__No_Defense[Card ID],Batters__No_Defense[wSB/500])</f>
        <v>0</v>
      </c>
    </row>
    <row r="1138" spans="1:39" hidden="1" x14ac:dyDescent="0.25">
      <c r="A1138" t="s">
        <v>12087</v>
      </c>
      <c r="B1138">
        <v>66371</v>
      </c>
      <c r="C1138">
        <v>47</v>
      </c>
      <c r="D1138">
        <v>93</v>
      </c>
      <c r="E1138">
        <v>1</v>
      </c>
      <c r="F1138">
        <v>1</v>
      </c>
      <c r="G1138">
        <v>58</v>
      </c>
      <c r="H1138">
        <v>63</v>
      </c>
      <c r="I1138">
        <v>77</v>
      </c>
      <c r="J1138">
        <v>31</v>
      </c>
      <c r="K1138">
        <v>61</v>
      </c>
      <c r="L1138">
        <v>66</v>
      </c>
      <c r="M1138">
        <v>62</v>
      </c>
      <c r="N1138">
        <v>80</v>
      </c>
      <c r="O1138">
        <v>32</v>
      </c>
      <c r="P1138">
        <v>67</v>
      </c>
      <c r="Q1138">
        <v>71</v>
      </c>
      <c r="R1138">
        <v>65</v>
      </c>
      <c r="S1138">
        <v>76</v>
      </c>
      <c r="T1138">
        <v>31</v>
      </c>
      <c r="U1138">
        <v>60</v>
      </c>
      <c r="V1138">
        <v>65</v>
      </c>
      <c r="W1138">
        <v>62</v>
      </c>
      <c r="X1138">
        <v>45</v>
      </c>
      <c r="Y1138">
        <v>31</v>
      </c>
      <c r="Z1138">
        <v>76</v>
      </c>
      <c r="AA1138">
        <v>81</v>
      </c>
      <c r="AB1138" s="8">
        <v>6.9307499999999962</v>
      </c>
      <c r="AC1138" s="9" t="s">
        <v>13</v>
      </c>
      <c r="AD1138" cm="1">
        <f t="array" ref="AD1138">_xlfn.XLOOKUP(Position_Players[[#This Row],[Card ID]],Batters__No_Defense[[#All],[Card ID]],Batters__No_Defense[[#All],[oWAA vL/500]])</f>
        <v>-1.2198261004848057</v>
      </c>
      <c r="AE1138" cm="1">
        <f t="array" ref="AE1138">_xlfn.XLOOKUP(Position_Players[[#This Row],[Card ID]],Batters__No_Defense[[#All],[Card ID]],Batters__No_Defense[[#All],[oWAA vR/500]])</f>
        <v>-1.8703273545045418</v>
      </c>
      <c r="AF1138" cm="1">
        <f t="array" ref="AF1138">_xlfn.XLOOKUP(Position_Players[[#This Row],[Card ID]],Batters__No_Defense[[#All],[Card ID]],Batters__No_Defense[[#All],[oWAA/500]])</f>
        <v>-1.4973592830913449</v>
      </c>
      <c r="AG1138">
        <f>Position_Players[[#This Row],[DRAA]]/Weights!$J$15+Position_Players[[#This Row],[oWAA vL]]</f>
        <v>-0.57460937031718629</v>
      </c>
      <c r="AH1138">
        <f>Position_Players[[#This Row],[DRAA]]/Weights!$J$15+Position_Players[[#This Row],[oWAA vR]]</f>
        <v>-1.2251106243369225</v>
      </c>
      <c r="AI1138">
        <f>Position_Players[[#This Row],[DRAA]]/Weights!$J$15+Position_Players[[#This Row],[OWAA]]</f>
        <v>-0.85214255292372554</v>
      </c>
      <c r="AJ1138" cm="1">
        <f t="array" ref="AJ1138">SUMPRODUCT((Position_Players[POS]=Position_Players[[#This Row],[POS]])*(Position_Players[[#This Row],[pWAA vL]]&lt;Position_Players[pWAA vL]))+1</f>
        <v>85</v>
      </c>
      <c r="AK1138" cm="1">
        <f t="array" ref="AK1138">SUMPRODUCT((Position_Players[POS]=Position_Players[[#This Row],[POS]])*(Position_Players[[#This Row],[pWAA vR]]&lt;Position_Players[pWAA vR]))+1</f>
        <v>173</v>
      </c>
      <c r="AL1138" cm="1">
        <f t="array" ref="AL1138">SUMPRODUCT((Position_Players[POS]=Position_Players[[#This Row],[POS]])*(Position_Players[[#This Row],[pWAA]]&lt;Position_Players[pWAA]))+1</f>
        <v>146</v>
      </c>
      <c r="AM1138">
        <f>_xlfn.XLOOKUP(Position_Players[[#This Row],[Card ID]],Batters__No_Defense[Card ID],Batters__No_Defense[wSB/500])</f>
        <v>0</v>
      </c>
    </row>
    <row r="1139" spans="1:39" hidden="1" x14ac:dyDescent="0.25">
      <c r="A1139" t="s">
        <v>7357</v>
      </c>
      <c r="B1139">
        <v>63554</v>
      </c>
      <c r="C1139">
        <v>55</v>
      </c>
      <c r="D1139">
        <v>1</v>
      </c>
      <c r="E1139">
        <v>0</v>
      </c>
      <c r="F1139">
        <v>0</v>
      </c>
      <c r="G1139">
        <v>77</v>
      </c>
      <c r="H1139">
        <v>81</v>
      </c>
      <c r="I1139">
        <v>67</v>
      </c>
      <c r="J1139">
        <v>53</v>
      </c>
      <c r="K1139">
        <v>62</v>
      </c>
      <c r="L1139">
        <v>58</v>
      </c>
      <c r="M1139">
        <v>68</v>
      </c>
      <c r="N1139">
        <v>64</v>
      </c>
      <c r="O1139">
        <v>44</v>
      </c>
      <c r="P1139">
        <v>58</v>
      </c>
      <c r="Q1139">
        <v>51</v>
      </c>
      <c r="R1139">
        <v>68</v>
      </c>
      <c r="S1139">
        <v>69</v>
      </c>
      <c r="T1139">
        <v>55</v>
      </c>
      <c r="U1139">
        <v>64</v>
      </c>
      <c r="V1139">
        <v>61</v>
      </c>
      <c r="W1139">
        <v>69</v>
      </c>
      <c r="X1139">
        <v>62</v>
      </c>
      <c r="Y1139">
        <v>63</v>
      </c>
      <c r="Z1139">
        <v>73</v>
      </c>
      <c r="AA1139">
        <v>60</v>
      </c>
      <c r="AB1139">
        <v>7.0746800000000007</v>
      </c>
      <c r="AC1139" t="s">
        <v>10820</v>
      </c>
      <c r="AD1139" cm="1">
        <f t="array" ref="AD1139">_xlfn.XLOOKUP(Position_Players[[#This Row],[Card ID]],Batters__No_Defense[[#All],[Card ID]],Batters__No_Defense[[#All],[oWAA vL/500]])</f>
        <v>-1.8517219219802723</v>
      </c>
      <c r="AE1139" cm="1">
        <f t="array" ref="AE1139">_xlfn.XLOOKUP(Position_Players[[#This Row],[Card ID]],Batters__No_Defense[[#All],[Card ID]],Batters__No_Defense[[#All],[oWAA vR/500]])</f>
        <v>-0.85655134175040093</v>
      </c>
      <c r="AF1139" cm="1">
        <f t="array" ref="AF1139">_xlfn.XLOOKUP(Position_Players[[#This Row],[Card ID]],Batters__No_Defense[[#All],[Card ID]],Batters__No_Defense[[#All],[oWAA/500]])</f>
        <v>-1.0512780269215534</v>
      </c>
      <c r="AG1139">
        <f>Position_Players[[#This Row],[DRAA]]/Weights!$J$15+Position_Players[[#This Row],[oWAA vL]]</f>
        <v>-1.1931060583894262</v>
      </c>
      <c r="AH1139">
        <f>Position_Players[[#This Row],[DRAA]]/Weights!$J$15+Position_Players[[#This Row],[oWAA vR]]</f>
        <v>-0.19793547815955481</v>
      </c>
      <c r="AI1139">
        <f>Position_Players[[#This Row],[DRAA]]/Weights!$J$15+Position_Players[[#This Row],[OWAA]]</f>
        <v>-0.39266216333070725</v>
      </c>
      <c r="AJ1139" cm="1">
        <f t="array" ref="AJ1139">SUMPRODUCT((Position_Players[POS]=Position_Players[[#This Row],[POS]])*(Position_Players[[#This Row],[pWAA vL]]&lt;Position_Players[pWAA vL]))+1</f>
        <v>197</v>
      </c>
      <c r="AK1139" cm="1">
        <f t="array" ref="AK1139">SUMPRODUCT((Position_Players[POS]=Position_Players[[#This Row],[POS]])*(Position_Players[[#This Row],[pWAA vR]]&lt;Position_Players[pWAA vR]))+1</f>
        <v>129</v>
      </c>
      <c r="AL1139" cm="1">
        <f t="array" ref="AL1139">SUMPRODUCT((Position_Players[POS]=Position_Players[[#This Row],[POS]])*(Position_Players[[#This Row],[pWAA]]&lt;Position_Players[pWAA]))+1</f>
        <v>147</v>
      </c>
      <c r="AM1139">
        <f>_xlfn.XLOOKUP(Position_Players[[#This Row],[Card ID]],Batters__No_Defense[Card ID],Batters__No_Defense[wSB/500])</f>
        <v>0</v>
      </c>
    </row>
    <row r="1140" spans="1:39" x14ac:dyDescent="0.25">
      <c r="A1140" t="s">
        <v>11686</v>
      </c>
      <c r="B1140">
        <v>64888</v>
      </c>
      <c r="C1140">
        <v>58</v>
      </c>
      <c r="D1140">
        <v>68</v>
      </c>
      <c r="E1140">
        <v>3</v>
      </c>
      <c r="F1140">
        <v>4</v>
      </c>
      <c r="G1140">
        <v>58</v>
      </c>
      <c r="H1140">
        <v>63</v>
      </c>
      <c r="I1140">
        <v>82</v>
      </c>
      <c r="J1140">
        <v>59</v>
      </c>
      <c r="K1140">
        <v>57</v>
      </c>
      <c r="L1140">
        <v>67</v>
      </c>
      <c r="M1140">
        <v>66</v>
      </c>
      <c r="N1140">
        <v>84</v>
      </c>
      <c r="O1140">
        <v>60</v>
      </c>
      <c r="P1140">
        <v>58</v>
      </c>
      <c r="Q1140">
        <v>69</v>
      </c>
      <c r="R1140">
        <v>67</v>
      </c>
      <c r="S1140">
        <v>82</v>
      </c>
      <c r="T1140">
        <v>59</v>
      </c>
      <c r="U1140">
        <v>57</v>
      </c>
      <c r="V1140">
        <v>67</v>
      </c>
      <c r="W1140">
        <v>66</v>
      </c>
      <c r="X1140">
        <v>40</v>
      </c>
      <c r="Y1140">
        <v>42</v>
      </c>
      <c r="Z1140">
        <v>62</v>
      </c>
      <c r="AA1140">
        <v>57</v>
      </c>
      <c r="AB1140">
        <v>-24.66263</v>
      </c>
      <c r="AC1140" t="s">
        <v>10821</v>
      </c>
      <c r="AD1140" cm="1">
        <f t="array" ref="AD1140">_xlfn.XLOOKUP(Position_Players[[#This Row],[Card ID]],Batters__No_Defense[[#All],[Card ID]],Batters__No_Defense[[#All],[oWAA vL/500]])</f>
        <v>-0.64310098742807176</v>
      </c>
      <c r="AE1140" cm="1">
        <f t="array" ref="AE1140">_xlfn.XLOOKUP(Position_Players[[#This Row],[Card ID]],Batters__No_Defense[[#All],[Card ID]],Batters__No_Defense[[#All],[oWAA vR/500]])</f>
        <v>-0.84731406898813499</v>
      </c>
      <c r="AF1140" cm="1">
        <f t="array" ref="AF1140">_xlfn.XLOOKUP(Position_Players[[#This Row],[Card ID]],Batters__No_Defense[[#All],[Card ID]],Batters__No_Defense[[#All],[oWAA/500]])</f>
        <v>-0.6838577528598363</v>
      </c>
      <c r="AG1140">
        <f>Position_Players[[#This Row],[DRAA]]/Weights!$J$15+Position_Players[[#This Row],[oWAA vL]]</f>
        <v>-2.9390633992787145</v>
      </c>
      <c r="AH1140">
        <f>Position_Players[[#This Row],[DRAA]]/Weights!$J$15+Position_Players[[#This Row],[oWAA vR]]</f>
        <v>-3.1432764808387779</v>
      </c>
      <c r="AI1140">
        <f>Position_Players[[#This Row],[DRAA]]/Weights!$J$15+Position_Players[[#This Row],[OWAA]]</f>
        <v>-2.9798201647104792</v>
      </c>
      <c r="AJ1140" cm="1">
        <f t="array" ref="AJ1140">SUMPRODUCT((Position_Players[POS]=Position_Players[[#This Row],[POS]])*(Position_Players[[#This Row],[pWAA vL]]&lt;Position_Players[pWAA vL]))+1</f>
        <v>128</v>
      </c>
      <c r="AK1140" cm="1">
        <f t="array" ref="AK1140">SUMPRODUCT((Position_Players[POS]=Position_Players[[#This Row],[POS]])*(Position_Players[[#This Row],[pWAA vR]]&lt;Position_Players[pWAA vR]))+1</f>
        <v>152</v>
      </c>
      <c r="AL1140" cm="1">
        <f t="array" ref="AL1140">SUMPRODUCT((Position_Players[POS]=Position_Players[[#This Row],[POS]])*(Position_Players[[#This Row],[pWAA]]&lt;Position_Players[pWAA]))+1</f>
        <v>147</v>
      </c>
      <c r="AM1140">
        <f>_xlfn.XLOOKUP(Position_Players[[#This Row],[Card ID]],Batters__No_Defense[Card ID],Batters__No_Defense[wSB/500])</f>
        <v>0</v>
      </c>
    </row>
    <row r="1141" spans="1:39" hidden="1" x14ac:dyDescent="0.25">
      <c r="A1141" t="s">
        <v>12061</v>
      </c>
      <c r="B1141">
        <v>64841</v>
      </c>
      <c r="C1141">
        <v>57</v>
      </c>
      <c r="D1141">
        <v>24</v>
      </c>
      <c r="E1141">
        <v>0</v>
      </c>
      <c r="F1141">
        <v>0</v>
      </c>
      <c r="G1141">
        <v>76</v>
      </c>
      <c r="H1141">
        <v>43</v>
      </c>
      <c r="I1141">
        <v>68</v>
      </c>
      <c r="J1141">
        <v>39</v>
      </c>
      <c r="K1141">
        <v>74</v>
      </c>
      <c r="L1141">
        <v>71</v>
      </c>
      <c r="M1141">
        <v>62</v>
      </c>
      <c r="N1141">
        <v>68</v>
      </c>
      <c r="O1141">
        <v>39</v>
      </c>
      <c r="P1141">
        <v>74</v>
      </c>
      <c r="Q1141">
        <v>71</v>
      </c>
      <c r="R1141">
        <v>63</v>
      </c>
      <c r="S1141">
        <v>69</v>
      </c>
      <c r="T1141">
        <v>40</v>
      </c>
      <c r="U1141">
        <v>75</v>
      </c>
      <c r="V1141">
        <v>72</v>
      </c>
      <c r="W1141">
        <v>62</v>
      </c>
      <c r="X1141">
        <v>67</v>
      </c>
      <c r="Y1141">
        <v>60</v>
      </c>
      <c r="Z1141">
        <v>72</v>
      </c>
      <c r="AA1141">
        <v>78</v>
      </c>
      <c r="AB1141">
        <v>5.47593</v>
      </c>
      <c r="AC1141" t="s">
        <v>10822</v>
      </c>
      <c r="AD1141" cm="1">
        <f t="array" ref="AD1141">_xlfn.XLOOKUP(Position_Players[[#This Row],[Card ID]],Batters__No_Defense[[#All],[Card ID]],Batters__No_Defense[[#All],[oWAA vL/500]])</f>
        <v>-1.0501086570673717</v>
      </c>
      <c r="AE1141" cm="1">
        <f t="array" ref="AE1141">_xlfn.XLOOKUP(Position_Players[[#This Row],[Card ID]],Batters__No_Defense[[#All],[Card ID]],Batters__No_Defense[[#All],[oWAA vR/500]])</f>
        <v>-1.0147510405656721</v>
      </c>
      <c r="AF1141" cm="1">
        <f t="array" ref="AF1141">_xlfn.XLOOKUP(Position_Players[[#This Row],[Card ID]],Batters__No_Defense[[#All],[Card ID]],Batters__No_Defense[[#All],[oWAA/500]])</f>
        <v>-0.89940575540449308</v>
      </c>
      <c r="AG1141">
        <f>Position_Players[[#This Row],[DRAA]]/Weights!$J$15+Position_Players[[#This Row],[oWAA vL]]</f>
        <v>-0.54032809230500489</v>
      </c>
      <c r="AH1141">
        <f>Position_Players[[#This Row],[DRAA]]/Weights!$J$15+Position_Players[[#This Row],[oWAA vR]]</f>
        <v>-0.50497047580330534</v>
      </c>
      <c r="AI1141">
        <f>Position_Players[[#This Row],[DRAA]]/Weights!$J$15+Position_Players[[#This Row],[OWAA]]</f>
        <v>-0.38962519064212631</v>
      </c>
      <c r="AJ1141" cm="1">
        <f t="array" ref="AJ1141">SUMPRODUCT((Position_Players[POS]=Position_Players[[#This Row],[POS]])*(Position_Players[[#This Row],[pWAA vL]]&lt;Position_Players[pWAA vL]))+1</f>
        <v>141</v>
      </c>
      <c r="AK1141" cm="1">
        <f t="array" ref="AK1141">SUMPRODUCT((Position_Players[POS]=Position_Players[[#This Row],[POS]])*(Position_Players[[#This Row],[pWAA vR]]&lt;Position_Players[pWAA vR]))+1</f>
        <v>164</v>
      </c>
      <c r="AL1141" cm="1">
        <f t="array" ref="AL1141">SUMPRODUCT((Position_Players[POS]=Position_Players[[#This Row],[POS]])*(Position_Players[[#This Row],[pWAA]]&lt;Position_Players[pWAA]))+1</f>
        <v>147</v>
      </c>
      <c r="AM1141">
        <f>_xlfn.XLOOKUP(Position_Players[[#This Row],[Card ID]],Batters__No_Defense[Card ID],Batters__No_Defense[wSB/500])</f>
        <v>0</v>
      </c>
    </row>
    <row r="1142" spans="1:39" hidden="1" x14ac:dyDescent="0.25">
      <c r="A1142" t="s">
        <v>4638</v>
      </c>
      <c r="B1142">
        <v>62881</v>
      </c>
      <c r="C1142">
        <v>54</v>
      </c>
      <c r="D1142">
        <v>74</v>
      </c>
      <c r="E1142">
        <v>53</v>
      </c>
      <c r="F1142">
        <v>53</v>
      </c>
      <c r="G1142">
        <v>73</v>
      </c>
      <c r="H1142">
        <v>73</v>
      </c>
      <c r="I1142">
        <v>86</v>
      </c>
      <c r="J1142">
        <v>28</v>
      </c>
      <c r="K1142">
        <v>61</v>
      </c>
      <c r="L1142">
        <v>89</v>
      </c>
      <c r="M1142">
        <v>46</v>
      </c>
      <c r="N1142">
        <v>86</v>
      </c>
      <c r="O1142">
        <v>28</v>
      </c>
      <c r="P1142">
        <v>61</v>
      </c>
      <c r="Q1142">
        <v>89</v>
      </c>
      <c r="R1142">
        <v>46</v>
      </c>
      <c r="S1142">
        <v>86</v>
      </c>
      <c r="T1142">
        <v>28</v>
      </c>
      <c r="U1142">
        <v>61</v>
      </c>
      <c r="V1142">
        <v>89</v>
      </c>
      <c r="W1142">
        <v>46</v>
      </c>
      <c r="X1142">
        <v>56</v>
      </c>
      <c r="Y1142">
        <v>72</v>
      </c>
      <c r="Z1142">
        <v>72</v>
      </c>
      <c r="AA1142">
        <v>60</v>
      </c>
      <c r="AB1142">
        <v>2.480400000000003</v>
      </c>
      <c r="AC1142" t="s">
        <v>10823</v>
      </c>
      <c r="AD1142" cm="1">
        <f t="array" ref="AD1142">_xlfn.XLOOKUP(Position_Players[[#This Row],[Card ID]],Batters__No_Defense[[#All],[Card ID]],Batters__No_Defense[[#All],[oWAA vL/500]])</f>
        <v>-2.4229571826565972</v>
      </c>
      <c r="AE1142" cm="1">
        <f t="array" ref="AE1142">_xlfn.XLOOKUP(Position_Players[[#This Row],[Card ID]],Batters__No_Defense[[#All],[Card ID]],Batters__No_Defense[[#All],[oWAA vR/500]])</f>
        <v>-2.4228241728898596</v>
      </c>
      <c r="AF1142" cm="1">
        <f t="array" ref="AF1142">_xlfn.XLOOKUP(Position_Players[[#This Row],[Card ID]],Batters__No_Defense[[#All],[Card ID]],Batters__No_Defense[[#All],[oWAA/500]])</f>
        <v>-2.2408146645263085</v>
      </c>
      <c r="AG1142">
        <f>Position_Players[[#This Row],[DRAA]]/Weights!$J$15+Position_Players[[#This Row],[oWAA vL]]</f>
        <v>-2.1920448603959808</v>
      </c>
      <c r="AH1142">
        <f>Position_Players[[#This Row],[DRAA]]/Weights!$J$15+Position_Players[[#This Row],[oWAA vR]]</f>
        <v>-2.1919118506292432</v>
      </c>
      <c r="AI1142">
        <f>Position_Players[[#This Row],[DRAA]]/Weights!$J$15+Position_Players[[#This Row],[OWAA]]</f>
        <v>-2.0099023422656921</v>
      </c>
      <c r="AJ1142" cm="1">
        <f t="array" ref="AJ1142">SUMPRODUCT((Position_Players[POS]=Position_Players[[#This Row],[POS]])*(Position_Players[[#This Row],[pWAA vL]]&lt;Position_Players[pWAA vL]))+1</f>
        <v>148</v>
      </c>
      <c r="AK1142" cm="1">
        <f t="array" ref="AK1142">SUMPRODUCT((Position_Players[POS]=Position_Players[[#This Row],[POS]])*(Position_Players[[#This Row],[pWAA vR]]&lt;Position_Players[pWAA vR]))+1</f>
        <v>149</v>
      </c>
      <c r="AL1142" cm="1">
        <f t="array" ref="AL1142">SUMPRODUCT((Position_Players[POS]=Position_Players[[#This Row],[POS]])*(Position_Players[[#This Row],[pWAA]]&lt;Position_Players[pWAA]))+1</f>
        <v>147</v>
      </c>
      <c r="AM1142">
        <f>_xlfn.XLOOKUP(Position_Players[[#This Row],[Card ID]],Batters__No_Defense[Card ID],Batters__No_Defense[wSB/500])</f>
        <v>0</v>
      </c>
    </row>
    <row r="1143" spans="1:39" hidden="1" x14ac:dyDescent="0.25">
      <c r="A1143" t="s">
        <v>2855</v>
      </c>
      <c r="B1143">
        <v>61261</v>
      </c>
      <c r="C1143">
        <v>57</v>
      </c>
      <c r="D1143">
        <v>31</v>
      </c>
      <c r="E1143">
        <v>57</v>
      </c>
      <c r="F1143">
        <v>51</v>
      </c>
      <c r="G1143">
        <v>36</v>
      </c>
      <c r="H1143">
        <v>52</v>
      </c>
      <c r="I1143">
        <v>56</v>
      </c>
      <c r="J1143">
        <v>75</v>
      </c>
      <c r="K1143">
        <v>61</v>
      </c>
      <c r="L1143">
        <v>106</v>
      </c>
      <c r="M1143">
        <v>57</v>
      </c>
      <c r="N1143">
        <v>53</v>
      </c>
      <c r="O1143">
        <v>66</v>
      </c>
      <c r="P1143">
        <v>57</v>
      </c>
      <c r="Q1143">
        <v>106</v>
      </c>
      <c r="R1143">
        <v>54</v>
      </c>
      <c r="S1143">
        <v>57</v>
      </c>
      <c r="T1143">
        <v>77</v>
      </c>
      <c r="U1143">
        <v>63</v>
      </c>
      <c r="V1143">
        <v>107</v>
      </c>
      <c r="W1143">
        <v>59</v>
      </c>
      <c r="X1143">
        <v>6</v>
      </c>
      <c r="Y1143">
        <v>12</v>
      </c>
      <c r="Z1143">
        <v>12</v>
      </c>
      <c r="AA1143">
        <v>28</v>
      </c>
      <c r="AB1143">
        <v>-8.2617000000000012</v>
      </c>
      <c r="AC1143" t="s">
        <v>15</v>
      </c>
      <c r="AD1143" cm="1">
        <f t="array" ref="AD1143">_xlfn.XLOOKUP(Position_Players[[#This Row],[Card ID]],Batters__No_Defense[[#All],[Card ID]],Batters__No_Defense[[#All],[oWAA vL/500]])</f>
        <v>-1.080263302609455</v>
      </c>
      <c r="AE1143" cm="1">
        <f t="array" ref="AE1143">_xlfn.XLOOKUP(Position_Players[[#This Row],[Card ID]],Batters__No_Defense[[#All],[Card ID]],Batters__No_Defense[[#All],[oWAA vR/500]])</f>
        <v>0.12629013768854871</v>
      </c>
      <c r="AF1143" cm="1">
        <f t="array" ref="AF1143">_xlfn.XLOOKUP(Position_Players[[#This Row],[Card ID]],Batters__No_Defense[[#All],[Card ID]],Batters__No_Defense[[#All],[oWAA/500]])</f>
        <v>-0.2365217473444301</v>
      </c>
      <c r="AG1143">
        <f>Position_Players[[#This Row],[DRAA]]/Weights!$J$15+Position_Players[[#This Row],[oWAA vL]]</f>
        <v>-1.8493845462881082</v>
      </c>
      <c r="AH1143">
        <f>Position_Players[[#This Row],[DRAA]]/Weights!$J$15+Position_Players[[#This Row],[oWAA vR]]</f>
        <v>-0.6428311059901044</v>
      </c>
      <c r="AI1143">
        <f>Position_Players[[#This Row],[DRAA]]/Weights!$J$15+Position_Players[[#This Row],[OWAA]]</f>
        <v>-1.0056429910230831</v>
      </c>
      <c r="AJ1143" cm="1">
        <f t="array" ref="AJ1143">SUMPRODUCT((Position_Players[POS]=Position_Players[[#This Row],[POS]])*(Position_Players[[#This Row],[pWAA vL]]&lt;Position_Players[pWAA vL]))+1</f>
        <v>200</v>
      </c>
      <c r="AK1143" cm="1">
        <f t="array" ref="AK1143">SUMPRODUCT((Position_Players[POS]=Position_Players[[#This Row],[POS]])*(Position_Players[[#This Row],[pWAA vR]]&lt;Position_Players[pWAA vR]))+1</f>
        <v>94</v>
      </c>
      <c r="AL1143" cm="1">
        <f t="array" ref="AL1143">SUMPRODUCT((Position_Players[POS]=Position_Players[[#This Row],[POS]])*(Position_Players[[#This Row],[pWAA]]&lt;Position_Players[pWAA]))+1</f>
        <v>147</v>
      </c>
      <c r="AM1143">
        <f>_xlfn.XLOOKUP(Position_Players[[#This Row],[Card ID]],Batters__No_Defense[Card ID],Batters__No_Defense[wSB/500])</f>
        <v>0</v>
      </c>
    </row>
    <row r="1144" spans="1:39" hidden="1" x14ac:dyDescent="0.25">
      <c r="A1144" t="s">
        <v>2409</v>
      </c>
      <c r="B1144">
        <v>63961</v>
      </c>
      <c r="C1144">
        <v>47</v>
      </c>
      <c r="D1144">
        <v>55</v>
      </c>
      <c r="E1144">
        <v>0</v>
      </c>
      <c r="F1144">
        <v>0</v>
      </c>
      <c r="G1144">
        <v>6</v>
      </c>
      <c r="H1144">
        <v>1</v>
      </c>
      <c r="I1144">
        <v>65</v>
      </c>
      <c r="J1144">
        <v>27</v>
      </c>
      <c r="K1144">
        <v>82</v>
      </c>
      <c r="L1144">
        <v>69</v>
      </c>
      <c r="M1144">
        <v>56</v>
      </c>
      <c r="N1144">
        <v>63</v>
      </c>
      <c r="O1144">
        <v>27</v>
      </c>
      <c r="P1144">
        <v>80</v>
      </c>
      <c r="Q1144">
        <v>68</v>
      </c>
      <c r="R1144">
        <v>56</v>
      </c>
      <c r="S1144">
        <v>66</v>
      </c>
      <c r="T1144">
        <v>28</v>
      </c>
      <c r="U1144">
        <v>83</v>
      </c>
      <c r="V1144">
        <v>70</v>
      </c>
      <c r="W1144">
        <v>57</v>
      </c>
      <c r="X1144">
        <v>75</v>
      </c>
      <c r="Y1144">
        <v>84</v>
      </c>
      <c r="Z1144">
        <v>89</v>
      </c>
      <c r="AA1144">
        <v>73</v>
      </c>
      <c r="AB1144">
        <v>-2.1190000000000095</v>
      </c>
      <c r="AC1144" t="s">
        <v>14</v>
      </c>
      <c r="AD1144" cm="1">
        <f t="array" ref="AD1144">_xlfn.XLOOKUP(Position_Players[[#This Row],[Card ID]],Batters__No_Defense[[#All],[Card ID]],Batters__No_Defense[[#All],[oWAA vL/500]])</f>
        <v>-1.5797961119165826</v>
      </c>
      <c r="AE1144" cm="1">
        <f t="array" ref="AE1144">_xlfn.XLOOKUP(Position_Players[[#This Row],[Card ID]],Batters__No_Defense[[#All],[Card ID]],Batters__No_Defense[[#All],[oWAA vR/500]])</f>
        <v>-1.3053246198302926</v>
      </c>
      <c r="AF1144" cm="1">
        <f t="array" ref="AF1144">_xlfn.XLOOKUP(Position_Players[[#This Row],[Card ID]],Batters__No_Defense[[#All],[Card ID]],Batters__No_Defense[[#All],[oWAA/500]])</f>
        <v>-1.2418098025641982</v>
      </c>
      <c r="AG1144">
        <f>Position_Players[[#This Row],[DRAA]]/Weights!$J$15+Position_Players[[#This Row],[oWAA vL]]</f>
        <v>-1.7770639763216172</v>
      </c>
      <c r="AH1144">
        <f>Position_Players[[#This Row],[DRAA]]/Weights!$J$15+Position_Players[[#This Row],[oWAA vR]]</f>
        <v>-1.5025924842353271</v>
      </c>
      <c r="AI1144">
        <f>Position_Players[[#This Row],[DRAA]]/Weights!$J$15+Position_Players[[#This Row],[OWAA]]</f>
        <v>-1.4390776669692327</v>
      </c>
      <c r="AJ1144" cm="1">
        <f t="array" ref="AJ1144">SUMPRODUCT((Position_Players[POS]=Position_Players[[#This Row],[POS]])*(Position_Players[[#This Row],[pWAA vL]]&lt;Position_Players[pWAA vL]))+1</f>
        <v>157</v>
      </c>
      <c r="AK1144" cm="1">
        <f t="array" ref="AK1144">SUMPRODUCT((Position_Players[POS]=Position_Players[[#This Row],[POS]])*(Position_Players[[#This Row],[pWAA vR]]&lt;Position_Players[pWAA vR]))+1</f>
        <v>147</v>
      </c>
      <c r="AL1144" cm="1">
        <f t="array" ref="AL1144">SUMPRODUCT((Position_Players[POS]=Position_Players[[#This Row],[POS]])*(Position_Players[[#This Row],[pWAA]]&lt;Position_Players[pWAA]))+1</f>
        <v>147</v>
      </c>
      <c r="AM1144">
        <f>_xlfn.XLOOKUP(Position_Players[[#This Row],[Card ID]],Batters__No_Defense[Card ID],Batters__No_Defense[wSB/500])</f>
        <v>0</v>
      </c>
    </row>
    <row r="1145" spans="1:39" hidden="1" x14ac:dyDescent="0.25">
      <c r="A1145" t="s">
        <v>10536</v>
      </c>
      <c r="B1145">
        <v>61248</v>
      </c>
      <c r="C1145">
        <v>57</v>
      </c>
      <c r="D1145">
        <v>60</v>
      </c>
      <c r="E1145">
        <v>3</v>
      </c>
      <c r="F1145">
        <v>1</v>
      </c>
      <c r="G1145">
        <v>52</v>
      </c>
      <c r="H1145">
        <v>50</v>
      </c>
      <c r="I1145">
        <v>78</v>
      </c>
      <c r="J1145">
        <v>45</v>
      </c>
      <c r="K1145">
        <v>63</v>
      </c>
      <c r="L1145">
        <v>72</v>
      </c>
      <c r="M1145">
        <v>63</v>
      </c>
      <c r="N1145">
        <v>77</v>
      </c>
      <c r="O1145">
        <v>45</v>
      </c>
      <c r="P1145">
        <v>60</v>
      </c>
      <c r="Q1145">
        <v>71</v>
      </c>
      <c r="R1145">
        <v>60</v>
      </c>
      <c r="S1145">
        <v>79</v>
      </c>
      <c r="T1145">
        <v>46</v>
      </c>
      <c r="U1145">
        <v>65</v>
      </c>
      <c r="V1145">
        <v>73</v>
      </c>
      <c r="W1145">
        <v>65</v>
      </c>
      <c r="X1145">
        <v>40</v>
      </c>
      <c r="Y1145">
        <v>52</v>
      </c>
      <c r="Z1145">
        <v>81</v>
      </c>
      <c r="AA1145">
        <v>61</v>
      </c>
      <c r="AB1145" s="8">
        <v>0.90089999999999915</v>
      </c>
      <c r="AC1145" s="9" t="s">
        <v>13</v>
      </c>
      <c r="AD1145" cm="1">
        <f t="array" ref="AD1145">_xlfn.XLOOKUP(Position_Players[[#This Row],[Card ID]],Batters__No_Defense[[#All],[Card ID]],Batters__No_Defense[[#All],[oWAA vL/500]])</f>
        <v>-1.4828333238287701</v>
      </c>
      <c r="AE1145" cm="1">
        <f t="array" ref="AE1145">_xlfn.XLOOKUP(Position_Players[[#This Row],[Card ID]],Batters__No_Defense[[#All],[Card ID]],Batters__No_Defense[[#All],[oWAA vR/500]])</f>
        <v>-0.90108209420455021</v>
      </c>
      <c r="AF1145" cm="1">
        <f t="array" ref="AF1145">_xlfn.XLOOKUP(Position_Players[[#This Row],[Card ID]],Batters__No_Defense[[#All],[Card ID]],Batters__No_Defense[[#All],[oWAA/500]])</f>
        <v>-0.94941178952590521</v>
      </c>
      <c r="AG1145">
        <f>Position_Players[[#This Row],[DRAA]]/Weights!$J$15+Position_Players[[#This Row],[oWAA vL]]</f>
        <v>-1.3989642256492067</v>
      </c>
      <c r="AH1145">
        <f>Position_Players[[#This Row],[DRAA]]/Weights!$J$15+Position_Players[[#This Row],[oWAA vR]]</f>
        <v>-0.81721299602498698</v>
      </c>
      <c r="AI1145">
        <f>Position_Players[[#This Row],[DRAA]]/Weights!$J$15+Position_Players[[#This Row],[OWAA]]</f>
        <v>-0.86554269134634199</v>
      </c>
      <c r="AJ1145" cm="1">
        <f t="array" ref="AJ1145">SUMPRODUCT((Position_Players[POS]=Position_Players[[#This Row],[POS]])*(Position_Players[[#This Row],[pWAA vL]]&lt;Position_Players[pWAA vL]))+1</f>
        <v>176</v>
      </c>
      <c r="AK1145" cm="1">
        <f t="array" ref="AK1145">SUMPRODUCT((Position_Players[POS]=Position_Players[[#This Row],[POS]])*(Position_Players[[#This Row],[pWAA vR]]&lt;Position_Players[pWAA vR]))+1</f>
        <v>125</v>
      </c>
      <c r="AL1145" cm="1">
        <f t="array" ref="AL1145">SUMPRODUCT((Position_Players[POS]=Position_Players[[#This Row],[POS]])*(Position_Players[[#This Row],[pWAA]]&lt;Position_Players[pWAA]))+1</f>
        <v>147</v>
      </c>
      <c r="AM1145">
        <f>_xlfn.XLOOKUP(Position_Players[[#This Row],[Card ID]],Batters__No_Defense[Card ID],Batters__No_Defense[wSB/500])</f>
        <v>0</v>
      </c>
    </row>
    <row r="1146" spans="1:39" hidden="1" x14ac:dyDescent="0.25">
      <c r="A1146" t="s">
        <v>9477</v>
      </c>
      <c r="B1146">
        <v>63936</v>
      </c>
      <c r="C1146">
        <v>44</v>
      </c>
      <c r="D1146">
        <v>5</v>
      </c>
      <c r="E1146">
        <v>0</v>
      </c>
      <c r="F1146">
        <v>0</v>
      </c>
      <c r="G1146">
        <v>71</v>
      </c>
      <c r="H1146">
        <v>86</v>
      </c>
      <c r="I1146">
        <v>35</v>
      </c>
      <c r="J1146">
        <v>31</v>
      </c>
      <c r="K1146">
        <v>78</v>
      </c>
      <c r="L1146">
        <v>52</v>
      </c>
      <c r="M1146">
        <v>83</v>
      </c>
      <c r="N1146">
        <v>29</v>
      </c>
      <c r="O1146">
        <v>30</v>
      </c>
      <c r="P1146">
        <v>66</v>
      </c>
      <c r="Q1146">
        <v>54</v>
      </c>
      <c r="R1146">
        <v>80</v>
      </c>
      <c r="S1146">
        <v>37</v>
      </c>
      <c r="T1146">
        <v>32</v>
      </c>
      <c r="U1146">
        <v>83</v>
      </c>
      <c r="V1146">
        <v>51</v>
      </c>
      <c r="W1146">
        <v>84</v>
      </c>
      <c r="X1146">
        <v>63</v>
      </c>
      <c r="Y1146">
        <v>75</v>
      </c>
      <c r="Z1146">
        <v>78</v>
      </c>
      <c r="AA1146">
        <v>71</v>
      </c>
      <c r="AB1146">
        <v>5.9960800000000019</v>
      </c>
      <c r="AC1146" t="s">
        <v>10820</v>
      </c>
      <c r="AD1146" cm="1">
        <f t="array" ref="AD1146">_xlfn.XLOOKUP(Position_Players[[#This Row],[Card ID]],Batters__No_Defense[[#All],[Card ID]],Batters__No_Defense[[#All],[oWAA vL/500]])</f>
        <v>-1.6668600903433977</v>
      </c>
      <c r="AE1146" cm="1">
        <f t="array" ref="AE1146">_xlfn.XLOOKUP(Position_Players[[#This Row],[Card ID]],Batters__No_Defense[[#All],[Card ID]],Batters__No_Defense[[#All],[oWAA vR/500]])</f>
        <v>-0.86304559119452806</v>
      </c>
      <c r="AF1146" cm="1">
        <f t="array" ref="AF1146">_xlfn.XLOOKUP(Position_Players[[#This Row],[Card ID]],Batters__No_Defense[[#All],[Card ID]],Batters__No_Defense[[#All],[oWAA/500]])</f>
        <v>-0.96220419480077857</v>
      </c>
      <c r="AG1146">
        <f>Position_Players[[#This Row],[DRAA]]/Weights!$J$15+Position_Players[[#This Row],[oWAA vL]]</f>
        <v>-1.1086562694836837</v>
      </c>
      <c r="AH1146">
        <f>Position_Players[[#This Row],[DRAA]]/Weights!$J$15+Position_Players[[#This Row],[oWAA vR]]</f>
        <v>-0.30484177033481408</v>
      </c>
      <c r="AI1146">
        <f>Position_Players[[#This Row],[DRAA]]/Weights!$J$15+Position_Players[[#This Row],[OWAA]]</f>
        <v>-0.40400037394106458</v>
      </c>
      <c r="AJ1146" cm="1">
        <f t="array" ref="AJ1146">SUMPRODUCT((Position_Players[POS]=Position_Players[[#This Row],[POS]])*(Position_Players[[#This Row],[pWAA vL]]&lt;Position_Players[pWAA vL]))+1</f>
        <v>188</v>
      </c>
      <c r="AK1146" cm="1">
        <f t="array" ref="AK1146">SUMPRODUCT((Position_Players[POS]=Position_Players[[#This Row],[POS]])*(Position_Players[[#This Row],[pWAA vR]]&lt;Position_Players[pWAA vR]))+1</f>
        <v>138</v>
      </c>
      <c r="AL1146" cm="1">
        <f t="array" ref="AL1146">SUMPRODUCT((Position_Players[POS]=Position_Players[[#This Row],[POS]])*(Position_Players[[#This Row],[pWAA]]&lt;Position_Players[pWAA]))+1</f>
        <v>148</v>
      </c>
      <c r="AM1146">
        <f>_xlfn.XLOOKUP(Position_Players[[#This Row],[Card ID]],Batters__No_Defense[Card ID],Batters__No_Defense[wSB/500])</f>
        <v>0</v>
      </c>
    </row>
    <row r="1147" spans="1:39" x14ac:dyDescent="0.25">
      <c r="A1147" t="s">
        <v>9999</v>
      </c>
      <c r="B1147">
        <v>62826</v>
      </c>
      <c r="C1147">
        <v>51</v>
      </c>
      <c r="D1147">
        <v>1</v>
      </c>
      <c r="E1147">
        <v>0</v>
      </c>
      <c r="F1147">
        <v>0</v>
      </c>
      <c r="G1147">
        <v>52</v>
      </c>
      <c r="H1147">
        <v>62</v>
      </c>
      <c r="I1147">
        <v>78</v>
      </c>
      <c r="J1147">
        <v>32</v>
      </c>
      <c r="K1147">
        <v>111</v>
      </c>
      <c r="L1147">
        <v>61</v>
      </c>
      <c r="M1147">
        <v>62</v>
      </c>
      <c r="N1147">
        <v>75</v>
      </c>
      <c r="O1147">
        <v>38</v>
      </c>
      <c r="P1147">
        <v>95</v>
      </c>
      <c r="Q1147">
        <v>52</v>
      </c>
      <c r="R1147">
        <v>65</v>
      </c>
      <c r="S1147">
        <v>79</v>
      </c>
      <c r="T1147">
        <v>30</v>
      </c>
      <c r="U1147">
        <v>117</v>
      </c>
      <c r="V1147">
        <v>65</v>
      </c>
      <c r="W1147">
        <v>62</v>
      </c>
      <c r="X1147">
        <v>74</v>
      </c>
      <c r="Y1147">
        <v>81</v>
      </c>
      <c r="Z1147">
        <v>81</v>
      </c>
      <c r="AA1147">
        <v>75</v>
      </c>
      <c r="AB1147">
        <v>-30.787120000000002</v>
      </c>
      <c r="AC1147" t="s">
        <v>10821</v>
      </c>
      <c r="AD1147" cm="1">
        <f t="array" ref="AD1147">_xlfn.XLOOKUP(Position_Players[[#This Row],[Card ID]],Batters__No_Defense[[#All],[Card ID]],Batters__No_Defense[[#All],[oWAA vL/500]])</f>
        <v>-0.67064862359458521</v>
      </c>
      <c r="AE1147" cm="1">
        <f t="array" ref="AE1147">_xlfn.XLOOKUP(Position_Players[[#This Row],[Card ID]],Batters__No_Defense[[#All],[Card ID]],Batters__No_Defense[[#All],[oWAA vR/500]])</f>
        <v>-7.9300744438924216E-3</v>
      </c>
      <c r="AF1147" cm="1">
        <f t="array" ref="AF1147">_xlfn.XLOOKUP(Position_Players[[#This Row],[Card ID]],Batters__No_Defense[[#All],[Card ID]],Batters__No_Defense[[#All],[oWAA/500]])</f>
        <v>-0.12158353414366169</v>
      </c>
      <c r="AG1147">
        <f>Position_Players[[#This Row],[DRAA]]/Weights!$J$15+Position_Players[[#This Row],[oWAA vL]]</f>
        <v>-3.5367691585551784</v>
      </c>
      <c r="AH1147">
        <f>Position_Players[[#This Row],[DRAA]]/Weights!$J$15+Position_Players[[#This Row],[oWAA vR]]</f>
        <v>-2.8740506094044855</v>
      </c>
      <c r="AI1147">
        <f>Position_Players[[#This Row],[DRAA]]/Weights!$J$15+Position_Players[[#This Row],[OWAA]]</f>
        <v>-2.9877040691042547</v>
      </c>
      <c r="AJ1147" cm="1">
        <f t="array" ref="AJ1147">SUMPRODUCT((Position_Players[POS]=Position_Players[[#This Row],[POS]])*(Position_Players[[#This Row],[pWAA vL]]&lt;Position_Players[pWAA vL]))+1</f>
        <v>164</v>
      </c>
      <c r="AK1147" cm="1">
        <f t="array" ref="AK1147">SUMPRODUCT((Position_Players[POS]=Position_Players[[#This Row],[POS]])*(Position_Players[[#This Row],[pWAA vR]]&lt;Position_Players[pWAA vR]))+1</f>
        <v>141</v>
      </c>
      <c r="AL1147" cm="1">
        <f t="array" ref="AL1147">SUMPRODUCT((Position_Players[POS]=Position_Players[[#This Row],[POS]])*(Position_Players[[#This Row],[pWAA]]&lt;Position_Players[pWAA]))+1</f>
        <v>148</v>
      </c>
      <c r="AM1147">
        <f>_xlfn.XLOOKUP(Position_Players[[#This Row],[Card ID]],Batters__No_Defense[Card ID],Batters__No_Defense[wSB/500])</f>
        <v>0</v>
      </c>
    </row>
    <row r="1148" spans="1:39" hidden="1" x14ac:dyDescent="0.25">
      <c r="A1148" t="s">
        <v>9477</v>
      </c>
      <c r="B1148">
        <v>63936</v>
      </c>
      <c r="C1148">
        <v>44</v>
      </c>
      <c r="D1148">
        <v>5</v>
      </c>
      <c r="E1148">
        <v>0</v>
      </c>
      <c r="F1148">
        <v>0</v>
      </c>
      <c r="G1148">
        <v>71</v>
      </c>
      <c r="H1148">
        <v>86</v>
      </c>
      <c r="I1148">
        <v>35</v>
      </c>
      <c r="J1148">
        <v>31</v>
      </c>
      <c r="K1148">
        <v>78</v>
      </c>
      <c r="L1148">
        <v>52</v>
      </c>
      <c r="M1148">
        <v>83</v>
      </c>
      <c r="N1148">
        <v>29</v>
      </c>
      <c r="O1148">
        <v>30</v>
      </c>
      <c r="P1148">
        <v>66</v>
      </c>
      <c r="Q1148">
        <v>54</v>
      </c>
      <c r="R1148">
        <v>80</v>
      </c>
      <c r="S1148">
        <v>37</v>
      </c>
      <c r="T1148">
        <v>32</v>
      </c>
      <c r="U1148">
        <v>83</v>
      </c>
      <c r="V1148">
        <v>51</v>
      </c>
      <c r="W1148">
        <v>84</v>
      </c>
      <c r="X1148">
        <v>63</v>
      </c>
      <c r="Y1148">
        <v>75</v>
      </c>
      <c r="Z1148">
        <v>78</v>
      </c>
      <c r="AA1148">
        <v>71</v>
      </c>
      <c r="AB1148">
        <v>6.1281599999999994</v>
      </c>
      <c r="AC1148" t="s">
        <v>10822</v>
      </c>
      <c r="AD1148" cm="1">
        <f t="array" ref="AD1148">_xlfn.XLOOKUP(Position_Players[[#This Row],[Card ID]],Batters__No_Defense[[#All],[Card ID]],Batters__No_Defense[[#All],[oWAA vL/500]])</f>
        <v>-1.6668600903433977</v>
      </c>
      <c r="AE1148" cm="1">
        <f t="array" ref="AE1148">_xlfn.XLOOKUP(Position_Players[[#This Row],[Card ID]],Batters__No_Defense[[#All],[Card ID]],Batters__No_Defense[[#All],[oWAA vR/500]])</f>
        <v>-0.86304559119452806</v>
      </c>
      <c r="AF1148" cm="1">
        <f t="array" ref="AF1148">_xlfn.XLOOKUP(Position_Players[[#This Row],[Card ID]],Batters__No_Defense[[#All],[Card ID]],Batters__No_Defense[[#All],[oWAA/500]])</f>
        <v>-0.96220419480077857</v>
      </c>
      <c r="AG1148">
        <f>Position_Players[[#This Row],[DRAA]]/Weights!$J$15+Position_Players[[#This Row],[oWAA vL]]</f>
        <v>-1.0963603093465357</v>
      </c>
      <c r="AH1148">
        <f>Position_Players[[#This Row],[DRAA]]/Weights!$J$15+Position_Players[[#This Row],[oWAA vR]]</f>
        <v>-0.29254581019766623</v>
      </c>
      <c r="AI1148">
        <f>Position_Players[[#This Row],[DRAA]]/Weights!$J$15+Position_Players[[#This Row],[OWAA]]</f>
        <v>-0.39170441380391674</v>
      </c>
      <c r="AJ1148" cm="1">
        <f t="array" ref="AJ1148">SUMPRODUCT((Position_Players[POS]=Position_Players[[#This Row],[POS]])*(Position_Players[[#This Row],[pWAA vL]]&lt;Position_Players[pWAA vL]))+1</f>
        <v>196</v>
      </c>
      <c r="AK1148" cm="1">
        <f t="array" ref="AK1148">SUMPRODUCT((Position_Players[POS]=Position_Players[[#This Row],[POS]])*(Position_Players[[#This Row],[pWAA vR]]&lt;Position_Players[pWAA vR]))+1</f>
        <v>140</v>
      </c>
      <c r="AL1148" cm="1">
        <f t="array" ref="AL1148">SUMPRODUCT((Position_Players[POS]=Position_Players[[#This Row],[POS]])*(Position_Players[[#This Row],[pWAA]]&lt;Position_Players[pWAA]))+1</f>
        <v>148</v>
      </c>
      <c r="AM1148">
        <f>_xlfn.XLOOKUP(Position_Players[[#This Row],[Card ID]],Batters__No_Defense[Card ID],Batters__No_Defense[wSB/500])</f>
        <v>0</v>
      </c>
    </row>
    <row r="1149" spans="1:39" hidden="1" x14ac:dyDescent="0.25">
      <c r="A1149" t="s">
        <v>1957</v>
      </c>
      <c r="B1149">
        <v>60840</v>
      </c>
      <c r="C1149">
        <v>49</v>
      </c>
      <c r="D1149">
        <v>43</v>
      </c>
      <c r="E1149">
        <v>0</v>
      </c>
      <c r="F1149">
        <v>0</v>
      </c>
      <c r="G1149">
        <v>74</v>
      </c>
      <c r="H1149">
        <v>65</v>
      </c>
      <c r="I1149">
        <v>57</v>
      </c>
      <c r="J1149">
        <v>26</v>
      </c>
      <c r="K1149">
        <v>86</v>
      </c>
      <c r="L1149">
        <v>77</v>
      </c>
      <c r="M1149">
        <v>63</v>
      </c>
      <c r="N1149">
        <v>50</v>
      </c>
      <c r="O1149">
        <v>30</v>
      </c>
      <c r="P1149">
        <v>99</v>
      </c>
      <c r="Q1149">
        <v>66</v>
      </c>
      <c r="R1149">
        <v>64</v>
      </c>
      <c r="S1149">
        <v>60</v>
      </c>
      <c r="T1149">
        <v>25</v>
      </c>
      <c r="U1149">
        <v>82</v>
      </c>
      <c r="V1149">
        <v>80</v>
      </c>
      <c r="W1149">
        <v>63</v>
      </c>
      <c r="X1149">
        <v>51</v>
      </c>
      <c r="Y1149">
        <v>75</v>
      </c>
      <c r="Z1149">
        <v>66</v>
      </c>
      <c r="AA1149">
        <v>58</v>
      </c>
      <c r="AB1149">
        <v>-14.764600000000002</v>
      </c>
      <c r="AC1149" t="s">
        <v>10823</v>
      </c>
      <c r="AD1149" cm="1">
        <f t="array" ref="AD1149">_xlfn.XLOOKUP(Position_Players[[#This Row],[Card ID]],Batters__No_Defense[[#All],[Card ID]],Batters__No_Defense[[#All],[oWAA vL/500]])</f>
        <v>-0.61487757765516371</v>
      </c>
      <c r="AE1149" cm="1">
        <f t="array" ref="AE1149">_xlfn.XLOOKUP(Position_Players[[#This Row],[Card ID]],Batters__No_Defense[[#All],[Card ID]],Batters__No_Defense[[#All],[oWAA vR/500]])</f>
        <v>-0.86392615209311452</v>
      </c>
      <c r="AF1149" cm="1">
        <f t="array" ref="AF1149">_xlfn.XLOOKUP(Position_Players[[#This Row],[Card ID]],Batters__No_Defense[[#All],[Card ID]],Batters__No_Defense[[#All],[oWAA/500]])</f>
        <v>-0.64922149123062278</v>
      </c>
      <c r="AG1149">
        <f>Position_Players[[#This Row],[DRAA]]/Weights!$J$15+Position_Players[[#This Row],[oWAA vL]]</f>
        <v>-1.9893849447125298</v>
      </c>
      <c r="AH1149">
        <f>Position_Players[[#This Row],[DRAA]]/Weights!$J$15+Position_Players[[#This Row],[oWAA vR]]</f>
        <v>-2.2384335191504805</v>
      </c>
      <c r="AI1149">
        <f>Position_Players[[#This Row],[DRAA]]/Weights!$J$15+Position_Players[[#This Row],[OWAA]]</f>
        <v>-2.0237288582879889</v>
      </c>
      <c r="AJ1149" cm="1">
        <f t="array" ref="AJ1149">SUMPRODUCT((Position_Players[POS]=Position_Players[[#This Row],[POS]])*(Position_Players[[#This Row],[pWAA vL]]&lt;Position_Players[pWAA vL]))+1</f>
        <v>134</v>
      </c>
      <c r="AK1149" cm="1">
        <f t="array" ref="AK1149">SUMPRODUCT((Position_Players[POS]=Position_Players[[#This Row],[POS]])*(Position_Players[[#This Row],[pWAA vR]]&lt;Position_Players[pWAA vR]))+1</f>
        <v>151</v>
      </c>
      <c r="AL1149" cm="1">
        <f t="array" ref="AL1149">SUMPRODUCT((Position_Players[POS]=Position_Players[[#This Row],[POS]])*(Position_Players[[#This Row],[pWAA]]&lt;Position_Players[pWAA]))+1</f>
        <v>148</v>
      </c>
      <c r="AM1149">
        <f>_xlfn.XLOOKUP(Position_Players[[#This Row],[Card ID]],Batters__No_Defense[Card ID],Batters__No_Defense[wSB/500])</f>
        <v>0</v>
      </c>
    </row>
    <row r="1150" spans="1:39" hidden="1" x14ac:dyDescent="0.25">
      <c r="A1150" t="s">
        <v>4240</v>
      </c>
      <c r="B1150">
        <v>64215</v>
      </c>
      <c r="C1150">
        <v>56</v>
      </c>
      <c r="D1150">
        <v>78</v>
      </c>
      <c r="E1150">
        <v>4</v>
      </c>
      <c r="F1150">
        <v>1</v>
      </c>
      <c r="G1150">
        <v>44</v>
      </c>
      <c r="H1150">
        <v>55</v>
      </c>
      <c r="I1150">
        <v>70</v>
      </c>
      <c r="J1150">
        <v>21</v>
      </c>
      <c r="K1150">
        <v>57</v>
      </c>
      <c r="L1150">
        <v>98</v>
      </c>
      <c r="M1150">
        <v>59</v>
      </c>
      <c r="N1150">
        <v>74</v>
      </c>
      <c r="O1150">
        <v>23</v>
      </c>
      <c r="P1150">
        <v>59</v>
      </c>
      <c r="Q1150">
        <v>99</v>
      </c>
      <c r="R1150">
        <v>61</v>
      </c>
      <c r="S1150">
        <v>69</v>
      </c>
      <c r="T1150">
        <v>21</v>
      </c>
      <c r="U1150">
        <v>57</v>
      </c>
      <c r="V1150">
        <v>98</v>
      </c>
      <c r="W1150">
        <v>59</v>
      </c>
      <c r="X1150">
        <v>42</v>
      </c>
      <c r="Y1150">
        <v>43</v>
      </c>
      <c r="Z1150">
        <v>73</v>
      </c>
      <c r="AA1150">
        <v>63</v>
      </c>
      <c r="AB1150">
        <v>5.6223999999999998</v>
      </c>
      <c r="AC1150" t="s">
        <v>15</v>
      </c>
      <c r="AD1150" cm="1">
        <f t="array" ref="AD1150">_xlfn.XLOOKUP(Position_Players[[#This Row],[Card ID]],Batters__No_Defense[[#All],[Card ID]],Batters__No_Defense[[#All],[oWAA vL/500]])</f>
        <v>-1.538660137256471</v>
      </c>
      <c r="AE1150" cm="1">
        <f t="array" ref="AE1150">_xlfn.XLOOKUP(Position_Players[[#This Row],[Card ID]],Batters__No_Defense[[#All],[Card ID]],Batters__No_Defense[[#All],[oWAA vR/500]])</f>
        <v>-1.8278618007427152</v>
      </c>
      <c r="AF1150" cm="1">
        <f t="array" ref="AF1150">_xlfn.XLOOKUP(Position_Players[[#This Row],[Card ID]],Batters__No_Defense[[#All],[Card ID]],Batters__No_Defense[[#All],[oWAA/500]])</f>
        <v>-1.5393378134057467</v>
      </c>
      <c r="AG1150">
        <f>Position_Players[[#This Row],[DRAA]]/Weights!$J$15+Position_Players[[#This Row],[oWAA vL]]</f>
        <v>-1.0152439782990097</v>
      </c>
      <c r="AH1150">
        <f>Position_Players[[#This Row],[DRAA]]/Weights!$J$15+Position_Players[[#This Row],[oWAA vR]]</f>
        <v>-1.3044456417852539</v>
      </c>
      <c r="AI1150">
        <f>Position_Players[[#This Row],[DRAA]]/Weights!$J$15+Position_Players[[#This Row],[OWAA]]</f>
        <v>-1.0159216544482854</v>
      </c>
      <c r="AJ1150" cm="1">
        <f t="array" ref="AJ1150">SUMPRODUCT((Position_Players[POS]=Position_Players[[#This Row],[POS]])*(Position_Players[[#This Row],[pWAA vL]]&lt;Position_Players[pWAA vL]))+1</f>
        <v>134</v>
      </c>
      <c r="AK1150" cm="1">
        <f t="array" ref="AK1150">SUMPRODUCT((Position_Players[POS]=Position_Players[[#This Row],[POS]])*(Position_Players[[#This Row],[pWAA vR]]&lt;Position_Players[pWAA vR]))+1</f>
        <v>165</v>
      </c>
      <c r="AL1150" cm="1">
        <f t="array" ref="AL1150">SUMPRODUCT((Position_Players[POS]=Position_Players[[#This Row],[POS]])*(Position_Players[[#This Row],[pWAA]]&lt;Position_Players[pWAA]))+1</f>
        <v>148</v>
      </c>
      <c r="AM1150">
        <f>_xlfn.XLOOKUP(Position_Players[[#This Row],[Card ID]],Batters__No_Defense[Card ID],Batters__No_Defense[wSB/500])</f>
        <v>0</v>
      </c>
    </row>
    <row r="1151" spans="1:39" hidden="1" x14ac:dyDescent="0.25">
      <c r="A1151" t="s">
        <v>5213</v>
      </c>
      <c r="B1151">
        <v>61202</v>
      </c>
      <c r="C1151">
        <v>52</v>
      </c>
      <c r="D1151">
        <v>22</v>
      </c>
      <c r="E1151">
        <v>64</v>
      </c>
      <c r="F1151">
        <v>65</v>
      </c>
      <c r="G1151">
        <v>12</v>
      </c>
      <c r="H1151">
        <v>40</v>
      </c>
      <c r="I1151">
        <v>74</v>
      </c>
      <c r="J1151">
        <v>55</v>
      </c>
      <c r="K1151">
        <v>73</v>
      </c>
      <c r="L1151">
        <v>62</v>
      </c>
      <c r="M1151">
        <v>68</v>
      </c>
      <c r="N1151">
        <v>75</v>
      </c>
      <c r="O1151">
        <v>57</v>
      </c>
      <c r="P1151">
        <v>75</v>
      </c>
      <c r="Q1151">
        <v>64</v>
      </c>
      <c r="R1151">
        <v>71</v>
      </c>
      <c r="S1151">
        <v>74</v>
      </c>
      <c r="T1151">
        <v>55</v>
      </c>
      <c r="U1151">
        <v>73</v>
      </c>
      <c r="V1151">
        <v>62</v>
      </c>
      <c r="W1151">
        <v>68</v>
      </c>
      <c r="X1151">
        <v>3</v>
      </c>
      <c r="Y1151">
        <v>6</v>
      </c>
      <c r="Z1151">
        <v>16</v>
      </c>
      <c r="AA1151">
        <v>43</v>
      </c>
      <c r="AB1151">
        <v>-11.048800000000011</v>
      </c>
      <c r="AC1151" t="s">
        <v>14</v>
      </c>
      <c r="AD1151" cm="1">
        <f t="array" ref="AD1151">_xlfn.XLOOKUP(Position_Players[[#This Row],[Card ID]],Batters__No_Defense[[#All],[Card ID]],Batters__No_Defense[[#All],[oWAA vL/500]])</f>
        <v>-0.20769832310717098</v>
      </c>
      <c r="AE1151" cm="1">
        <f t="array" ref="AE1151">_xlfn.XLOOKUP(Position_Players[[#This Row],[Card ID]],Batters__No_Defense[[#All],[Card ID]],Batters__No_Defense[[#All],[oWAA vR/500]])</f>
        <v>-0.56431589756444822</v>
      </c>
      <c r="AF1151" cm="1">
        <f t="array" ref="AF1151">_xlfn.XLOOKUP(Position_Players[[#This Row],[Card ID]],Batters__No_Defense[[#All],[Card ID]],Batters__No_Defense[[#All],[oWAA/500]])</f>
        <v>-0.4117551392911416</v>
      </c>
      <c r="AG1151">
        <f>Position_Players[[#This Row],[DRAA]]/Weights!$J$15+Position_Players[[#This Row],[oWAA vL]]</f>
        <v>-1.2362840617755695</v>
      </c>
      <c r="AH1151">
        <f>Position_Players[[#This Row],[DRAA]]/Weights!$J$15+Position_Players[[#This Row],[oWAA vR]]</f>
        <v>-1.5929016362328468</v>
      </c>
      <c r="AI1151">
        <f>Position_Players[[#This Row],[DRAA]]/Weights!$J$15+Position_Players[[#This Row],[OWAA]]</f>
        <v>-1.4403408779595401</v>
      </c>
      <c r="AJ1151" cm="1">
        <f t="array" ref="AJ1151">SUMPRODUCT((Position_Players[POS]=Position_Players[[#This Row],[POS]])*(Position_Players[[#This Row],[pWAA vL]]&lt;Position_Players[pWAA vL]))+1</f>
        <v>120</v>
      </c>
      <c r="AK1151" cm="1">
        <f t="array" ref="AK1151">SUMPRODUCT((Position_Players[POS]=Position_Players[[#This Row],[POS]])*(Position_Players[[#This Row],[pWAA vR]]&lt;Position_Players[pWAA vR]))+1</f>
        <v>152</v>
      </c>
      <c r="AL1151" cm="1">
        <f t="array" ref="AL1151">SUMPRODUCT((Position_Players[POS]=Position_Players[[#This Row],[POS]])*(Position_Players[[#This Row],[pWAA]]&lt;Position_Players[pWAA]))+1</f>
        <v>148</v>
      </c>
      <c r="AM1151">
        <f>_xlfn.XLOOKUP(Position_Players[[#This Row],[Card ID]],Batters__No_Defense[Card ID],Batters__No_Defense[wSB/500])</f>
        <v>0</v>
      </c>
    </row>
    <row r="1152" spans="1:39" hidden="1" x14ac:dyDescent="0.25">
      <c r="A1152" t="s">
        <v>10328</v>
      </c>
      <c r="B1152">
        <v>61691</v>
      </c>
      <c r="C1152">
        <v>58</v>
      </c>
      <c r="D1152">
        <v>86</v>
      </c>
      <c r="E1152">
        <v>1</v>
      </c>
      <c r="F1152">
        <v>1</v>
      </c>
      <c r="G1152">
        <v>64</v>
      </c>
      <c r="H1152">
        <v>70</v>
      </c>
      <c r="I1152">
        <v>61</v>
      </c>
      <c r="J1152">
        <v>57</v>
      </c>
      <c r="K1152">
        <v>53</v>
      </c>
      <c r="L1152">
        <v>64</v>
      </c>
      <c r="M1152">
        <v>60</v>
      </c>
      <c r="N1152">
        <v>65</v>
      </c>
      <c r="O1152">
        <v>60</v>
      </c>
      <c r="P1152">
        <v>56</v>
      </c>
      <c r="Q1152">
        <v>67</v>
      </c>
      <c r="R1152">
        <v>66</v>
      </c>
      <c r="S1152">
        <v>60</v>
      </c>
      <c r="T1152">
        <v>56</v>
      </c>
      <c r="U1152">
        <v>53</v>
      </c>
      <c r="V1152">
        <v>64</v>
      </c>
      <c r="W1152">
        <v>59</v>
      </c>
      <c r="X1152">
        <v>56</v>
      </c>
      <c r="Y1152">
        <v>44</v>
      </c>
      <c r="Z1152">
        <v>76</v>
      </c>
      <c r="AA1152">
        <v>72</v>
      </c>
      <c r="AB1152" s="8">
        <v>5.5889299999999995</v>
      </c>
      <c r="AC1152" s="9" t="s">
        <v>13</v>
      </c>
      <c r="AD1152" cm="1">
        <f t="array" ref="AD1152">_xlfn.XLOOKUP(Position_Players[[#This Row],[Card ID]],Batters__No_Defense[[#All],[Card ID]],Batters__No_Defense[[#All],[oWAA vL/500]])</f>
        <v>-0.98922300152498244</v>
      </c>
      <c r="AE1152" cm="1">
        <f t="array" ref="AE1152">_xlfn.XLOOKUP(Position_Players[[#This Row],[Card ID]],Batters__No_Defense[[#All],[Card ID]],Batters__No_Defense[[#All],[oWAA vR/500]])</f>
        <v>-1.7811462831602904</v>
      </c>
      <c r="AF1152" cm="1">
        <f t="array" ref="AF1152">_xlfn.XLOOKUP(Position_Players[[#This Row],[Card ID]],Batters__No_Defense[[#All],[Card ID]],Batters__No_Defense[[#All],[oWAA/500]])</f>
        <v>-1.4174967716470641</v>
      </c>
      <c r="AG1152">
        <f>Position_Players[[#This Row],[DRAA]]/Weights!$J$15+Position_Players[[#This Row],[oWAA vL]]</f>
        <v>-0.46892272525824152</v>
      </c>
      <c r="AH1152">
        <f>Position_Players[[#This Row],[DRAA]]/Weights!$J$15+Position_Players[[#This Row],[oWAA vR]]</f>
        <v>-1.2608460068935496</v>
      </c>
      <c r="AI1152">
        <f>Position_Players[[#This Row],[DRAA]]/Weights!$J$15+Position_Players[[#This Row],[OWAA]]</f>
        <v>-0.8971964953803232</v>
      </c>
      <c r="AJ1152" cm="1">
        <f t="array" ref="AJ1152">SUMPRODUCT((Position_Players[POS]=Position_Players[[#This Row],[POS]])*(Position_Players[[#This Row],[pWAA vL]]&lt;Position_Players[pWAA vL]))+1</f>
        <v>79</v>
      </c>
      <c r="AK1152" cm="1">
        <f t="array" ref="AK1152">SUMPRODUCT((Position_Players[POS]=Position_Players[[#This Row],[POS]])*(Position_Players[[#This Row],[pWAA vR]]&lt;Position_Players[pWAA vR]))+1</f>
        <v>177</v>
      </c>
      <c r="AL1152" cm="1">
        <f t="array" ref="AL1152">SUMPRODUCT((Position_Players[POS]=Position_Players[[#This Row],[POS]])*(Position_Players[[#This Row],[pWAA]]&lt;Position_Players[pWAA]))+1</f>
        <v>148</v>
      </c>
      <c r="AM1152">
        <f>_xlfn.XLOOKUP(Position_Players[[#This Row],[Card ID]],Batters__No_Defense[Card ID],Batters__No_Defense[wSB/500])</f>
        <v>0</v>
      </c>
    </row>
    <row r="1153" spans="1:39" hidden="1" x14ac:dyDescent="0.25">
      <c r="A1153" t="s">
        <v>10428</v>
      </c>
      <c r="B1153">
        <v>63957</v>
      </c>
      <c r="C1153">
        <v>47</v>
      </c>
      <c r="D1153">
        <v>7</v>
      </c>
      <c r="E1153">
        <v>0</v>
      </c>
      <c r="F1153">
        <v>0</v>
      </c>
      <c r="G1153">
        <v>44</v>
      </c>
      <c r="H1153">
        <v>62</v>
      </c>
      <c r="I1153">
        <v>72</v>
      </c>
      <c r="J1153">
        <v>77</v>
      </c>
      <c r="K1153">
        <v>63</v>
      </c>
      <c r="L1153">
        <v>43</v>
      </c>
      <c r="M1153">
        <v>76</v>
      </c>
      <c r="N1153">
        <v>73</v>
      </c>
      <c r="O1153">
        <v>66</v>
      </c>
      <c r="P1153">
        <v>53</v>
      </c>
      <c r="Q1153">
        <v>46</v>
      </c>
      <c r="R1153">
        <v>76</v>
      </c>
      <c r="S1153">
        <v>72</v>
      </c>
      <c r="T1153">
        <v>80</v>
      </c>
      <c r="U1153">
        <v>67</v>
      </c>
      <c r="V1153">
        <v>42</v>
      </c>
      <c r="W1153">
        <v>77</v>
      </c>
      <c r="X1153">
        <v>43</v>
      </c>
      <c r="Y1153">
        <v>22</v>
      </c>
      <c r="Z1153">
        <v>46</v>
      </c>
      <c r="AA1153">
        <v>50</v>
      </c>
      <c r="AB1153">
        <v>-2.4976399999999996</v>
      </c>
      <c r="AC1153" t="s">
        <v>10820</v>
      </c>
      <c r="AD1153" cm="1">
        <f t="array" ref="AD1153">_xlfn.XLOOKUP(Position_Players[[#This Row],[Card ID]],Batters__No_Defense[[#All],[Card ID]],Batters__No_Defense[[#All],[oWAA vL/500]])</f>
        <v>-1.0112335094380029</v>
      </c>
      <c r="AE1153" cm="1">
        <f t="array" ref="AE1153">_xlfn.XLOOKUP(Position_Players[[#This Row],[Card ID]],Batters__No_Defense[[#All],[Card ID]],Batters__No_Defense[[#All],[oWAA vR/500]])</f>
        <v>0.20931666991882433</v>
      </c>
      <c r="AF1153" cm="1">
        <f t="array" ref="AF1153">_xlfn.XLOOKUP(Position_Players[[#This Row],[Card ID]],Batters__No_Defense[[#All],[Card ID]],Batters__No_Defense[[#All],[oWAA/500]])</f>
        <v>-0.18406584501979165</v>
      </c>
      <c r="AG1153">
        <f>Position_Players[[#This Row],[DRAA]]/Weights!$J$15+Position_Players[[#This Row],[oWAA vL]]</f>
        <v>-1.2437507859139765</v>
      </c>
      <c r="AH1153">
        <f>Position_Players[[#This Row],[DRAA]]/Weights!$J$15+Position_Players[[#This Row],[oWAA vR]]</f>
        <v>-2.32006065571492E-2</v>
      </c>
      <c r="AI1153">
        <f>Position_Players[[#This Row],[DRAA]]/Weights!$J$15+Position_Players[[#This Row],[OWAA]]</f>
        <v>-0.41658312149576515</v>
      </c>
      <c r="AJ1153" cm="1">
        <f t="array" ref="AJ1153">SUMPRODUCT((Position_Players[POS]=Position_Players[[#This Row],[POS]])*(Position_Players[[#This Row],[pWAA vL]]&lt;Position_Players[pWAA vL]))+1</f>
        <v>203</v>
      </c>
      <c r="AK1153" cm="1">
        <f t="array" ref="AK1153">SUMPRODUCT((Position_Players[POS]=Position_Players[[#This Row],[POS]])*(Position_Players[[#This Row],[pWAA vR]]&lt;Position_Players[pWAA vR]))+1</f>
        <v>110</v>
      </c>
      <c r="AL1153" cm="1">
        <f t="array" ref="AL1153">SUMPRODUCT((Position_Players[POS]=Position_Players[[#This Row],[POS]])*(Position_Players[[#This Row],[pWAA]]&lt;Position_Players[pWAA]))+1</f>
        <v>149</v>
      </c>
      <c r="AM1153">
        <f>_xlfn.XLOOKUP(Position_Players[[#This Row],[Card ID]],Batters__No_Defense[Card ID],Batters__No_Defense[wSB/500])</f>
        <v>0</v>
      </c>
    </row>
    <row r="1154" spans="1:39" x14ac:dyDescent="0.25">
      <c r="A1154" t="s">
        <v>2392</v>
      </c>
      <c r="B1154">
        <v>62245</v>
      </c>
      <c r="C1154">
        <v>58</v>
      </c>
      <c r="D1154">
        <v>3</v>
      </c>
      <c r="E1154">
        <v>0</v>
      </c>
      <c r="F1154">
        <v>0</v>
      </c>
      <c r="G1154">
        <v>56</v>
      </c>
      <c r="H1154">
        <v>66</v>
      </c>
      <c r="I1154">
        <v>52</v>
      </c>
      <c r="J1154">
        <v>19</v>
      </c>
      <c r="K1154">
        <v>60</v>
      </c>
      <c r="L1154">
        <v>94</v>
      </c>
      <c r="M1154">
        <v>82</v>
      </c>
      <c r="N1154">
        <v>43</v>
      </c>
      <c r="O1154">
        <v>19</v>
      </c>
      <c r="P1154">
        <v>60</v>
      </c>
      <c r="Q1154">
        <v>103</v>
      </c>
      <c r="R1154">
        <v>80</v>
      </c>
      <c r="S1154">
        <v>54</v>
      </c>
      <c r="T1154">
        <v>20</v>
      </c>
      <c r="U1154">
        <v>61</v>
      </c>
      <c r="V1154">
        <v>91</v>
      </c>
      <c r="W1154">
        <v>83</v>
      </c>
      <c r="X1154">
        <v>44</v>
      </c>
      <c r="Y1154">
        <v>54</v>
      </c>
      <c r="Z1154">
        <v>55</v>
      </c>
      <c r="AA1154">
        <v>37</v>
      </c>
      <c r="AB1154">
        <v>-26.40916</v>
      </c>
      <c r="AC1154" t="s">
        <v>10821</v>
      </c>
      <c r="AD1154" cm="1">
        <f t="array" ref="AD1154">_xlfn.XLOOKUP(Position_Players[[#This Row],[Card ID]],Batters__No_Defense[[#All],[Card ID]],Batters__No_Defense[[#All],[oWAA vL/500]])</f>
        <v>-0.8927725184374935</v>
      </c>
      <c r="AE1154" cm="1">
        <f t="array" ref="AE1154">_xlfn.XLOOKUP(Position_Players[[#This Row],[Card ID]],Batters__No_Defense[[#All],[Card ID]],Batters__No_Defense[[#All],[oWAA vR/500]])</f>
        <v>-0.68298780868038489</v>
      </c>
      <c r="AF1154" cm="1">
        <f t="array" ref="AF1154">_xlfn.XLOOKUP(Position_Players[[#This Row],[Card ID]],Batters__No_Defense[[#All],[Card ID]],Batters__No_Defense[[#All],[oWAA/500]])</f>
        <v>-0.54600826312852069</v>
      </c>
      <c r="AG1154">
        <f>Position_Players[[#This Row],[DRAA]]/Weights!$J$15+Position_Players[[#This Row],[oWAA vL]]</f>
        <v>-3.3513277774893275</v>
      </c>
      <c r="AH1154">
        <f>Position_Players[[#This Row],[DRAA]]/Weights!$J$15+Position_Players[[#This Row],[oWAA vR]]</f>
        <v>-3.1415430677322185</v>
      </c>
      <c r="AI1154">
        <f>Position_Players[[#This Row],[DRAA]]/Weights!$J$15+Position_Players[[#This Row],[OWAA]]</f>
        <v>-3.0045635221803546</v>
      </c>
      <c r="AJ1154" cm="1">
        <f t="array" ref="AJ1154">SUMPRODUCT((Position_Players[POS]=Position_Players[[#This Row],[POS]])*(Position_Players[[#This Row],[pWAA vL]]&lt;Position_Players[pWAA vL]))+1</f>
        <v>156</v>
      </c>
      <c r="AK1154" cm="1">
        <f t="array" ref="AK1154">SUMPRODUCT((Position_Players[POS]=Position_Players[[#This Row],[POS]])*(Position_Players[[#This Row],[pWAA vR]]&lt;Position_Players[pWAA vR]))+1</f>
        <v>151</v>
      </c>
      <c r="AL1154" cm="1">
        <f t="array" ref="AL1154">SUMPRODUCT((Position_Players[POS]=Position_Players[[#This Row],[POS]])*(Position_Players[[#This Row],[pWAA]]&lt;Position_Players[pWAA]))+1</f>
        <v>149</v>
      </c>
      <c r="AM1154">
        <f>_xlfn.XLOOKUP(Position_Players[[#This Row],[Card ID]],Batters__No_Defense[Card ID],Batters__No_Defense[wSB/500])</f>
        <v>0</v>
      </c>
    </row>
    <row r="1155" spans="1:39" hidden="1" x14ac:dyDescent="0.25">
      <c r="A1155" t="s">
        <v>10238</v>
      </c>
      <c r="B1155">
        <v>62746</v>
      </c>
      <c r="C1155">
        <v>44</v>
      </c>
      <c r="D1155">
        <v>2</v>
      </c>
      <c r="E1155">
        <v>0</v>
      </c>
      <c r="F1155">
        <v>0</v>
      </c>
      <c r="G1155">
        <v>43</v>
      </c>
      <c r="H1155">
        <v>58</v>
      </c>
      <c r="I1155">
        <v>55</v>
      </c>
      <c r="J1155">
        <v>76</v>
      </c>
      <c r="K1155">
        <v>77</v>
      </c>
      <c r="L1155">
        <v>54</v>
      </c>
      <c r="M1155">
        <v>67</v>
      </c>
      <c r="N1155">
        <v>46</v>
      </c>
      <c r="O1155">
        <v>92</v>
      </c>
      <c r="P1155">
        <v>64</v>
      </c>
      <c r="Q1155">
        <v>51</v>
      </c>
      <c r="R1155">
        <v>67</v>
      </c>
      <c r="S1155">
        <v>58</v>
      </c>
      <c r="T1155">
        <v>73</v>
      </c>
      <c r="U1155">
        <v>80</v>
      </c>
      <c r="V1155">
        <v>55</v>
      </c>
      <c r="W1155">
        <v>68</v>
      </c>
      <c r="X1155">
        <v>69</v>
      </c>
      <c r="Y1155">
        <v>56</v>
      </c>
      <c r="Z1155">
        <v>53</v>
      </c>
      <c r="AA1155">
        <v>53</v>
      </c>
      <c r="AB1155">
        <v>-5.570520000000001</v>
      </c>
      <c r="AC1155" t="s">
        <v>10822</v>
      </c>
      <c r="AD1155" cm="1">
        <f t="array" ref="AD1155">_xlfn.XLOOKUP(Position_Players[[#This Row],[Card ID]],Batters__No_Defense[[#All],[Card ID]],Batters__No_Defense[[#All],[oWAA vL/500]])</f>
        <v>0.50302351887524122</v>
      </c>
      <c r="AE1155" cm="1">
        <f t="array" ref="AE1155">_xlfn.XLOOKUP(Position_Players[[#This Row],[Card ID]],Batters__No_Defense[[#All],[Card ID]],Batters__No_Defense[[#All],[oWAA vR/500]])</f>
        <v>0.13009532829855525</v>
      </c>
      <c r="AF1155" cm="1">
        <f t="array" ref="AF1155">_xlfn.XLOOKUP(Position_Players[[#This Row],[Card ID]],Batters__No_Defense[[#All],[Card ID]],Batters__No_Defense[[#All],[oWAA/500]])</f>
        <v>0.11056283212067916</v>
      </c>
      <c r="AG1155">
        <f>Position_Players[[#This Row],[DRAA]]/Weights!$J$15+Position_Players[[#This Row],[oWAA vL]]</f>
        <v>-1.556288226941549E-2</v>
      </c>
      <c r="AH1155">
        <f>Position_Players[[#This Row],[DRAA]]/Weights!$J$15+Position_Players[[#This Row],[oWAA vR]]</f>
        <v>-0.38849107284610146</v>
      </c>
      <c r="AI1155">
        <f>Position_Players[[#This Row],[DRAA]]/Weights!$J$15+Position_Players[[#This Row],[OWAA]]</f>
        <v>-0.40802356902397752</v>
      </c>
      <c r="AJ1155" cm="1">
        <f t="array" ref="AJ1155">SUMPRODUCT((Position_Players[POS]=Position_Players[[#This Row],[POS]])*(Position_Players[[#This Row],[pWAA vL]]&lt;Position_Players[pWAA vL]))+1</f>
        <v>93</v>
      </c>
      <c r="AK1155" cm="1">
        <f t="array" ref="AK1155">SUMPRODUCT((Position_Players[POS]=Position_Players[[#This Row],[POS]])*(Position_Players[[#This Row],[pWAA vR]]&lt;Position_Players[pWAA vR]))+1</f>
        <v>154</v>
      </c>
      <c r="AL1155" cm="1">
        <f t="array" ref="AL1155">SUMPRODUCT((Position_Players[POS]=Position_Players[[#This Row],[POS]])*(Position_Players[[#This Row],[pWAA]]&lt;Position_Players[pWAA]))+1</f>
        <v>149</v>
      </c>
      <c r="AM1155">
        <f>_xlfn.XLOOKUP(Position_Players[[#This Row],[Card ID]],Batters__No_Defense[Card ID],Batters__No_Defense[wSB/500])</f>
        <v>0</v>
      </c>
    </row>
    <row r="1156" spans="1:39" hidden="1" x14ac:dyDescent="0.25">
      <c r="A1156" t="s">
        <v>1798</v>
      </c>
      <c r="B1156">
        <v>60935</v>
      </c>
      <c r="C1156">
        <v>53</v>
      </c>
      <c r="D1156">
        <v>48</v>
      </c>
      <c r="E1156">
        <v>40</v>
      </c>
      <c r="F1156">
        <v>52</v>
      </c>
      <c r="G1156">
        <v>62</v>
      </c>
      <c r="H1156">
        <v>52</v>
      </c>
      <c r="I1156">
        <v>77</v>
      </c>
      <c r="J1156">
        <v>39</v>
      </c>
      <c r="K1156">
        <v>66</v>
      </c>
      <c r="L1156">
        <v>90</v>
      </c>
      <c r="M1156">
        <v>58</v>
      </c>
      <c r="N1156">
        <v>76</v>
      </c>
      <c r="O1156">
        <v>38</v>
      </c>
      <c r="P1156">
        <v>65</v>
      </c>
      <c r="Q1156">
        <v>87</v>
      </c>
      <c r="R1156">
        <v>57</v>
      </c>
      <c r="S1156">
        <v>78</v>
      </c>
      <c r="T1156">
        <v>40</v>
      </c>
      <c r="U1156">
        <v>67</v>
      </c>
      <c r="V1156">
        <v>91</v>
      </c>
      <c r="W1156">
        <v>59</v>
      </c>
      <c r="X1156">
        <v>43</v>
      </c>
      <c r="Y1156">
        <v>35</v>
      </c>
      <c r="Z1156">
        <v>70</v>
      </c>
      <c r="AA1156">
        <v>49</v>
      </c>
      <c r="AB1156">
        <v>-10.717599999999997</v>
      </c>
      <c r="AC1156" t="s">
        <v>10823</v>
      </c>
      <c r="AD1156" cm="1">
        <f t="array" ref="AD1156">_xlfn.XLOOKUP(Position_Players[[#This Row],[Card ID]],Batters__No_Defense[[#All],[Card ID]],Batters__No_Defense[[#All],[oWAA vL/500]])</f>
        <v>-1.4175677046141519</v>
      </c>
      <c r="AE1156" cm="1">
        <f t="array" ref="AE1156">_xlfn.XLOOKUP(Position_Players[[#This Row],[Card ID]],Batters__No_Defense[[#All],[Card ID]],Batters__No_Defense[[#All],[oWAA vR/500]])</f>
        <v>-1.1256730879697869</v>
      </c>
      <c r="AF1156" cm="1">
        <f t="array" ref="AF1156">_xlfn.XLOOKUP(Position_Players[[#This Row],[Card ID]],Batters__No_Defense[[#All],[Card ID]],Batters__No_Defense[[#All],[oWAA/500]])</f>
        <v>-1.0680995004545315</v>
      </c>
      <c r="AG1156">
        <f>Position_Players[[#This Row],[DRAA]]/Weights!$J$15+Position_Players[[#This Row],[oWAA vL]]</f>
        <v>-2.4153204481476047</v>
      </c>
      <c r="AH1156">
        <f>Position_Players[[#This Row],[DRAA]]/Weights!$J$15+Position_Players[[#This Row],[oWAA vR]]</f>
        <v>-2.1234258315032397</v>
      </c>
      <c r="AI1156">
        <f>Position_Players[[#This Row],[DRAA]]/Weights!$J$15+Position_Players[[#This Row],[OWAA]]</f>
        <v>-2.0658522439879845</v>
      </c>
      <c r="AJ1156" cm="1">
        <f t="array" ref="AJ1156">SUMPRODUCT((Position_Players[POS]=Position_Players[[#This Row],[POS]])*(Position_Players[[#This Row],[pWAA vL]]&lt;Position_Players[pWAA vL]))+1</f>
        <v>151</v>
      </c>
      <c r="AK1156" cm="1">
        <f t="array" ref="AK1156">SUMPRODUCT((Position_Players[POS]=Position_Players[[#This Row],[POS]])*(Position_Players[[#This Row],[pWAA vR]]&lt;Position_Players[pWAA vR]))+1</f>
        <v>145</v>
      </c>
      <c r="AL1156" cm="1">
        <f t="array" ref="AL1156">SUMPRODUCT((Position_Players[POS]=Position_Players[[#This Row],[POS]])*(Position_Players[[#This Row],[pWAA]]&lt;Position_Players[pWAA]))+1</f>
        <v>149</v>
      </c>
      <c r="AM1156">
        <f>_xlfn.XLOOKUP(Position_Players[[#This Row],[Card ID]],Batters__No_Defense[Card ID],Batters__No_Defense[wSB/500])</f>
        <v>0</v>
      </c>
    </row>
    <row r="1157" spans="1:39" hidden="1" x14ac:dyDescent="0.25">
      <c r="A1157" t="s">
        <v>8956</v>
      </c>
      <c r="B1157">
        <v>63978</v>
      </c>
      <c r="C1157">
        <v>50</v>
      </c>
      <c r="D1157">
        <v>41</v>
      </c>
      <c r="E1157">
        <v>0</v>
      </c>
      <c r="F1157">
        <v>0</v>
      </c>
      <c r="G1157">
        <v>1</v>
      </c>
      <c r="H1157">
        <v>7</v>
      </c>
      <c r="I1157">
        <v>53</v>
      </c>
      <c r="J1157">
        <v>6</v>
      </c>
      <c r="K1157">
        <v>109</v>
      </c>
      <c r="L1157">
        <v>63</v>
      </c>
      <c r="M1157">
        <v>72</v>
      </c>
      <c r="N1157">
        <v>44</v>
      </c>
      <c r="O1157">
        <v>8</v>
      </c>
      <c r="P1157">
        <v>118</v>
      </c>
      <c r="Q1157">
        <v>53</v>
      </c>
      <c r="R1157">
        <v>72</v>
      </c>
      <c r="S1157">
        <v>55</v>
      </c>
      <c r="T1157">
        <v>6</v>
      </c>
      <c r="U1157">
        <v>106</v>
      </c>
      <c r="V1157">
        <v>67</v>
      </c>
      <c r="W1157">
        <v>72</v>
      </c>
      <c r="X1157">
        <v>37</v>
      </c>
      <c r="Y1157">
        <v>23</v>
      </c>
      <c r="Z1157">
        <v>65</v>
      </c>
      <c r="AA1157">
        <v>52</v>
      </c>
      <c r="AB1157">
        <v>-7.7312000000000012</v>
      </c>
      <c r="AC1157" t="s">
        <v>15</v>
      </c>
      <c r="AD1157" cm="1">
        <f t="array" ref="AD1157">_xlfn.XLOOKUP(Position_Players[[#This Row],[Card ID]],Batters__No_Defense[[#All],[Card ID]],Batters__No_Defense[[#All],[oWAA vL/500]])</f>
        <v>-0.63980211987351676</v>
      </c>
      <c r="AE1157" cm="1">
        <f t="array" ref="AE1157">_xlfn.XLOOKUP(Position_Players[[#This Row],[Card ID]],Batters__No_Defense[[#All],[Card ID]],Batters__No_Defense[[#All],[oWAA vR/500]])</f>
        <v>-0.4405291998523112</v>
      </c>
      <c r="AF1157" cm="1">
        <f t="array" ref="AF1157">_xlfn.XLOOKUP(Position_Players[[#This Row],[Card ID]],Batters__No_Defense[[#All],[Card ID]],Batters__No_Defense[[#All],[oWAA/500]])</f>
        <v>-0.29644083883540073</v>
      </c>
      <c r="AG1157">
        <f>Position_Players[[#This Row],[DRAA]]/Weights!$J$15+Position_Players[[#This Row],[oWAA vL]]</f>
        <v>-1.3595365763568559</v>
      </c>
      <c r="AH1157">
        <f>Position_Players[[#This Row],[DRAA]]/Weights!$J$15+Position_Players[[#This Row],[oWAA vR]]</f>
        <v>-1.1602636563356503</v>
      </c>
      <c r="AI1157">
        <f>Position_Players[[#This Row],[DRAA]]/Weights!$J$15+Position_Players[[#This Row],[OWAA]]</f>
        <v>-1.0161752953187397</v>
      </c>
      <c r="AJ1157" cm="1">
        <f t="array" ref="AJ1157">SUMPRODUCT((Position_Players[POS]=Position_Players[[#This Row],[POS]])*(Position_Players[[#This Row],[pWAA vL]]&lt;Position_Players[pWAA vL]))+1</f>
        <v>161</v>
      </c>
      <c r="AK1157" cm="1">
        <f t="array" ref="AK1157">SUMPRODUCT((Position_Players[POS]=Position_Players[[#This Row],[POS]])*(Position_Players[[#This Row],[pWAA vR]]&lt;Position_Players[pWAA vR]))+1</f>
        <v>147</v>
      </c>
      <c r="AL1157" cm="1">
        <f t="array" ref="AL1157">SUMPRODUCT((Position_Players[POS]=Position_Players[[#This Row],[POS]])*(Position_Players[[#This Row],[pWAA]]&lt;Position_Players[pWAA]))+1</f>
        <v>149</v>
      </c>
      <c r="AM1157">
        <f>_xlfn.XLOOKUP(Position_Players[[#This Row],[Card ID]],Batters__No_Defense[Card ID],Batters__No_Defense[wSB/500])</f>
        <v>0</v>
      </c>
    </row>
    <row r="1158" spans="1:39" hidden="1" x14ac:dyDescent="0.25">
      <c r="A1158" t="s">
        <v>1798</v>
      </c>
      <c r="B1158">
        <v>60935</v>
      </c>
      <c r="C1158">
        <v>53</v>
      </c>
      <c r="D1158">
        <v>48</v>
      </c>
      <c r="E1158">
        <v>40</v>
      </c>
      <c r="F1158">
        <v>52</v>
      </c>
      <c r="G1158">
        <v>62</v>
      </c>
      <c r="H1158">
        <v>52</v>
      </c>
      <c r="I1158">
        <v>77</v>
      </c>
      <c r="J1158">
        <v>39</v>
      </c>
      <c r="K1158">
        <v>66</v>
      </c>
      <c r="L1158">
        <v>90</v>
      </c>
      <c r="M1158">
        <v>58</v>
      </c>
      <c r="N1158">
        <v>76</v>
      </c>
      <c r="O1158">
        <v>38</v>
      </c>
      <c r="P1158">
        <v>65</v>
      </c>
      <c r="Q1158">
        <v>87</v>
      </c>
      <c r="R1158">
        <v>57</v>
      </c>
      <c r="S1158">
        <v>78</v>
      </c>
      <c r="T1158">
        <v>40</v>
      </c>
      <c r="U1158">
        <v>67</v>
      </c>
      <c r="V1158">
        <v>91</v>
      </c>
      <c r="W1158">
        <v>59</v>
      </c>
      <c r="X1158">
        <v>43</v>
      </c>
      <c r="Y1158">
        <v>35</v>
      </c>
      <c r="Z1158">
        <v>70</v>
      </c>
      <c r="AA1158">
        <v>49</v>
      </c>
      <c r="AB1158">
        <v>-4.0132000000000101</v>
      </c>
      <c r="AC1158" t="s">
        <v>14</v>
      </c>
      <c r="AD1158" cm="1">
        <f t="array" ref="AD1158">_xlfn.XLOOKUP(Position_Players[[#This Row],[Card ID]],Batters__No_Defense[[#All],[Card ID]],Batters__No_Defense[[#All],[oWAA vL/500]])</f>
        <v>-1.4175677046141519</v>
      </c>
      <c r="AE1158" cm="1">
        <f t="array" ref="AE1158">_xlfn.XLOOKUP(Position_Players[[#This Row],[Card ID]],Batters__No_Defense[[#All],[Card ID]],Batters__No_Defense[[#All],[oWAA vR/500]])</f>
        <v>-1.1256730879697869</v>
      </c>
      <c r="AF1158" cm="1">
        <f t="array" ref="AF1158">_xlfn.XLOOKUP(Position_Players[[#This Row],[Card ID]],Batters__No_Defense[[#All],[Card ID]],Batters__No_Defense[[#All],[oWAA/500]])</f>
        <v>-1.0680995004545315</v>
      </c>
      <c r="AG1158">
        <f>Position_Players[[#This Row],[DRAA]]/Weights!$J$15+Position_Players[[#This Row],[oWAA vL]]</f>
        <v>-1.7911757241659605</v>
      </c>
      <c r="AH1158">
        <f>Position_Players[[#This Row],[DRAA]]/Weights!$J$15+Position_Players[[#This Row],[oWAA vR]]</f>
        <v>-1.4992811075215955</v>
      </c>
      <c r="AI1158">
        <f>Position_Players[[#This Row],[DRAA]]/Weights!$J$15+Position_Players[[#This Row],[OWAA]]</f>
        <v>-1.4417075200063403</v>
      </c>
      <c r="AJ1158" cm="1">
        <f t="array" ref="AJ1158">SUMPRODUCT((Position_Players[POS]=Position_Players[[#This Row],[POS]])*(Position_Players[[#This Row],[pWAA vL]]&lt;Position_Players[pWAA vL]))+1</f>
        <v>159</v>
      </c>
      <c r="AK1158" cm="1">
        <f t="array" ref="AK1158">SUMPRODUCT((Position_Players[POS]=Position_Players[[#This Row],[POS]])*(Position_Players[[#This Row],[pWAA vR]]&lt;Position_Players[pWAA vR]))+1</f>
        <v>146</v>
      </c>
      <c r="AL1158" cm="1">
        <f t="array" ref="AL1158">SUMPRODUCT((Position_Players[POS]=Position_Players[[#This Row],[POS]])*(Position_Players[[#This Row],[pWAA]]&lt;Position_Players[pWAA]))+1</f>
        <v>149</v>
      </c>
      <c r="AM1158">
        <f>_xlfn.XLOOKUP(Position_Players[[#This Row],[Card ID]],Batters__No_Defense[Card ID],Batters__No_Defense[wSB/500])</f>
        <v>0</v>
      </c>
    </row>
    <row r="1159" spans="1:39" hidden="1" x14ac:dyDescent="0.25">
      <c r="A1159" t="s">
        <v>10176</v>
      </c>
      <c r="B1159">
        <v>60953</v>
      </c>
      <c r="C1159">
        <v>55</v>
      </c>
      <c r="D1159">
        <v>63</v>
      </c>
      <c r="E1159">
        <v>1</v>
      </c>
      <c r="F1159">
        <v>3</v>
      </c>
      <c r="G1159">
        <v>61</v>
      </c>
      <c r="H1159">
        <v>47</v>
      </c>
      <c r="I1159">
        <v>59</v>
      </c>
      <c r="J1159">
        <v>34</v>
      </c>
      <c r="K1159">
        <v>75</v>
      </c>
      <c r="L1159">
        <v>63</v>
      </c>
      <c r="M1159">
        <v>66</v>
      </c>
      <c r="N1159">
        <v>62</v>
      </c>
      <c r="O1159">
        <v>35</v>
      </c>
      <c r="P1159">
        <v>78</v>
      </c>
      <c r="Q1159">
        <v>65</v>
      </c>
      <c r="R1159">
        <v>69</v>
      </c>
      <c r="S1159">
        <v>59</v>
      </c>
      <c r="T1159">
        <v>34</v>
      </c>
      <c r="U1159">
        <v>75</v>
      </c>
      <c r="V1159">
        <v>63</v>
      </c>
      <c r="W1159">
        <v>66</v>
      </c>
      <c r="X1159">
        <v>44</v>
      </c>
      <c r="Y1159">
        <v>62</v>
      </c>
      <c r="Z1159">
        <v>81</v>
      </c>
      <c r="AA1159">
        <v>70</v>
      </c>
      <c r="AB1159" s="8">
        <v>1.3296199999999994</v>
      </c>
      <c r="AC1159" s="9" t="s">
        <v>13</v>
      </c>
      <c r="AD1159" cm="1">
        <f t="array" ref="AD1159">_xlfn.XLOOKUP(Position_Players[[#This Row],[Card ID]],Batters__No_Defense[[#All],[Card ID]],Batters__No_Defense[[#All],[oWAA vL/500]])</f>
        <v>-0.9221605444081119</v>
      </c>
      <c r="AE1159" cm="1">
        <f t="array" ref="AE1159">_xlfn.XLOOKUP(Position_Players[[#This Row],[Card ID]],Batters__No_Defense[[#All],[Card ID]],Batters__No_Defense[[#All],[oWAA vR/500]])</f>
        <v>-1.2909451002181358</v>
      </c>
      <c r="AF1159" cm="1">
        <f t="array" ref="AF1159">_xlfn.XLOOKUP(Position_Players[[#This Row],[Card ID]],Batters__No_Defense[[#All],[Card ID]],Batters__No_Defense[[#All],[oWAA/500]])</f>
        <v>-1.0393558701517596</v>
      </c>
      <c r="AG1159">
        <f>Position_Players[[#This Row],[DRAA]]/Weights!$J$15+Position_Players[[#This Row],[oWAA vL]]</f>
        <v>-0.79837984697053732</v>
      </c>
      <c r="AH1159">
        <f>Position_Players[[#This Row],[DRAA]]/Weights!$J$15+Position_Players[[#This Row],[oWAA vR]]</f>
        <v>-1.1671644027805612</v>
      </c>
      <c r="AI1159">
        <f>Position_Players[[#This Row],[DRAA]]/Weights!$J$15+Position_Players[[#This Row],[OWAA]]</f>
        <v>-0.91557517271418498</v>
      </c>
      <c r="AJ1159" cm="1">
        <f t="array" ref="AJ1159">SUMPRODUCT((Position_Players[POS]=Position_Players[[#This Row],[POS]])*(Position_Players[[#This Row],[pWAA vL]]&lt;Position_Players[pWAA vL]))+1</f>
        <v>113</v>
      </c>
      <c r="AK1159" cm="1">
        <f t="array" ref="AK1159">SUMPRODUCT((Position_Players[POS]=Position_Players[[#This Row],[POS]])*(Position_Players[[#This Row],[pWAA vR]]&lt;Position_Players[pWAA vR]))+1</f>
        <v>167</v>
      </c>
      <c r="AL1159" cm="1">
        <f t="array" ref="AL1159">SUMPRODUCT((Position_Players[POS]=Position_Players[[#This Row],[POS]])*(Position_Players[[#This Row],[pWAA]]&lt;Position_Players[pWAA]))+1</f>
        <v>149</v>
      </c>
      <c r="AM1159">
        <f>_xlfn.XLOOKUP(Position_Players[[#This Row],[Card ID]],Batters__No_Defense[Card ID],Batters__No_Defense[wSB/500])</f>
        <v>0</v>
      </c>
    </row>
    <row r="1160" spans="1:39" hidden="1" x14ac:dyDescent="0.25">
      <c r="A1160" t="s">
        <v>8570</v>
      </c>
      <c r="B1160">
        <v>63963</v>
      </c>
      <c r="C1160">
        <v>48</v>
      </c>
      <c r="D1160">
        <v>3</v>
      </c>
      <c r="E1160">
        <v>0</v>
      </c>
      <c r="F1160">
        <v>0</v>
      </c>
      <c r="G1160">
        <v>74</v>
      </c>
      <c r="H1160">
        <v>50</v>
      </c>
      <c r="I1160">
        <v>54</v>
      </c>
      <c r="J1160">
        <v>29</v>
      </c>
      <c r="K1160">
        <v>76</v>
      </c>
      <c r="L1160">
        <v>61</v>
      </c>
      <c r="M1160">
        <v>72</v>
      </c>
      <c r="N1160">
        <v>50</v>
      </c>
      <c r="O1160">
        <v>29</v>
      </c>
      <c r="P1160">
        <v>91</v>
      </c>
      <c r="Q1160">
        <v>67</v>
      </c>
      <c r="R1160">
        <v>72</v>
      </c>
      <c r="S1160">
        <v>56</v>
      </c>
      <c r="T1160">
        <v>29</v>
      </c>
      <c r="U1160">
        <v>73</v>
      </c>
      <c r="V1160">
        <v>60</v>
      </c>
      <c r="W1160">
        <v>73</v>
      </c>
      <c r="X1160">
        <v>89</v>
      </c>
      <c r="Y1160">
        <v>85</v>
      </c>
      <c r="Z1160">
        <v>88</v>
      </c>
      <c r="AA1160">
        <v>80</v>
      </c>
      <c r="AB1160">
        <v>3.9130000000000007</v>
      </c>
      <c r="AC1160" t="s">
        <v>10820</v>
      </c>
      <c r="AD1160" cm="1">
        <f t="array" ref="AD1160">_xlfn.XLOOKUP(Position_Players[[#This Row],[Card ID]],Batters__No_Defense[[#All],[Card ID]],Batters__No_Defense[[#All],[oWAA vL/500]])</f>
        <v>-0.4650797946507888</v>
      </c>
      <c r="AE1160" cm="1">
        <f t="array" ref="AE1160">_xlfn.XLOOKUP(Position_Players[[#This Row],[Card ID]],Batters__No_Defense[[#All],[Card ID]],Batters__No_Defense[[#All],[oWAA vR/500]])</f>
        <v>-1.1792484459088546</v>
      </c>
      <c r="AF1160" cm="1">
        <f t="array" ref="AF1160">_xlfn.XLOOKUP(Position_Players[[#This Row],[Card ID]],Batters__No_Defense[[#All],[Card ID]],Batters__No_Defense[[#All],[oWAA/500]])</f>
        <v>-0.80965523163843678</v>
      </c>
      <c r="AG1160">
        <f>Position_Players[[#This Row],[DRAA]]/Weights!$J$15+Position_Players[[#This Row],[oWAA vL]]</f>
        <v>-0.10079987326480655</v>
      </c>
      <c r="AH1160">
        <f>Position_Players[[#This Row],[DRAA]]/Weights!$J$15+Position_Players[[#This Row],[oWAA vR]]</f>
        <v>-0.81496852452287238</v>
      </c>
      <c r="AI1160">
        <f>Position_Players[[#This Row],[DRAA]]/Weights!$J$15+Position_Players[[#This Row],[OWAA]]</f>
        <v>-0.44537531025245453</v>
      </c>
      <c r="AJ1160" cm="1">
        <f t="array" ref="AJ1160">SUMPRODUCT((Position_Players[POS]=Position_Players[[#This Row],[POS]])*(Position_Players[[#This Row],[pWAA vL]]&lt;Position_Players[pWAA vL]))+1</f>
        <v>93</v>
      </c>
      <c r="AK1160" cm="1">
        <f t="array" ref="AK1160">SUMPRODUCT((Position_Players[POS]=Position_Players[[#This Row],[POS]])*(Position_Players[[#This Row],[pWAA vR]]&lt;Position_Players[pWAA vR]))+1</f>
        <v>187</v>
      </c>
      <c r="AL1160" cm="1">
        <f t="array" ref="AL1160">SUMPRODUCT((Position_Players[POS]=Position_Players[[#This Row],[POS]])*(Position_Players[[#This Row],[pWAA]]&lt;Position_Players[pWAA]))+1</f>
        <v>150</v>
      </c>
      <c r="AM1160">
        <f>_xlfn.XLOOKUP(Position_Players[[#This Row],[Card ID]],Batters__No_Defense[Card ID],Batters__No_Defense[wSB/500])</f>
        <v>0</v>
      </c>
    </row>
    <row r="1161" spans="1:39" x14ac:dyDescent="0.25">
      <c r="A1161" t="s">
        <v>5932</v>
      </c>
      <c r="B1161">
        <v>61260</v>
      </c>
      <c r="C1161">
        <v>53</v>
      </c>
      <c r="D1161">
        <v>58</v>
      </c>
      <c r="E1161">
        <v>1</v>
      </c>
      <c r="F1161">
        <v>3</v>
      </c>
      <c r="G1161">
        <v>59</v>
      </c>
      <c r="H1161">
        <v>64</v>
      </c>
      <c r="I1161">
        <v>49</v>
      </c>
      <c r="J1161">
        <v>55</v>
      </c>
      <c r="K1161">
        <v>77</v>
      </c>
      <c r="L1161">
        <v>65</v>
      </c>
      <c r="M1161">
        <v>60</v>
      </c>
      <c r="N1161">
        <v>51</v>
      </c>
      <c r="O1161">
        <v>56</v>
      </c>
      <c r="P1161">
        <v>79</v>
      </c>
      <c r="Q1161">
        <v>68</v>
      </c>
      <c r="R1161">
        <v>63</v>
      </c>
      <c r="S1161">
        <v>49</v>
      </c>
      <c r="T1161">
        <v>55</v>
      </c>
      <c r="U1161">
        <v>77</v>
      </c>
      <c r="V1161">
        <v>64</v>
      </c>
      <c r="W1161">
        <v>60</v>
      </c>
      <c r="X1161">
        <v>37</v>
      </c>
      <c r="Y1161">
        <v>7</v>
      </c>
      <c r="Z1161">
        <v>11</v>
      </c>
      <c r="AA1161">
        <v>49</v>
      </c>
      <c r="AB1161">
        <v>-23.56814</v>
      </c>
      <c r="AC1161" t="s">
        <v>10821</v>
      </c>
      <c r="AD1161" cm="1">
        <f t="array" ref="AD1161">_xlfn.XLOOKUP(Position_Players[[#This Row],[Card ID]],Batters__No_Defense[[#All],[Card ID]],Batters__No_Defense[[#All],[oWAA vL/500]])</f>
        <v>-0.5883523215760772</v>
      </c>
      <c r="AE1161" cm="1">
        <f t="array" ref="AE1161">_xlfn.XLOOKUP(Position_Players[[#This Row],[Card ID]],Batters__No_Defense[[#All],[Card ID]],Batters__No_Defense[[#All],[oWAA vR/500]])</f>
        <v>-0.99294447118848361</v>
      </c>
      <c r="AF1161" cm="1">
        <f t="array" ref="AF1161">_xlfn.XLOOKUP(Position_Players[[#This Row],[Card ID]],Batters__No_Defense[[#All],[Card ID]],Batters__No_Defense[[#All],[oWAA/500]])</f>
        <v>-0.84395957512372255</v>
      </c>
      <c r="AG1161">
        <f>Position_Players[[#This Row],[DRAA]]/Weights!$J$15+Position_Players[[#This Row],[oWAA vL]]</f>
        <v>-2.7824234144495303</v>
      </c>
      <c r="AH1161">
        <f>Position_Players[[#This Row],[DRAA]]/Weights!$J$15+Position_Players[[#This Row],[oWAA vR]]</f>
        <v>-3.1870155640619364</v>
      </c>
      <c r="AI1161">
        <f>Position_Players[[#This Row],[DRAA]]/Weights!$J$15+Position_Players[[#This Row],[OWAA]]</f>
        <v>-3.0380306679971758</v>
      </c>
      <c r="AJ1161" cm="1">
        <f t="array" ref="AJ1161">SUMPRODUCT((Position_Players[POS]=Position_Players[[#This Row],[POS]])*(Position_Players[[#This Row],[pWAA vL]]&lt;Position_Players[pWAA vL]))+1</f>
        <v>121</v>
      </c>
      <c r="AK1161" cm="1">
        <f t="array" ref="AK1161">SUMPRODUCT((Position_Players[POS]=Position_Players[[#This Row],[POS]])*(Position_Players[[#This Row],[pWAA vR]]&lt;Position_Players[pWAA vR]))+1</f>
        <v>155</v>
      </c>
      <c r="AL1161" cm="1">
        <f t="array" ref="AL1161">SUMPRODUCT((Position_Players[POS]=Position_Players[[#This Row],[POS]])*(Position_Players[[#This Row],[pWAA]]&lt;Position_Players[pWAA]))+1</f>
        <v>150</v>
      </c>
      <c r="AM1161">
        <f>_xlfn.XLOOKUP(Position_Players[[#This Row],[Card ID]],Batters__No_Defense[Card ID],Batters__No_Defense[wSB/500])</f>
        <v>0</v>
      </c>
    </row>
    <row r="1162" spans="1:39" hidden="1" x14ac:dyDescent="0.25">
      <c r="A1162" t="s">
        <v>10353</v>
      </c>
      <c r="B1162">
        <v>60948</v>
      </c>
      <c r="C1162">
        <v>47</v>
      </c>
      <c r="D1162">
        <v>33</v>
      </c>
      <c r="E1162">
        <v>3</v>
      </c>
      <c r="F1162">
        <v>1</v>
      </c>
      <c r="G1162">
        <v>86</v>
      </c>
      <c r="H1162">
        <v>65</v>
      </c>
      <c r="I1162">
        <v>60</v>
      </c>
      <c r="J1162">
        <v>32</v>
      </c>
      <c r="K1162">
        <v>55</v>
      </c>
      <c r="L1162">
        <v>64</v>
      </c>
      <c r="M1162">
        <v>72</v>
      </c>
      <c r="N1162">
        <v>63</v>
      </c>
      <c r="O1162">
        <v>34</v>
      </c>
      <c r="P1162">
        <v>56</v>
      </c>
      <c r="Q1162">
        <v>65</v>
      </c>
      <c r="R1162">
        <v>74</v>
      </c>
      <c r="S1162">
        <v>60</v>
      </c>
      <c r="T1162">
        <v>32</v>
      </c>
      <c r="U1162">
        <v>55</v>
      </c>
      <c r="V1162">
        <v>64</v>
      </c>
      <c r="W1162">
        <v>72</v>
      </c>
      <c r="X1162">
        <v>81</v>
      </c>
      <c r="Y1162">
        <v>86</v>
      </c>
      <c r="Z1162">
        <v>79</v>
      </c>
      <c r="AA1162">
        <v>64</v>
      </c>
      <c r="AB1162">
        <v>10.339349999999998</v>
      </c>
      <c r="AC1162" t="s">
        <v>10822</v>
      </c>
      <c r="AD1162" cm="1">
        <f t="array" ref="AD1162">_xlfn.XLOOKUP(Position_Players[[#This Row],[Card ID]],Batters__No_Defense[[#All],[Card ID]],Batters__No_Defense[[#All],[oWAA vL/500]])</f>
        <v>-1.4080121150900022</v>
      </c>
      <c r="AE1162" cm="1">
        <f t="array" ref="AE1162">_xlfn.XLOOKUP(Position_Players[[#This Row],[Card ID]],Batters__No_Defense[[#All],[Card ID]],Batters__No_Defense[[#All],[oWAA vR/500]])</f>
        <v>-1.6464118928665707</v>
      </c>
      <c r="AF1162" cm="1">
        <f t="array" ref="AF1162">_xlfn.XLOOKUP(Position_Players[[#This Row],[Card ID]],Batters__No_Defense[[#All],[Card ID]],Batters__No_Defense[[#All],[oWAA/500]])</f>
        <v>-1.388151012647761</v>
      </c>
      <c r="AG1162">
        <f>Position_Players[[#This Row],[DRAA]]/Weights!$J$15+Position_Players[[#This Row],[oWAA vL]]</f>
        <v>-0.44547247665858025</v>
      </c>
      <c r="AH1162">
        <f>Position_Players[[#This Row],[DRAA]]/Weights!$J$15+Position_Players[[#This Row],[oWAA vR]]</f>
        <v>-0.68387225443514876</v>
      </c>
      <c r="AI1162">
        <f>Position_Players[[#This Row],[DRAA]]/Weights!$J$15+Position_Players[[#This Row],[OWAA]]</f>
        <v>-0.42561137421633899</v>
      </c>
      <c r="AJ1162" cm="1">
        <f t="array" ref="AJ1162">SUMPRODUCT((Position_Players[POS]=Position_Players[[#This Row],[POS]])*(Position_Players[[#This Row],[pWAA vL]]&lt;Position_Players[pWAA vL]))+1</f>
        <v>126</v>
      </c>
      <c r="AK1162" cm="1">
        <f t="array" ref="AK1162">SUMPRODUCT((Position_Players[POS]=Position_Players[[#This Row],[POS]])*(Position_Players[[#This Row],[pWAA vR]]&lt;Position_Players[pWAA vR]))+1</f>
        <v>182</v>
      </c>
      <c r="AL1162" cm="1">
        <f t="array" ref="AL1162">SUMPRODUCT((Position_Players[POS]=Position_Players[[#This Row],[POS]])*(Position_Players[[#This Row],[pWAA]]&lt;Position_Players[pWAA]))+1</f>
        <v>150</v>
      </c>
      <c r="AM1162">
        <f>_xlfn.XLOOKUP(Position_Players[[#This Row],[Card ID]],Batters__No_Defense[Card ID],Batters__No_Defense[wSB/500])</f>
        <v>0</v>
      </c>
    </row>
    <row r="1163" spans="1:39" hidden="1" x14ac:dyDescent="0.25">
      <c r="A1163" t="s">
        <v>6961</v>
      </c>
      <c r="B1163">
        <v>64200</v>
      </c>
      <c r="C1163">
        <v>51</v>
      </c>
      <c r="D1163">
        <v>57</v>
      </c>
      <c r="E1163">
        <v>0</v>
      </c>
      <c r="F1163">
        <v>0</v>
      </c>
      <c r="G1163">
        <v>53</v>
      </c>
      <c r="H1163">
        <v>59</v>
      </c>
      <c r="I1163">
        <v>69</v>
      </c>
      <c r="J1163">
        <v>39</v>
      </c>
      <c r="K1163">
        <v>56</v>
      </c>
      <c r="L1163">
        <v>74</v>
      </c>
      <c r="M1163">
        <v>62</v>
      </c>
      <c r="N1163">
        <v>71</v>
      </c>
      <c r="O1163">
        <v>41</v>
      </c>
      <c r="P1163">
        <v>58</v>
      </c>
      <c r="Q1163">
        <v>76</v>
      </c>
      <c r="R1163">
        <v>64</v>
      </c>
      <c r="S1163">
        <v>69</v>
      </c>
      <c r="T1163">
        <v>39</v>
      </c>
      <c r="U1163">
        <v>56</v>
      </c>
      <c r="V1163">
        <v>73</v>
      </c>
      <c r="W1163">
        <v>62</v>
      </c>
      <c r="X1163">
        <v>45</v>
      </c>
      <c r="Y1163">
        <v>22</v>
      </c>
      <c r="Z1163">
        <v>63</v>
      </c>
      <c r="AA1163">
        <v>64</v>
      </c>
      <c r="AB1163">
        <v>-6.8658000000000001</v>
      </c>
      <c r="AC1163" t="s">
        <v>10823</v>
      </c>
      <c r="AD1163" cm="1">
        <f t="array" ref="AD1163">_xlfn.XLOOKUP(Position_Players[[#This Row],[Card ID]],Batters__No_Defense[[#All],[Card ID]],Batters__No_Defense[[#All],[oWAA vL/500]])</f>
        <v>-1.3552710308930116</v>
      </c>
      <c r="AE1163" cm="1">
        <f t="array" ref="AE1163">_xlfn.XLOOKUP(Position_Players[[#This Row],[Card ID]],Batters__No_Defense[[#All],[Card ID]],Batters__No_Defense[[#All],[oWAA vR/500]])</f>
        <v>-1.7025337035717487</v>
      </c>
      <c r="AF1163" cm="1">
        <f t="array" ref="AF1163">_xlfn.XLOOKUP(Position_Players[[#This Row],[Card ID]],Batters__No_Defense[[#All],[Card ID]],Batters__No_Defense[[#All],[oWAA/500]])</f>
        <v>-1.4269413369202275</v>
      </c>
      <c r="AG1163">
        <f>Position_Players[[#This Row],[DRAA]]/Weights!$J$15+Position_Players[[#This Row],[oWAA vL]]</f>
        <v>-1.9944412543154182</v>
      </c>
      <c r="AH1163">
        <f>Position_Players[[#This Row],[DRAA]]/Weights!$J$15+Position_Players[[#This Row],[oWAA vR]]</f>
        <v>-2.3417039269941551</v>
      </c>
      <c r="AI1163">
        <f>Position_Players[[#This Row],[DRAA]]/Weights!$J$15+Position_Players[[#This Row],[OWAA]]</f>
        <v>-2.0661115603426339</v>
      </c>
      <c r="AJ1163" cm="1">
        <f t="array" ref="AJ1163">SUMPRODUCT((Position_Players[POS]=Position_Players[[#This Row],[POS]])*(Position_Players[[#This Row],[pWAA vL]]&lt;Position_Players[pWAA vL]))+1</f>
        <v>135</v>
      </c>
      <c r="AK1163" cm="1">
        <f t="array" ref="AK1163">SUMPRODUCT((Position_Players[POS]=Position_Players[[#This Row],[POS]])*(Position_Players[[#This Row],[pWAA vR]]&lt;Position_Players[pWAA vR]))+1</f>
        <v>156</v>
      </c>
      <c r="AL1163" cm="1">
        <f t="array" ref="AL1163">SUMPRODUCT((Position_Players[POS]=Position_Players[[#This Row],[POS]])*(Position_Players[[#This Row],[pWAA]]&lt;Position_Players[pWAA]))+1</f>
        <v>150</v>
      </c>
      <c r="AM1163">
        <f>_xlfn.XLOOKUP(Position_Players[[#This Row],[Card ID]],Batters__No_Defense[Card ID],Batters__No_Defense[wSB/500])</f>
        <v>0</v>
      </c>
    </row>
    <row r="1164" spans="1:39" hidden="1" x14ac:dyDescent="0.25">
      <c r="A1164" t="s">
        <v>10591</v>
      </c>
      <c r="B1164">
        <v>59813</v>
      </c>
      <c r="C1164">
        <v>51</v>
      </c>
      <c r="D1164">
        <v>65</v>
      </c>
      <c r="E1164">
        <v>0</v>
      </c>
      <c r="F1164">
        <v>0</v>
      </c>
      <c r="G1164">
        <v>9</v>
      </c>
      <c r="H1164">
        <v>4</v>
      </c>
      <c r="I1164">
        <v>94</v>
      </c>
      <c r="J1164">
        <v>31</v>
      </c>
      <c r="K1164">
        <v>76</v>
      </c>
      <c r="L1164">
        <v>71</v>
      </c>
      <c r="M1164">
        <v>59</v>
      </c>
      <c r="N1164">
        <v>98</v>
      </c>
      <c r="O1164">
        <v>26</v>
      </c>
      <c r="P1164">
        <v>66</v>
      </c>
      <c r="Q1164">
        <v>84</v>
      </c>
      <c r="R1164">
        <v>60</v>
      </c>
      <c r="S1164">
        <v>93</v>
      </c>
      <c r="T1164">
        <v>33</v>
      </c>
      <c r="U1164">
        <v>79</v>
      </c>
      <c r="V1164">
        <v>67</v>
      </c>
      <c r="W1164">
        <v>59</v>
      </c>
      <c r="X1164">
        <v>82</v>
      </c>
      <c r="Y1164">
        <v>59</v>
      </c>
      <c r="Z1164">
        <v>45</v>
      </c>
      <c r="AA1164">
        <v>55</v>
      </c>
      <c r="AB1164">
        <v>-0.79800000000000182</v>
      </c>
      <c r="AC1164" t="s">
        <v>15</v>
      </c>
      <c r="AD1164" cm="1">
        <f t="array" ref="AD1164">_xlfn.XLOOKUP(Position_Players[[#This Row],[Card ID]],Batters__No_Defense[[#All],[Card ID]],Batters__No_Defense[[#All],[oWAA vL/500]])</f>
        <v>-1.1560722350798471</v>
      </c>
      <c r="AE1164" cm="1">
        <f t="array" ref="AE1164">_xlfn.XLOOKUP(Position_Players[[#This Row],[Card ID]],Batters__No_Defense[[#All],[Card ID]],Batters__No_Defense[[#All],[oWAA vR/500]])</f>
        <v>-1.0615506440383546</v>
      </c>
      <c r="AF1164" cm="1">
        <f t="array" ref="AF1164">_xlfn.XLOOKUP(Position_Players[[#This Row],[Card ID]],Batters__No_Defense[[#All],[Card ID]],Batters__No_Defense[[#All],[oWAA/500]])</f>
        <v>-0.9439922476666337</v>
      </c>
      <c r="AG1164">
        <f>Position_Players[[#This Row],[DRAA]]/Weights!$J$15+Position_Players[[#This Row],[oWAA vL]]</f>
        <v>-1.2303618791549851</v>
      </c>
      <c r="AH1164">
        <f>Position_Players[[#This Row],[DRAA]]/Weights!$J$15+Position_Players[[#This Row],[oWAA vR]]</f>
        <v>-1.1358402881134926</v>
      </c>
      <c r="AI1164">
        <f>Position_Players[[#This Row],[DRAA]]/Weights!$J$15+Position_Players[[#This Row],[OWAA]]</f>
        <v>-1.0182818917417715</v>
      </c>
      <c r="AJ1164" cm="1">
        <f t="array" ref="AJ1164">SUMPRODUCT((Position_Players[POS]=Position_Players[[#This Row],[POS]])*(Position_Players[[#This Row],[pWAA vL]]&lt;Position_Players[pWAA vL]))+1</f>
        <v>148</v>
      </c>
      <c r="AK1164" cm="1">
        <f t="array" ref="AK1164">SUMPRODUCT((Position_Players[POS]=Position_Players[[#This Row],[POS]])*(Position_Players[[#This Row],[pWAA vR]]&lt;Position_Players[pWAA vR]))+1</f>
        <v>145</v>
      </c>
      <c r="AL1164" cm="1">
        <f t="array" ref="AL1164">SUMPRODUCT((Position_Players[POS]=Position_Players[[#This Row],[POS]])*(Position_Players[[#This Row],[pWAA]]&lt;Position_Players[pWAA]))+1</f>
        <v>150</v>
      </c>
      <c r="AM1164">
        <f>_xlfn.XLOOKUP(Position_Players[[#This Row],[Card ID]],Batters__No_Defense[Card ID],Batters__No_Defense[wSB/500])</f>
        <v>0</v>
      </c>
    </row>
    <row r="1165" spans="1:39" hidden="1" x14ac:dyDescent="0.25">
      <c r="A1165" t="s">
        <v>11747</v>
      </c>
      <c r="B1165">
        <v>61829</v>
      </c>
      <c r="C1165">
        <v>48</v>
      </c>
      <c r="D1165">
        <v>32</v>
      </c>
      <c r="E1165">
        <v>54</v>
      </c>
      <c r="F1165">
        <v>63</v>
      </c>
      <c r="G1165">
        <v>48</v>
      </c>
      <c r="H1165">
        <v>60</v>
      </c>
      <c r="I1165">
        <v>56</v>
      </c>
      <c r="J1165">
        <v>62</v>
      </c>
      <c r="K1165">
        <v>74</v>
      </c>
      <c r="L1165">
        <v>61</v>
      </c>
      <c r="M1165">
        <v>63</v>
      </c>
      <c r="N1165">
        <v>55</v>
      </c>
      <c r="O1165">
        <v>59</v>
      </c>
      <c r="P1165">
        <v>73</v>
      </c>
      <c r="Q1165">
        <v>59</v>
      </c>
      <c r="R1165">
        <v>62</v>
      </c>
      <c r="S1165">
        <v>57</v>
      </c>
      <c r="T1165">
        <v>64</v>
      </c>
      <c r="U1165">
        <v>75</v>
      </c>
      <c r="V1165">
        <v>62</v>
      </c>
      <c r="W1165">
        <v>64</v>
      </c>
      <c r="X1165">
        <v>9</v>
      </c>
      <c r="Y1165">
        <v>18</v>
      </c>
      <c r="Z1165">
        <v>58</v>
      </c>
      <c r="AA1165">
        <v>56</v>
      </c>
      <c r="AB1165">
        <v>-8.3428000000000093</v>
      </c>
      <c r="AC1165" t="s">
        <v>14</v>
      </c>
      <c r="AD1165" cm="1">
        <f t="array" ref="AD1165">_xlfn.XLOOKUP(Position_Players[[#This Row],[Card ID]],Batters__No_Defense[[#All],[Card ID]],Batters__No_Defense[[#All],[oWAA vL/500]])</f>
        <v>-0.99463680872205362</v>
      </c>
      <c r="AE1165" cm="1">
        <f t="array" ref="AE1165">_xlfn.XLOOKUP(Position_Players[[#This Row],[Card ID]],Batters__No_Defense[[#All],[Card ID]],Batters__No_Defense[[#All],[oWAA vR/500]])</f>
        <v>-0.53367232490826821</v>
      </c>
      <c r="AF1165" cm="1">
        <f t="array" ref="AF1165">_xlfn.XLOOKUP(Position_Players[[#This Row],[Card ID]],Batters__No_Defense[[#All],[Card ID]],Batters__No_Defense[[#All],[oWAA/500]])</f>
        <v>-0.673750145176093</v>
      </c>
      <c r="AG1165">
        <f>Position_Players[[#This Row],[DRAA]]/Weights!$J$15+Position_Players[[#This Row],[oWAA vL]]</f>
        <v>-1.7713080400379175</v>
      </c>
      <c r="AH1165">
        <f>Position_Players[[#This Row],[DRAA]]/Weights!$J$15+Position_Players[[#This Row],[oWAA vR]]</f>
        <v>-1.3103435562241321</v>
      </c>
      <c r="AI1165">
        <f>Position_Players[[#This Row],[DRAA]]/Weights!$J$15+Position_Players[[#This Row],[OWAA]]</f>
        <v>-1.4504213764919569</v>
      </c>
      <c r="AJ1165" cm="1">
        <f t="array" ref="AJ1165">SUMPRODUCT((Position_Players[POS]=Position_Players[[#This Row],[POS]])*(Position_Players[[#This Row],[pWAA vL]]&lt;Position_Players[pWAA vL]))+1</f>
        <v>156</v>
      </c>
      <c r="AK1165" cm="1">
        <f t="array" ref="AK1165">SUMPRODUCT((Position_Players[POS]=Position_Players[[#This Row],[POS]])*(Position_Players[[#This Row],[pWAA vR]]&lt;Position_Players[pWAA vR]))+1</f>
        <v>137</v>
      </c>
      <c r="AL1165" cm="1">
        <f t="array" ref="AL1165">SUMPRODUCT((Position_Players[POS]=Position_Players[[#This Row],[POS]])*(Position_Players[[#This Row],[pWAA]]&lt;Position_Players[pWAA]))+1</f>
        <v>150</v>
      </c>
      <c r="AM1165">
        <f>_xlfn.XLOOKUP(Position_Players[[#This Row],[Card ID]],Batters__No_Defense[Card ID],Batters__No_Defense[wSB/500])</f>
        <v>0</v>
      </c>
    </row>
    <row r="1166" spans="1:39" hidden="1" x14ac:dyDescent="0.25">
      <c r="A1166" t="s">
        <v>4063</v>
      </c>
      <c r="B1166">
        <v>62803</v>
      </c>
      <c r="C1166">
        <v>50</v>
      </c>
      <c r="D1166">
        <v>66</v>
      </c>
      <c r="E1166">
        <v>0</v>
      </c>
      <c r="F1166">
        <v>0</v>
      </c>
      <c r="G1166">
        <v>5</v>
      </c>
      <c r="H1166">
        <v>7</v>
      </c>
      <c r="I1166">
        <v>53</v>
      </c>
      <c r="J1166">
        <v>16</v>
      </c>
      <c r="K1166">
        <v>77</v>
      </c>
      <c r="L1166">
        <v>76</v>
      </c>
      <c r="M1166">
        <v>67</v>
      </c>
      <c r="N1166">
        <v>61</v>
      </c>
      <c r="O1166">
        <v>19</v>
      </c>
      <c r="P1166">
        <v>64</v>
      </c>
      <c r="Q1166">
        <v>90</v>
      </c>
      <c r="R1166">
        <v>67</v>
      </c>
      <c r="S1166">
        <v>49</v>
      </c>
      <c r="T1166">
        <v>15</v>
      </c>
      <c r="U1166">
        <v>80</v>
      </c>
      <c r="V1166">
        <v>72</v>
      </c>
      <c r="W1166">
        <v>67</v>
      </c>
      <c r="X1166">
        <v>76</v>
      </c>
      <c r="Y1166">
        <v>75</v>
      </c>
      <c r="Z1166">
        <v>73</v>
      </c>
      <c r="AA1166">
        <v>77</v>
      </c>
      <c r="AB1166" s="8">
        <v>1.4465599999999998</v>
      </c>
      <c r="AC1166" s="9" t="s">
        <v>13</v>
      </c>
      <c r="AD1166" cm="1">
        <f t="array" ref="AD1166">_xlfn.XLOOKUP(Position_Players[[#This Row],[Card ID]],Batters__No_Defense[[#All],[Card ID]],Batters__No_Defense[[#All],[oWAA vL/500]])</f>
        <v>-1.2711615377449568</v>
      </c>
      <c r="AE1166" cm="1">
        <f t="array" ref="AE1166">_xlfn.XLOOKUP(Position_Players[[#This Row],[Card ID]],Batters__No_Defense[[#All],[Card ID]],Batters__No_Defense[[#All],[oWAA vR/500]])</f>
        <v>-1.2351371439068421</v>
      </c>
      <c r="AF1166" cm="1">
        <f t="array" ref="AF1166">_xlfn.XLOOKUP(Position_Players[[#This Row],[Card ID]],Batters__No_Defense[[#All],[Card ID]],Batters__No_Defense[[#All],[oWAA/500]])</f>
        <v>-1.0568442764970194</v>
      </c>
      <c r="AG1166">
        <f>Position_Players[[#This Row],[DRAA]]/Weights!$J$15+Position_Players[[#This Row],[oWAA vL]]</f>
        <v>-1.1364943353222361</v>
      </c>
      <c r="AH1166">
        <f>Position_Players[[#This Row],[DRAA]]/Weights!$J$15+Position_Players[[#This Row],[oWAA vR]]</f>
        <v>-1.1004699414841215</v>
      </c>
      <c r="AI1166">
        <f>Position_Players[[#This Row],[DRAA]]/Weights!$J$15+Position_Players[[#This Row],[OWAA]]</f>
        <v>-0.92217707407429861</v>
      </c>
      <c r="AJ1166" cm="1">
        <f t="array" ref="AJ1166">SUMPRODUCT((Position_Players[POS]=Position_Players[[#This Row],[POS]])*(Position_Players[[#This Row],[pWAA vL]]&lt;Position_Players[pWAA vL]))+1</f>
        <v>147</v>
      </c>
      <c r="AK1166" cm="1">
        <f t="array" ref="AK1166">SUMPRODUCT((Position_Players[POS]=Position_Players[[#This Row],[POS]])*(Position_Players[[#This Row],[pWAA vR]]&lt;Position_Players[pWAA vR]))+1</f>
        <v>158</v>
      </c>
      <c r="AL1166" cm="1">
        <f t="array" ref="AL1166">SUMPRODUCT((Position_Players[POS]=Position_Players[[#This Row],[POS]])*(Position_Players[[#This Row],[pWAA]]&lt;Position_Players[pWAA]))+1</f>
        <v>150</v>
      </c>
      <c r="AM1166">
        <f>_xlfn.XLOOKUP(Position_Players[[#This Row],[Card ID]],Batters__No_Defense[Card ID],Batters__No_Defense[wSB/500])</f>
        <v>0</v>
      </c>
    </row>
    <row r="1167" spans="1:39" hidden="1" x14ac:dyDescent="0.25">
      <c r="A1167" t="s">
        <v>8889</v>
      </c>
      <c r="B1167">
        <v>61746</v>
      </c>
      <c r="C1167">
        <v>49</v>
      </c>
      <c r="D1167">
        <v>38</v>
      </c>
      <c r="E1167">
        <v>1</v>
      </c>
      <c r="F1167">
        <v>1</v>
      </c>
      <c r="G1167">
        <v>66</v>
      </c>
      <c r="H1167">
        <v>71</v>
      </c>
      <c r="I1167">
        <v>58</v>
      </c>
      <c r="J1167">
        <v>65</v>
      </c>
      <c r="K1167">
        <v>58</v>
      </c>
      <c r="L1167">
        <v>65</v>
      </c>
      <c r="M1167">
        <v>67</v>
      </c>
      <c r="N1167">
        <v>55</v>
      </c>
      <c r="O1167">
        <v>62</v>
      </c>
      <c r="P1167">
        <v>55</v>
      </c>
      <c r="Q1167">
        <v>62</v>
      </c>
      <c r="R1167">
        <v>63</v>
      </c>
      <c r="S1167">
        <v>60</v>
      </c>
      <c r="T1167">
        <v>66</v>
      </c>
      <c r="U1167">
        <v>59</v>
      </c>
      <c r="V1167">
        <v>67</v>
      </c>
      <c r="W1167">
        <v>69</v>
      </c>
      <c r="X1167">
        <v>23</v>
      </c>
      <c r="Y1167">
        <v>24</v>
      </c>
      <c r="Z1167">
        <v>62</v>
      </c>
      <c r="AA1167">
        <v>43</v>
      </c>
      <c r="AB1167">
        <v>3.5968800000000014</v>
      </c>
      <c r="AC1167" t="s">
        <v>10820</v>
      </c>
      <c r="AD1167" cm="1">
        <f t="array" ref="AD1167">_xlfn.XLOOKUP(Position_Players[[#This Row],[Card ID]],Batters__No_Defense[[#All],[Card ID]],Batters__No_Defense[[#All],[oWAA vL/500]])</f>
        <v>-1.4230343565511299</v>
      </c>
      <c r="AE1167" cm="1">
        <f t="array" ref="AE1167">_xlfn.XLOOKUP(Position_Players[[#This Row],[Card ID]],Batters__No_Defense[[#All],[Card ID]],Batters__No_Defense[[#All],[oWAA vR/500]])</f>
        <v>-0.61651749863018468</v>
      </c>
      <c r="AF1167" cm="1">
        <f t="array" ref="AF1167">_xlfn.XLOOKUP(Position_Players[[#This Row],[Card ID]],Batters__No_Defense[[#All],[Card ID]],Batters__No_Defense[[#All],[oWAA/500]])</f>
        <v>-0.78437914293776601</v>
      </c>
      <c r="AG1167">
        <f>Position_Players[[#This Row],[DRAA]]/Weights!$J$15+Position_Players[[#This Row],[oWAA vL]]</f>
        <v>-1.0881835608356143</v>
      </c>
      <c r="AH1167">
        <f>Position_Players[[#This Row],[DRAA]]/Weights!$J$15+Position_Players[[#This Row],[oWAA vR]]</f>
        <v>-0.28166670291466922</v>
      </c>
      <c r="AI1167">
        <f>Position_Players[[#This Row],[DRAA]]/Weights!$J$15+Position_Players[[#This Row],[OWAA]]</f>
        <v>-0.44952834722225055</v>
      </c>
      <c r="AJ1167" cm="1">
        <f t="array" ref="AJ1167">SUMPRODUCT((Position_Players[POS]=Position_Players[[#This Row],[POS]])*(Position_Players[[#This Row],[pWAA vL]]&lt;Position_Players[pWAA vL]))+1</f>
        <v>186</v>
      </c>
      <c r="AK1167" cm="1">
        <f t="array" ref="AK1167">SUMPRODUCT((Position_Players[POS]=Position_Players[[#This Row],[POS]])*(Position_Players[[#This Row],[pWAA vR]]&lt;Position_Players[pWAA vR]))+1</f>
        <v>135</v>
      </c>
      <c r="AL1167" cm="1">
        <f t="array" ref="AL1167">SUMPRODUCT((Position_Players[POS]=Position_Players[[#This Row],[POS]])*(Position_Players[[#This Row],[pWAA]]&lt;Position_Players[pWAA]))+1</f>
        <v>151</v>
      </c>
      <c r="AM1167">
        <f>_xlfn.XLOOKUP(Position_Players[[#This Row],[Card ID]],Batters__No_Defense[Card ID],Batters__No_Defense[wSB/500])</f>
        <v>0</v>
      </c>
    </row>
    <row r="1168" spans="1:39" x14ac:dyDescent="0.25">
      <c r="A1168" t="s">
        <v>4638</v>
      </c>
      <c r="B1168">
        <v>62881</v>
      </c>
      <c r="C1168">
        <v>54</v>
      </c>
      <c r="D1168">
        <v>74</v>
      </c>
      <c r="E1168">
        <v>53</v>
      </c>
      <c r="F1168">
        <v>53</v>
      </c>
      <c r="G1168">
        <v>73</v>
      </c>
      <c r="H1168">
        <v>73</v>
      </c>
      <c r="I1168">
        <v>86</v>
      </c>
      <c r="J1168">
        <v>28</v>
      </c>
      <c r="K1168">
        <v>61</v>
      </c>
      <c r="L1168">
        <v>89</v>
      </c>
      <c r="M1168">
        <v>46</v>
      </c>
      <c r="N1168">
        <v>86</v>
      </c>
      <c r="O1168">
        <v>28</v>
      </c>
      <c r="P1168">
        <v>61</v>
      </c>
      <c r="Q1168">
        <v>89</v>
      </c>
      <c r="R1168">
        <v>46</v>
      </c>
      <c r="S1168">
        <v>86</v>
      </c>
      <c r="T1168">
        <v>28</v>
      </c>
      <c r="U1168">
        <v>61</v>
      </c>
      <c r="V1168">
        <v>89</v>
      </c>
      <c r="W1168">
        <v>46</v>
      </c>
      <c r="X1168">
        <v>56</v>
      </c>
      <c r="Y1168">
        <v>72</v>
      </c>
      <c r="Z1168">
        <v>72</v>
      </c>
      <c r="AA1168">
        <v>60</v>
      </c>
      <c r="AB1168">
        <v>-8.6877299999999913</v>
      </c>
      <c r="AC1168" t="s">
        <v>10821</v>
      </c>
      <c r="AD1168" cm="1">
        <f t="array" ref="AD1168">_xlfn.XLOOKUP(Position_Players[[#This Row],[Card ID]],Batters__No_Defense[[#All],[Card ID]],Batters__No_Defense[[#All],[oWAA vL/500]])</f>
        <v>-2.4229571826565972</v>
      </c>
      <c r="AE1168" cm="1">
        <f t="array" ref="AE1168">_xlfn.XLOOKUP(Position_Players[[#This Row],[Card ID]],Batters__No_Defense[[#All],[Card ID]],Batters__No_Defense[[#All],[oWAA vR/500]])</f>
        <v>-2.4228241728898596</v>
      </c>
      <c r="AF1168" cm="1">
        <f t="array" ref="AF1168">_xlfn.XLOOKUP(Position_Players[[#This Row],[Card ID]],Batters__No_Defense[[#All],[Card ID]],Batters__No_Defense[[#All],[oWAA/500]])</f>
        <v>-2.2408146645263085</v>
      </c>
      <c r="AG1168">
        <f>Position_Players[[#This Row],[DRAA]]/Weights!$J$15+Position_Players[[#This Row],[oWAA vL]]</f>
        <v>-3.2317396006025811</v>
      </c>
      <c r="AH1168">
        <f>Position_Players[[#This Row],[DRAA]]/Weights!$J$15+Position_Players[[#This Row],[oWAA vR]]</f>
        <v>-3.2316065908358436</v>
      </c>
      <c r="AI1168">
        <f>Position_Players[[#This Row],[DRAA]]/Weights!$J$15+Position_Players[[#This Row],[OWAA]]</f>
        <v>-3.0495970824722924</v>
      </c>
      <c r="AJ1168" cm="1">
        <f t="array" ref="AJ1168">SUMPRODUCT((Position_Players[POS]=Position_Players[[#This Row],[POS]])*(Position_Players[[#This Row],[pWAA vL]]&lt;Position_Players[pWAA vL]))+1</f>
        <v>145</v>
      </c>
      <c r="AK1168" cm="1">
        <f t="array" ref="AK1168">SUMPRODUCT((Position_Players[POS]=Position_Players[[#This Row],[POS]])*(Position_Players[[#This Row],[pWAA vR]]&lt;Position_Players[pWAA vR]))+1</f>
        <v>157</v>
      </c>
      <c r="AL1168" cm="1">
        <f t="array" ref="AL1168">SUMPRODUCT((Position_Players[POS]=Position_Players[[#This Row],[POS]])*(Position_Players[[#This Row],[pWAA]]&lt;Position_Players[pWAA]))+1</f>
        <v>151</v>
      </c>
      <c r="AM1168">
        <f>_xlfn.XLOOKUP(Position_Players[[#This Row],[Card ID]],Batters__No_Defense[Card ID],Batters__No_Defense[wSB/500])</f>
        <v>0</v>
      </c>
    </row>
    <row r="1169" spans="1:39" hidden="1" x14ac:dyDescent="0.25">
      <c r="A1169" t="s">
        <v>748</v>
      </c>
      <c r="B1169">
        <v>63965</v>
      </c>
      <c r="C1169">
        <v>49</v>
      </c>
      <c r="D1169">
        <v>83</v>
      </c>
      <c r="E1169">
        <v>0</v>
      </c>
      <c r="F1169">
        <v>0</v>
      </c>
      <c r="G1169">
        <v>49</v>
      </c>
      <c r="H1169">
        <v>63</v>
      </c>
      <c r="I1169">
        <v>92</v>
      </c>
      <c r="J1169">
        <v>82</v>
      </c>
      <c r="K1169">
        <v>66</v>
      </c>
      <c r="L1169">
        <v>66</v>
      </c>
      <c r="M1169">
        <v>53</v>
      </c>
      <c r="N1169">
        <v>78</v>
      </c>
      <c r="O1169">
        <v>81</v>
      </c>
      <c r="P1169">
        <v>71</v>
      </c>
      <c r="Q1169">
        <v>56</v>
      </c>
      <c r="R1169">
        <v>50</v>
      </c>
      <c r="S1169">
        <v>98</v>
      </c>
      <c r="T1169">
        <v>82</v>
      </c>
      <c r="U1169">
        <v>65</v>
      </c>
      <c r="V1169">
        <v>70</v>
      </c>
      <c r="W1169">
        <v>54</v>
      </c>
      <c r="X1169">
        <v>69</v>
      </c>
      <c r="Y1169">
        <v>84</v>
      </c>
      <c r="Z1169">
        <v>74</v>
      </c>
      <c r="AA1169">
        <v>63</v>
      </c>
      <c r="AB1169">
        <v>-3.1207699999999994</v>
      </c>
      <c r="AC1169" t="s">
        <v>10822</v>
      </c>
      <c r="AD1169" cm="1">
        <f t="array" ref="AD1169">_xlfn.XLOOKUP(Position_Players[[#This Row],[Card ID]],Batters__No_Defense[[#All],[Card ID]],Batters__No_Defense[[#All],[oWAA vL/500]])</f>
        <v>-0.47196534116968591</v>
      </c>
      <c r="AE1169" cm="1">
        <f t="array" ref="AE1169">_xlfn.XLOOKUP(Position_Players[[#This Row],[Card ID]],Batters__No_Defense[[#All],[Card ID]],Batters__No_Defense[[#All],[oWAA vR/500]])</f>
        <v>0.1674648077528206</v>
      </c>
      <c r="AF1169" cm="1">
        <f t="array" ref="AF1169">_xlfn.XLOOKUP(Position_Players[[#This Row],[Card ID]],Batters__No_Defense[[#All],[Card ID]],Batters__No_Defense[[#All],[oWAA/500]])</f>
        <v>-0.13625968843730343</v>
      </c>
      <c r="AG1169">
        <f>Position_Players[[#This Row],[DRAA]]/Weights!$J$15+Position_Players[[#This Row],[oWAA vL]]</f>
        <v>-0.76249277543079796</v>
      </c>
      <c r="AH1169">
        <f>Position_Players[[#This Row],[DRAA]]/Weights!$J$15+Position_Players[[#This Row],[oWAA vR]]</f>
        <v>-0.12306262650829145</v>
      </c>
      <c r="AI1169">
        <f>Position_Players[[#This Row],[DRAA]]/Weights!$J$15+Position_Players[[#This Row],[OWAA]]</f>
        <v>-0.42678712269841546</v>
      </c>
      <c r="AJ1169" cm="1">
        <f t="array" ref="AJ1169">SUMPRODUCT((Position_Players[POS]=Position_Players[[#This Row],[POS]])*(Position_Players[[#This Row],[pWAA vL]]&lt;Position_Players[pWAA vL]))+1</f>
        <v>164</v>
      </c>
      <c r="AK1169" cm="1">
        <f t="array" ref="AK1169">SUMPRODUCT((Position_Players[POS]=Position_Players[[#This Row],[POS]])*(Position_Players[[#This Row],[pWAA vR]]&lt;Position_Players[pWAA vR]))+1</f>
        <v>122</v>
      </c>
      <c r="AL1169" cm="1">
        <f t="array" ref="AL1169">SUMPRODUCT((Position_Players[POS]=Position_Players[[#This Row],[POS]])*(Position_Players[[#This Row],[pWAA]]&lt;Position_Players[pWAA]))+1</f>
        <v>151</v>
      </c>
      <c r="AM1169">
        <f>_xlfn.XLOOKUP(Position_Players[[#This Row],[Card ID]],Batters__No_Defense[Card ID],Batters__No_Defense[wSB/500])</f>
        <v>0</v>
      </c>
    </row>
    <row r="1170" spans="1:39" hidden="1" x14ac:dyDescent="0.25">
      <c r="A1170" t="s">
        <v>6930</v>
      </c>
      <c r="B1170">
        <v>62203</v>
      </c>
      <c r="C1170">
        <v>47</v>
      </c>
      <c r="D1170">
        <v>57</v>
      </c>
      <c r="E1170">
        <v>0</v>
      </c>
      <c r="F1170">
        <v>0</v>
      </c>
      <c r="G1170">
        <v>81</v>
      </c>
      <c r="H1170">
        <v>84</v>
      </c>
      <c r="I1170">
        <v>57</v>
      </c>
      <c r="J1170">
        <v>19</v>
      </c>
      <c r="K1170">
        <v>83</v>
      </c>
      <c r="L1170">
        <v>78</v>
      </c>
      <c r="M1170">
        <v>56</v>
      </c>
      <c r="N1170">
        <v>48</v>
      </c>
      <c r="O1170">
        <v>19</v>
      </c>
      <c r="P1170">
        <v>71</v>
      </c>
      <c r="Q1170">
        <v>66</v>
      </c>
      <c r="R1170">
        <v>53</v>
      </c>
      <c r="S1170">
        <v>60</v>
      </c>
      <c r="T1170">
        <v>20</v>
      </c>
      <c r="U1170">
        <v>89</v>
      </c>
      <c r="V1170">
        <v>82</v>
      </c>
      <c r="W1170">
        <v>57</v>
      </c>
      <c r="X1170">
        <v>53</v>
      </c>
      <c r="Y1170">
        <v>74</v>
      </c>
      <c r="Z1170">
        <v>76</v>
      </c>
      <c r="AA1170">
        <v>57</v>
      </c>
      <c r="AB1170">
        <v>-8.0917999999999974</v>
      </c>
      <c r="AC1170" t="s">
        <v>10823</v>
      </c>
      <c r="AD1170" cm="1">
        <f t="array" ref="AD1170">_xlfn.XLOOKUP(Position_Players[[#This Row],[Card ID]],Batters__No_Defense[[#All],[Card ID]],Batters__No_Defense[[#All],[oWAA vL/500]])</f>
        <v>-2.4869179904423628</v>
      </c>
      <c r="AE1170" cm="1">
        <f t="array" ref="AE1170">_xlfn.XLOOKUP(Position_Players[[#This Row],[Card ID]],Batters__No_Defense[[#All],[Card ID]],Batters__No_Defense[[#All],[oWAA vR/500]])</f>
        <v>-1.0788358779440006</v>
      </c>
      <c r="AF1170" cm="1">
        <f t="array" ref="AF1170">_xlfn.XLOOKUP(Position_Players[[#This Row],[Card ID]],Batters__No_Defense[[#All],[Card ID]],Batters__No_Defense[[#All],[oWAA/500]])</f>
        <v>-1.3348572958174307</v>
      </c>
      <c r="AG1170">
        <f>Position_Players[[#This Row],[DRAA]]/Weights!$J$15+Position_Players[[#This Row],[oWAA vL]]</f>
        <v>-3.2402224289476247</v>
      </c>
      <c r="AH1170">
        <f>Position_Players[[#This Row],[DRAA]]/Weights!$J$15+Position_Players[[#This Row],[oWAA vR]]</f>
        <v>-1.8321403164492625</v>
      </c>
      <c r="AI1170">
        <f>Position_Players[[#This Row],[DRAA]]/Weights!$J$15+Position_Players[[#This Row],[OWAA]]</f>
        <v>-2.0881617343226928</v>
      </c>
      <c r="AJ1170" cm="1">
        <f t="array" ref="AJ1170">SUMPRODUCT((Position_Players[POS]=Position_Players[[#This Row],[POS]])*(Position_Players[[#This Row],[pWAA vL]]&lt;Position_Players[pWAA vL]))+1</f>
        <v>163</v>
      </c>
      <c r="AK1170" cm="1">
        <f t="array" ref="AK1170">SUMPRODUCT((Position_Players[POS]=Position_Players[[#This Row],[POS]])*(Position_Players[[#This Row],[pWAA vR]]&lt;Position_Players[pWAA vR]))+1</f>
        <v>128</v>
      </c>
      <c r="AL1170" cm="1">
        <f t="array" ref="AL1170">SUMPRODUCT((Position_Players[POS]=Position_Players[[#This Row],[POS]])*(Position_Players[[#This Row],[pWAA]]&lt;Position_Players[pWAA]))+1</f>
        <v>151</v>
      </c>
      <c r="AM1170">
        <f>_xlfn.XLOOKUP(Position_Players[[#This Row],[Card ID]],Batters__No_Defense[Card ID],Batters__No_Defense[wSB/500])</f>
        <v>0</v>
      </c>
    </row>
    <row r="1171" spans="1:39" hidden="1" x14ac:dyDescent="0.25">
      <c r="A1171" t="s">
        <v>260</v>
      </c>
      <c r="B1171">
        <v>62752</v>
      </c>
      <c r="C1171">
        <v>44</v>
      </c>
      <c r="D1171">
        <v>46</v>
      </c>
      <c r="E1171">
        <v>0</v>
      </c>
      <c r="F1171">
        <v>0</v>
      </c>
      <c r="G1171">
        <v>1</v>
      </c>
      <c r="H1171">
        <v>1</v>
      </c>
      <c r="I1171">
        <v>104</v>
      </c>
      <c r="J1171">
        <v>27</v>
      </c>
      <c r="K1171">
        <v>83</v>
      </c>
      <c r="L1171">
        <v>76</v>
      </c>
      <c r="M1171">
        <v>57</v>
      </c>
      <c r="N1171">
        <v>120</v>
      </c>
      <c r="O1171">
        <v>27</v>
      </c>
      <c r="P1171">
        <v>76</v>
      </c>
      <c r="Q1171">
        <v>63</v>
      </c>
      <c r="R1171">
        <v>58</v>
      </c>
      <c r="S1171">
        <v>99</v>
      </c>
      <c r="T1171">
        <v>27</v>
      </c>
      <c r="U1171">
        <v>87</v>
      </c>
      <c r="V1171">
        <v>79</v>
      </c>
      <c r="W1171">
        <v>57</v>
      </c>
      <c r="X1171">
        <v>56</v>
      </c>
      <c r="Y1171">
        <v>42</v>
      </c>
      <c r="Z1171">
        <v>61</v>
      </c>
      <c r="AA1171">
        <v>56</v>
      </c>
      <c r="AB1171">
        <v>-3.5747</v>
      </c>
      <c r="AC1171" t="s">
        <v>15</v>
      </c>
      <c r="AD1171" cm="1">
        <f t="array" ref="AD1171">_xlfn.XLOOKUP(Position_Players[[#This Row],[Card ID]],Batters__No_Defense[[#All],[Card ID]],Batters__No_Defense[[#All],[oWAA vL/500]])</f>
        <v>-1.2613010765652477</v>
      </c>
      <c r="AE1171" cm="1">
        <f t="array" ref="AE1171">_xlfn.XLOOKUP(Position_Players[[#This Row],[Card ID]],Batters__No_Defense[[#All],[Card ID]],Batters__No_Defense[[#All],[oWAA vR/500]])</f>
        <v>-0.66568619482534186</v>
      </c>
      <c r="AF1171" cm="1">
        <f t="array" ref="AF1171">_xlfn.XLOOKUP(Position_Players[[#This Row],[Card ID]],Batters__No_Defense[[#All],[Card ID]],Batters__No_Defense[[#All],[oWAA/500]])</f>
        <v>-0.69656622803166979</v>
      </c>
      <c r="AG1171">
        <f>Position_Players[[#This Row],[DRAA]]/Weights!$J$15+Position_Players[[#This Row],[oWAA vL]]</f>
        <v>-1.5940870297925593</v>
      </c>
      <c r="AH1171">
        <f>Position_Players[[#This Row],[DRAA]]/Weights!$J$15+Position_Players[[#This Row],[oWAA vR]]</f>
        <v>-0.9984721480526535</v>
      </c>
      <c r="AI1171">
        <f>Position_Players[[#This Row],[DRAA]]/Weights!$J$15+Position_Players[[#This Row],[OWAA]]</f>
        <v>-1.0293521812589814</v>
      </c>
      <c r="AJ1171" cm="1">
        <f t="array" ref="AJ1171">SUMPRODUCT((Position_Players[POS]=Position_Players[[#This Row],[POS]])*(Position_Players[[#This Row],[pWAA vL]]&lt;Position_Players[pWAA vL]))+1</f>
        <v>185</v>
      </c>
      <c r="AK1171" cm="1">
        <f t="array" ref="AK1171">SUMPRODUCT((Position_Players[POS]=Position_Players[[#This Row],[POS]])*(Position_Players[[#This Row],[pWAA vR]]&lt;Position_Players[pWAA vR]))+1</f>
        <v>129</v>
      </c>
      <c r="AL1171" cm="1">
        <f t="array" ref="AL1171">SUMPRODUCT((Position_Players[POS]=Position_Players[[#This Row],[POS]])*(Position_Players[[#This Row],[pWAA]]&lt;Position_Players[pWAA]))+1</f>
        <v>151</v>
      </c>
      <c r="AM1171">
        <f>_xlfn.XLOOKUP(Position_Players[[#This Row],[Card ID]],Batters__No_Defense[Card ID],Batters__No_Defense[wSB/500])</f>
        <v>0</v>
      </c>
    </row>
    <row r="1172" spans="1:39" hidden="1" x14ac:dyDescent="0.25">
      <c r="A1172" t="s">
        <v>11842</v>
      </c>
      <c r="B1172">
        <v>64843</v>
      </c>
      <c r="C1172">
        <v>43</v>
      </c>
      <c r="D1172">
        <v>66</v>
      </c>
      <c r="E1172">
        <v>3</v>
      </c>
      <c r="F1172">
        <v>2</v>
      </c>
      <c r="G1172">
        <v>68</v>
      </c>
      <c r="H1172">
        <v>56</v>
      </c>
      <c r="I1172">
        <v>62</v>
      </c>
      <c r="J1172">
        <v>20</v>
      </c>
      <c r="K1172">
        <v>78</v>
      </c>
      <c r="L1172">
        <v>68</v>
      </c>
      <c r="M1172">
        <v>57</v>
      </c>
      <c r="N1172">
        <v>63</v>
      </c>
      <c r="O1172">
        <v>21</v>
      </c>
      <c r="P1172">
        <v>78</v>
      </c>
      <c r="Q1172">
        <v>69</v>
      </c>
      <c r="R1172">
        <v>58</v>
      </c>
      <c r="S1172">
        <v>62</v>
      </c>
      <c r="T1172">
        <v>20</v>
      </c>
      <c r="U1172">
        <v>78</v>
      </c>
      <c r="V1172">
        <v>68</v>
      </c>
      <c r="W1172">
        <v>57</v>
      </c>
      <c r="X1172">
        <v>48</v>
      </c>
      <c r="Y1172">
        <v>65</v>
      </c>
      <c r="Z1172">
        <v>79</v>
      </c>
      <c r="AA1172">
        <v>60</v>
      </c>
      <c r="AB1172">
        <v>0.85759999999999026</v>
      </c>
      <c r="AC1172" t="s">
        <v>14</v>
      </c>
      <c r="AD1172" cm="1">
        <f t="array" ref="AD1172">_xlfn.XLOOKUP(Position_Players[[#This Row],[Card ID]],Batters__No_Defense[[#All],[Card ID]],Batters__No_Defense[[#All],[oWAA vL/500]])</f>
        <v>-1.6410937942534118</v>
      </c>
      <c r="AE1172" cm="1">
        <f t="array" ref="AE1172">_xlfn.XLOOKUP(Position_Players[[#This Row],[Card ID]],Batters__No_Defense[[#All],[Card ID]],Batters__No_Defense[[#All],[oWAA vR/500]])</f>
        <v>-1.7577821717455813</v>
      </c>
      <c r="AF1172" cm="1">
        <f t="array" ref="AF1172">_xlfn.XLOOKUP(Position_Players[[#This Row],[Card ID]],Batters__No_Defense[[#All],[Card ID]],Batters__No_Defense[[#All],[oWAA/500]])</f>
        <v>-1.5453355163993339</v>
      </c>
      <c r="AG1172">
        <f>Position_Players[[#This Row],[DRAA]]/Weights!$J$15+Position_Players[[#This Row],[oWAA vL]]</f>
        <v>-1.5612557005706582</v>
      </c>
      <c r="AH1172">
        <f>Position_Players[[#This Row],[DRAA]]/Weights!$J$15+Position_Players[[#This Row],[oWAA vR]]</f>
        <v>-1.6779440780628276</v>
      </c>
      <c r="AI1172">
        <f>Position_Players[[#This Row],[DRAA]]/Weights!$J$15+Position_Players[[#This Row],[OWAA]]</f>
        <v>-1.4654974227165802</v>
      </c>
      <c r="AJ1172" cm="1">
        <f t="array" ref="AJ1172">SUMPRODUCT((Position_Players[POS]=Position_Players[[#This Row],[POS]])*(Position_Players[[#This Row],[pWAA vL]]&lt;Position_Players[pWAA vL]))+1</f>
        <v>145</v>
      </c>
      <c r="AK1172" cm="1">
        <f t="array" ref="AK1172">SUMPRODUCT((Position_Players[POS]=Position_Players[[#This Row],[POS]])*(Position_Players[[#This Row],[pWAA vR]]&lt;Position_Players[pWAA vR]))+1</f>
        <v>157</v>
      </c>
      <c r="AL1172" cm="1">
        <f t="array" ref="AL1172">SUMPRODUCT((Position_Players[POS]=Position_Players[[#This Row],[POS]])*(Position_Players[[#This Row],[pWAA]]&lt;Position_Players[pWAA]))+1</f>
        <v>151</v>
      </c>
      <c r="AM1172">
        <f>_xlfn.XLOOKUP(Position_Players[[#This Row],[Card ID]],Batters__No_Defense[Card ID],Batters__No_Defense[wSB/500])</f>
        <v>0</v>
      </c>
    </row>
    <row r="1173" spans="1:39" hidden="1" x14ac:dyDescent="0.25">
      <c r="A1173" t="s">
        <v>11992</v>
      </c>
      <c r="B1173">
        <v>66510</v>
      </c>
      <c r="C1173">
        <v>56</v>
      </c>
      <c r="D1173">
        <v>23</v>
      </c>
      <c r="E1173">
        <v>1</v>
      </c>
      <c r="F1173">
        <v>1</v>
      </c>
      <c r="G1173">
        <v>87</v>
      </c>
      <c r="H1173">
        <v>49</v>
      </c>
      <c r="I1173">
        <v>77</v>
      </c>
      <c r="J1173">
        <v>63</v>
      </c>
      <c r="K1173">
        <v>69</v>
      </c>
      <c r="L1173">
        <v>56</v>
      </c>
      <c r="M1173">
        <v>65</v>
      </c>
      <c r="N1173">
        <v>76</v>
      </c>
      <c r="O1173">
        <v>62</v>
      </c>
      <c r="P1173">
        <v>68</v>
      </c>
      <c r="Q1173">
        <v>56</v>
      </c>
      <c r="R1173">
        <v>64</v>
      </c>
      <c r="S1173">
        <v>78</v>
      </c>
      <c r="T1173">
        <v>64</v>
      </c>
      <c r="U1173">
        <v>70</v>
      </c>
      <c r="V1173">
        <v>57</v>
      </c>
      <c r="W1173">
        <v>66</v>
      </c>
      <c r="X1173">
        <v>120</v>
      </c>
      <c r="Y1173">
        <v>106</v>
      </c>
      <c r="Z1173">
        <v>101</v>
      </c>
      <c r="AA1173">
        <v>65</v>
      </c>
      <c r="AB1173" s="8">
        <v>-6.3983699999999999</v>
      </c>
      <c r="AC1173" s="9" t="s">
        <v>13</v>
      </c>
      <c r="AD1173" cm="1">
        <f t="array" ref="AD1173">_xlfn.XLOOKUP(Position_Players[[#This Row],[Card ID]],Batters__No_Defense[[#All],[Card ID]],Batters__No_Defense[[#All],[oWAA vL/500]])</f>
        <v>-0.57513782276706349</v>
      </c>
      <c r="AE1173" cm="1">
        <f t="array" ref="AE1173">_xlfn.XLOOKUP(Position_Players[[#This Row],[Card ID]],Batters__No_Defense[[#All],[Card ID]],Batters__No_Defense[[#All],[oWAA vR/500]])</f>
        <v>-0.25608785533269018</v>
      </c>
      <c r="AF1173" cm="1">
        <f t="array" ref="AF1173">_xlfn.XLOOKUP(Position_Players[[#This Row],[Card ID]],Batters__No_Defense[[#All],[Card ID]],Batters__No_Defense[[#All],[oWAA/500]])</f>
        <v>-0.34178327463918001</v>
      </c>
      <c r="AG1173">
        <f>Position_Players[[#This Row],[DRAA]]/Weights!$J$15+Position_Players[[#This Row],[oWAA vL]]</f>
        <v>-1.17079274753027</v>
      </c>
      <c r="AH1173">
        <f>Position_Players[[#This Row],[DRAA]]/Weights!$J$15+Position_Players[[#This Row],[oWAA vR]]</f>
        <v>-0.85174278009589666</v>
      </c>
      <c r="AI1173">
        <f>Position_Players[[#This Row],[DRAA]]/Weights!$J$15+Position_Players[[#This Row],[OWAA]]</f>
        <v>-0.93743819940238649</v>
      </c>
      <c r="AJ1173" cm="1">
        <f t="array" ref="AJ1173">SUMPRODUCT((Position_Players[POS]=Position_Players[[#This Row],[POS]])*(Position_Players[[#This Row],[pWAA vL]]&lt;Position_Players[pWAA vL]))+1</f>
        <v>151</v>
      </c>
      <c r="AK1173" cm="1">
        <f t="array" ref="AK1173">SUMPRODUCT((Position_Players[POS]=Position_Players[[#This Row],[POS]])*(Position_Players[[#This Row],[pWAA vR]]&lt;Position_Players[pWAA vR]))+1</f>
        <v>131</v>
      </c>
      <c r="AL1173" cm="1">
        <f t="array" ref="AL1173">SUMPRODUCT((Position_Players[POS]=Position_Players[[#This Row],[POS]])*(Position_Players[[#This Row],[pWAA]]&lt;Position_Players[pWAA]))+1</f>
        <v>151</v>
      </c>
      <c r="AM1173">
        <f>_xlfn.XLOOKUP(Position_Players[[#This Row],[Card ID]],Batters__No_Defense[Card ID],Batters__No_Defense[wSB/500])</f>
        <v>1.267881539856845</v>
      </c>
    </row>
    <row r="1174" spans="1:39" hidden="1" x14ac:dyDescent="0.25">
      <c r="A1174" t="s">
        <v>3801</v>
      </c>
      <c r="B1174">
        <v>60743</v>
      </c>
      <c r="C1174">
        <v>53</v>
      </c>
      <c r="D1174">
        <v>2</v>
      </c>
      <c r="E1174">
        <v>0</v>
      </c>
      <c r="F1174">
        <v>0</v>
      </c>
      <c r="G1174">
        <v>59</v>
      </c>
      <c r="H1174">
        <v>53</v>
      </c>
      <c r="I1174">
        <v>83</v>
      </c>
      <c r="J1174">
        <v>44</v>
      </c>
      <c r="K1174">
        <v>52</v>
      </c>
      <c r="L1174">
        <v>66</v>
      </c>
      <c r="M1174">
        <v>83</v>
      </c>
      <c r="N1174">
        <v>75</v>
      </c>
      <c r="O1174">
        <v>41</v>
      </c>
      <c r="P1174">
        <v>57</v>
      </c>
      <c r="Q1174">
        <v>65</v>
      </c>
      <c r="R1174">
        <v>82</v>
      </c>
      <c r="S1174">
        <v>88</v>
      </c>
      <c r="T1174">
        <v>45</v>
      </c>
      <c r="U1174">
        <v>49</v>
      </c>
      <c r="V1174">
        <v>67</v>
      </c>
      <c r="W1174">
        <v>84</v>
      </c>
      <c r="X1174">
        <v>58</v>
      </c>
      <c r="Y1174">
        <v>51</v>
      </c>
      <c r="Z1174">
        <v>51</v>
      </c>
      <c r="AA1174">
        <v>64</v>
      </c>
      <c r="AB1174">
        <v>0.4728399999999997</v>
      </c>
      <c r="AC1174" t="s">
        <v>10820</v>
      </c>
      <c r="AD1174" cm="1">
        <f t="array" ref="AD1174">_xlfn.XLOOKUP(Position_Players[[#This Row],[Card ID]],Batters__No_Defense[[#All],[Card ID]],Batters__No_Defense[[#All],[oWAA vL/500]])</f>
        <v>-0.77484353639093484</v>
      </c>
      <c r="AE1174" cm="1">
        <f t="array" ref="AE1174">_xlfn.XLOOKUP(Position_Players[[#This Row],[Card ID]],Batters__No_Defense[[#All],[Card ID]],Batters__No_Defense[[#All],[oWAA vR/500]])</f>
        <v>-0.62305273230691172</v>
      </c>
      <c r="AF1174" cm="1">
        <f t="array" ref="AF1174">_xlfn.XLOOKUP(Position_Players[[#This Row],[Card ID]],Batters__No_Defense[[#All],[Card ID]],Batters__No_Defense[[#All],[oWAA/500]])</f>
        <v>-0.49710597586845318</v>
      </c>
      <c r="AG1174">
        <f>Position_Players[[#This Row],[DRAA]]/Weights!$J$15+Position_Players[[#This Row],[oWAA vL]]</f>
        <v>-0.73082459490661389</v>
      </c>
      <c r="AH1174">
        <f>Position_Players[[#This Row],[DRAA]]/Weights!$J$15+Position_Players[[#This Row],[oWAA vR]]</f>
        <v>-0.57903379082259077</v>
      </c>
      <c r="AI1174">
        <f>Position_Players[[#This Row],[DRAA]]/Weights!$J$15+Position_Players[[#This Row],[OWAA]]</f>
        <v>-0.45308703438413228</v>
      </c>
      <c r="AJ1174" cm="1">
        <f t="array" ref="AJ1174">SUMPRODUCT((Position_Players[POS]=Position_Players[[#This Row],[POS]])*(Position_Players[[#This Row],[pWAA vL]]&lt;Position_Players[pWAA vL]))+1</f>
        <v>152</v>
      </c>
      <c r="AK1174" cm="1">
        <f t="array" ref="AK1174">SUMPRODUCT((Position_Players[POS]=Position_Players[[#This Row],[POS]])*(Position_Players[[#This Row],[pWAA vR]]&lt;Position_Players[pWAA vR]))+1</f>
        <v>164</v>
      </c>
      <c r="AL1174" cm="1">
        <f t="array" ref="AL1174">SUMPRODUCT((Position_Players[POS]=Position_Players[[#This Row],[POS]])*(Position_Players[[#This Row],[pWAA]]&lt;Position_Players[pWAA]))+1</f>
        <v>152</v>
      </c>
      <c r="AM1174">
        <f>_xlfn.XLOOKUP(Position_Players[[#This Row],[Card ID]],Batters__No_Defense[Card ID],Batters__No_Defense[wSB/500])</f>
        <v>0</v>
      </c>
    </row>
    <row r="1175" spans="1:39" x14ac:dyDescent="0.25">
      <c r="A1175" t="s">
        <v>1798</v>
      </c>
      <c r="B1175">
        <v>60935</v>
      </c>
      <c r="C1175">
        <v>53</v>
      </c>
      <c r="D1175">
        <v>48</v>
      </c>
      <c r="E1175">
        <v>40</v>
      </c>
      <c r="F1175">
        <v>52</v>
      </c>
      <c r="G1175">
        <v>62</v>
      </c>
      <c r="H1175">
        <v>52</v>
      </c>
      <c r="I1175">
        <v>77</v>
      </c>
      <c r="J1175">
        <v>39</v>
      </c>
      <c r="K1175">
        <v>66</v>
      </c>
      <c r="L1175">
        <v>90</v>
      </c>
      <c r="M1175">
        <v>58</v>
      </c>
      <c r="N1175">
        <v>76</v>
      </c>
      <c r="O1175">
        <v>38</v>
      </c>
      <c r="P1175">
        <v>65</v>
      </c>
      <c r="Q1175">
        <v>87</v>
      </c>
      <c r="R1175">
        <v>57</v>
      </c>
      <c r="S1175">
        <v>78</v>
      </c>
      <c r="T1175">
        <v>40</v>
      </c>
      <c r="U1175">
        <v>67</v>
      </c>
      <c r="V1175">
        <v>91</v>
      </c>
      <c r="W1175">
        <v>59</v>
      </c>
      <c r="X1175">
        <v>43</v>
      </c>
      <c r="Y1175">
        <v>35</v>
      </c>
      <c r="Z1175">
        <v>70</v>
      </c>
      <c r="AA1175">
        <v>49</v>
      </c>
      <c r="AB1175">
        <v>-21.612019999999998</v>
      </c>
      <c r="AC1175" t="s">
        <v>10821</v>
      </c>
      <c r="AD1175" cm="1">
        <f t="array" ref="AD1175">_xlfn.XLOOKUP(Position_Players[[#This Row],[Card ID]],Batters__No_Defense[[#All],[Card ID]],Batters__No_Defense[[#All],[oWAA vL/500]])</f>
        <v>-1.4175677046141519</v>
      </c>
      <c r="AE1175" cm="1">
        <f t="array" ref="AE1175">_xlfn.XLOOKUP(Position_Players[[#This Row],[Card ID]],Batters__No_Defense[[#All],[Card ID]],Batters__No_Defense[[#All],[oWAA vR/500]])</f>
        <v>-1.1256730879697869</v>
      </c>
      <c r="AF1175" cm="1">
        <f t="array" ref="AF1175">_xlfn.XLOOKUP(Position_Players[[#This Row],[Card ID]],Batters__No_Defense[[#All],[Card ID]],Batters__No_Defense[[#All],[oWAA/500]])</f>
        <v>-1.0680995004545315</v>
      </c>
      <c r="AG1175">
        <f>Position_Players[[#This Row],[DRAA]]/Weights!$J$15+Position_Players[[#This Row],[oWAA vL]]</f>
        <v>-3.4295342128156019</v>
      </c>
      <c r="AH1175">
        <f>Position_Players[[#This Row],[DRAA]]/Weights!$J$15+Position_Players[[#This Row],[oWAA vR]]</f>
        <v>-3.1376395961712369</v>
      </c>
      <c r="AI1175">
        <f>Position_Players[[#This Row],[DRAA]]/Weights!$J$15+Position_Players[[#This Row],[OWAA]]</f>
        <v>-3.0800660086559812</v>
      </c>
      <c r="AJ1175" cm="1">
        <f t="array" ref="AJ1175">SUMPRODUCT((Position_Players[POS]=Position_Players[[#This Row],[POS]])*(Position_Players[[#This Row],[pWAA vL]]&lt;Position_Players[pWAA vL]))+1</f>
        <v>159</v>
      </c>
      <c r="AK1175" cm="1">
        <f t="array" ref="AK1175">SUMPRODUCT((Position_Players[POS]=Position_Players[[#This Row],[POS]])*(Position_Players[[#This Row],[pWAA vR]]&lt;Position_Players[pWAA vR]))+1</f>
        <v>149</v>
      </c>
      <c r="AL1175" cm="1">
        <f t="array" ref="AL1175">SUMPRODUCT((Position_Players[POS]=Position_Players[[#This Row],[POS]])*(Position_Players[[#This Row],[pWAA]]&lt;Position_Players[pWAA]))+1</f>
        <v>152</v>
      </c>
      <c r="AM1175">
        <f>_xlfn.XLOOKUP(Position_Players[[#This Row],[Card ID]],Batters__No_Defense[Card ID],Batters__No_Defense[wSB/500])</f>
        <v>0</v>
      </c>
    </row>
    <row r="1176" spans="1:39" hidden="1" x14ac:dyDescent="0.25">
      <c r="A1176" t="s">
        <v>6930</v>
      </c>
      <c r="B1176">
        <v>62203</v>
      </c>
      <c r="C1176">
        <v>47</v>
      </c>
      <c r="D1176">
        <v>57</v>
      </c>
      <c r="E1176">
        <v>0</v>
      </c>
      <c r="F1176">
        <v>0</v>
      </c>
      <c r="G1176">
        <v>81</v>
      </c>
      <c r="H1176">
        <v>84</v>
      </c>
      <c r="I1176">
        <v>57</v>
      </c>
      <c r="J1176">
        <v>19</v>
      </c>
      <c r="K1176">
        <v>83</v>
      </c>
      <c r="L1176">
        <v>78</v>
      </c>
      <c r="M1176">
        <v>56</v>
      </c>
      <c r="N1176">
        <v>48</v>
      </c>
      <c r="O1176">
        <v>19</v>
      </c>
      <c r="P1176">
        <v>71</v>
      </c>
      <c r="Q1176">
        <v>66</v>
      </c>
      <c r="R1176">
        <v>53</v>
      </c>
      <c r="S1176">
        <v>60</v>
      </c>
      <c r="T1176">
        <v>20</v>
      </c>
      <c r="U1176">
        <v>89</v>
      </c>
      <c r="V1176">
        <v>82</v>
      </c>
      <c r="W1176">
        <v>57</v>
      </c>
      <c r="X1176">
        <v>53</v>
      </c>
      <c r="Y1176">
        <v>74</v>
      </c>
      <c r="Z1176">
        <v>76</v>
      </c>
      <c r="AA1176">
        <v>57</v>
      </c>
      <c r="AB1176">
        <v>9.6209399999999992</v>
      </c>
      <c r="AC1176" t="s">
        <v>10822</v>
      </c>
      <c r="AD1176" cm="1">
        <f t="array" ref="AD1176">_xlfn.XLOOKUP(Position_Players[[#This Row],[Card ID]],Batters__No_Defense[[#All],[Card ID]],Batters__No_Defense[[#All],[oWAA vL/500]])</f>
        <v>-2.4869179904423628</v>
      </c>
      <c r="AE1176" cm="1">
        <f t="array" ref="AE1176">_xlfn.XLOOKUP(Position_Players[[#This Row],[Card ID]],Batters__No_Defense[[#All],[Card ID]],Batters__No_Defense[[#All],[oWAA vR/500]])</f>
        <v>-1.0788358779440006</v>
      </c>
      <c r="AF1176" cm="1">
        <f t="array" ref="AF1176">_xlfn.XLOOKUP(Position_Players[[#This Row],[Card ID]],Batters__No_Defense[[#All],[Card ID]],Batters__No_Defense[[#All],[oWAA/500]])</f>
        <v>-1.3348572958174307</v>
      </c>
      <c r="AG1176">
        <f>Position_Players[[#This Row],[DRAA]]/Weights!$J$15+Position_Players[[#This Row],[oWAA vL]]</f>
        <v>-1.5912585815849003</v>
      </c>
      <c r="AH1176">
        <f>Position_Players[[#This Row],[DRAA]]/Weights!$J$15+Position_Players[[#This Row],[oWAA vR]]</f>
        <v>-0.18317646908653806</v>
      </c>
      <c r="AI1176">
        <f>Position_Players[[#This Row],[DRAA]]/Weights!$J$15+Position_Players[[#This Row],[OWAA]]</f>
        <v>-0.4391978869599682</v>
      </c>
      <c r="AJ1176" cm="1">
        <f t="array" ref="AJ1176">SUMPRODUCT((Position_Players[POS]=Position_Players[[#This Row],[POS]])*(Position_Players[[#This Row],[pWAA vL]]&lt;Position_Players[pWAA vL]))+1</f>
        <v>243</v>
      </c>
      <c r="AK1176" cm="1">
        <f t="array" ref="AK1176">SUMPRODUCT((Position_Players[POS]=Position_Players[[#This Row],[POS]])*(Position_Players[[#This Row],[pWAA vR]]&lt;Position_Players[pWAA vR]))+1</f>
        <v>126</v>
      </c>
      <c r="AL1176" cm="1">
        <f t="array" ref="AL1176">SUMPRODUCT((Position_Players[POS]=Position_Players[[#This Row],[POS]])*(Position_Players[[#This Row],[pWAA]]&lt;Position_Players[pWAA]))+1</f>
        <v>152</v>
      </c>
      <c r="AM1176">
        <f>_xlfn.XLOOKUP(Position_Players[[#This Row],[Card ID]],Batters__No_Defense[Card ID],Batters__No_Defense[wSB/500])</f>
        <v>0</v>
      </c>
    </row>
    <row r="1177" spans="1:39" hidden="1" x14ac:dyDescent="0.25">
      <c r="A1177" t="s">
        <v>10334</v>
      </c>
      <c r="B1177">
        <v>61119</v>
      </c>
      <c r="C1177">
        <v>46</v>
      </c>
      <c r="D1177">
        <v>57</v>
      </c>
      <c r="E1177">
        <v>1</v>
      </c>
      <c r="F1177">
        <v>1</v>
      </c>
      <c r="G1177">
        <v>83</v>
      </c>
      <c r="H1177">
        <v>56</v>
      </c>
      <c r="I1177">
        <v>64</v>
      </c>
      <c r="J1177">
        <v>19</v>
      </c>
      <c r="K1177">
        <v>72</v>
      </c>
      <c r="L1177">
        <v>65</v>
      </c>
      <c r="M1177">
        <v>64</v>
      </c>
      <c r="N1177">
        <v>62</v>
      </c>
      <c r="O1177">
        <v>19</v>
      </c>
      <c r="P1177">
        <v>71</v>
      </c>
      <c r="Q1177">
        <v>64</v>
      </c>
      <c r="R1177">
        <v>62</v>
      </c>
      <c r="S1177">
        <v>65</v>
      </c>
      <c r="T1177">
        <v>20</v>
      </c>
      <c r="U1177">
        <v>73</v>
      </c>
      <c r="V1177">
        <v>66</v>
      </c>
      <c r="W1177">
        <v>65</v>
      </c>
      <c r="X1177">
        <v>84</v>
      </c>
      <c r="Y1177">
        <v>85</v>
      </c>
      <c r="Z1177">
        <v>81</v>
      </c>
      <c r="AA1177">
        <v>59</v>
      </c>
      <c r="AB1177">
        <v>-7.7239999999999984</v>
      </c>
      <c r="AC1177" t="s">
        <v>10823</v>
      </c>
      <c r="AD1177" cm="1">
        <f t="array" ref="AD1177">_xlfn.XLOOKUP(Position_Players[[#This Row],[Card ID]],Batters__No_Defense[[#All],[Card ID]],Batters__No_Defense[[#All],[oWAA vL/500]])</f>
        <v>-1.8031803773284845</v>
      </c>
      <c r="AE1177" cm="1">
        <f t="array" ref="AE1177">_xlfn.XLOOKUP(Position_Players[[#This Row],[Card ID]],Batters__No_Defense[[#All],[Card ID]],Batters__No_Defense[[#All],[oWAA vR/500]])</f>
        <v>-1.4544998826587212</v>
      </c>
      <c r="AF1177" cm="1">
        <f t="array" ref="AF1177">_xlfn.XLOOKUP(Position_Players[[#This Row],[Card ID]],Batters__No_Defense[[#All],[Card ID]],Batters__No_Defense[[#All],[oWAA/500]])</f>
        <v>-1.3749569090459597</v>
      </c>
      <c r="AG1177">
        <f>Position_Players[[#This Row],[DRAA]]/Weights!$J$15+Position_Players[[#This Row],[oWAA vL]]</f>
        <v>-2.5222445513088898</v>
      </c>
      <c r="AH1177">
        <f>Position_Players[[#This Row],[DRAA]]/Weights!$J$15+Position_Players[[#This Row],[oWAA vR]]</f>
        <v>-2.1735640566391266</v>
      </c>
      <c r="AI1177">
        <f>Position_Players[[#This Row],[DRAA]]/Weights!$J$15+Position_Players[[#This Row],[OWAA]]</f>
        <v>-2.094021083026365</v>
      </c>
      <c r="AJ1177" cm="1">
        <f t="array" ref="AJ1177">SUMPRODUCT((Position_Players[POS]=Position_Players[[#This Row],[POS]])*(Position_Players[[#This Row],[pWAA vL]]&lt;Position_Players[pWAA vL]))+1</f>
        <v>154</v>
      </c>
      <c r="AK1177" cm="1">
        <f t="array" ref="AK1177">SUMPRODUCT((Position_Players[POS]=Position_Players[[#This Row],[POS]])*(Position_Players[[#This Row],[pWAA vR]]&lt;Position_Players[pWAA vR]))+1</f>
        <v>147</v>
      </c>
      <c r="AL1177" cm="1">
        <f t="array" ref="AL1177">SUMPRODUCT((Position_Players[POS]=Position_Players[[#This Row],[POS]])*(Position_Players[[#This Row],[pWAA]]&lt;Position_Players[pWAA]))+1</f>
        <v>152</v>
      </c>
      <c r="AM1177">
        <f>_xlfn.XLOOKUP(Position_Players[[#This Row],[Card ID]],Batters__No_Defense[Card ID],Batters__No_Defense[wSB/500])</f>
        <v>0</v>
      </c>
    </row>
    <row r="1178" spans="1:39" hidden="1" x14ac:dyDescent="0.25">
      <c r="A1178" t="s">
        <v>4628</v>
      </c>
      <c r="B1178">
        <v>62870</v>
      </c>
      <c r="C1178">
        <v>58</v>
      </c>
      <c r="D1178">
        <v>48</v>
      </c>
      <c r="E1178">
        <v>0</v>
      </c>
      <c r="F1178">
        <v>0</v>
      </c>
      <c r="G1178">
        <v>57</v>
      </c>
      <c r="H1178">
        <v>63</v>
      </c>
      <c r="I1178">
        <v>71</v>
      </c>
      <c r="J1178">
        <v>32</v>
      </c>
      <c r="K1178">
        <v>78</v>
      </c>
      <c r="L1178">
        <v>84</v>
      </c>
      <c r="M1178">
        <v>68</v>
      </c>
      <c r="N1178">
        <v>80</v>
      </c>
      <c r="O1178">
        <v>28</v>
      </c>
      <c r="P1178">
        <v>68</v>
      </c>
      <c r="Q1178">
        <v>77</v>
      </c>
      <c r="R1178">
        <v>68</v>
      </c>
      <c r="S1178">
        <v>68</v>
      </c>
      <c r="T1178">
        <v>34</v>
      </c>
      <c r="U1178">
        <v>81</v>
      </c>
      <c r="V1178">
        <v>88</v>
      </c>
      <c r="W1178">
        <v>69</v>
      </c>
      <c r="X1178">
        <v>73</v>
      </c>
      <c r="Y1178">
        <v>68</v>
      </c>
      <c r="Z1178">
        <v>73</v>
      </c>
      <c r="AA1178">
        <v>83</v>
      </c>
      <c r="AB1178">
        <v>-7.9966000000000017</v>
      </c>
      <c r="AC1178" t="s">
        <v>15</v>
      </c>
      <c r="AD1178" cm="1">
        <f t="array" ref="AD1178">_xlfn.XLOOKUP(Position_Players[[#This Row],[Card ID]],Batters__No_Defense[[#All],[Card ID]],Batters__No_Defense[[#All],[oWAA vL/500]])</f>
        <v>-0.87225632267828779</v>
      </c>
      <c r="AE1178" cm="1">
        <f t="array" ref="AE1178">_xlfn.XLOOKUP(Position_Players[[#This Row],[Card ID]],Batters__No_Defense[[#All],[Card ID]],Batters__No_Defense[[#All],[oWAA vR/500]])</f>
        <v>-0.26041876926464685</v>
      </c>
      <c r="AF1178" cm="1">
        <f t="array" ref="AF1178">_xlfn.XLOOKUP(Position_Players[[#This Row],[Card ID]],Batters__No_Defense[[#All],[Card ID]],Batters__No_Defense[[#All],[oWAA/500]])</f>
        <v>-0.30320304006267451</v>
      </c>
      <c r="AG1178">
        <f>Position_Players[[#This Row],[DRAA]]/Weights!$J$15+Position_Players[[#This Row],[oWAA vL]]</f>
        <v>-1.6166981369780951</v>
      </c>
      <c r="AH1178">
        <f>Position_Players[[#This Row],[DRAA]]/Weights!$J$15+Position_Players[[#This Row],[oWAA vR]]</f>
        <v>-1.0048605835644542</v>
      </c>
      <c r="AI1178">
        <f>Position_Players[[#This Row],[DRAA]]/Weights!$J$15+Position_Players[[#This Row],[OWAA]]</f>
        <v>-1.0476448543624817</v>
      </c>
      <c r="AJ1178" cm="1">
        <f t="array" ref="AJ1178">SUMPRODUCT((Position_Players[POS]=Position_Players[[#This Row],[POS]])*(Position_Players[[#This Row],[pWAA vL]]&lt;Position_Players[pWAA vL]))+1</f>
        <v>186</v>
      </c>
      <c r="AK1178" cm="1">
        <f t="array" ref="AK1178">SUMPRODUCT((Position_Players[POS]=Position_Players[[#This Row],[POS]])*(Position_Players[[#This Row],[pWAA vR]]&lt;Position_Players[pWAA vR]))+1</f>
        <v>130</v>
      </c>
      <c r="AL1178" cm="1">
        <f t="array" ref="AL1178">SUMPRODUCT((Position_Players[POS]=Position_Players[[#This Row],[POS]])*(Position_Players[[#This Row],[pWAA]]&lt;Position_Players[pWAA]))+1</f>
        <v>152</v>
      </c>
      <c r="AM1178">
        <f>_xlfn.XLOOKUP(Position_Players[[#This Row],[Card ID]],Batters__No_Defense[Card ID],Batters__No_Defense[wSB/500])</f>
        <v>0</v>
      </c>
    </row>
    <row r="1179" spans="1:39" hidden="1" x14ac:dyDescent="0.25">
      <c r="A1179" t="s">
        <v>6930</v>
      </c>
      <c r="B1179">
        <v>62203</v>
      </c>
      <c r="C1179">
        <v>47</v>
      </c>
      <c r="D1179">
        <v>57</v>
      </c>
      <c r="E1179">
        <v>0</v>
      </c>
      <c r="F1179">
        <v>0</v>
      </c>
      <c r="G1179">
        <v>81</v>
      </c>
      <c r="H1179">
        <v>84</v>
      </c>
      <c r="I1179">
        <v>57</v>
      </c>
      <c r="J1179">
        <v>19</v>
      </c>
      <c r="K1179">
        <v>83</v>
      </c>
      <c r="L1179">
        <v>78</v>
      </c>
      <c r="M1179">
        <v>56</v>
      </c>
      <c r="N1179">
        <v>48</v>
      </c>
      <c r="O1179">
        <v>19</v>
      </c>
      <c r="P1179">
        <v>71</v>
      </c>
      <c r="Q1179">
        <v>66</v>
      </c>
      <c r="R1179">
        <v>53</v>
      </c>
      <c r="S1179">
        <v>60</v>
      </c>
      <c r="T1179">
        <v>20</v>
      </c>
      <c r="U1179">
        <v>89</v>
      </c>
      <c r="V1179">
        <v>82</v>
      </c>
      <c r="W1179">
        <v>57</v>
      </c>
      <c r="X1179">
        <v>53</v>
      </c>
      <c r="Y1179">
        <v>74</v>
      </c>
      <c r="Z1179">
        <v>76</v>
      </c>
      <c r="AA1179">
        <v>57</v>
      </c>
      <c r="AB1179">
        <v>-1.5778000000000099</v>
      </c>
      <c r="AC1179" t="s">
        <v>14</v>
      </c>
      <c r="AD1179" cm="1">
        <f t="array" ref="AD1179">_xlfn.XLOOKUP(Position_Players[[#This Row],[Card ID]],Batters__No_Defense[[#All],[Card ID]],Batters__No_Defense[[#All],[oWAA vL/500]])</f>
        <v>-2.4869179904423628</v>
      </c>
      <c r="AE1179" cm="1">
        <f t="array" ref="AE1179">_xlfn.XLOOKUP(Position_Players[[#This Row],[Card ID]],Batters__No_Defense[[#All],[Card ID]],Batters__No_Defense[[#All],[oWAA vR/500]])</f>
        <v>-1.0788358779440006</v>
      </c>
      <c r="AF1179" cm="1">
        <f t="array" ref="AF1179">_xlfn.XLOOKUP(Position_Players[[#This Row],[Card ID]],Batters__No_Defense[[#All],[Card ID]],Batters__No_Defense[[#All],[oWAA/500]])</f>
        <v>-1.3348572958174307</v>
      </c>
      <c r="AG1179">
        <f>Position_Players[[#This Row],[DRAA]]/Weights!$J$15+Position_Players[[#This Row],[oWAA vL]]</f>
        <v>-2.6338029533768905</v>
      </c>
      <c r="AH1179">
        <f>Position_Players[[#This Row],[DRAA]]/Weights!$J$15+Position_Players[[#This Row],[oWAA vR]]</f>
        <v>-1.2257208408785281</v>
      </c>
      <c r="AI1179">
        <f>Position_Players[[#This Row],[DRAA]]/Weights!$J$15+Position_Players[[#This Row],[OWAA]]</f>
        <v>-1.4817422587519582</v>
      </c>
      <c r="AJ1179" cm="1">
        <f t="array" ref="AJ1179">SUMPRODUCT((Position_Players[POS]=Position_Players[[#This Row],[POS]])*(Position_Players[[#This Row],[pWAA vL]]&lt;Position_Players[pWAA vL]))+1</f>
        <v>180</v>
      </c>
      <c r="AK1179" cm="1">
        <f t="array" ref="AK1179">SUMPRODUCT((Position_Players[POS]=Position_Players[[#This Row],[POS]])*(Position_Players[[#This Row],[pWAA vR]]&lt;Position_Players[pWAA vR]))+1</f>
        <v>128</v>
      </c>
      <c r="AL1179" cm="1">
        <f t="array" ref="AL1179">SUMPRODUCT((Position_Players[POS]=Position_Players[[#This Row],[POS]])*(Position_Players[[#This Row],[pWAA]]&lt;Position_Players[pWAA]))+1</f>
        <v>152</v>
      </c>
      <c r="AM1179">
        <f>_xlfn.XLOOKUP(Position_Players[[#This Row],[Card ID]],Batters__No_Defense[Card ID],Batters__No_Defense[wSB/500])</f>
        <v>0</v>
      </c>
    </row>
    <row r="1180" spans="1:39" hidden="1" x14ac:dyDescent="0.25">
      <c r="A1180" t="s">
        <v>6012</v>
      </c>
      <c r="B1180">
        <v>61674</v>
      </c>
      <c r="C1180">
        <v>44</v>
      </c>
      <c r="D1180">
        <v>48</v>
      </c>
      <c r="E1180">
        <v>68</v>
      </c>
      <c r="F1180">
        <v>72</v>
      </c>
      <c r="G1180">
        <v>44</v>
      </c>
      <c r="H1180">
        <v>54</v>
      </c>
      <c r="I1180">
        <v>62</v>
      </c>
      <c r="J1180">
        <v>63</v>
      </c>
      <c r="K1180">
        <v>74</v>
      </c>
      <c r="L1180">
        <v>68</v>
      </c>
      <c r="M1180">
        <v>55</v>
      </c>
      <c r="N1180">
        <v>65</v>
      </c>
      <c r="O1180">
        <v>66</v>
      </c>
      <c r="P1180">
        <v>76</v>
      </c>
      <c r="Q1180">
        <v>71</v>
      </c>
      <c r="R1180">
        <v>57</v>
      </c>
      <c r="S1180">
        <v>62</v>
      </c>
      <c r="T1180">
        <v>63</v>
      </c>
      <c r="U1180">
        <v>74</v>
      </c>
      <c r="V1180">
        <v>68</v>
      </c>
      <c r="W1180">
        <v>55</v>
      </c>
      <c r="X1180">
        <v>8</v>
      </c>
      <c r="Y1180">
        <v>15</v>
      </c>
      <c r="Z1180">
        <v>11</v>
      </c>
      <c r="AA1180">
        <v>28</v>
      </c>
      <c r="AB1180" s="8">
        <v>-1.7047800000000004</v>
      </c>
      <c r="AC1180" s="9" t="s">
        <v>13</v>
      </c>
      <c r="AD1180" cm="1">
        <f t="array" ref="AD1180">_xlfn.XLOOKUP(Position_Players[[#This Row],[Card ID]],Batters__No_Defense[[#All],[Card ID]],Batters__No_Defense[[#All],[oWAA vL/500]])</f>
        <v>-0.48054980629816657</v>
      </c>
      <c r="AE1180" cm="1">
        <f t="array" ref="AE1180">_xlfn.XLOOKUP(Position_Players[[#This Row],[Card ID]],Batters__No_Defense[[#All],[Card ID]],Batters__No_Defense[[#All],[oWAA vR/500]])</f>
        <v>-0.89677426431519802</v>
      </c>
      <c r="AF1180" cm="1">
        <f t="array" ref="AF1180">_xlfn.XLOOKUP(Position_Players[[#This Row],[Card ID]],Batters__No_Defense[[#All],[Card ID]],Batters__No_Defense[[#All],[oWAA/500]])</f>
        <v>-0.78043291848121987</v>
      </c>
      <c r="AG1180">
        <f>Position_Players[[#This Row],[DRAA]]/Weights!$J$15+Position_Players[[#This Row],[oWAA vL]]</f>
        <v>-0.63925594593026336</v>
      </c>
      <c r="AH1180">
        <f>Position_Players[[#This Row],[DRAA]]/Weights!$J$15+Position_Players[[#This Row],[oWAA vR]]</f>
        <v>-1.0554804039472949</v>
      </c>
      <c r="AI1180">
        <f>Position_Players[[#This Row],[DRAA]]/Weights!$J$15+Position_Players[[#This Row],[OWAA]]</f>
        <v>-0.93913905811331666</v>
      </c>
      <c r="AJ1180" cm="1">
        <f t="array" ref="AJ1180">SUMPRODUCT((Position_Players[POS]=Position_Players[[#This Row],[POS]])*(Position_Players[[#This Row],[pWAA vL]]&lt;Position_Players[pWAA vL]))+1</f>
        <v>92</v>
      </c>
      <c r="AK1180" cm="1">
        <f t="array" ref="AK1180">SUMPRODUCT((Position_Players[POS]=Position_Players[[#This Row],[POS]])*(Position_Players[[#This Row],[pWAA vR]]&lt;Position_Players[pWAA vR]))+1</f>
        <v>156</v>
      </c>
      <c r="AL1180" cm="1">
        <f t="array" ref="AL1180">SUMPRODUCT((Position_Players[POS]=Position_Players[[#This Row],[POS]])*(Position_Players[[#This Row],[pWAA]]&lt;Position_Players[pWAA]))+1</f>
        <v>152</v>
      </c>
      <c r="AM1180">
        <f>_xlfn.XLOOKUP(Position_Players[[#This Row],[Card ID]],Batters__No_Defense[Card ID],Batters__No_Defense[wSB/500])</f>
        <v>0</v>
      </c>
    </row>
    <row r="1181" spans="1:39" hidden="1" x14ac:dyDescent="0.25">
      <c r="A1181" t="s">
        <v>11718</v>
      </c>
      <c r="B1181">
        <v>64848</v>
      </c>
      <c r="C1181">
        <v>41</v>
      </c>
      <c r="D1181">
        <v>30</v>
      </c>
      <c r="E1181">
        <v>2</v>
      </c>
      <c r="F1181">
        <v>1</v>
      </c>
      <c r="G1181">
        <v>97</v>
      </c>
      <c r="H1181">
        <v>84</v>
      </c>
      <c r="I1181">
        <v>52</v>
      </c>
      <c r="J1181">
        <v>32</v>
      </c>
      <c r="K1181">
        <v>75</v>
      </c>
      <c r="L1181">
        <v>63</v>
      </c>
      <c r="M1181">
        <v>57</v>
      </c>
      <c r="N1181">
        <v>52</v>
      </c>
      <c r="O1181">
        <v>32</v>
      </c>
      <c r="P1181">
        <v>75</v>
      </c>
      <c r="Q1181">
        <v>63</v>
      </c>
      <c r="R1181">
        <v>57</v>
      </c>
      <c r="S1181">
        <v>53</v>
      </c>
      <c r="T1181">
        <v>33</v>
      </c>
      <c r="U1181">
        <v>76</v>
      </c>
      <c r="V1181">
        <v>64</v>
      </c>
      <c r="W1181">
        <v>58</v>
      </c>
      <c r="X1181">
        <v>95</v>
      </c>
      <c r="Y1181">
        <v>73</v>
      </c>
      <c r="Z1181">
        <v>77</v>
      </c>
      <c r="AA1181">
        <v>69</v>
      </c>
      <c r="AB1181">
        <v>12.209519999999998</v>
      </c>
      <c r="AC1181" t="s">
        <v>10820</v>
      </c>
      <c r="AD1181" cm="1">
        <f t="array" ref="AD1181">_xlfn.XLOOKUP(Position_Players[[#This Row],[Card ID]],Batters__No_Defense[[#All],[Card ID]],Batters__No_Defense[[#All],[oWAA vL/500]])</f>
        <v>-1.8453029504061809</v>
      </c>
      <c r="AE1181" cm="1">
        <f t="array" ref="AE1181">_xlfn.XLOOKUP(Position_Players[[#This Row],[Card ID]],Batters__No_Defense[[#All],[Card ID]],Batters__No_Defense[[#All],[oWAA vR/500]])</f>
        <v>-1.6919894036707945</v>
      </c>
      <c r="AF1181" cm="1">
        <f t="array" ref="AF1181">_xlfn.XLOOKUP(Position_Players[[#This Row],[Card ID]],Batters__No_Defense[[#All],[Card ID]],Batters__No_Defense[[#All],[oWAA/500]])</f>
        <v>-1.595424541073353</v>
      </c>
      <c r="AG1181">
        <f>Position_Players[[#This Row],[DRAA]]/Weights!$J$15+Position_Players[[#This Row],[oWAA vL]]</f>
        <v>-0.70866022468152545</v>
      </c>
      <c r="AH1181">
        <f>Position_Players[[#This Row],[DRAA]]/Weights!$J$15+Position_Players[[#This Row],[oWAA vR]]</f>
        <v>-0.55534667794613912</v>
      </c>
      <c r="AI1181">
        <f>Position_Players[[#This Row],[DRAA]]/Weights!$J$15+Position_Players[[#This Row],[OWAA]]</f>
        <v>-0.45878181534869755</v>
      </c>
      <c r="AJ1181" cm="1">
        <f t="array" ref="AJ1181">SUMPRODUCT((Position_Players[POS]=Position_Players[[#This Row],[POS]])*(Position_Players[[#This Row],[pWAA vL]]&lt;Position_Players[pWAA vL]))+1</f>
        <v>149</v>
      </c>
      <c r="AK1181" cm="1">
        <f t="array" ref="AK1181">SUMPRODUCT((Position_Players[POS]=Position_Players[[#This Row],[POS]])*(Position_Players[[#This Row],[pWAA vR]]&lt;Position_Players[pWAA vR]))+1</f>
        <v>163</v>
      </c>
      <c r="AL1181" cm="1">
        <f t="array" ref="AL1181">SUMPRODUCT((Position_Players[POS]=Position_Players[[#This Row],[POS]])*(Position_Players[[#This Row],[pWAA]]&lt;Position_Players[pWAA]))+1</f>
        <v>153</v>
      </c>
      <c r="AM1181">
        <f>_xlfn.XLOOKUP(Position_Players[[#This Row],[Card ID]],Batters__No_Defense[Card ID],Batters__No_Defense[wSB/500])</f>
        <v>0</v>
      </c>
    </row>
    <row r="1182" spans="1:39" x14ac:dyDescent="0.25">
      <c r="A1182" t="s">
        <v>10328</v>
      </c>
      <c r="B1182">
        <v>61691</v>
      </c>
      <c r="C1182">
        <v>58</v>
      </c>
      <c r="D1182">
        <v>86</v>
      </c>
      <c r="E1182">
        <v>1</v>
      </c>
      <c r="F1182">
        <v>1</v>
      </c>
      <c r="G1182">
        <v>64</v>
      </c>
      <c r="H1182">
        <v>70</v>
      </c>
      <c r="I1182">
        <v>61</v>
      </c>
      <c r="J1182">
        <v>57</v>
      </c>
      <c r="K1182">
        <v>53</v>
      </c>
      <c r="L1182">
        <v>64</v>
      </c>
      <c r="M1182">
        <v>60</v>
      </c>
      <c r="N1182">
        <v>65</v>
      </c>
      <c r="O1182">
        <v>60</v>
      </c>
      <c r="P1182">
        <v>56</v>
      </c>
      <c r="Q1182">
        <v>67</v>
      </c>
      <c r="R1182">
        <v>66</v>
      </c>
      <c r="S1182">
        <v>60</v>
      </c>
      <c r="T1182">
        <v>56</v>
      </c>
      <c r="U1182">
        <v>53</v>
      </c>
      <c r="V1182">
        <v>64</v>
      </c>
      <c r="W1182">
        <v>59</v>
      </c>
      <c r="X1182">
        <v>56</v>
      </c>
      <c r="Y1182">
        <v>44</v>
      </c>
      <c r="Z1182">
        <v>76</v>
      </c>
      <c r="AA1182">
        <v>72</v>
      </c>
      <c r="AB1182">
        <v>-18.007199999999997</v>
      </c>
      <c r="AC1182" t="s">
        <v>10821</v>
      </c>
      <c r="AD1182" cm="1">
        <f t="array" ref="AD1182">_xlfn.XLOOKUP(Position_Players[[#This Row],[Card ID]],Batters__No_Defense[[#All],[Card ID]],Batters__No_Defense[[#All],[oWAA vL/500]])</f>
        <v>-0.98922300152498244</v>
      </c>
      <c r="AE1182" cm="1">
        <f t="array" ref="AE1182">_xlfn.XLOOKUP(Position_Players[[#This Row],[Card ID]],Batters__No_Defense[[#All],[Card ID]],Batters__No_Defense[[#All],[oWAA vR/500]])</f>
        <v>-1.7811462831602904</v>
      </c>
      <c r="AF1182" cm="1">
        <f t="array" ref="AF1182">_xlfn.XLOOKUP(Position_Players[[#This Row],[Card ID]],Batters__No_Defense[[#All],[Card ID]],Batters__No_Defense[[#All],[oWAA/500]])</f>
        <v>-1.4174967716470641</v>
      </c>
      <c r="AG1182">
        <f>Position_Players[[#This Row],[DRAA]]/Weights!$J$15+Position_Players[[#This Row],[oWAA vL]]</f>
        <v>-2.6655995413618485</v>
      </c>
      <c r="AH1182">
        <f>Position_Players[[#This Row],[DRAA]]/Weights!$J$15+Position_Players[[#This Row],[oWAA vR]]</f>
        <v>-3.4575228229971566</v>
      </c>
      <c r="AI1182">
        <f>Position_Players[[#This Row],[DRAA]]/Weights!$J$15+Position_Players[[#This Row],[OWAA]]</f>
        <v>-3.0938733114839305</v>
      </c>
      <c r="AJ1182" cm="1">
        <f t="array" ref="AJ1182">SUMPRODUCT((Position_Players[POS]=Position_Players[[#This Row],[POS]])*(Position_Players[[#This Row],[pWAA vL]]&lt;Position_Players[pWAA vL]))+1</f>
        <v>116</v>
      </c>
      <c r="AK1182" cm="1">
        <f t="array" ref="AK1182">SUMPRODUCT((Position_Players[POS]=Position_Players[[#This Row],[POS]])*(Position_Players[[#This Row],[pWAA vR]]&lt;Position_Players[pWAA vR]))+1</f>
        <v>165</v>
      </c>
      <c r="AL1182" cm="1">
        <f t="array" ref="AL1182">SUMPRODUCT((Position_Players[POS]=Position_Players[[#This Row],[POS]])*(Position_Players[[#This Row],[pWAA]]&lt;Position_Players[pWAA]))+1</f>
        <v>153</v>
      </c>
      <c r="AM1182">
        <f>_xlfn.XLOOKUP(Position_Players[[#This Row],[Card ID]],Batters__No_Defense[Card ID],Batters__No_Defense[wSB/500])</f>
        <v>0</v>
      </c>
    </row>
    <row r="1183" spans="1:39" hidden="1" x14ac:dyDescent="0.25">
      <c r="A1183" t="s">
        <v>11213</v>
      </c>
      <c r="B1183">
        <v>64636</v>
      </c>
      <c r="C1183">
        <v>45</v>
      </c>
      <c r="D1183">
        <v>74</v>
      </c>
      <c r="E1183">
        <v>1</v>
      </c>
      <c r="F1183">
        <v>1</v>
      </c>
      <c r="G1183">
        <v>92</v>
      </c>
      <c r="H1183">
        <v>83</v>
      </c>
      <c r="I1183">
        <v>57</v>
      </c>
      <c r="J1183">
        <v>77</v>
      </c>
      <c r="K1183">
        <v>56</v>
      </c>
      <c r="L1183">
        <v>81</v>
      </c>
      <c r="M1183">
        <v>38</v>
      </c>
      <c r="N1183">
        <v>60</v>
      </c>
      <c r="O1183">
        <v>81</v>
      </c>
      <c r="P1183">
        <v>62</v>
      </c>
      <c r="Q1183">
        <v>85</v>
      </c>
      <c r="R1183">
        <v>42</v>
      </c>
      <c r="S1183">
        <v>57</v>
      </c>
      <c r="T1183">
        <v>76</v>
      </c>
      <c r="U1183">
        <v>55</v>
      </c>
      <c r="V1183">
        <v>80</v>
      </c>
      <c r="W1183">
        <v>37</v>
      </c>
      <c r="X1183">
        <v>89</v>
      </c>
      <c r="Y1183">
        <v>69</v>
      </c>
      <c r="Z1183">
        <v>85</v>
      </c>
      <c r="AA1183">
        <v>91</v>
      </c>
      <c r="AB1183">
        <v>13.531529999999997</v>
      </c>
      <c r="AC1183" t="s">
        <v>10822</v>
      </c>
      <c r="AD1183" cm="1">
        <f t="array" ref="AD1183">_xlfn.XLOOKUP(Position_Players[[#This Row],[Card ID]],Batters__No_Defense[[#All],[Card ID]],Batters__No_Defense[[#All],[oWAA vL/500]])</f>
        <v>-0.94379405371697722</v>
      </c>
      <c r="AE1183" cm="1">
        <f t="array" ref="AE1183">_xlfn.XLOOKUP(Position_Players[[#This Row],[Card ID]],Batters__No_Defense[[#All],[Card ID]],Batters__No_Defense[[#All],[oWAA vR/500]])</f>
        <v>-2.0676454084963671</v>
      </c>
      <c r="AF1183" cm="1">
        <f t="array" ref="AF1183">_xlfn.XLOOKUP(Position_Players[[#This Row],[Card ID]],Batters__No_Defense[[#All],[Card ID]],Batters__No_Defense[[#All],[oWAA/500]])</f>
        <v>-1.7175314295230799</v>
      </c>
      <c r="AG1183">
        <f>Position_Players[[#This Row],[DRAA]]/Weights!$J$15+Position_Players[[#This Row],[oWAA vL]]</f>
        <v>0.31592091807756872</v>
      </c>
      <c r="AH1183">
        <f>Position_Players[[#This Row],[DRAA]]/Weights!$J$15+Position_Players[[#This Row],[oWAA vR]]</f>
        <v>-0.80793043670182119</v>
      </c>
      <c r="AI1183">
        <f>Position_Players[[#This Row],[DRAA]]/Weights!$J$15+Position_Players[[#This Row],[OWAA]]</f>
        <v>-0.45781645772853397</v>
      </c>
      <c r="AJ1183" cm="1">
        <f t="array" ref="AJ1183">SUMPRODUCT((Position_Players[POS]=Position_Players[[#This Row],[POS]])*(Position_Players[[#This Row],[pWAA vL]]&lt;Position_Players[pWAA vL]))+1</f>
        <v>68</v>
      </c>
      <c r="AK1183" cm="1">
        <f t="array" ref="AK1183">SUMPRODUCT((Position_Players[POS]=Position_Players[[#This Row],[POS]])*(Position_Players[[#This Row],[pWAA vR]]&lt;Position_Players[pWAA vR]))+1</f>
        <v>191</v>
      </c>
      <c r="AL1183" cm="1">
        <f t="array" ref="AL1183">SUMPRODUCT((Position_Players[POS]=Position_Players[[#This Row],[POS]])*(Position_Players[[#This Row],[pWAA]]&lt;Position_Players[pWAA]))+1</f>
        <v>153</v>
      </c>
      <c r="AM1183">
        <f>_xlfn.XLOOKUP(Position_Players[[#This Row],[Card ID]],Batters__No_Defense[Card ID],Batters__No_Defense[wSB/500])</f>
        <v>0</v>
      </c>
    </row>
    <row r="1184" spans="1:39" hidden="1" x14ac:dyDescent="0.25">
      <c r="A1184" t="s">
        <v>5973</v>
      </c>
      <c r="B1184">
        <v>61065</v>
      </c>
      <c r="C1184">
        <v>51</v>
      </c>
      <c r="D1184">
        <v>44</v>
      </c>
      <c r="E1184">
        <v>36</v>
      </c>
      <c r="F1184">
        <v>52</v>
      </c>
      <c r="G1184">
        <v>40</v>
      </c>
      <c r="H1184">
        <v>73</v>
      </c>
      <c r="I1184">
        <v>56</v>
      </c>
      <c r="J1184">
        <v>38</v>
      </c>
      <c r="K1184">
        <v>77</v>
      </c>
      <c r="L1184">
        <v>65</v>
      </c>
      <c r="M1184">
        <v>63</v>
      </c>
      <c r="N1184">
        <v>58</v>
      </c>
      <c r="O1184">
        <v>39</v>
      </c>
      <c r="P1184">
        <v>79</v>
      </c>
      <c r="Q1184">
        <v>66</v>
      </c>
      <c r="R1184">
        <v>64</v>
      </c>
      <c r="S1184">
        <v>56</v>
      </c>
      <c r="T1184">
        <v>38</v>
      </c>
      <c r="U1184">
        <v>77</v>
      </c>
      <c r="V1184">
        <v>65</v>
      </c>
      <c r="W1184">
        <v>63</v>
      </c>
      <c r="X1184">
        <v>71</v>
      </c>
      <c r="Y1184">
        <v>23</v>
      </c>
      <c r="Z1184">
        <v>62</v>
      </c>
      <c r="AA1184">
        <v>49</v>
      </c>
      <c r="AB1184">
        <v>-11.012800000000002</v>
      </c>
      <c r="AC1184" t="s">
        <v>10823</v>
      </c>
      <c r="AD1184" cm="1">
        <f t="array" ref="AD1184">_xlfn.XLOOKUP(Position_Players[[#This Row],[Card ID]],Batters__No_Defense[[#All],[Card ID]],Batters__No_Defense[[#All],[oWAA vL/500]])</f>
        <v>-1.063092762778818</v>
      </c>
      <c r="AE1184" cm="1">
        <f t="array" ref="AE1184">_xlfn.XLOOKUP(Position_Players[[#This Row],[Card ID]],Batters__No_Defense[[#All],[Card ID]],Batters__No_Defense[[#All],[oWAA vR/500]])</f>
        <v>-1.2586944970257672</v>
      </c>
      <c r="AF1184" cm="1">
        <f t="array" ref="AF1184">_xlfn.XLOOKUP(Position_Players[[#This Row],[Card ID]],Batters__No_Defense[[#All],[Card ID]],Batters__No_Defense[[#All],[oWAA/500]])</f>
        <v>-1.076118907623266</v>
      </c>
      <c r="AG1184">
        <f>Position_Players[[#This Row],[DRAA]]/Weights!$J$15+Position_Players[[#This Row],[oWAA vL]]</f>
        <v>-2.088327088932548</v>
      </c>
      <c r="AH1184">
        <f>Position_Players[[#This Row],[DRAA]]/Weights!$J$15+Position_Players[[#This Row],[oWAA vR]]</f>
        <v>-2.2839288231794974</v>
      </c>
      <c r="AI1184">
        <f>Position_Players[[#This Row],[DRAA]]/Weights!$J$15+Position_Players[[#This Row],[OWAA]]</f>
        <v>-2.101353233776996</v>
      </c>
      <c r="AJ1184" cm="1">
        <f t="array" ref="AJ1184">SUMPRODUCT((Position_Players[POS]=Position_Players[[#This Row],[POS]])*(Position_Players[[#This Row],[pWAA vL]]&lt;Position_Players[pWAA vL]))+1</f>
        <v>141</v>
      </c>
      <c r="AK1184" cm="1">
        <f t="array" ref="AK1184">SUMPRODUCT((Position_Players[POS]=Position_Players[[#This Row],[POS]])*(Position_Players[[#This Row],[pWAA vR]]&lt;Position_Players[pWAA vR]))+1</f>
        <v>152</v>
      </c>
      <c r="AL1184" cm="1">
        <f t="array" ref="AL1184">SUMPRODUCT((Position_Players[POS]=Position_Players[[#This Row],[POS]])*(Position_Players[[#This Row],[pWAA]]&lt;Position_Players[pWAA]))+1</f>
        <v>153</v>
      </c>
      <c r="AM1184">
        <f>_xlfn.XLOOKUP(Position_Players[[#This Row],[Card ID]],Batters__No_Defense[Card ID],Batters__No_Defense[wSB/500])</f>
        <v>0</v>
      </c>
    </row>
    <row r="1185" spans="1:39" hidden="1" x14ac:dyDescent="0.25">
      <c r="A1185" t="s">
        <v>11949</v>
      </c>
      <c r="B1185">
        <v>66460</v>
      </c>
      <c r="C1185">
        <v>56</v>
      </c>
      <c r="D1185">
        <v>65</v>
      </c>
      <c r="E1185">
        <v>0</v>
      </c>
      <c r="F1185">
        <v>1</v>
      </c>
      <c r="G1185">
        <v>60</v>
      </c>
      <c r="H1185">
        <v>55</v>
      </c>
      <c r="I1185">
        <v>52</v>
      </c>
      <c r="J1185">
        <v>44</v>
      </c>
      <c r="K1185">
        <v>71</v>
      </c>
      <c r="L1185">
        <v>100</v>
      </c>
      <c r="M1185">
        <v>55</v>
      </c>
      <c r="N1185">
        <v>53</v>
      </c>
      <c r="O1185">
        <v>46</v>
      </c>
      <c r="P1185">
        <v>74</v>
      </c>
      <c r="Q1185">
        <v>100</v>
      </c>
      <c r="R1185">
        <v>56</v>
      </c>
      <c r="S1185">
        <v>52</v>
      </c>
      <c r="T1185">
        <v>44</v>
      </c>
      <c r="U1185">
        <v>71</v>
      </c>
      <c r="V1185">
        <v>100</v>
      </c>
      <c r="W1185">
        <v>55</v>
      </c>
      <c r="X1185">
        <v>41</v>
      </c>
      <c r="Y1185">
        <v>23</v>
      </c>
      <c r="Z1185">
        <v>63</v>
      </c>
      <c r="AA1185">
        <v>53</v>
      </c>
      <c r="AB1185">
        <v>0.47549999999999848</v>
      </c>
      <c r="AC1185" t="s">
        <v>15</v>
      </c>
      <c r="AD1185" cm="1">
        <f t="array" ref="AD1185">_xlfn.XLOOKUP(Position_Players[[#This Row],[Card ID]],Batters__No_Defense[[#All],[Card ID]],Batters__No_Defense[[#All],[oWAA vL/500]])</f>
        <v>-1.0324647540387764</v>
      </c>
      <c r="AE1185" cm="1">
        <f t="array" ref="AE1185">_xlfn.XLOOKUP(Position_Players[[#This Row],[Card ID]],Batters__No_Defense[[#All],[Card ID]],Batters__No_Defense[[#All],[oWAA vR/500]])</f>
        <v>-1.2887543907008654</v>
      </c>
      <c r="AF1185" cm="1">
        <f t="array" ref="AF1185">_xlfn.XLOOKUP(Position_Players[[#This Row],[Card ID]],Batters__No_Defense[[#All],[Card ID]],Batters__No_Defense[[#All],[oWAA/500]])</f>
        <v>-1.1043104249417133</v>
      </c>
      <c r="AG1185">
        <f>Position_Players[[#This Row],[DRAA]]/Weights!$J$15+Position_Players[[#This Row],[oWAA vL]]</f>
        <v>-0.98819818040753848</v>
      </c>
      <c r="AH1185">
        <f>Position_Players[[#This Row],[DRAA]]/Weights!$J$15+Position_Players[[#This Row],[oWAA vR]]</f>
        <v>-1.2444878170696274</v>
      </c>
      <c r="AI1185">
        <f>Position_Players[[#This Row],[DRAA]]/Weights!$J$15+Position_Players[[#This Row],[OWAA]]</f>
        <v>-1.0600438513104753</v>
      </c>
      <c r="AJ1185" cm="1">
        <f t="array" ref="AJ1185">SUMPRODUCT((Position_Players[POS]=Position_Players[[#This Row],[POS]])*(Position_Players[[#This Row],[pWAA vL]]&lt;Position_Players[pWAA vL]))+1</f>
        <v>133</v>
      </c>
      <c r="AK1185" cm="1">
        <f t="array" ref="AK1185">SUMPRODUCT((Position_Players[POS]=Position_Players[[#This Row],[POS]])*(Position_Players[[#This Row],[pWAA vR]]&lt;Position_Players[pWAA vR]))+1</f>
        <v>158</v>
      </c>
      <c r="AL1185" cm="1">
        <f t="array" ref="AL1185">SUMPRODUCT((Position_Players[POS]=Position_Players[[#This Row],[POS]])*(Position_Players[[#This Row],[pWAA]]&lt;Position_Players[pWAA]))+1</f>
        <v>153</v>
      </c>
      <c r="AM1185">
        <f>_xlfn.XLOOKUP(Position_Players[[#This Row],[Card ID]],Batters__No_Defense[Card ID],Batters__No_Defense[wSB/500])</f>
        <v>0</v>
      </c>
    </row>
    <row r="1186" spans="1:39" hidden="1" x14ac:dyDescent="0.25">
      <c r="A1186" t="s">
        <v>11867</v>
      </c>
      <c r="B1186">
        <v>64872</v>
      </c>
      <c r="C1186">
        <v>45</v>
      </c>
      <c r="D1186">
        <v>47</v>
      </c>
      <c r="E1186">
        <v>52</v>
      </c>
      <c r="F1186">
        <v>83</v>
      </c>
      <c r="G1186">
        <v>41</v>
      </c>
      <c r="H1186">
        <v>28</v>
      </c>
      <c r="I1186">
        <v>63</v>
      </c>
      <c r="J1186">
        <v>60</v>
      </c>
      <c r="K1186">
        <v>58</v>
      </c>
      <c r="L1186">
        <v>62</v>
      </c>
      <c r="M1186">
        <v>63</v>
      </c>
      <c r="N1186">
        <v>65</v>
      </c>
      <c r="O1186">
        <v>60</v>
      </c>
      <c r="P1186">
        <v>60</v>
      </c>
      <c r="Q1186">
        <v>63</v>
      </c>
      <c r="R1186">
        <v>65</v>
      </c>
      <c r="S1186">
        <v>63</v>
      </c>
      <c r="T1186">
        <v>60</v>
      </c>
      <c r="U1186">
        <v>58</v>
      </c>
      <c r="V1186">
        <v>62</v>
      </c>
      <c r="W1186">
        <v>63</v>
      </c>
      <c r="X1186">
        <v>34</v>
      </c>
      <c r="Y1186">
        <v>42</v>
      </c>
      <c r="Z1186">
        <v>73</v>
      </c>
      <c r="AA1186">
        <v>31</v>
      </c>
      <c r="AB1186" s="8">
        <v>-4.28380000000001</v>
      </c>
      <c r="AC1186" s="9" t="s">
        <v>14</v>
      </c>
      <c r="AD1186" cm="1">
        <f t="array" ref="AD1186">_xlfn.XLOOKUP(Position_Players[[#This Row],[Card ID]],Batters__No_Defense[[#All],[Card ID]],Batters__No_Defense[[#All],[oWAA vL/500]])</f>
        <v>-1.039798327106829</v>
      </c>
      <c r="AE1186" cm="1">
        <f t="array" ref="AE1186">_xlfn.XLOOKUP(Position_Players[[#This Row],[Card ID]],Batters__No_Defense[[#All],[Card ID]],Batters__No_Defense[[#All],[oWAA vR/500]])</f>
        <v>-1.2755153495722298</v>
      </c>
      <c r="AF1186" cm="1">
        <f t="array" ref="AF1186">_xlfn.XLOOKUP(Position_Players[[#This Row],[Card ID]],Batters__No_Defense[[#All],[Card ID]],Batters__No_Defense[[#All],[oWAA/500]])</f>
        <v>-1.1121603463535115</v>
      </c>
      <c r="AG1186">
        <f>Position_Players[[#This Row],[DRAA]]/Weights!$J$15+Position_Players[[#This Row],[oWAA vL]]</f>
        <v>-1.438597797393891</v>
      </c>
      <c r="AH1186">
        <f>Position_Players[[#This Row],[DRAA]]/Weights!$J$15+Position_Players[[#This Row],[oWAA vR]]</f>
        <v>-1.6743148198592919</v>
      </c>
      <c r="AI1186">
        <f>Position_Players[[#This Row],[DRAA]]/Weights!$J$15+Position_Players[[#This Row],[OWAA]]</f>
        <v>-1.5109598166405735</v>
      </c>
      <c r="AJ1186" cm="1">
        <f t="array" ref="AJ1186">SUMPRODUCT((Position_Players[POS]=Position_Players[[#This Row],[POS]])*(Position_Players[[#This Row],[pWAA vL]]&lt;Position_Players[pWAA vL]))+1</f>
        <v>135</v>
      </c>
      <c r="AK1186" cm="1">
        <f t="array" ref="AK1186">SUMPRODUCT((Position_Players[POS]=Position_Players[[#This Row],[POS]])*(Position_Players[[#This Row],[pWAA vR]]&lt;Position_Players[pWAA vR]))+1</f>
        <v>156</v>
      </c>
      <c r="AL1186" cm="1">
        <f t="array" ref="AL1186">SUMPRODUCT((Position_Players[POS]=Position_Players[[#This Row],[POS]])*(Position_Players[[#This Row],[pWAA]]&lt;Position_Players[pWAA]))+1</f>
        <v>153</v>
      </c>
      <c r="AM1186">
        <f>_xlfn.XLOOKUP(Position_Players[[#This Row],[Card ID]],Batters__No_Defense[Card ID],Batters__No_Defense[wSB/500])</f>
        <v>0</v>
      </c>
    </row>
    <row r="1187" spans="1:39" hidden="1" x14ac:dyDescent="0.25">
      <c r="A1187" t="s">
        <v>3196</v>
      </c>
      <c r="B1187">
        <v>63976</v>
      </c>
      <c r="C1187">
        <v>51</v>
      </c>
      <c r="D1187">
        <v>54</v>
      </c>
      <c r="E1187">
        <v>0</v>
      </c>
      <c r="F1187">
        <v>0</v>
      </c>
      <c r="G1187">
        <v>4</v>
      </c>
      <c r="H1187">
        <v>9</v>
      </c>
      <c r="I1187">
        <v>61</v>
      </c>
      <c r="J1187">
        <v>74</v>
      </c>
      <c r="K1187">
        <v>53</v>
      </c>
      <c r="L1187">
        <v>78</v>
      </c>
      <c r="M1187">
        <v>55</v>
      </c>
      <c r="N1187">
        <v>52</v>
      </c>
      <c r="O1187">
        <v>88</v>
      </c>
      <c r="P1187">
        <v>61</v>
      </c>
      <c r="Q1187">
        <v>66</v>
      </c>
      <c r="R1187">
        <v>52</v>
      </c>
      <c r="S1187">
        <v>65</v>
      </c>
      <c r="T1187">
        <v>70</v>
      </c>
      <c r="U1187">
        <v>49</v>
      </c>
      <c r="V1187">
        <v>83</v>
      </c>
      <c r="W1187">
        <v>57</v>
      </c>
      <c r="X1187">
        <v>21</v>
      </c>
      <c r="Y1187">
        <v>3</v>
      </c>
      <c r="Z1187">
        <v>6</v>
      </c>
      <c r="AA1187">
        <v>28</v>
      </c>
      <c r="AB1187">
        <v>-1.2927400000000007</v>
      </c>
      <c r="AC1187" t="s">
        <v>13</v>
      </c>
      <c r="AD1187" cm="1">
        <f t="array" ref="AD1187">_xlfn.XLOOKUP(Position_Players[[#This Row],[Card ID]],Batters__No_Defense[[#All],[Card ID]],Batters__No_Defense[[#All],[oWAA vL/500]])</f>
        <v>-0.29694711137582686</v>
      </c>
      <c r="AE1187" cm="1">
        <f t="array" ref="AE1187">_xlfn.XLOOKUP(Position_Players[[#This Row],[Card ID]],Batters__No_Defense[[#All],[Card ID]],Batters__No_Defense[[#All],[oWAA vR/500]])</f>
        <v>-1.1156494171288196</v>
      </c>
      <c r="AF1187" cm="1">
        <f t="array" ref="AF1187">_xlfn.XLOOKUP(Position_Players[[#This Row],[Card ID]],Batters__No_Defense[[#All],[Card ID]],Batters__No_Defense[[#All],[oWAA/500]])</f>
        <v>-0.82497421330418164</v>
      </c>
      <c r="AG1187">
        <f>Position_Players[[#This Row],[DRAA]]/Weights!$J$15+Position_Players[[#This Row],[oWAA vL]]</f>
        <v>-0.41729447288170851</v>
      </c>
      <c r="AH1187">
        <f>Position_Players[[#This Row],[DRAA]]/Weights!$J$15+Position_Players[[#This Row],[oWAA vR]]</f>
        <v>-1.2359967786347013</v>
      </c>
      <c r="AI1187">
        <f>Position_Players[[#This Row],[DRAA]]/Weights!$J$15+Position_Players[[#This Row],[OWAA]]</f>
        <v>-0.94532157481006329</v>
      </c>
      <c r="AJ1187" cm="1">
        <f t="array" ref="AJ1187">SUMPRODUCT((Position_Players[POS]=Position_Players[[#This Row],[POS]])*(Position_Players[[#This Row],[pWAA vL]]&lt;Position_Players[pWAA vL]))+1</f>
        <v>71</v>
      </c>
      <c r="AK1187" cm="1">
        <f t="array" ref="AK1187">SUMPRODUCT((Position_Players[POS]=Position_Players[[#This Row],[POS]])*(Position_Players[[#This Row],[pWAA vR]]&lt;Position_Players[pWAA vR]))+1</f>
        <v>174</v>
      </c>
      <c r="AL1187" cm="1">
        <f t="array" ref="AL1187">SUMPRODUCT((Position_Players[POS]=Position_Players[[#This Row],[POS]])*(Position_Players[[#This Row],[pWAA]]&lt;Position_Players[pWAA]))+1</f>
        <v>153</v>
      </c>
      <c r="AM1187">
        <f>_xlfn.XLOOKUP(Position_Players[[#This Row],[Card ID]],Batters__No_Defense[Card ID],Batters__No_Defense[wSB/500])</f>
        <v>0</v>
      </c>
    </row>
    <row r="1188" spans="1:39" hidden="1" x14ac:dyDescent="0.25">
      <c r="A1188" t="s">
        <v>5563</v>
      </c>
      <c r="B1188">
        <v>62213</v>
      </c>
      <c r="C1188">
        <v>49</v>
      </c>
      <c r="D1188">
        <v>37</v>
      </c>
      <c r="E1188">
        <v>59</v>
      </c>
      <c r="F1188">
        <v>61</v>
      </c>
      <c r="G1188">
        <v>46</v>
      </c>
      <c r="H1188">
        <v>63</v>
      </c>
      <c r="I1188">
        <v>70</v>
      </c>
      <c r="J1188">
        <v>75</v>
      </c>
      <c r="K1188">
        <v>52</v>
      </c>
      <c r="L1188">
        <v>53</v>
      </c>
      <c r="M1188">
        <v>76</v>
      </c>
      <c r="N1188">
        <v>80</v>
      </c>
      <c r="O1188">
        <v>75</v>
      </c>
      <c r="P1188">
        <v>58</v>
      </c>
      <c r="Q1188">
        <v>63</v>
      </c>
      <c r="R1188">
        <v>78</v>
      </c>
      <c r="S1188">
        <v>66</v>
      </c>
      <c r="T1188">
        <v>75</v>
      </c>
      <c r="U1188">
        <v>48</v>
      </c>
      <c r="V1188">
        <v>50</v>
      </c>
      <c r="W1188">
        <v>76</v>
      </c>
      <c r="X1188">
        <v>53</v>
      </c>
      <c r="Y1188">
        <v>51</v>
      </c>
      <c r="Z1188">
        <v>70</v>
      </c>
      <c r="AA1188">
        <v>55</v>
      </c>
      <c r="AB1188">
        <v>-1.9293600000000006</v>
      </c>
      <c r="AC1188" t="s">
        <v>10820</v>
      </c>
      <c r="AD1188" cm="1">
        <f t="array" ref="AD1188">_xlfn.XLOOKUP(Position_Players[[#This Row],[Card ID]],Batters__No_Defense[[#All],[Card ID]],Batters__No_Defense[[#All],[oWAA vL/500]])</f>
        <v>0.34538975802630106</v>
      </c>
      <c r="AE1188" cm="1">
        <f t="array" ref="AE1188">_xlfn.XLOOKUP(Position_Players[[#This Row],[Card ID]],Batters__No_Defense[[#All],[Card ID]],Batters__No_Defense[[#All],[oWAA vR/500]])</f>
        <v>-0.67370818668033894</v>
      </c>
      <c r="AF1188" cm="1">
        <f t="array" ref="AF1188">_xlfn.XLOOKUP(Position_Players[[#This Row],[Card ID]],Batters__No_Defense[[#All],[Card ID]],Batters__No_Defense[[#All],[oWAA/500]])</f>
        <v>-0.28571877311902255</v>
      </c>
      <c r="AG1188">
        <f>Position_Players[[#This Row],[DRAA]]/Weights!$J$15+Position_Players[[#This Row],[oWAA vL]]</f>
        <v>0.1657763899902012</v>
      </c>
      <c r="AH1188">
        <f>Position_Players[[#This Row],[DRAA]]/Weights!$J$15+Position_Players[[#This Row],[oWAA vR]]</f>
        <v>-0.85332155471643878</v>
      </c>
      <c r="AI1188">
        <f>Position_Players[[#This Row],[DRAA]]/Weights!$J$15+Position_Players[[#This Row],[OWAA]]</f>
        <v>-0.46533214115512245</v>
      </c>
      <c r="AJ1188" cm="1">
        <f t="array" ref="AJ1188">SUMPRODUCT((Position_Players[POS]=Position_Players[[#This Row],[POS]])*(Position_Players[[#This Row],[pWAA vL]]&lt;Position_Players[pWAA vL]))+1</f>
        <v>72</v>
      </c>
      <c r="AK1188" cm="1">
        <f t="array" ref="AK1188">SUMPRODUCT((Position_Players[POS]=Position_Players[[#This Row],[POS]])*(Position_Players[[#This Row],[pWAA vR]]&lt;Position_Players[pWAA vR]))+1</f>
        <v>192</v>
      </c>
      <c r="AL1188" cm="1">
        <f t="array" ref="AL1188">SUMPRODUCT((Position_Players[POS]=Position_Players[[#This Row],[POS]])*(Position_Players[[#This Row],[pWAA]]&lt;Position_Players[pWAA]))+1</f>
        <v>154</v>
      </c>
      <c r="AM1188">
        <f>_xlfn.XLOOKUP(Position_Players[[#This Row],[Card ID]],Batters__No_Defense[Card ID],Batters__No_Defense[wSB/500])</f>
        <v>0</v>
      </c>
    </row>
    <row r="1189" spans="1:39" x14ac:dyDescent="0.25">
      <c r="A1189" t="s">
        <v>3241</v>
      </c>
      <c r="B1189">
        <v>61589</v>
      </c>
      <c r="C1189">
        <v>58</v>
      </c>
      <c r="D1189">
        <v>59</v>
      </c>
      <c r="E1189">
        <v>0</v>
      </c>
      <c r="F1189">
        <v>0</v>
      </c>
      <c r="G1189">
        <v>48</v>
      </c>
      <c r="H1189">
        <v>68</v>
      </c>
      <c r="I1189">
        <v>68</v>
      </c>
      <c r="J1189">
        <v>59</v>
      </c>
      <c r="K1189">
        <v>89</v>
      </c>
      <c r="L1189">
        <v>69</v>
      </c>
      <c r="M1189">
        <v>63</v>
      </c>
      <c r="N1189">
        <v>74</v>
      </c>
      <c r="O1189">
        <v>59</v>
      </c>
      <c r="P1189">
        <v>99</v>
      </c>
      <c r="Q1189">
        <v>72</v>
      </c>
      <c r="R1189">
        <v>58</v>
      </c>
      <c r="S1189">
        <v>67</v>
      </c>
      <c r="T1189">
        <v>59</v>
      </c>
      <c r="U1189">
        <v>86</v>
      </c>
      <c r="V1189">
        <v>69</v>
      </c>
      <c r="W1189">
        <v>65</v>
      </c>
      <c r="X1189">
        <v>8</v>
      </c>
      <c r="Y1189">
        <v>15</v>
      </c>
      <c r="Z1189">
        <v>58</v>
      </c>
      <c r="AA1189">
        <v>74</v>
      </c>
      <c r="AB1189">
        <v>-34.280179999999994</v>
      </c>
      <c r="AC1189" t="s">
        <v>10821</v>
      </c>
      <c r="AD1189" cm="1">
        <f t="array" ref="AD1189">_xlfn.XLOOKUP(Position_Players[[#This Row],[Card ID]],Batters__No_Defense[[#All],[Card ID]],Batters__No_Defense[[#All],[oWAA vL/500]])</f>
        <v>0.29474528648868437</v>
      </c>
      <c r="AE1189" cm="1">
        <f t="array" ref="AE1189">_xlfn.XLOOKUP(Position_Players[[#This Row],[Card ID]],Batters__No_Defense[[#All],[Card ID]],Batters__No_Defense[[#All],[oWAA vR/500]])</f>
        <v>5.192144756718748E-2</v>
      </c>
      <c r="AF1189" cm="1">
        <f t="array" ref="AF1189">_xlfn.XLOOKUP(Position_Players[[#This Row],[Card ID]],Batters__No_Defense[[#All],[Card ID]],Batters__No_Defense[[#All],[oWAA/500]])</f>
        <v>7.2322738479086782E-2</v>
      </c>
      <c r="AG1189">
        <f>Position_Players[[#This Row],[DRAA]]/Weights!$J$15+Position_Players[[#This Row],[oWAA vL]]</f>
        <v>-2.8965609428742898</v>
      </c>
      <c r="AH1189">
        <f>Position_Players[[#This Row],[DRAA]]/Weights!$J$15+Position_Players[[#This Row],[oWAA vR]]</f>
        <v>-3.1393847817957865</v>
      </c>
      <c r="AI1189">
        <f>Position_Players[[#This Row],[DRAA]]/Weights!$J$15+Position_Players[[#This Row],[OWAA]]</f>
        <v>-3.1189834908838869</v>
      </c>
      <c r="AJ1189" cm="1">
        <f t="array" ref="AJ1189">SUMPRODUCT((Position_Players[POS]=Position_Players[[#This Row],[POS]])*(Position_Players[[#This Row],[pWAA vL]]&lt;Position_Players[pWAA vL]))+1</f>
        <v>126</v>
      </c>
      <c r="AK1189" cm="1">
        <f t="array" ref="AK1189">SUMPRODUCT((Position_Players[POS]=Position_Players[[#This Row],[POS]])*(Position_Players[[#This Row],[pWAA vR]]&lt;Position_Players[pWAA vR]))+1</f>
        <v>150</v>
      </c>
      <c r="AL1189" cm="1">
        <f t="array" ref="AL1189">SUMPRODUCT((Position_Players[POS]=Position_Players[[#This Row],[POS]])*(Position_Players[[#This Row],[pWAA]]&lt;Position_Players[pWAA]))+1</f>
        <v>154</v>
      </c>
      <c r="AM1189">
        <f>_xlfn.XLOOKUP(Position_Players[[#This Row],[Card ID]],Batters__No_Defense[Card ID],Batters__No_Defense[wSB/500])</f>
        <v>0</v>
      </c>
    </row>
    <row r="1190" spans="1:39" hidden="1" x14ac:dyDescent="0.25">
      <c r="A1190" t="s">
        <v>8889</v>
      </c>
      <c r="B1190">
        <v>61746</v>
      </c>
      <c r="C1190">
        <v>49</v>
      </c>
      <c r="D1190">
        <v>38</v>
      </c>
      <c r="E1190">
        <v>1</v>
      </c>
      <c r="F1190">
        <v>1</v>
      </c>
      <c r="G1190">
        <v>66</v>
      </c>
      <c r="H1190">
        <v>71</v>
      </c>
      <c r="I1190">
        <v>58</v>
      </c>
      <c r="J1190">
        <v>65</v>
      </c>
      <c r="K1190">
        <v>58</v>
      </c>
      <c r="L1190">
        <v>65</v>
      </c>
      <c r="M1190">
        <v>67</v>
      </c>
      <c r="N1190">
        <v>55</v>
      </c>
      <c r="O1190">
        <v>62</v>
      </c>
      <c r="P1190">
        <v>55</v>
      </c>
      <c r="Q1190">
        <v>62</v>
      </c>
      <c r="R1190">
        <v>63</v>
      </c>
      <c r="S1190">
        <v>60</v>
      </c>
      <c r="T1190">
        <v>66</v>
      </c>
      <c r="U1190">
        <v>59</v>
      </c>
      <c r="V1190">
        <v>67</v>
      </c>
      <c r="W1190">
        <v>69</v>
      </c>
      <c r="X1190">
        <v>23</v>
      </c>
      <c r="Y1190">
        <v>24</v>
      </c>
      <c r="Z1190">
        <v>62</v>
      </c>
      <c r="AA1190">
        <v>43</v>
      </c>
      <c r="AB1190">
        <v>3.4680099999999996</v>
      </c>
      <c r="AC1190" t="s">
        <v>10822</v>
      </c>
      <c r="AD1190" cm="1">
        <f t="array" ref="AD1190">_xlfn.XLOOKUP(Position_Players[[#This Row],[Card ID]],Batters__No_Defense[[#All],[Card ID]],Batters__No_Defense[[#All],[oWAA vL/500]])</f>
        <v>-1.4230343565511299</v>
      </c>
      <c r="AE1190" cm="1">
        <f t="array" ref="AE1190">_xlfn.XLOOKUP(Position_Players[[#This Row],[Card ID]],Batters__No_Defense[[#All],[Card ID]],Batters__No_Defense[[#All],[oWAA vR/500]])</f>
        <v>-0.61651749863018468</v>
      </c>
      <c r="AF1190" cm="1">
        <f t="array" ref="AF1190">_xlfn.XLOOKUP(Position_Players[[#This Row],[Card ID]],Batters__No_Defense[[#All],[Card ID]],Batters__No_Defense[[#All],[oWAA/500]])</f>
        <v>-0.78437914293776601</v>
      </c>
      <c r="AG1190">
        <f>Position_Players[[#This Row],[DRAA]]/Weights!$J$15+Position_Players[[#This Row],[oWAA vL]]</f>
        <v>-1.1001806866902046</v>
      </c>
      <c r="AH1190">
        <f>Position_Players[[#This Row],[DRAA]]/Weights!$J$15+Position_Players[[#This Row],[oWAA vR]]</f>
        <v>-0.29366382876925956</v>
      </c>
      <c r="AI1190">
        <f>Position_Players[[#This Row],[DRAA]]/Weights!$J$15+Position_Players[[#This Row],[OWAA]]</f>
        <v>-0.46152547307684089</v>
      </c>
      <c r="AJ1190" cm="1">
        <f t="array" ref="AJ1190">SUMPRODUCT((Position_Players[POS]=Position_Players[[#This Row],[POS]])*(Position_Players[[#This Row],[pWAA vL]]&lt;Position_Players[pWAA vL]))+1</f>
        <v>197</v>
      </c>
      <c r="AK1190" cm="1">
        <f t="array" ref="AK1190">SUMPRODUCT((Position_Players[POS]=Position_Players[[#This Row],[POS]])*(Position_Players[[#This Row],[pWAA vR]]&lt;Position_Players[pWAA vR]))+1</f>
        <v>141</v>
      </c>
      <c r="AL1190" cm="1">
        <f t="array" ref="AL1190">SUMPRODUCT((Position_Players[POS]=Position_Players[[#This Row],[POS]])*(Position_Players[[#This Row],[pWAA]]&lt;Position_Players[pWAA]))+1</f>
        <v>154</v>
      </c>
      <c r="AM1190">
        <f>_xlfn.XLOOKUP(Position_Players[[#This Row],[Card ID]],Batters__No_Defense[Card ID],Batters__No_Defense[wSB/500])</f>
        <v>0</v>
      </c>
    </row>
    <row r="1191" spans="1:39" hidden="1" x14ac:dyDescent="0.25">
      <c r="A1191" t="s">
        <v>8326</v>
      </c>
      <c r="B1191">
        <v>61515</v>
      </c>
      <c r="C1191">
        <v>50</v>
      </c>
      <c r="D1191">
        <v>48</v>
      </c>
      <c r="E1191">
        <v>1</v>
      </c>
      <c r="F1191">
        <v>1</v>
      </c>
      <c r="G1191">
        <v>40</v>
      </c>
      <c r="H1191">
        <v>53</v>
      </c>
      <c r="I1191">
        <v>59</v>
      </c>
      <c r="J1191">
        <v>55</v>
      </c>
      <c r="K1191">
        <v>54</v>
      </c>
      <c r="L1191">
        <v>73</v>
      </c>
      <c r="M1191">
        <v>60</v>
      </c>
      <c r="N1191">
        <v>61</v>
      </c>
      <c r="O1191">
        <v>56</v>
      </c>
      <c r="P1191">
        <v>57</v>
      </c>
      <c r="Q1191">
        <v>75</v>
      </c>
      <c r="R1191">
        <v>63</v>
      </c>
      <c r="S1191">
        <v>59</v>
      </c>
      <c r="T1191">
        <v>55</v>
      </c>
      <c r="U1191">
        <v>54</v>
      </c>
      <c r="V1191">
        <v>73</v>
      </c>
      <c r="W1191">
        <v>60</v>
      </c>
      <c r="X1191">
        <v>3</v>
      </c>
      <c r="Y1191">
        <v>5</v>
      </c>
      <c r="Z1191">
        <v>6</v>
      </c>
      <c r="AA1191">
        <v>45</v>
      </c>
      <c r="AB1191">
        <v>-8.8785999999999987</v>
      </c>
      <c r="AC1191" t="s">
        <v>10823</v>
      </c>
      <c r="AD1191" cm="1">
        <f t="array" ref="AD1191">_xlfn.XLOOKUP(Position_Players[[#This Row],[Card ID]],Batters__No_Defense[[#All],[Card ID]],Batters__No_Defense[[#All],[oWAA vL/500]])</f>
        <v>-1.1227922320987864</v>
      </c>
      <c r="AE1191" cm="1">
        <f t="array" ref="AE1191">_xlfn.XLOOKUP(Position_Players[[#This Row],[Card ID]],Batters__No_Defense[[#All],[Card ID]],Batters__No_Defense[[#All],[oWAA vR/500]])</f>
        <v>-1.5238088722572756</v>
      </c>
      <c r="AF1191" cm="1">
        <f t="array" ref="AF1191">_xlfn.XLOOKUP(Position_Players[[#This Row],[Card ID]],Batters__No_Defense[[#All],[Card ID]],Batters__No_Defense[[#All],[oWAA/500]])</f>
        <v>-1.2774473212610582</v>
      </c>
      <c r="AG1191">
        <f>Position_Players[[#This Row],[DRAA]]/Weights!$J$15+Position_Players[[#This Row],[oWAA vL]]</f>
        <v>-1.949343653007956</v>
      </c>
      <c r="AH1191">
        <f>Position_Players[[#This Row],[DRAA]]/Weights!$J$15+Position_Players[[#This Row],[oWAA vR]]</f>
        <v>-2.3503602931664451</v>
      </c>
      <c r="AI1191">
        <f>Position_Players[[#This Row],[DRAA]]/Weights!$J$15+Position_Players[[#This Row],[OWAA]]</f>
        <v>-2.1039987421702278</v>
      </c>
      <c r="AJ1191" cm="1">
        <f t="array" ref="AJ1191">SUMPRODUCT((Position_Players[POS]=Position_Players[[#This Row],[POS]])*(Position_Players[[#This Row],[pWAA vL]]&lt;Position_Players[pWAA vL]))+1</f>
        <v>131</v>
      </c>
      <c r="AK1191" cm="1">
        <f t="array" ref="AK1191">SUMPRODUCT((Position_Players[POS]=Position_Players[[#This Row],[POS]])*(Position_Players[[#This Row],[pWAA vR]]&lt;Position_Players[pWAA vR]))+1</f>
        <v>157</v>
      </c>
      <c r="AL1191" cm="1">
        <f t="array" ref="AL1191">SUMPRODUCT((Position_Players[POS]=Position_Players[[#This Row],[POS]])*(Position_Players[[#This Row],[pWAA]]&lt;Position_Players[pWAA]))+1</f>
        <v>154</v>
      </c>
      <c r="AM1191">
        <f>_xlfn.XLOOKUP(Position_Players[[#This Row],[Card ID]],Batters__No_Defense[Card ID],Batters__No_Defense[wSB/500])</f>
        <v>0</v>
      </c>
    </row>
    <row r="1192" spans="1:39" hidden="1" x14ac:dyDescent="0.25">
      <c r="A1192" t="s">
        <v>6699</v>
      </c>
      <c r="B1192">
        <v>62874</v>
      </c>
      <c r="C1192">
        <v>58</v>
      </c>
      <c r="D1192">
        <v>51</v>
      </c>
      <c r="E1192">
        <v>0</v>
      </c>
      <c r="F1192">
        <v>0</v>
      </c>
      <c r="G1192">
        <v>2</v>
      </c>
      <c r="H1192">
        <v>9</v>
      </c>
      <c r="I1192">
        <v>53</v>
      </c>
      <c r="J1192">
        <v>35</v>
      </c>
      <c r="K1192">
        <v>64</v>
      </c>
      <c r="L1192">
        <v>115</v>
      </c>
      <c r="M1192">
        <v>63</v>
      </c>
      <c r="N1192">
        <v>44</v>
      </c>
      <c r="O1192">
        <v>41</v>
      </c>
      <c r="P1192">
        <v>70</v>
      </c>
      <c r="Q1192">
        <v>97</v>
      </c>
      <c r="R1192">
        <v>62</v>
      </c>
      <c r="S1192">
        <v>55</v>
      </c>
      <c r="T1192">
        <v>33</v>
      </c>
      <c r="U1192">
        <v>62</v>
      </c>
      <c r="V1192">
        <v>122</v>
      </c>
      <c r="W1192">
        <v>64</v>
      </c>
      <c r="X1192">
        <v>64</v>
      </c>
      <c r="Y1192">
        <v>76</v>
      </c>
      <c r="Z1192">
        <v>57</v>
      </c>
      <c r="AA1192">
        <v>53</v>
      </c>
      <c r="AB1192" s="8">
        <v>-1.6822000000000017</v>
      </c>
      <c r="AC1192" s="9" t="s">
        <v>15</v>
      </c>
      <c r="AD1192" cm="1">
        <f t="array" ref="AD1192">_xlfn.XLOOKUP(Position_Players[[#This Row],[Card ID]],Batters__No_Defense[[#All],[Card ID]],Batters__No_Defense[[#All],[oWAA vL/500]])</f>
        <v>-1.1094331835695428</v>
      </c>
      <c r="AE1192" cm="1">
        <f t="array" ref="AE1192">_xlfn.XLOOKUP(Position_Players[[#This Row],[Card ID]],Batters__No_Defense[[#All],[Card ID]],Batters__No_Defense[[#All],[oWAA vR/500]])</f>
        <v>-1.0490068650580446</v>
      </c>
      <c r="AF1192" cm="1">
        <f t="array" ref="AF1192">_xlfn.XLOOKUP(Position_Players[[#This Row],[Card ID]],Batters__No_Defense[[#All],[Card ID]],Batters__No_Defense[[#All],[oWAA/500]])</f>
        <v>-0.9118765295634621</v>
      </c>
      <c r="AG1192">
        <f>Position_Players[[#This Row],[DRAA]]/Weights!$J$15+Position_Players[[#This Row],[oWAA vL]]</f>
        <v>-1.2660372427966065</v>
      </c>
      <c r="AH1192">
        <f>Position_Players[[#This Row],[DRAA]]/Weights!$J$15+Position_Players[[#This Row],[oWAA vR]]</f>
        <v>-1.2056109242851083</v>
      </c>
      <c r="AI1192">
        <f>Position_Players[[#This Row],[DRAA]]/Weights!$J$15+Position_Players[[#This Row],[OWAA]]</f>
        <v>-1.0684805887905258</v>
      </c>
      <c r="AJ1192" cm="1">
        <f t="array" ref="AJ1192">SUMPRODUCT((Position_Players[POS]=Position_Players[[#This Row],[POS]])*(Position_Players[[#This Row],[pWAA vL]]&lt;Position_Players[pWAA vL]))+1</f>
        <v>152</v>
      </c>
      <c r="AK1192" cm="1">
        <f t="array" ref="AK1192">SUMPRODUCT((Position_Players[POS]=Position_Players[[#This Row],[POS]])*(Position_Players[[#This Row],[pWAA vR]]&lt;Position_Players[pWAA vR]))+1</f>
        <v>153</v>
      </c>
      <c r="AL1192" cm="1">
        <f t="array" ref="AL1192">SUMPRODUCT((Position_Players[POS]=Position_Players[[#This Row],[POS]])*(Position_Players[[#This Row],[pWAA]]&lt;Position_Players[pWAA]))+1</f>
        <v>154</v>
      </c>
      <c r="AM1192">
        <f>_xlfn.XLOOKUP(Position_Players[[#This Row],[Card ID]],Batters__No_Defense[Card ID],Batters__No_Defense[wSB/500])</f>
        <v>0</v>
      </c>
    </row>
    <row r="1193" spans="1:39" hidden="1" x14ac:dyDescent="0.25">
      <c r="A1193" t="s">
        <v>10334</v>
      </c>
      <c r="B1193">
        <v>61119</v>
      </c>
      <c r="C1193">
        <v>46</v>
      </c>
      <c r="D1193">
        <v>57</v>
      </c>
      <c r="E1193">
        <v>1</v>
      </c>
      <c r="F1193">
        <v>1</v>
      </c>
      <c r="G1193">
        <v>83</v>
      </c>
      <c r="H1193">
        <v>56</v>
      </c>
      <c r="I1193">
        <v>64</v>
      </c>
      <c r="J1193">
        <v>19</v>
      </c>
      <c r="K1193">
        <v>72</v>
      </c>
      <c r="L1193">
        <v>65</v>
      </c>
      <c r="M1193">
        <v>64</v>
      </c>
      <c r="N1193">
        <v>62</v>
      </c>
      <c r="O1193">
        <v>19</v>
      </c>
      <c r="P1193">
        <v>71</v>
      </c>
      <c r="Q1193">
        <v>64</v>
      </c>
      <c r="R1193">
        <v>62</v>
      </c>
      <c r="S1193">
        <v>65</v>
      </c>
      <c r="T1193">
        <v>20</v>
      </c>
      <c r="U1193">
        <v>73</v>
      </c>
      <c r="V1193">
        <v>66</v>
      </c>
      <c r="W1193">
        <v>65</v>
      </c>
      <c r="X1193">
        <v>84</v>
      </c>
      <c r="Y1193">
        <v>85</v>
      </c>
      <c r="Z1193">
        <v>81</v>
      </c>
      <c r="AA1193">
        <v>59</v>
      </c>
      <c r="AB1193">
        <v>-1.5778000000000099</v>
      </c>
      <c r="AC1193" t="s">
        <v>14</v>
      </c>
      <c r="AD1193" cm="1">
        <f t="array" ref="AD1193">_xlfn.XLOOKUP(Position_Players[[#This Row],[Card ID]],Batters__No_Defense[[#All],[Card ID]],Batters__No_Defense[[#All],[oWAA vL/500]])</f>
        <v>-1.8031803773284845</v>
      </c>
      <c r="AE1193" cm="1">
        <f t="array" ref="AE1193">_xlfn.XLOOKUP(Position_Players[[#This Row],[Card ID]],Batters__No_Defense[[#All],[Card ID]],Batters__No_Defense[[#All],[oWAA vR/500]])</f>
        <v>-1.4544998826587212</v>
      </c>
      <c r="AF1193" cm="1">
        <f t="array" ref="AF1193">_xlfn.XLOOKUP(Position_Players[[#This Row],[Card ID]],Batters__No_Defense[[#All],[Card ID]],Batters__No_Defense[[#All],[oWAA/500]])</f>
        <v>-1.3749569090459597</v>
      </c>
      <c r="AG1193">
        <f>Position_Players[[#This Row],[DRAA]]/Weights!$J$15+Position_Players[[#This Row],[oWAA vL]]</f>
        <v>-1.9500653402630119</v>
      </c>
      <c r="AH1193">
        <f>Position_Players[[#This Row],[DRAA]]/Weights!$J$15+Position_Players[[#This Row],[oWAA vR]]</f>
        <v>-1.6013848455932487</v>
      </c>
      <c r="AI1193">
        <f>Position_Players[[#This Row],[DRAA]]/Weights!$J$15+Position_Players[[#This Row],[OWAA]]</f>
        <v>-1.5218418719804871</v>
      </c>
      <c r="AJ1193" cm="1">
        <f t="array" ref="AJ1193">SUMPRODUCT((Position_Players[POS]=Position_Players[[#This Row],[POS]])*(Position_Players[[#This Row],[pWAA vL]]&lt;Position_Players[pWAA vL]))+1</f>
        <v>165</v>
      </c>
      <c r="AK1193" cm="1">
        <f t="array" ref="AK1193">SUMPRODUCT((Position_Players[POS]=Position_Players[[#This Row],[POS]])*(Position_Players[[#This Row],[pWAA vR]]&lt;Position_Players[pWAA vR]))+1</f>
        <v>153</v>
      </c>
      <c r="AL1193" cm="1">
        <f t="array" ref="AL1193">SUMPRODUCT((Position_Players[POS]=Position_Players[[#This Row],[POS]])*(Position_Players[[#This Row],[pWAA]]&lt;Position_Players[pWAA]))+1</f>
        <v>154</v>
      </c>
      <c r="AM1193">
        <f>_xlfn.XLOOKUP(Position_Players[[#This Row],[Card ID]],Batters__No_Defense[Card ID],Batters__No_Defense[wSB/500])</f>
        <v>0</v>
      </c>
    </row>
    <row r="1194" spans="1:39" hidden="1" x14ac:dyDescent="0.25">
      <c r="A1194" t="s">
        <v>11949</v>
      </c>
      <c r="B1194">
        <v>66460</v>
      </c>
      <c r="C1194">
        <v>56</v>
      </c>
      <c r="D1194">
        <v>65</v>
      </c>
      <c r="E1194">
        <v>0</v>
      </c>
      <c r="F1194">
        <v>1</v>
      </c>
      <c r="G1194">
        <v>60</v>
      </c>
      <c r="H1194">
        <v>55</v>
      </c>
      <c r="I1194">
        <v>52</v>
      </c>
      <c r="J1194">
        <v>44</v>
      </c>
      <c r="K1194">
        <v>71</v>
      </c>
      <c r="L1194">
        <v>100</v>
      </c>
      <c r="M1194">
        <v>55</v>
      </c>
      <c r="N1194">
        <v>53</v>
      </c>
      <c r="O1194">
        <v>46</v>
      </c>
      <c r="P1194">
        <v>74</v>
      </c>
      <c r="Q1194">
        <v>100</v>
      </c>
      <c r="R1194">
        <v>56</v>
      </c>
      <c r="S1194">
        <v>52</v>
      </c>
      <c r="T1194">
        <v>44</v>
      </c>
      <c r="U1194">
        <v>71</v>
      </c>
      <c r="V1194">
        <v>100</v>
      </c>
      <c r="W1194">
        <v>55</v>
      </c>
      <c r="X1194">
        <v>41</v>
      </c>
      <c r="Y1194">
        <v>23</v>
      </c>
      <c r="Z1194">
        <v>63</v>
      </c>
      <c r="AA1194">
        <v>53</v>
      </c>
      <c r="AB1194">
        <v>1.6525499999999989</v>
      </c>
      <c r="AC1194" t="s">
        <v>13</v>
      </c>
      <c r="AD1194" cm="1">
        <f t="array" ref="AD1194">_xlfn.XLOOKUP(Position_Players[[#This Row],[Card ID]],Batters__No_Defense[[#All],[Card ID]],Batters__No_Defense[[#All],[oWAA vL/500]])</f>
        <v>-1.0324647540387764</v>
      </c>
      <c r="AE1194" cm="1">
        <f t="array" ref="AE1194">_xlfn.XLOOKUP(Position_Players[[#This Row],[Card ID]],Batters__No_Defense[[#All],[Card ID]],Batters__No_Defense[[#All],[oWAA vR/500]])</f>
        <v>-1.2887543907008654</v>
      </c>
      <c r="AF1194" cm="1">
        <f t="array" ref="AF1194">_xlfn.XLOOKUP(Position_Players[[#This Row],[Card ID]],Batters__No_Defense[[#All],[Card ID]],Batters__No_Defense[[#All],[oWAA/500]])</f>
        <v>-1.1043104249417133</v>
      </c>
      <c r="AG1194">
        <f>Position_Players[[#This Row],[DRAA]]/Weights!$J$15+Position_Players[[#This Row],[oWAA vL]]</f>
        <v>-0.87862095539671037</v>
      </c>
      <c r="AH1194">
        <f>Position_Players[[#This Row],[DRAA]]/Weights!$J$15+Position_Players[[#This Row],[oWAA vR]]</f>
        <v>-1.1349105920587994</v>
      </c>
      <c r="AI1194">
        <f>Position_Players[[#This Row],[DRAA]]/Weights!$J$15+Position_Players[[#This Row],[OWAA]]</f>
        <v>-0.95046662629964729</v>
      </c>
      <c r="AJ1194" cm="1">
        <f t="array" ref="AJ1194">SUMPRODUCT((Position_Players[POS]=Position_Players[[#This Row],[POS]])*(Position_Players[[#This Row],[pWAA vL]]&lt;Position_Players[pWAA vL]))+1</f>
        <v>123</v>
      </c>
      <c r="AK1194" cm="1">
        <f t="array" ref="AK1194">SUMPRODUCT((Position_Players[POS]=Position_Players[[#This Row],[POS]])*(Position_Players[[#This Row],[pWAA vR]]&lt;Position_Players[pWAA vR]))+1</f>
        <v>163</v>
      </c>
      <c r="AL1194" cm="1">
        <f t="array" ref="AL1194">SUMPRODUCT((Position_Players[POS]=Position_Players[[#This Row],[POS]])*(Position_Players[[#This Row],[pWAA]]&lt;Position_Players[pWAA]))+1</f>
        <v>154</v>
      </c>
      <c r="AM1194">
        <f>_xlfn.XLOOKUP(Position_Players[[#This Row],[Card ID]],Batters__No_Defense[Card ID],Batters__No_Defense[wSB/500])</f>
        <v>0</v>
      </c>
    </row>
    <row r="1195" spans="1:39" hidden="1" x14ac:dyDescent="0.25">
      <c r="A1195" t="s">
        <v>6528</v>
      </c>
      <c r="B1195">
        <v>62814</v>
      </c>
      <c r="C1195">
        <v>51</v>
      </c>
      <c r="D1195">
        <v>9</v>
      </c>
      <c r="E1195">
        <v>0</v>
      </c>
      <c r="F1195">
        <v>0</v>
      </c>
      <c r="G1195">
        <v>58</v>
      </c>
      <c r="H1195">
        <v>53</v>
      </c>
      <c r="I1195">
        <v>103</v>
      </c>
      <c r="J1195">
        <v>51</v>
      </c>
      <c r="K1195">
        <v>76</v>
      </c>
      <c r="L1195">
        <v>66</v>
      </c>
      <c r="M1195">
        <v>60</v>
      </c>
      <c r="N1195">
        <v>117</v>
      </c>
      <c r="O1195">
        <v>51</v>
      </c>
      <c r="P1195">
        <v>73</v>
      </c>
      <c r="Q1195">
        <v>58</v>
      </c>
      <c r="R1195">
        <v>62</v>
      </c>
      <c r="S1195">
        <v>99</v>
      </c>
      <c r="T1195">
        <v>51</v>
      </c>
      <c r="U1195">
        <v>77</v>
      </c>
      <c r="V1195">
        <v>69</v>
      </c>
      <c r="W1195">
        <v>60</v>
      </c>
      <c r="X1195">
        <v>66</v>
      </c>
      <c r="Y1195">
        <v>79</v>
      </c>
      <c r="Z1195">
        <v>67</v>
      </c>
      <c r="AA1195">
        <v>68</v>
      </c>
      <c r="AB1195">
        <v>0.22784000000000093</v>
      </c>
      <c r="AC1195" t="s">
        <v>10820</v>
      </c>
      <c r="AD1195" cm="1">
        <f t="array" ref="AD1195">_xlfn.XLOOKUP(Position_Players[[#This Row],[Card ID]],Batters__No_Defense[[#All],[Card ID]],Batters__No_Defense[[#All],[oWAA vL/500]])</f>
        <v>-0.68553198049140562</v>
      </c>
      <c r="AE1195" cm="1">
        <f t="array" ref="AE1195">_xlfn.XLOOKUP(Position_Players[[#This Row],[Card ID]],Batters__No_Defense[[#All],[Card ID]],Batters__No_Defense[[#All],[oWAA vR/500]])</f>
        <v>-0.49111457457954116</v>
      </c>
      <c r="AF1195" cm="1">
        <f t="array" ref="AF1195">_xlfn.XLOOKUP(Position_Players[[#This Row],[Card ID]],Batters__No_Defense[[#All],[Card ID]],Batters__No_Defense[[#All],[oWAA/500]])</f>
        <v>-0.48826791789864293</v>
      </c>
      <c r="AG1195">
        <f>Position_Players[[#This Row],[DRAA]]/Weights!$J$15+Position_Players[[#This Row],[oWAA vL]]</f>
        <v>-0.66432126306524086</v>
      </c>
      <c r="AH1195">
        <f>Position_Players[[#This Row],[DRAA]]/Weights!$J$15+Position_Players[[#This Row],[oWAA vR]]</f>
        <v>-0.46990385715337646</v>
      </c>
      <c r="AI1195">
        <f>Position_Players[[#This Row],[DRAA]]/Weights!$J$15+Position_Players[[#This Row],[OWAA]]</f>
        <v>-0.46705720047247823</v>
      </c>
      <c r="AJ1195" cm="1">
        <f t="array" ref="AJ1195">SUMPRODUCT((Position_Players[POS]=Position_Players[[#This Row],[POS]])*(Position_Players[[#This Row],[pWAA vL]]&lt;Position_Players[pWAA vL]))+1</f>
        <v>141</v>
      </c>
      <c r="AK1195" cm="1">
        <f t="array" ref="AK1195">SUMPRODUCT((Position_Players[POS]=Position_Players[[#This Row],[POS]])*(Position_Players[[#This Row],[pWAA vR]]&lt;Position_Players[pWAA vR]))+1</f>
        <v>156</v>
      </c>
      <c r="AL1195" cm="1">
        <f t="array" ref="AL1195">SUMPRODUCT((Position_Players[POS]=Position_Players[[#This Row],[POS]])*(Position_Players[[#This Row],[pWAA]]&lt;Position_Players[pWAA]))+1</f>
        <v>155</v>
      </c>
      <c r="AM1195">
        <f>_xlfn.XLOOKUP(Position_Players[[#This Row],[Card ID]],Batters__No_Defense[Card ID],Batters__No_Defense[wSB/500])</f>
        <v>0</v>
      </c>
    </row>
    <row r="1196" spans="1:39" x14ac:dyDescent="0.25">
      <c r="A1196" t="s">
        <v>3217</v>
      </c>
      <c r="B1196">
        <v>63410</v>
      </c>
      <c r="C1196">
        <v>50</v>
      </c>
      <c r="D1196">
        <v>9</v>
      </c>
      <c r="E1196">
        <v>0</v>
      </c>
      <c r="F1196">
        <v>0</v>
      </c>
      <c r="G1196">
        <v>53</v>
      </c>
      <c r="H1196">
        <v>46</v>
      </c>
      <c r="I1196">
        <v>70</v>
      </c>
      <c r="J1196">
        <v>72</v>
      </c>
      <c r="K1196">
        <v>57</v>
      </c>
      <c r="L1196">
        <v>71</v>
      </c>
      <c r="M1196">
        <v>65</v>
      </c>
      <c r="N1196">
        <v>70</v>
      </c>
      <c r="O1196">
        <v>63</v>
      </c>
      <c r="P1196">
        <v>65</v>
      </c>
      <c r="Q1196">
        <v>80</v>
      </c>
      <c r="R1196">
        <v>64</v>
      </c>
      <c r="S1196">
        <v>71</v>
      </c>
      <c r="T1196">
        <v>75</v>
      </c>
      <c r="U1196">
        <v>55</v>
      </c>
      <c r="V1196">
        <v>68</v>
      </c>
      <c r="W1196">
        <v>66</v>
      </c>
      <c r="X1196">
        <v>44</v>
      </c>
      <c r="Y1196">
        <v>31</v>
      </c>
      <c r="Z1196">
        <v>57</v>
      </c>
      <c r="AA1196">
        <v>51</v>
      </c>
      <c r="AB1196">
        <v>-31.196960000000001</v>
      </c>
      <c r="AC1196" t="s">
        <v>10821</v>
      </c>
      <c r="AD1196" cm="1">
        <f t="array" ref="AD1196">_xlfn.XLOOKUP(Position_Players[[#This Row],[Card ID]],Batters__No_Defense[[#All],[Card ID]],Batters__No_Defense[[#All],[oWAA vL/500]])</f>
        <v>-0.24700272534696488</v>
      </c>
      <c r="AE1196" cm="1">
        <f t="array" ref="AE1196">_xlfn.XLOOKUP(Position_Players[[#This Row],[Card ID]],Batters__No_Defense[[#All],[Card ID]],Batters__No_Defense[[#All],[oWAA vR/500]])</f>
        <v>-0.29447800517380435</v>
      </c>
      <c r="AF1196" cm="1">
        <f t="array" ref="AF1196">_xlfn.XLOOKUP(Position_Players[[#This Row],[Card ID]],Batters__No_Defense[[#All],[Card ID]],Batters__No_Defense[[#All],[oWAA/500]])</f>
        <v>-0.23294224587643797</v>
      </c>
      <c r="AG1196">
        <f>Position_Players[[#This Row],[DRAA]]/Weights!$J$15+Position_Players[[#This Row],[oWAA vL]]</f>
        <v>-3.15127722989121</v>
      </c>
      <c r="AH1196">
        <f>Position_Players[[#This Row],[DRAA]]/Weights!$J$15+Position_Players[[#This Row],[oWAA vR]]</f>
        <v>-3.1987525097180494</v>
      </c>
      <c r="AI1196">
        <f>Position_Players[[#This Row],[DRAA]]/Weights!$J$15+Position_Players[[#This Row],[OWAA]]</f>
        <v>-3.1372167504206829</v>
      </c>
      <c r="AJ1196" cm="1">
        <f t="array" ref="AJ1196">SUMPRODUCT((Position_Players[POS]=Position_Players[[#This Row],[POS]])*(Position_Players[[#This Row],[pWAA vL]]&lt;Position_Players[pWAA vL]))+1</f>
        <v>142</v>
      </c>
      <c r="AK1196" cm="1">
        <f t="array" ref="AK1196">SUMPRODUCT((Position_Players[POS]=Position_Players[[#This Row],[POS]])*(Position_Players[[#This Row],[pWAA vR]]&lt;Position_Players[pWAA vR]))+1</f>
        <v>156</v>
      </c>
      <c r="AL1196" cm="1">
        <f t="array" ref="AL1196">SUMPRODUCT((Position_Players[POS]=Position_Players[[#This Row],[POS]])*(Position_Players[[#This Row],[pWAA]]&lt;Position_Players[pWAA]))+1</f>
        <v>155</v>
      </c>
      <c r="AM1196">
        <f>_xlfn.XLOOKUP(Position_Players[[#This Row],[Card ID]],Batters__No_Defense[Card ID],Batters__No_Defense[wSB/500])</f>
        <v>0</v>
      </c>
    </row>
    <row r="1197" spans="1:39" hidden="1" x14ac:dyDescent="0.25">
      <c r="A1197" t="s">
        <v>7344</v>
      </c>
      <c r="B1197">
        <v>62234</v>
      </c>
      <c r="C1197">
        <v>53</v>
      </c>
      <c r="D1197">
        <v>2</v>
      </c>
      <c r="E1197">
        <v>0</v>
      </c>
      <c r="F1197">
        <v>0</v>
      </c>
      <c r="G1197">
        <v>74</v>
      </c>
      <c r="H1197">
        <v>54</v>
      </c>
      <c r="I1197">
        <v>41</v>
      </c>
      <c r="J1197">
        <v>28</v>
      </c>
      <c r="K1197">
        <v>65</v>
      </c>
      <c r="L1197">
        <v>76</v>
      </c>
      <c r="M1197">
        <v>74</v>
      </c>
      <c r="N1197">
        <v>46</v>
      </c>
      <c r="O1197">
        <v>24</v>
      </c>
      <c r="P1197">
        <v>55</v>
      </c>
      <c r="Q1197">
        <v>68</v>
      </c>
      <c r="R1197">
        <v>74</v>
      </c>
      <c r="S1197">
        <v>40</v>
      </c>
      <c r="T1197">
        <v>30</v>
      </c>
      <c r="U1197">
        <v>69</v>
      </c>
      <c r="V1197">
        <v>78</v>
      </c>
      <c r="W1197">
        <v>75</v>
      </c>
      <c r="X1197">
        <v>84</v>
      </c>
      <c r="Y1197">
        <v>90</v>
      </c>
      <c r="Z1197">
        <v>79</v>
      </c>
      <c r="AA1197">
        <v>94</v>
      </c>
      <c r="AB1197">
        <v>5.3827399999999983</v>
      </c>
      <c r="AC1197" t="s">
        <v>10822</v>
      </c>
      <c r="AD1197" cm="1">
        <f t="array" ref="AD1197">_xlfn.XLOOKUP(Position_Players[[#This Row],[Card ID]],Batters__No_Defense[[#All],[Card ID]],Batters__No_Defense[[#All],[oWAA vL/500]])</f>
        <v>-1.745961795163111</v>
      </c>
      <c r="AE1197" cm="1">
        <f t="array" ref="AE1197">_xlfn.XLOOKUP(Position_Players[[#This Row],[Card ID]],Batters__No_Defense[[#All],[Card ID]],Batters__No_Defense[[#All],[oWAA vR/500]])</f>
        <v>-0.88812197048325536</v>
      </c>
      <c r="AF1197" cm="1">
        <f t="array" ref="AF1197">_xlfn.XLOOKUP(Position_Players[[#This Row],[Card ID]],Batters__No_Defense[[#All],[Card ID]],Batters__No_Defense[[#All],[oWAA/500]])</f>
        <v>-0.97164427710536572</v>
      </c>
      <c r="AG1197">
        <f>Position_Players[[#This Row],[DRAA]]/Weights!$J$15+Position_Players[[#This Row],[oWAA vL]]</f>
        <v>-1.2448567340741303</v>
      </c>
      <c r="AH1197">
        <f>Position_Players[[#This Row],[DRAA]]/Weights!$J$15+Position_Players[[#This Row],[oWAA vR]]</f>
        <v>-0.3870169093942748</v>
      </c>
      <c r="AI1197">
        <f>Position_Players[[#This Row],[DRAA]]/Weights!$J$15+Position_Players[[#This Row],[OWAA]]</f>
        <v>-0.47053921601638515</v>
      </c>
      <c r="AJ1197" cm="1">
        <f t="array" ref="AJ1197">SUMPRODUCT((Position_Players[POS]=Position_Players[[#This Row],[POS]])*(Position_Players[[#This Row],[pWAA vL]]&lt;Position_Players[pWAA vL]))+1</f>
        <v>213</v>
      </c>
      <c r="AK1197" cm="1">
        <f t="array" ref="AK1197">SUMPRODUCT((Position_Players[POS]=Position_Players[[#This Row],[POS]])*(Position_Players[[#This Row],[pWAA vR]]&lt;Position_Players[pWAA vR]))+1</f>
        <v>153</v>
      </c>
      <c r="AL1197" cm="1">
        <f t="array" ref="AL1197">SUMPRODUCT((Position_Players[POS]=Position_Players[[#This Row],[POS]])*(Position_Players[[#This Row],[pWAA]]&lt;Position_Players[pWAA]))+1</f>
        <v>155</v>
      </c>
      <c r="AM1197">
        <f>_xlfn.XLOOKUP(Position_Players[[#This Row],[Card ID]],Batters__No_Defense[Card ID],Batters__No_Defense[wSB/500])</f>
        <v>0</v>
      </c>
    </row>
    <row r="1198" spans="1:39" hidden="1" x14ac:dyDescent="0.25">
      <c r="A1198" t="s">
        <v>11867</v>
      </c>
      <c r="B1198">
        <v>64872</v>
      </c>
      <c r="C1198">
        <v>45</v>
      </c>
      <c r="D1198">
        <v>47</v>
      </c>
      <c r="E1198">
        <v>52</v>
      </c>
      <c r="F1198">
        <v>83</v>
      </c>
      <c r="G1198">
        <v>41</v>
      </c>
      <c r="H1198">
        <v>28</v>
      </c>
      <c r="I1198">
        <v>63</v>
      </c>
      <c r="J1198">
        <v>60</v>
      </c>
      <c r="K1198">
        <v>58</v>
      </c>
      <c r="L1198">
        <v>62</v>
      </c>
      <c r="M1198">
        <v>63</v>
      </c>
      <c r="N1198">
        <v>65</v>
      </c>
      <c r="O1198">
        <v>60</v>
      </c>
      <c r="P1198">
        <v>60</v>
      </c>
      <c r="Q1198">
        <v>63</v>
      </c>
      <c r="R1198">
        <v>65</v>
      </c>
      <c r="S1198">
        <v>63</v>
      </c>
      <c r="T1198">
        <v>60</v>
      </c>
      <c r="U1198">
        <v>58</v>
      </c>
      <c r="V1198">
        <v>62</v>
      </c>
      <c r="W1198">
        <v>63</v>
      </c>
      <c r="X1198">
        <v>34</v>
      </c>
      <c r="Y1198">
        <v>42</v>
      </c>
      <c r="Z1198">
        <v>73</v>
      </c>
      <c r="AA1198">
        <v>31</v>
      </c>
      <c r="AB1198" s="8">
        <v>-11.404399999999999</v>
      </c>
      <c r="AC1198" s="9" t="s">
        <v>10823</v>
      </c>
      <c r="AD1198" cm="1">
        <f t="array" ref="AD1198">_xlfn.XLOOKUP(Position_Players[[#This Row],[Card ID]],Batters__No_Defense[[#All],[Card ID]],Batters__No_Defense[[#All],[oWAA vL/500]])</f>
        <v>-1.039798327106829</v>
      </c>
      <c r="AE1198" cm="1">
        <f t="array" ref="AE1198">_xlfn.XLOOKUP(Position_Players[[#This Row],[Card ID]],Batters__No_Defense[[#All],[Card ID]],Batters__No_Defense[[#All],[oWAA vR/500]])</f>
        <v>-1.2755153495722298</v>
      </c>
      <c r="AF1198" cm="1">
        <f t="array" ref="AF1198">_xlfn.XLOOKUP(Position_Players[[#This Row],[Card ID]],Batters__No_Defense[[#All],[Card ID]],Batters__No_Defense[[#All],[oWAA/500]])</f>
        <v>-1.1121603463535115</v>
      </c>
      <c r="AG1198">
        <f>Position_Players[[#This Row],[DRAA]]/Weights!$J$15+Position_Players[[#This Row],[oWAA vL]]</f>
        <v>-2.1014885738367788</v>
      </c>
      <c r="AH1198">
        <f>Position_Players[[#This Row],[DRAA]]/Weights!$J$15+Position_Players[[#This Row],[oWAA vR]]</f>
        <v>-2.3372055963021801</v>
      </c>
      <c r="AI1198">
        <f>Position_Players[[#This Row],[DRAA]]/Weights!$J$15+Position_Players[[#This Row],[OWAA]]</f>
        <v>-2.1738505930834613</v>
      </c>
      <c r="AJ1198" cm="1">
        <f t="array" ref="AJ1198">SUMPRODUCT((Position_Players[POS]=Position_Players[[#This Row],[POS]])*(Position_Players[[#This Row],[pWAA vL]]&lt;Position_Players[pWAA vL]))+1</f>
        <v>143</v>
      </c>
      <c r="AK1198" cm="1">
        <f t="array" ref="AK1198">SUMPRODUCT((Position_Players[POS]=Position_Players[[#This Row],[POS]])*(Position_Players[[#This Row],[pWAA vR]]&lt;Position_Players[pWAA vR]))+1</f>
        <v>155</v>
      </c>
      <c r="AL1198" cm="1">
        <f t="array" ref="AL1198">SUMPRODUCT((Position_Players[POS]=Position_Players[[#This Row],[POS]])*(Position_Players[[#This Row],[pWAA]]&lt;Position_Players[pWAA]))+1</f>
        <v>155</v>
      </c>
      <c r="AM1198">
        <f>_xlfn.XLOOKUP(Position_Players[[#This Row],[Card ID]],Batters__No_Defense[Card ID],Batters__No_Defense[wSB/500])</f>
        <v>0</v>
      </c>
    </row>
    <row r="1199" spans="1:39" hidden="1" x14ac:dyDescent="0.25">
      <c r="A1199" t="s">
        <v>6012</v>
      </c>
      <c r="B1199">
        <v>61674</v>
      </c>
      <c r="C1199">
        <v>44</v>
      </c>
      <c r="D1199">
        <v>48</v>
      </c>
      <c r="E1199">
        <v>68</v>
      </c>
      <c r="F1199">
        <v>72</v>
      </c>
      <c r="G1199">
        <v>44</v>
      </c>
      <c r="H1199">
        <v>54</v>
      </c>
      <c r="I1199">
        <v>62</v>
      </c>
      <c r="J1199">
        <v>63</v>
      </c>
      <c r="K1199">
        <v>74</v>
      </c>
      <c r="L1199">
        <v>68</v>
      </c>
      <c r="M1199">
        <v>55</v>
      </c>
      <c r="N1199">
        <v>65</v>
      </c>
      <c r="O1199">
        <v>66</v>
      </c>
      <c r="P1199">
        <v>76</v>
      </c>
      <c r="Q1199">
        <v>71</v>
      </c>
      <c r="R1199">
        <v>57</v>
      </c>
      <c r="S1199">
        <v>62</v>
      </c>
      <c r="T1199">
        <v>63</v>
      </c>
      <c r="U1199">
        <v>74</v>
      </c>
      <c r="V1199">
        <v>68</v>
      </c>
      <c r="W1199">
        <v>55</v>
      </c>
      <c r="X1199">
        <v>8</v>
      </c>
      <c r="Y1199">
        <v>15</v>
      </c>
      <c r="Z1199">
        <v>11</v>
      </c>
      <c r="AA1199">
        <v>28</v>
      </c>
      <c r="AB1199">
        <v>-3.7516000000000007</v>
      </c>
      <c r="AC1199" t="s">
        <v>15</v>
      </c>
      <c r="AD1199" cm="1">
        <f t="array" ref="AD1199">_xlfn.XLOOKUP(Position_Players[[#This Row],[Card ID]],Batters__No_Defense[[#All],[Card ID]],Batters__No_Defense[[#All],[oWAA vL/500]])</f>
        <v>-0.48054980629816657</v>
      </c>
      <c r="AE1199" cm="1">
        <f t="array" ref="AE1199">_xlfn.XLOOKUP(Position_Players[[#This Row],[Card ID]],Batters__No_Defense[[#All],[Card ID]],Batters__No_Defense[[#All],[oWAA vR/500]])</f>
        <v>-0.89677426431519802</v>
      </c>
      <c r="AF1199" cm="1">
        <f t="array" ref="AF1199">_xlfn.XLOOKUP(Position_Players[[#This Row],[Card ID]],Batters__No_Defense[[#All],[Card ID]],Batters__No_Defense[[#All],[oWAA/500]])</f>
        <v>-0.78043291848121987</v>
      </c>
      <c r="AG1199">
        <f>Position_Players[[#This Row],[DRAA]]/Weights!$J$15+Position_Players[[#This Row],[oWAA vL]]</f>
        <v>-0.82980422824338795</v>
      </c>
      <c r="AH1199">
        <f>Position_Players[[#This Row],[DRAA]]/Weights!$J$15+Position_Players[[#This Row],[oWAA vR]]</f>
        <v>-1.2460286862604193</v>
      </c>
      <c r="AI1199">
        <f>Position_Players[[#This Row],[DRAA]]/Weights!$J$15+Position_Players[[#This Row],[OWAA]]</f>
        <v>-1.1296873404264411</v>
      </c>
      <c r="AJ1199" cm="1">
        <f t="array" ref="AJ1199">SUMPRODUCT((Position_Players[POS]=Position_Players[[#This Row],[POS]])*(Position_Players[[#This Row],[pWAA vL]]&lt;Position_Players[pWAA vL]))+1</f>
        <v>117</v>
      </c>
      <c r="AK1199" cm="1">
        <f t="array" ref="AK1199">SUMPRODUCT((Position_Players[POS]=Position_Players[[#This Row],[POS]])*(Position_Players[[#This Row],[pWAA vR]]&lt;Position_Players[pWAA vR]))+1</f>
        <v>160</v>
      </c>
      <c r="AL1199" cm="1">
        <f t="array" ref="AL1199">SUMPRODUCT((Position_Players[POS]=Position_Players[[#This Row],[POS]])*(Position_Players[[#This Row],[pWAA]]&lt;Position_Players[pWAA]))+1</f>
        <v>155</v>
      </c>
      <c r="AM1199">
        <f>_xlfn.XLOOKUP(Position_Players[[#This Row],[Card ID]],Batters__No_Defense[Card ID],Batters__No_Defense[wSB/500])</f>
        <v>0</v>
      </c>
    </row>
    <row r="1200" spans="1:39" hidden="1" x14ac:dyDescent="0.25">
      <c r="A1200" t="s">
        <v>10263</v>
      </c>
      <c r="B1200">
        <v>62210</v>
      </c>
      <c r="C1200">
        <v>48</v>
      </c>
      <c r="D1200">
        <v>58</v>
      </c>
      <c r="E1200">
        <v>0</v>
      </c>
      <c r="F1200">
        <v>0</v>
      </c>
      <c r="G1200">
        <v>4</v>
      </c>
      <c r="H1200">
        <v>6</v>
      </c>
      <c r="I1200">
        <v>65</v>
      </c>
      <c r="J1200">
        <v>41</v>
      </c>
      <c r="K1200">
        <v>56</v>
      </c>
      <c r="L1200">
        <v>82</v>
      </c>
      <c r="M1200">
        <v>59</v>
      </c>
      <c r="N1200">
        <v>72</v>
      </c>
      <c r="O1200">
        <v>42</v>
      </c>
      <c r="P1200">
        <v>62</v>
      </c>
      <c r="Q1200">
        <v>78</v>
      </c>
      <c r="R1200">
        <v>62</v>
      </c>
      <c r="S1200">
        <v>63</v>
      </c>
      <c r="T1200">
        <v>41</v>
      </c>
      <c r="U1200">
        <v>54</v>
      </c>
      <c r="V1200">
        <v>84</v>
      </c>
      <c r="W1200">
        <v>59</v>
      </c>
      <c r="X1200">
        <v>66</v>
      </c>
      <c r="Y1200">
        <v>74</v>
      </c>
      <c r="Z1200">
        <v>77</v>
      </c>
      <c r="AA1200">
        <v>62</v>
      </c>
      <c r="AB1200">
        <v>-1.3072000000000101</v>
      </c>
      <c r="AC1200" t="s">
        <v>14</v>
      </c>
      <c r="AD1200" cm="1">
        <f t="array" ref="AD1200">_xlfn.XLOOKUP(Position_Players[[#This Row],[Card ID]],Batters__No_Defense[[#All],[Card ID]],Batters__No_Defense[[#All],[oWAA vL/500]])</f>
        <v>-1.2087743267277919</v>
      </c>
      <c r="AE1200" cm="1">
        <f t="array" ref="AE1200">_xlfn.XLOOKUP(Position_Players[[#This Row],[Card ID]],Batters__No_Defense[[#All],[Card ID]],Batters__No_Defense[[#All],[oWAA vR/500]])</f>
        <v>-1.7490580726300837</v>
      </c>
      <c r="AF1200" cm="1">
        <f t="array" ref="AF1200">_xlfn.XLOOKUP(Position_Players[[#This Row],[Card ID]],Batters__No_Defense[[#All],[Card ID]],Batters__No_Defense[[#All],[oWAA/500]])</f>
        <v>-1.4182264183575539</v>
      </c>
      <c r="AG1200">
        <f>Position_Players[[#This Row],[DRAA]]/Weights!$J$15+Position_Players[[#This Row],[oWAA vL]]</f>
        <v>-1.3304678389270661</v>
      </c>
      <c r="AH1200">
        <f>Position_Players[[#This Row],[DRAA]]/Weights!$J$15+Position_Players[[#This Row],[oWAA vR]]</f>
        <v>-1.8707515848293579</v>
      </c>
      <c r="AI1200">
        <f>Position_Players[[#This Row],[DRAA]]/Weights!$J$15+Position_Players[[#This Row],[OWAA]]</f>
        <v>-1.5399199305568281</v>
      </c>
      <c r="AJ1200" cm="1">
        <f t="array" ref="AJ1200">SUMPRODUCT((Position_Players[POS]=Position_Players[[#This Row],[POS]])*(Position_Players[[#This Row],[pWAA vL]]&lt;Position_Players[pWAA vL]))+1</f>
        <v>126</v>
      </c>
      <c r="AK1200" cm="1">
        <f t="array" ref="AK1200">SUMPRODUCT((Position_Players[POS]=Position_Players[[#This Row],[POS]])*(Position_Players[[#This Row],[pWAA vR]]&lt;Position_Players[pWAA vR]))+1</f>
        <v>166</v>
      </c>
      <c r="AL1200" cm="1">
        <f t="array" ref="AL1200">SUMPRODUCT((Position_Players[POS]=Position_Players[[#This Row],[POS]])*(Position_Players[[#This Row],[pWAA]]&lt;Position_Players[pWAA]))+1</f>
        <v>155</v>
      </c>
      <c r="AM1200">
        <f>_xlfn.XLOOKUP(Position_Players[[#This Row],[Card ID]],Batters__No_Defense[Card ID],Batters__No_Defense[wSB/500])</f>
        <v>0</v>
      </c>
    </row>
    <row r="1201" spans="1:39" hidden="1" x14ac:dyDescent="0.25">
      <c r="A1201" t="s">
        <v>11919</v>
      </c>
      <c r="B1201">
        <v>64885</v>
      </c>
      <c r="C1201">
        <v>54</v>
      </c>
      <c r="D1201">
        <v>24</v>
      </c>
      <c r="E1201">
        <v>66</v>
      </c>
      <c r="F1201">
        <v>61</v>
      </c>
      <c r="G1201">
        <v>32</v>
      </c>
      <c r="H1201">
        <v>51</v>
      </c>
      <c r="I1201">
        <v>60</v>
      </c>
      <c r="J1201">
        <v>53</v>
      </c>
      <c r="K1201">
        <v>86</v>
      </c>
      <c r="L1201">
        <v>65</v>
      </c>
      <c r="M1201">
        <v>63</v>
      </c>
      <c r="N1201">
        <v>61</v>
      </c>
      <c r="O1201">
        <v>54</v>
      </c>
      <c r="P1201">
        <v>89</v>
      </c>
      <c r="Q1201">
        <v>66</v>
      </c>
      <c r="R1201">
        <v>65</v>
      </c>
      <c r="S1201">
        <v>60</v>
      </c>
      <c r="T1201">
        <v>53</v>
      </c>
      <c r="U1201">
        <v>85</v>
      </c>
      <c r="V1201">
        <v>65</v>
      </c>
      <c r="W1201">
        <v>63</v>
      </c>
      <c r="X1201">
        <v>25</v>
      </c>
      <c r="Y1201">
        <v>18</v>
      </c>
      <c r="Z1201">
        <v>74</v>
      </c>
      <c r="AA1201">
        <v>33</v>
      </c>
      <c r="AB1201">
        <v>-6.3148499999999999</v>
      </c>
      <c r="AC1201" t="s">
        <v>13</v>
      </c>
      <c r="AD1201" cm="1">
        <f t="array" ref="AD1201">_xlfn.XLOOKUP(Position_Players[[#This Row],[Card ID]],Batters__No_Defense[[#All],[Card ID]],Batters__No_Defense[[#All],[oWAA vL/500]])</f>
        <v>-0.14179123174954519</v>
      </c>
      <c r="AE1201" cm="1">
        <f t="array" ref="AE1201">_xlfn.XLOOKUP(Position_Players[[#This Row],[Card ID]],Batters__No_Defense[[#All],[Card ID]],Batters__No_Defense[[#All],[oWAA vR/500]])</f>
        <v>-0.46685842235940911</v>
      </c>
      <c r="AF1201" cm="1">
        <f t="array" ref="AF1201">_xlfn.XLOOKUP(Position_Players[[#This Row],[Card ID]],Batters__No_Defense[[#All],[Card ID]],Batters__No_Defense[[#All],[oWAA/500]])</f>
        <v>-0.36382651707229618</v>
      </c>
      <c r="AG1201">
        <f>Position_Players[[#This Row],[DRAA]]/Weights!$J$15+Position_Players[[#This Row],[oWAA vL]]</f>
        <v>-0.72967087947872222</v>
      </c>
      <c r="AH1201">
        <f>Position_Players[[#This Row],[DRAA]]/Weights!$J$15+Position_Players[[#This Row],[oWAA vR]]</f>
        <v>-1.054738070088586</v>
      </c>
      <c r="AI1201">
        <f>Position_Players[[#This Row],[DRAA]]/Weights!$J$15+Position_Players[[#This Row],[OWAA]]</f>
        <v>-0.95170616480147319</v>
      </c>
      <c r="AJ1201" cm="1">
        <f t="array" ref="AJ1201">SUMPRODUCT((Position_Players[POS]=Position_Players[[#This Row],[POS]])*(Position_Players[[#This Row],[pWAA vL]]&lt;Position_Players[pWAA vL]))+1</f>
        <v>104</v>
      </c>
      <c r="AK1201" cm="1">
        <f t="array" ref="AK1201">SUMPRODUCT((Position_Players[POS]=Position_Players[[#This Row],[POS]])*(Position_Players[[#This Row],[pWAA vR]]&lt;Position_Players[pWAA vR]))+1</f>
        <v>155</v>
      </c>
      <c r="AL1201" cm="1">
        <f t="array" ref="AL1201">SUMPRODUCT((Position_Players[POS]=Position_Players[[#This Row],[POS]])*(Position_Players[[#This Row],[pWAA]]&lt;Position_Players[pWAA]))+1</f>
        <v>155</v>
      </c>
      <c r="AM1201">
        <f>_xlfn.XLOOKUP(Position_Players[[#This Row],[Card ID]],Batters__No_Defense[Card ID],Batters__No_Defense[wSB/500])</f>
        <v>0</v>
      </c>
    </row>
    <row r="1202" spans="1:39" hidden="1" x14ac:dyDescent="0.25">
      <c r="A1202" t="s">
        <v>2392</v>
      </c>
      <c r="B1202">
        <v>62245</v>
      </c>
      <c r="C1202">
        <v>58</v>
      </c>
      <c r="D1202">
        <v>3</v>
      </c>
      <c r="E1202">
        <v>0</v>
      </c>
      <c r="F1202">
        <v>0</v>
      </c>
      <c r="G1202">
        <v>56</v>
      </c>
      <c r="H1202">
        <v>66</v>
      </c>
      <c r="I1202">
        <v>52</v>
      </c>
      <c r="J1202">
        <v>19</v>
      </c>
      <c r="K1202">
        <v>60</v>
      </c>
      <c r="L1202">
        <v>94</v>
      </c>
      <c r="M1202">
        <v>82</v>
      </c>
      <c r="N1202">
        <v>43</v>
      </c>
      <c r="O1202">
        <v>19</v>
      </c>
      <c r="P1202">
        <v>60</v>
      </c>
      <c r="Q1202">
        <v>103</v>
      </c>
      <c r="R1202">
        <v>80</v>
      </c>
      <c r="S1202">
        <v>54</v>
      </c>
      <c r="T1202">
        <v>20</v>
      </c>
      <c r="U1202">
        <v>61</v>
      </c>
      <c r="V1202">
        <v>91</v>
      </c>
      <c r="W1202">
        <v>83</v>
      </c>
      <c r="X1202">
        <v>44</v>
      </c>
      <c r="Y1202">
        <v>54</v>
      </c>
      <c r="Z1202">
        <v>55</v>
      </c>
      <c r="AA1202">
        <v>37</v>
      </c>
      <c r="AB1202">
        <v>0.75548000000000015</v>
      </c>
      <c r="AC1202" t="s">
        <v>10820</v>
      </c>
      <c r="AD1202" cm="1">
        <f t="array" ref="AD1202">_xlfn.XLOOKUP(Position_Players[[#This Row],[Card ID]],Batters__No_Defense[[#All],[Card ID]],Batters__No_Defense[[#All],[oWAA vL/500]])</f>
        <v>-0.8927725184374935</v>
      </c>
      <c r="AE1202" cm="1">
        <f t="array" ref="AE1202">_xlfn.XLOOKUP(Position_Players[[#This Row],[Card ID]],Batters__No_Defense[[#All],[Card ID]],Batters__No_Defense[[#All],[oWAA vR/500]])</f>
        <v>-0.68298780868038489</v>
      </c>
      <c r="AF1202" cm="1">
        <f t="array" ref="AF1202">_xlfn.XLOOKUP(Position_Players[[#This Row],[Card ID]],Batters__No_Defense[[#All],[Card ID]],Batters__No_Defense[[#All],[oWAA/500]])</f>
        <v>-0.54600826312852069</v>
      </c>
      <c r="AG1202">
        <f>Position_Players[[#This Row],[DRAA]]/Weights!$J$15+Position_Players[[#This Row],[oWAA vL]]</f>
        <v>-0.82244126492134684</v>
      </c>
      <c r="AH1202">
        <f>Position_Players[[#This Row],[DRAA]]/Weights!$J$15+Position_Players[[#This Row],[oWAA vR]]</f>
        <v>-0.61265655516423823</v>
      </c>
      <c r="AI1202">
        <f>Position_Players[[#This Row],[DRAA]]/Weights!$J$15+Position_Players[[#This Row],[OWAA]]</f>
        <v>-0.47567700961237402</v>
      </c>
      <c r="AJ1202" cm="1">
        <f t="array" ref="AJ1202">SUMPRODUCT((Position_Players[POS]=Position_Players[[#This Row],[POS]])*(Position_Players[[#This Row],[pWAA vL]]&lt;Position_Players[pWAA vL]))+1</f>
        <v>163</v>
      </c>
      <c r="AK1202" cm="1">
        <f t="array" ref="AK1202">SUMPRODUCT((Position_Players[POS]=Position_Players[[#This Row],[POS]])*(Position_Players[[#This Row],[pWAA vR]]&lt;Position_Players[pWAA vR]))+1</f>
        <v>165</v>
      </c>
      <c r="AL1202" cm="1">
        <f t="array" ref="AL1202">SUMPRODUCT((Position_Players[POS]=Position_Players[[#This Row],[POS]])*(Position_Players[[#This Row],[pWAA]]&lt;Position_Players[pWAA]))+1</f>
        <v>156</v>
      </c>
      <c r="AM1202">
        <f>_xlfn.XLOOKUP(Position_Players[[#This Row],[Card ID]],Batters__No_Defense[Card ID],Batters__No_Defense[wSB/500])</f>
        <v>0</v>
      </c>
    </row>
    <row r="1203" spans="1:39" x14ac:dyDescent="0.25">
      <c r="A1203" t="s">
        <v>10176</v>
      </c>
      <c r="B1203">
        <v>60953</v>
      </c>
      <c r="C1203">
        <v>55</v>
      </c>
      <c r="D1203">
        <v>63</v>
      </c>
      <c r="E1203">
        <v>1</v>
      </c>
      <c r="F1203">
        <v>3</v>
      </c>
      <c r="G1203">
        <v>61</v>
      </c>
      <c r="H1203">
        <v>47</v>
      </c>
      <c r="I1203">
        <v>59</v>
      </c>
      <c r="J1203">
        <v>34</v>
      </c>
      <c r="K1203">
        <v>75</v>
      </c>
      <c r="L1203">
        <v>63</v>
      </c>
      <c r="M1203">
        <v>66</v>
      </c>
      <c r="N1203">
        <v>62</v>
      </c>
      <c r="O1203">
        <v>35</v>
      </c>
      <c r="P1203">
        <v>78</v>
      </c>
      <c r="Q1203">
        <v>65</v>
      </c>
      <c r="R1203">
        <v>69</v>
      </c>
      <c r="S1203">
        <v>59</v>
      </c>
      <c r="T1203">
        <v>34</v>
      </c>
      <c r="U1203">
        <v>75</v>
      </c>
      <c r="V1203">
        <v>63</v>
      </c>
      <c r="W1203">
        <v>66</v>
      </c>
      <c r="X1203">
        <v>44</v>
      </c>
      <c r="Y1203">
        <v>62</v>
      </c>
      <c r="Z1203">
        <v>81</v>
      </c>
      <c r="AA1203">
        <v>70</v>
      </c>
      <c r="AB1203">
        <v>-23.060469999999999</v>
      </c>
      <c r="AC1203" t="s">
        <v>10821</v>
      </c>
      <c r="AD1203" cm="1">
        <f t="array" ref="AD1203">_xlfn.XLOOKUP(Position_Players[[#This Row],[Card ID]],Batters__No_Defense[[#All],[Card ID]],Batters__No_Defense[[#All],[oWAA vL/500]])</f>
        <v>-0.9221605444081119</v>
      </c>
      <c r="AE1203" cm="1">
        <f t="array" ref="AE1203">_xlfn.XLOOKUP(Position_Players[[#This Row],[Card ID]],Batters__No_Defense[[#All],[Card ID]],Batters__No_Defense[[#All],[oWAA vR/500]])</f>
        <v>-1.2909451002181358</v>
      </c>
      <c r="AF1203" cm="1">
        <f t="array" ref="AF1203">_xlfn.XLOOKUP(Position_Players[[#This Row],[Card ID]],Batters__No_Defense[[#All],[Card ID]],Batters__No_Defense[[#All],[oWAA/500]])</f>
        <v>-1.0393558701517596</v>
      </c>
      <c r="AG1203">
        <f>Position_Players[[#This Row],[DRAA]]/Weights!$J$15+Position_Players[[#This Row],[oWAA vL]]</f>
        <v>-3.0689702041893026</v>
      </c>
      <c r="AH1203">
        <f>Position_Players[[#This Row],[DRAA]]/Weights!$J$15+Position_Players[[#This Row],[oWAA vR]]</f>
        <v>-3.4377547599993266</v>
      </c>
      <c r="AI1203">
        <f>Position_Players[[#This Row],[DRAA]]/Weights!$J$15+Position_Players[[#This Row],[OWAA]]</f>
        <v>-3.1861655299329503</v>
      </c>
      <c r="AJ1203" cm="1">
        <f t="array" ref="AJ1203">SUMPRODUCT((Position_Players[POS]=Position_Players[[#This Row],[POS]])*(Position_Players[[#This Row],[pWAA vL]]&lt;Position_Players[pWAA vL]))+1</f>
        <v>135</v>
      </c>
      <c r="AK1203" cm="1">
        <f t="array" ref="AK1203">SUMPRODUCT((Position_Players[POS]=Position_Players[[#This Row],[POS]])*(Position_Players[[#This Row],[pWAA vR]]&lt;Position_Players[pWAA vR]))+1</f>
        <v>164</v>
      </c>
      <c r="AL1203" cm="1">
        <f t="array" ref="AL1203">SUMPRODUCT((Position_Players[POS]=Position_Players[[#This Row],[POS]])*(Position_Players[[#This Row],[pWAA]]&lt;Position_Players[pWAA]))+1</f>
        <v>156</v>
      </c>
      <c r="AM1203">
        <f>_xlfn.XLOOKUP(Position_Players[[#This Row],[Card ID]],Batters__No_Defense[Card ID],Batters__No_Defense[wSB/500])</f>
        <v>0</v>
      </c>
    </row>
    <row r="1204" spans="1:39" hidden="1" x14ac:dyDescent="0.25">
      <c r="A1204" t="s">
        <v>9792</v>
      </c>
      <c r="B1204">
        <v>62771</v>
      </c>
      <c r="C1204">
        <v>47</v>
      </c>
      <c r="D1204">
        <v>55</v>
      </c>
      <c r="E1204">
        <v>0</v>
      </c>
      <c r="F1204">
        <v>0</v>
      </c>
      <c r="G1204">
        <v>51</v>
      </c>
      <c r="H1204">
        <v>65</v>
      </c>
      <c r="I1204">
        <v>90</v>
      </c>
      <c r="J1204">
        <v>78</v>
      </c>
      <c r="K1204">
        <v>61</v>
      </c>
      <c r="L1204">
        <v>66</v>
      </c>
      <c r="M1204">
        <v>57</v>
      </c>
      <c r="N1204">
        <v>85</v>
      </c>
      <c r="O1204">
        <v>68</v>
      </c>
      <c r="P1204">
        <v>70</v>
      </c>
      <c r="Q1204">
        <v>60</v>
      </c>
      <c r="R1204">
        <v>55</v>
      </c>
      <c r="S1204">
        <v>92</v>
      </c>
      <c r="T1204">
        <v>81</v>
      </c>
      <c r="U1204">
        <v>59</v>
      </c>
      <c r="V1204">
        <v>69</v>
      </c>
      <c r="W1204">
        <v>58</v>
      </c>
      <c r="X1204">
        <v>59</v>
      </c>
      <c r="Y1204">
        <v>74</v>
      </c>
      <c r="Z1204">
        <v>66</v>
      </c>
      <c r="AA1204">
        <v>58</v>
      </c>
      <c r="AB1204" s="8">
        <v>-2.2851499999999989</v>
      </c>
      <c r="AC1204" s="9" t="s">
        <v>10822</v>
      </c>
      <c r="AD1204" cm="1">
        <f t="array" ref="AD1204">_xlfn.XLOOKUP(Position_Players[[#This Row],[Card ID]],Batters__No_Defense[[#All],[Card ID]],Batters__No_Defense[[#All],[oWAA vL/500]])</f>
        <v>-0.84330070355276932</v>
      </c>
      <c r="AE1204" cm="1">
        <f t="array" ref="AE1204">_xlfn.XLOOKUP(Position_Players[[#This Row],[Card ID]],Batters__No_Defense[[#All],[Card ID]],Batters__No_Defense[[#All],[oWAA vR/500]])</f>
        <v>3.0264728420741654E-2</v>
      </c>
      <c r="AF1204" cm="1">
        <f t="array" ref="AF1204">_xlfn.XLOOKUP(Position_Players[[#This Row],[Card ID]],Batters__No_Defense[[#All],[Card ID]],Batters__No_Defense[[#All],[oWAA/500]])</f>
        <v>-0.26241640891694751</v>
      </c>
      <c r="AG1204">
        <f>Position_Players[[#This Row],[DRAA]]/Weights!$J$15+Position_Players[[#This Row],[oWAA vL]]</f>
        <v>-1.0560362676609156</v>
      </c>
      <c r="AH1204">
        <f>Position_Players[[#This Row],[DRAA]]/Weights!$J$15+Position_Players[[#This Row],[oWAA vR]]</f>
        <v>-0.18247083568740471</v>
      </c>
      <c r="AI1204">
        <f>Position_Players[[#This Row],[DRAA]]/Weights!$J$15+Position_Players[[#This Row],[OWAA]]</f>
        <v>-0.47515197302509388</v>
      </c>
      <c r="AJ1204" cm="1">
        <f t="array" ref="AJ1204">SUMPRODUCT((Position_Players[POS]=Position_Players[[#This Row],[POS]])*(Position_Players[[#This Row],[pWAA vL]]&lt;Position_Players[pWAA vL]))+1</f>
        <v>193</v>
      </c>
      <c r="AK1204" cm="1">
        <f t="array" ref="AK1204">SUMPRODUCT((Position_Players[POS]=Position_Players[[#This Row],[POS]])*(Position_Players[[#This Row],[pWAA vR]]&lt;Position_Players[pWAA vR]))+1</f>
        <v>125</v>
      </c>
      <c r="AL1204" cm="1">
        <f t="array" ref="AL1204">SUMPRODUCT((Position_Players[POS]=Position_Players[[#This Row],[POS]])*(Position_Players[[#This Row],[pWAA]]&lt;Position_Players[pWAA]))+1</f>
        <v>156</v>
      </c>
      <c r="AM1204">
        <f>_xlfn.XLOOKUP(Position_Players[[#This Row],[Card ID]],Batters__No_Defense[Card ID],Batters__No_Defense[wSB/500])</f>
        <v>0</v>
      </c>
    </row>
    <row r="1205" spans="1:39" hidden="1" x14ac:dyDescent="0.25">
      <c r="A1205" t="s">
        <v>6256</v>
      </c>
      <c r="B1205">
        <v>62788</v>
      </c>
      <c r="C1205">
        <v>49</v>
      </c>
      <c r="D1205">
        <v>32</v>
      </c>
      <c r="E1205">
        <v>0</v>
      </c>
      <c r="F1205">
        <v>0</v>
      </c>
      <c r="G1205">
        <v>5</v>
      </c>
      <c r="H1205">
        <v>2</v>
      </c>
      <c r="I1205">
        <v>130</v>
      </c>
      <c r="J1205">
        <v>41</v>
      </c>
      <c r="K1205">
        <v>84</v>
      </c>
      <c r="L1205">
        <v>65</v>
      </c>
      <c r="M1205">
        <v>59</v>
      </c>
      <c r="N1205">
        <v>110</v>
      </c>
      <c r="O1205">
        <v>42</v>
      </c>
      <c r="P1205">
        <v>72</v>
      </c>
      <c r="Q1205">
        <v>77</v>
      </c>
      <c r="R1205">
        <v>57</v>
      </c>
      <c r="S1205">
        <v>138</v>
      </c>
      <c r="T1205">
        <v>41</v>
      </c>
      <c r="U1205">
        <v>90</v>
      </c>
      <c r="V1205">
        <v>61</v>
      </c>
      <c r="W1205">
        <v>60</v>
      </c>
      <c r="X1205">
        <v>60</v>
      </c>
      <c r="Y1205">
        <v>76</v>
      </c>
      <c r="Z1205">
        <v>77</v>
      </c>
      <c r="AA1205">
        <v>72</v>
      </c>
      <c r="AB1205">
        <v>-20.357800000000001</v>
      </c>
      <c r="AC1205" t="s">
        <v>10823</v>
      </c>
      <c r="AD1205" cm="1">
        <f t="array" ref="AD1205">_xlfn.XLOOKUP(Position_Players[[#This Row],[Card ID]],Batters__No_Defense[[#All],[Card ID]],Batters__No_Defense[[#All],[oWAA vL/500]])</f>
        <v>-0.85791648717224434</v>
      </c>
      <c r="AE1205" cm="1">
        <f t="array" ref="AE1205">_xlfn.XLOOKUP(Position_Players[[#This Row],[Card ID]],Batters__No_Defense[[#All],[Card ID]],Batters__No_Defense[[#All],[oWAA vR/500]])</f>
        <v>-0.2901276653013739</v>
      </c>
      <c r="AF1205" cm="1">
        <f t="array" ref="AF1205">_xlfn.XLOOKUP(Position_Players[[#This Row],[Card ID]],Batters__No_Defense[[#All],[Card ID]],Batters__No_Defense[[#All],[oWAA/500]])</f>
        <v>-0.36664637923053062</v>
      </c>
      <c r="AG1205">
        <f>Position_Players[[#This Row],[DRAA]]/Weights!$J$15+Position_Players[[#This Row],[oWAA vL]]</f>
        <v>-2.7531216452585077</v>
      </c>
      <c r="AH1205">
        <f>Position_Players[[#This Row],[DRAA]]/Weights!$J$15+Position_Players[[#This Row],[oWAA vR]]</f>
        <v>-2.185332823387637</v>
      </c>
      <c r="AI1205">
        <f>Position_Players[[#This Row],[DRAA]]/Weights!$J$15+Position_Players[[#This Row],[OWAA]]</f>
        <v>-2.2618515373167938</v>
      </c>
      <c r="AJ1205" cm="1">
        <f t="array" ref="AJ1205">SUMPRODUCT((Position_Players[POS]=Position_Players[[#This Row],[POS]])*(Position_Players[[#This Row],[pWAA vL]]&lt;Position_Players[pWAA vL]))+1</f>
        <v>158</v>
      </c>
      <c r="AK1205" cm="1">
        <f t="array" ref="AK1205">SUMPRODUCT((Position_Players[POS]=Position_Players[[#This Row],[POS]])*(Position_Players[[#This Row],[pWAA vR]]&lt;Position_Players[pWAA vR]))+1</f>
        <v>148</v>
      </c>
      <c r="AL1205" cm="1">
        <f t="array" ref="AL1205">SUMPRODUCT((Position_Players[POS]=Position_Players[[#This Row],[POS]])*(Position_Players[[#This Row],[pWAA]]&lt;Position_Players[pWAA]))+1</f>
        <v>156</v>
      </c>
      <c r="AM1205">
        <f>_xlfn.XLOOKUP(Position_Players[[#This Row],[Card ID]],Batters__No_Defense[Card ID],Batters__No_Defense[wSB/500])</f>
        <v>0</v>
      </c>
    </row>
    <row r="1206" spans="1:39" hidden="1" x14ac:dyDescent="0.25">
      <c r="A1206" t="s">
        <v>6132</v>
      </c>
      <c r="B1206">
        <v>62238</v>
      </c>
      <c r="C1206">
        <v>55</v>
      </c>
      <c r="D1206">
        <v>54</v>
      </c>
      <c r="E1206">
        <v>0</v>
      </c>
      <c r="F1206">
        <v>0</v>
      </c>
      <c r="G1206">
        <v>8</v>
      </c>
      <c r="H1206">
        <v>3</v>
      </c>
      <c r="I1206">
        <v>65</v>
      </c>
      <c r="J1206">
        <v>27</v>
      </c>
      <c r="K1206">
        <v>57</v>
      </c>
      <c r="L1206">
        <v>106</v>
      </c>
      <c r="M1206">
        <v>72</v>
      </c>
      <c r="N1206">
        <v>73</v>
      </c>
      <c r="O1206">
        <v>22</v>
      </c>
      <c r="P1206">
        <v>62</v>
      </c>
      <c r="Q1206">
        <v>89</v>
      </c>
      <c r="R1206">
        <v>71</v>
      </c>
      <c r="S1206">
        <v>63</v>
      </c>
      <c r="T1206">
        <v>28</v>
      </c>
      <c r="U1206">
        <v>56</v>
      </c>
      <c r="V1206">
        <v>112</v>
      </c>
      <c r="W1206">
        <v>73</v>
      </c>
      <c r="X1206">
        <v>52</v>
      </c>
      <c r="Y1206">
        <v>19</v>
      </c>
      <c r="Z1206">
        <v>69</v>
      </c>
      <c r="AA1206">
        <v>54</v>
      </c>
      <c r="AB1206">
        <v>-4.8483000000000009</v>
      </c>
      <c r="AC1206" t="s">
        <v>15</v>
      </c>
      <c r="AD1206" cm="1">
        <f t="array" ref="AD1206">_xlfn.XLOOKUP(Position_Players[[#This Row],[Card ID]],Batters__No_Defense[[#All],[Card ID]],Batters__No_Defense[[#All],[oWAA vL/500]])</f>
        <v>-0.97684632352369816</v>
      </c>
      <c r="AE1206" cm="1">
        <f t="array" ref="AE1206">_xlfn.XLOOKUP(Position_Players[[#This Row],[Card ID]],Batters__No_Defense[[#All],[Card ID]],Batters__No_Defense[[#All],[oWAA vR/500]])</f>
        <v>-0.8360452563753491</v>
      </c>
      <c r="AF1206" cm="1">
        <f t="array" ref="AF1206">_xlfn.XLOOKUP(Position_Players[[#This Row],[Card ID]],Batters__No_Defense[[#All],[Card ID]],Batters__No_Defense[[#All],[oWAA/500]])</f>
        <v>-0.68688072764390484</v>
      </c>
      <c r="AG1206">
        <f>Position_Players[[#This Row],[DRAA]]/Weights!$J$15+Position_Players[[#This Row],[oWAA vL]]</f>
        <v>-1.428197803936593</v>
      </c>
      <c r="AH1206">
        <f>Position_Players[[#This Row],[DRAA]]/Weights!$J$15+Position_Players[[#This Row],[oWAA vR]]</f>
        <v>-1.287396736788244</v>
      </c>
      <c r="AI1206">
        <f>Position_Players[[#This Row],[DRAA]]/Weights!$J$15+Position_Players[[#This Row],[OWAA]]</f>
        <v>-1.1382322080567997</v>
      </c>
      <c r="AJ1206" cm="1">
        <f t="array" ref="AJ1206">SUMPRODUCT((Position_Players[POS]=Position_Players[[#This Row],[POS]])*(Position_Players[[#This Row],[pWAA vL]]&lt;Position_Players[pWAA vL]))+1</f>
        <v>175</v>
      </c>
      <c r="AK1206" cm="1">
        <f t="array" ref="AK1206">SUMPRODUCT((Position_Players[POS]=Position_Players[[#This Row],[POS]])*(Position_Players[[#This Row],[pWAA vR]]&lt;Position_Players[pWAA vR]))+1</f>
        <v>163</v>
      </c>
      <c r="AL1206" cm="1">
        <f t="array" ref="AL1206">SUMPRODUCT((Position_Players[POS]=Position_Players[[#This Row],[POS]])*(Position_Players[[#This Row],[pWAA]]&lt;Position_Players[pWAA]))+1</f>
        <v>156</v>
      </c>
      <c r="AM1206">
        <f>_xlfn.XLOOKUP(Position_Players[[#This Row],[Card ID]],Batters__No_Defense[Card ID],Batters__No_Defense[wSB/500])</f>
        <v>0</v>
      </c>
    </row>
    <row r="1207" spans="1:39" hidden="1" x14ac:dyDescent="0.25">
      <c r="A1207" t="s">
        <v>1246</v>
      </c>
      <c r="B1207">
        <v>61256</v>
      </c>
      <c r="C1207">
        <v>54</v>
      </c>
      <c r="D1207">
        <v>67</v>
      </c>
      <c r="E1207">
        <v>1</v>
      </c>
      <c r="F1207">
        <v>3</v>
      </c>
      <c r="G1207">
        <v>57</v>
      </c>
      <c r="H1207">
        <v>53</v>
      </c>
      <c r="I1207">
        <v>70</v>
      </c>
      <c r="J1207">
        <v>27</v>
      </c>
      <c r="K1207">
        <v>59</v>
      </c>
      <c r="L1207">
        <v>103</v>
      </c>
      <c r="M1207">
        <v>54</v>
      </c>
      <c r="N1207">
        <v>73</v>
      </c>
      <c r="O1207">
        <v>28</v>
      </c>
      <c r="P1207">
        <v>59</v>
      </c>
      <c r="Q1207">
        <v>103</v>
      </c>
      <c r="R1207">
        <v>54</v>
      </c>
      <c r="S1207">
        <v>70</v>
      </c>
      <c r="T1207">
        <v>27</v>
      </c>
      <c r="U1207">
        <v>60</v>
      </c>
      <c r="V1207">
        <v>104</v>
      </c>
      <c r="W1207">
        <v>55</v>
      </c>
      <c r="X1207">
        <v>45</v>
      </c>
      <c r="Y1207">
        <v>18</v>
      </c>
      <c r="Z1207">
        <v>67</v>
      </c>
      <c r="AA1207">
        <v>59</v>
      </c>
      <c r="AB1207">
        <v>1.1281999999999903</v>
      </c>
      <c r="AC1207" t="s">
        <v>14</v>
      </c>
      <c r="AD1207" cm="1">
        <f t="array" ref="AD1207">_xlfn.XLOOKUP(Position_Players[[#This Row],[Card ID]],Batters__No_Defense[[#All],[Card ID]],Batters__No_Defense[[#All],[oWAA vL/500]])</f>
        <v>-1.8841200611345121</v>
      </c>
      <c r="AE1207" cm="1">
        <f t="array" ref="AE1207">_xlfn.XLOOKUP(Position_Players[[#This Row],[Card ID]],Batters__No_Defense[[#All],[Card ID]],Batters__No_Defense[[#All],[oWAA vR/500]])</f>
        <v>-1.8142796286935525</v>
      </c>
      <c r="AF1207" cm="1">
        <f t="array" ref="AF1207">_xlfn.XLOOKUP(Position_Players[[#This Row],[Card ID]],Batters__No_Defense[[#All],[Card ID]],Batters__No_Defense[[#All],[oWAA/500]])</f>
        <v>-1.6493547689892403</v>
      </c>
      <c r="AG1207">
        <f>Position_Players[[#This Row],[DRAA]]/Weights!$J$15+Position_Players[[#This Row],[oWAA vL]]</f>
        <v>-1.7790905167165052</v>
      </c>
      <c r="AH1207">
        <f>Position_Players[[#This Row],[DRAA]]/Weights!$J$15+Position_Players[[#This Row],[oWAA vR]]</f>
        <v>-1.7092500842755456</v>
      </c>
      <c r="AI1207">
        <f>Position_Players[[#This Row],[DRAA]]/Weights!$J$15+Position_Players[[#This Row],[OWAA]]</f>
        <v>-1.5443252245712333</v>
      </c>
      <c r="AJ1207" cm="1">
        <f t="array" ref="AJ1207">SUMPRODUCT((Position_Players[POS]=Position_Players[[#This Row],[POS]])*(Position_Players[[#This Row],[pWAA vL]]&lt;Position_Players[pWAA vL]))+1</f>
        <v>158</v>
      </c>
      <c r="AK1207" cm="1">
        <f t="array" ref="AK1207">SUMPRODUCT((Position_Players[POS]=Position_Players[[#This Row],[POS]])*(Position_Players[[#This Row],[pWAA vR]]&lt;Position_Players[pWAA vR]))+1</f>
        <v>158</v>
      </c>
      <c r="AL1207" cm="1">
        <f t="array" ref="AL1207">SUMPRODUCT((Position_Players[POS]=Position_Players[[#This Row],[POS]])*(Position_Players[[#This Row],[pWAA]]&lt;Position_Players[pWAA]))+1</f>
        <v>156</v>
      </c>
      <c r="AM1207">
        <f>_xlfn.XLOOKUP(Position_Players[[#This Row],[Card ID]],Batters__No_Defense[Card ID],Batters__No_Defense[wSB/500])</f>
        <v>0</v>
      </c>
    </row>
    <row r="1208" spans="1:39" hidden="1" x14ac:dyDescent="0.25">
      <c r="A1208" t="s">
        <v>5213</v>
      </c>
      <c r="B1208">
        <v>61202</v>
      </c>
      <c r="C1208">
        <v>52</v>
      </c>
      <c r="D1208">
        <v>22</v>
      </c>
      <c r="E1208">
        <v>64</v>
      </c>
      <c r="F1208">
        <v>65</v>
      </c>
      <c r="G1208">
        <v>12</v>
      </c>
      <c r="H1208">
        <v>40</v>
      </c>
      <c r="I1208">
        <v>74</v>
      </c>
      <c r="J1208">
        <v>55</v>
      </c>
      <c r="K1208">
        <v>73</v>
      </c>
      <c r="L1208">
        <v>62</v>
      </c>
      <c r="M1208">
        <v>68</v>
      </c>
      <c r="N1208">
        <v>75</v>
      </c>
      <c r="O1208">
        <v>57</v>
      </c>
      <c r="P1208">
        <v>75</v>
      </c>
      <c r="Q1208">
        <v>64</v>
      </c>
      <c r="R1208">
        <v>71</v>
      </c>
      <c r="S1208">
        <v>74</v>
      </c>
      <c r="T1208">
        <v>55</v>
      </c>
      <c r="U1208">
        <v>73</v>
      </c>
      <c r="V1208">
        <v>62</v>
      </c>
      <c r="W1208">
        <v>68</v>
      </c>
      <c r="X1208">
        <v>3</v>
      </c>
      <c r="Y1208">
        <v>6</v>
      </c>
      <c r="Z1208">
        <v>16</v>
      </c>
      <c r="AA1208">
        <v>43</v>
      </c>
      <c r="AB1208">
        <v>-6.2591900000000003</v>
      </c>
      <c r="AC1208" t="s">
        <v>13</v>
      </c>
      <c r="AD1208" cm="1">
        <f t="array" ref="AD1208">_xlfn.XLOOKUP(Position_Players[[#This Row],[Card ID]],Batters__No_Defense[[#All],[Card ID]],Batters__No_Defense[[#All],[oWAA vL/500]])</f>
        <v>-0.20769832310717098</v>
      </c>
      <c r="AE1208" cm="1">
        <f t="array" ref="AE1208">_xlfn.XLOOKUP(Position_Players[[#This Row],[Card ID]],Batters__No_Defense[[#All],[Card ID]],Batters__No_Defense[[#All],[oWAA vR/500]])</f>
        <v>-0.56431589756444822</v>
      </c>
      <c r="AF1208" cm="1">
        <f t="array" ref="AF1208">_xlfn.XLOOKUP(Position_Players[[#This Row],[Card ID]],Batters__No_Defense[[#All],[Card ID]],Batters__No_Defense[[#All],[oWAA/500]])</f>
        <v>-0.4117551392911416</v>
      </c>
      <c r="AG1208">
        <f>Position_Players[[#This Row],[DRAA]]/Weights!$J$15+Position_Players[[#This Row],[oWAA vL]]</f>
        <v>-0.79039631470950311</v>
      </c>
      <c r="AH1208">
        <f>Position_Players[[#This Row],[DRAA]]/Weights!$J$15+Position_Players[[#This Row],[oWAA vR]]</f>
        <v>-1.1470138891667805</v>
      </c>
      <c r="AI1208">
        <f>Position_Players[[#This Row],[DRAA]]/Weights!$J$15+Position_Players[[#This Row],[OWAA]]</f>
        <v>-0.99445313089347376</v>
      </c>
      <c r="AJ1208" cm="1">
        <f t="array" ref="AJ1208">SUMPRODUCT((Position_Players[POS]=Position_Players[[#This Row],[POS]])*(Position_Players[[#This Row],[pWAA vL]]&lt;Position_Players[pWAA vL]))+1</f>
        <v>110</v>
      </c>
      <c r="AK1208" cm="1">
        <f t="array" ref="AK1208">SUMPRODUCT((Position_Players[POS]=Position_Players[[#This Row],[POS]])*(Position_Players[[#This Row],[pWAA vR]]&lt;Position_Players[pWAA vR]))+1</f>
        <v>165</v>
      </c>
      <c r="AL1208" cm="1">
        <f t="array" ref="AL1208">SUMPRODUCT((Position_Players[POS]=Position_Players[[#This Row],[POS]])*(Position_Players[[#This Row],[pWAA]]&lt;Position_Players[pWAA]))+1</f>
        <v>156</v>
      </c>
      <c r="AM1208">
        <f>_xlfn.XLOOKUP(Position_Players[[#This Row],[Card ID]],Batters__No_Defense[Card ID],Batters__No_Defense[wSB/500])</f>
        <v>0</v>
      </c>
    </row>
    <row r="1209" spans="1:39" hidden="1" x14ac:dyDescent="0.25">
      <c r="A1209" t="s">
        <v>4843</v>
      </c>
      <c r="B1209">
        <v>61690</v>
      </c>
      <c r="C1209">
        <v>58</v>
      </c>
      <c r="D1209">
        <v>66</v>
      </c>
      <c r="E1209">
        <v>0</v>
      </c>
      <c r="F1209">
        <v>0</v>
      </c>
      <c r="G1209">
        <v>58</v>
      </c>
      <c r="H1209">
        <v>54</v>
      </c>
      <c r="I1209">
        <v>70</v>
      </c>
      <c r="J1209">
        <v>53</v>
      </c>
      <c r="K1209">
        <v>71</v>
      </c>
      <c r="L1209">
        <v>67</v>
      </c>
      <c r="M1209">
        <v>65</v>
      </c>
      <c r="N1209">
        <v>67</v>
      </c>
      <c r="O1209">
        <v>50</v>
      </c>
      <c r="P1209">
        <v>70</v>
      </c>
      <c r="Q1209">
        <v>64</v>
      </c>
      <c r="R1209">
        <v>62</v>
      </c>
      <c r="S1209">
        <v>72</v>
      </c>
      <c r="T1209">
        <v>54</v>
      </c>
      <c r="U1209">
        <v>72</v>
      </c>
      <c r="V1209">
        <v>69</v>
      </c>
      <c r="W1209">
        <v>67</v>
      </c>
      <c r="X1209">
        <v>94</v>
      </c>
      <c r="Y1209">
        <v>59</v>
      </c>
      <c r="Z1209">
        <v>76</v>
      </c>
      <c r="AA1209">
        <v>56</v>
      </c>
      <c r="AB1209">
        <v>0.30612000000000084</v>
      </c>
      <c r="AC1209" t="s">
        <v>10820</v>
      </c>
      <c r="AD1209" cm="1">
        <f t="array" ref="AD1209">_xlfn.XLOOKUP(Position_Players[[#This Row],[Card ID]],Batters__No_Defense[[#All],[Card ID]],Batters__No_Defense[[#All],[oWAA vL/500]])</f>
        <v>-1.0450399795729435</v>
      </c>
      <c r="AE1209" cm="1">
        <f t="array" ref="AE1209">_xlfn.XLOOKUP(Position_Players[[#This Row],[Card ID]],Batters__No_Defense[[#All],[Card ID]],Batters__No_Defense[[#All],[oWAA vR/500]])</f>
        <v>-0.3669314203990055</v>
      </c>
      <c r="AF1209" cm="1">
        <f t="array" ref="AF1209">_xlfn.XLOOKUP(Position_Players[[#This Row],[Card ID]],Batters__No_Defense[[#All],[Card ID]],Batters__No_Defense[[#All],[oWAA/500]])</f>
        <v>-0.5068934416153017</v>
      </c>
      <c r="AG1209">
        <f>Position_Players[[#This Row],[DRAA]]/Weights!$J$15+Position_Players[[#This Row],[oWAA vL]]</f>
        <v>-1.0165418018232177</v>
      </c>
      <c r="AH1209">
        <f>Position_Players[[#This Row],[DRAA]]/Weights!$J$15+Position_Players[[#This Row],[oWAA vR]]</f>
        <v>-0.33843324264927965</v>
      </c>
      <c r="AI1209">
        <f>Position_Players[[#This Row],[DRAA]]/Weights!$J$15+Position_Players[[#This Row],[OWAA]]</f>
        <v>-0.47839526386557585</v>
      </c>
      <c r="AJ1209" cm="1">
        <f t="array" ref="AJ1209">SUMPRODUCT((Position_Players[POS]=Position_Players[[#This Row],[POS]])*(Position_Players[[#This Row],[pWAA vL]]&lt;Position_Players[pWAA vL]))+1</f>
        <v>181</v>
      </c>
      <c r="AK1209" cm="1">
        <f t="array" ref="AK1209">SUMPRODUCT((Position_Players[POS]=Position_Players[[#This Row],[POS]])*(Position_Players[[#This Row],[pWAA vR]]&lt;Position_Players[pWAA vR]))+1</f>
        <v>143</v>
      </c>
      <c r="AL1209" cm="1">
        <f t="array" ref="AL1209">SUMPRODUCT((Position_Players[POS]=Position_Players[[#This Row],[POS]])*(Position_Players[[#This Row],[pWAA]]&lt;Position_Players[pWAA]))+1</f>
        <v>157</v>
      </c>
      <c r="AM1209">
        <f>_xlfn.XLOOKUP(Position_Players[[#This Row],[Card ID]],Batters__No_Defense[Card ID],Batters__No_Defense[wSB/500])</f>
        <v>0</v>
      </c>
    </row>
    <row r="1210" spans="1:39" x14ac:dyDescent="0.25">
      <c r="A1210" t="s">
        <v>9792</v>
      </c>
      <c r="B1210">
        <v>62771</v>
      </c>
      <c r="C1210">
        <v>47</v>
      </c>
      <c r="D1210">
        <v>55</v>
      </c>
      <c r="E1210">
        <v>0</v>
      </c>
      <c r="F1210">
        <v>0</v>
      </c>
      <c r="G1210">
        <v>51</v>
      </c>
      <c r="H1210">
        <v>65</v>
      </c>
      <c r="I1210">
        <v>90</v>
      </c>
      <c r="J1210">
        <v>78</v>
      </c>
      <c r="K1210">
        <v>61</v>
      </c>
      <c r="L1210">
        <v>66</v>
      </c>
      <c r="M1210">
        <v>57</v>
      </c>
      <c r="N1210">
        <v>85</v>
      </c>
      <c r="O1210">
        <v>68</v>
      </c>
      <c r="P1210">
        <v>70</v>
      </c>
      <c r="Q1210">
        <v>60</v>
      </c>
      <c r="R1210">
        <v>55</v>
      </c>
      <c r="S1210">
        <v>92</v>
      </c>
      <c r="T1210">
        <v>81</v>
      </c>
      <c r="U1210">
        <v>59</v>
      </c>
      <c r="V1210">
        <v>69</v>
      </c>
      <c r="W1210">
        <v>58</v>
      </c>
      <c r="X1210">
        <v>59</v>
      </c>
      <c r="Y1210">
        <v>74</v>
      </c>
      <c r="Z1210">
        <v>66</v>
      </c>
      <c r="AA1210">
        <v>58</v>
      </c>
      <c r="AB1210" s="8">
        <v>-31.527650000000001</v>
      </c>
      <c r="AC1210" s="9" t="s">
        <v>10821</v>
      </c>
      <c r="AD1210" cm="1">
        <f t="array" ref="AD1210">_xlfn.XLOOKUP(Position_Players[[#This Row],[Card ID]],Batters__No_Defense[[#All],[Card ID]],Batters__No_Defense[[#All],[oWAA vL/500]])</f>
        <v>-0.84330070355276932</v>
      </c>
      <c r="AE1210" cm="1">
        <f t="array" ref="AE1210">_xlfn.XLOOKUP(Position_Players[[#This Row],[Card ID]],Batters__No_Defense[[#All],[Card ID]],Batters__No_Defense[[#All],[oWAA vR/500]])</f>
        <v>3.0264728420741654E-2</v>
      </c>
      <c r="AF1210" cm="1">
        <f t="array" ref="AF1210">_xlfn.XLOOKUP(Position_Players[[#This Row],[Card ID]],Batters__No_Defense[[#All],[Card ID]],Batters__No_Defense[[#All],[oWAA/500]])</f>
        <v>-0.26241640891694751</v>
      </c>
      <c r="AG1210">
        <f>Position_Players[[#This Row],[DRAA]]/Weights!$J$15+Position_Players[[#This Row],[oWAA vL]]</f>
        <v>-3.7783607248880013</v>
      </c>
      <c r="AH1210">
        <f>Position_Players[[#This Row],[DRAA]]/Weights!$J$15+Position_Players[[#This Row],[oWAA vR]]</f>
        <v>-2.90479529291449</v>
      </c>
      <c r="AI1210">
        <f>Position_Players[[#This Row],[DRAA]]/Weights!$J$15+Position_Players[[#This Row],[OWAA]]</f>
        <v>-3.1974764302521792</v>
      </c>
      <c r="AJ1210" cm="1">
        <f t="array" ref="AJ1210">SUMPRODUCT((Position_Players[POS]=Position_Players[[#This Row],[POS]])*(Position_Players[[#This Row],[pWAA vL]]&lt;Position_Players[pWAA vL]))+1</f>
        <v>176</v>
      </c>
      <c r="AK1210" cm="1">
        <f t="array" ref="AK1210">SUMPRODUCT((Position_Players[POS]=Position_Players[[#This Row],[POS]])*(Position_Players[[#This Row],[pWAA vR]]&lt;Position_Players[pWAA vR]))+1</f>
        <v>142</v>
      </c>
      <c r="AL1210" cm="1">
        <f t="array" ref="AL1210">SUMPRODUCT((Position_Players[POS]=Position_Players[[#This Row],[POS]])*(Position_Players[[#This Row],[pWAA]]&lt;Position_Players[pWAA]))+1</f>
        <v>157</v>
      </c>
      <c r="AM1210">
        <f>_xlfn.XLOOKUP(Position_Players[[#This Row],[Card ID]],Batters__No_Defense[Card ID],Batters__No_Defense[wSB/500])</f>
        <v>0</v>
      </c>
    </row>
    <row r="1211" spans="1:39" hidden="1" x14ac:dyDescent="0.25">
      <c r="A1211" t="s">
        <v>10707</v>
      </c>
      <c r="B1211">
        <v>63927</v>
      </c>
      <c r="C1211">
        <v>41</v>
      </c>
      <c r="D1211">
        <v>58</v>
      </c>
      <c r="E1211">
        <v>0</v>
      </c>
      <c r="F1211">
        <v>0</v>
      </c>
      <c r="G1211">
        <v>54</v>
      </c>
      <c r="H1211">
        <v>63</v>
      </c>
      <c r="I1211">
        <v>126</v>
      </c>
      <c r="J1211">
        <v>66</v>
      </c>
      <c r="K1211">
        <v>79</v>
      </c>
      <c r="L1211">
        <v>65</v>
      </c>
      <c r="M1211">
        <v>50</v>
      </c>
      <c r="N1211">
        <v>141</v>
      </c>
      <c r="O1211">
        <v>59</v>
      </c>
      <c r="P1211">
        <v>90</v>
      </c>
      <c r="Q1211">
        <v>71</v>
      </c>
      <c r="R1211">
        <v>52</v>
      </c>
      <c r="S1211">
        <v>121</v>
      </c>
      <c r="T1211">
        <v>69</v>
      </c>
      <c r="U1211">
        <v>77</v>
      </c>
      <c r="V1211">
        <v>64</v>
      </c>
      <c r="W1211">
        <v>50</v>
      </c>
      <c r="X1211">
        <v>42</v>
      </c>
      <c r="Y1211">
        <v>30</v>
      </c>
      <c r="Z1211">
        <v>86</v>
      </c>
      <c r="AA1211">
        <v>40</v>
      </c>
      <c r="AB1211">
        <v>-1.3172699999999997</v>
      </c>
      <c r="AC1211" t="s">
        <v>10822</v>
      </c>
      <c r="AD1211" cm="1">
        <f t="array" ref="AD1211">_xlfn.XLOOKUP(Position_Players[[#This Row],[Card ID]],Batters__No_Defense[[#All],[Card ID]],Batters__No_Defense[[#All],[oWAA vL/500]])</f>
        <v>0.13616817331522396</v>
      </c>
      <c r="AE1211" cm="1">
        <f t="array" ref="AE1211">_xlfn.XLOOKUP(Position_Players[[#This Row],[Card ID]],Batters__No_Defense[[#All],[Card ID]],Batters__No_Defense[[#All],[oWAA vR/500]])</f>
        <v>-0.49032555065271272</v>
      </c>
      <c r="AF1211" cm="1">
        <f t="array" ref="AF1211">_xlfn.XLOOKUP(Position_Players[[#This Row],[Card ID]],Batters__No_Defense[[#All],[Card ID]],Batters__No_Defense[[#All],[oWAA/500]])</f>
        <v>-0.35327070877568767</v>
      </c>
      <c r="AG1211">
        <f>Position_Players[[#This Row],[DRAA]]/Weights!$J$15+Position_Players[[#This Row],[oWAA vL]]</f>
        <v>1.3537196559764555E-2</v>
      </c>
      <c r="AH1211">
        <f>Position_Players[[#This Row],[DRAA]]/Weights!$J$15+Position_Players[[#This Row],[oWAA vR]]</f>
        <v>-0.61295652740817208</v>
      </c>
      <c r="AI1211">
        <f>Position_Players[[#This Row],[DRAA]]/Weights!$J$15+Position_Players[[#This Row],[OWAA]]</f>
        <v>-0.47590168553114709</v>
      </c>
      <c r="AJ1211" cm="1">
        <f t="array" ref="AJ1211">SUMPRODUCT((Position_Players[POS]=Position_Players[[#This Row],[POS]])*(Position_Players[[#This Row],[pWAA vL]]&lt;Position_Players[pWAA vL]))+1</f>
        <v>90</v>
      </c>
      <c r="AK1211" cm="1">
        <f t="array" ref="AK1211">SUMPRODUCT((Position_Players[POS]=Position_Players[[#This Row],[POS]])*(Position_Players[[#This Row],[pWAA vR]]&lt;Position_Players[pWAA vR]))+1</f>
        <v>174</v>
      </c>
      <c r="AL1211" cm="1">
        <f t="array" ref="AL1211">SUMPRODUCT((Position_Players[POS]=Position_Players[[#This Row],[POS]])*(Position_Players[[#This Row],[pWAA]]&lt;Position_Players[pWAA]))+1</f>
        <v>157</v>
      </c>
      <c r="AM1211">
        <f>_xlfn.XLOOKUP(Position_Players[[#This Row],[Card ID]],Batters__No_Defense[Card ID],Batters__No_Defense[wSB/500])</f>
        <v>0</v>
      </c>
    </row>
    <row r="1212" spans="1:39" hidden="1" x14ac:dyDescent="0.25">
      <c r="A1212" t="s">
        <v>2645</v>
      </c>
      <c r="B1212">
        <v>62750</v>
      </c>
      <c r="C1212">
        <v>44</v>
      </c>
      <c r="D1212">
        <v>47</v>
      </c>
      <c r="E1212">
        <v>0</v>
      </c>
      <c r="F1212">
        <v>0</v>
      </c>
      <c r="G1212">
        <v>76</v>
      </c>
      <c r="H1212">
        <v>65</v>
      </c>
      <c r="I1212">
        <v>49</v>
      </c>
      <c r="J1212">
        <v>40</v>
      </c>
      <c r="K1212">
        <v>66</v>
      </c>
      <c r="L1212">
        <v>75</v>
      </c>
      <c r="M1212">
        <v>64</v>
      </c>
      <c r="N1212">
        <v>43</v>
      </c>
      <c r="O1212">
        <v>47</v>
      </c>
      <c r="P1212">
        <v>58</v>
      </c>
      <c r="Q1212">
        <v>71</v>
      </c>
      <c r="R1212">
        <v>63</v>
      </c>
      <c r="S1212">
        <v>52</v>
      </c>
      <c r="T1212">
        <v>39</v>
      </c>
      <c r="U1212">
        <v>70</v>
      </c>
      <c r="V1212">
        <v>76</v>
      </c>
      <c r="W1212">
        <v>65</v>
      </c>
      <c r="X1212">
        <v>56</v>
      </c>
      <c r="Y1212">
        <v>42</v>
      </c>
      <c r="Z1212">
        <v>62</v>
      </c>
      <c r="AA1212">
        <v>48</v>
      </c>
      <c r="AB1212">
        <v>-12.752999999999997</v>
      </c>
      <c r="AC1212" t="s">
        <v>10823</v>
      </c>
      <c r="AD1212" cm="1">
        <f t="array" ref="AD1212">_xlfn.XLOOKUP(Position_Players[[#This Row],[Card ID]],Batters__No_Defense[[#All],[Card ID]],Batters__No_Defense[[#All],[oWAA vL/500]])</f>
        <v>-1.6714341936291703</v>
      </c>
      <c r="AE1212" cm="1">
        <f t="array" ref="AE1212">_xlfn.XLOOKUP(Position_Players[[#This Row],[Card ID]],Batters__No_Defense[[#All],[Card ID]],Batters__No_Defense[[#All],[oWAA vR/500]])</f>
        <v>-1.131156977774094</v>
      </c>
      <c r="AF1212" cm="1">
        <f t="array" ref="AF1212">_xlfn.XLOOKUP(Position_Players[[#This Row],[Card ID]],Batters__No_Defense[[#All],[Card ID]],Batters__No_Defense[[#All],[oWAA/500]])</f>
        <v>-1.1568784096456555</v>
      </c>
      <c r="AG1212">
        <f>Position_Players[[#This Row],[DRAA]]/Weights!$J$15+Position_Players[[#This Row],[oWAA vL]]</f>
        <v>-2.8586720769502616</v>
      </c>
      <c r="AH1212">
        <f>Position_Players[[#This Row],[DRAA]]/Weights!$J$15+Position_Players[[#This Row],[oWAA vR]]</f>
        <v>-2.318394861095185</v>
      </c>
      <c r="AI1212">
        <f>Position_Players[[#This Row],[DRAA]]/Weights!$J$15+Position_Players[[#This Row],[OWAA]]</f>
        <v>-2.3441162929667465</v>
      </c>
      <c r="AJ1212" cm="1">
        <f t="array" ref="AJ1212">SUMPRODUCT((Position_Players[POS]=Position_Players[[#This Row],[POS]])*(Position_Players[[#This Row],[pWAA vL]]&lt;Position_Players[pWAA vL]))+1</f>
        <v>160</v>
      </c>
      <c r="AK1212" cm="1">
        <f t="array" ref="AK1212">SUMPRODUCT((Position_Players[POS]=Position_Players[[#This Row],[POS]])*(Position_Players[[#This Row],[pWAA vR]]&lt;Position_Players[pWAA vR]))+1</f>
        <v>154</v>
      </c>
      <c r="AL1212" cm="1">
        <f t="array" ref="AL1212">SUMPRODUCT((Position_Players[POS]=Position_Players[[#This Row],[POS]])*(Position_Players[[#This Row],[pWAA]]&lt;Position_Players[pWAA]))+1</f>
        <v>157</v>
      </c>
      <c r="AM1212">
        <f>_xlfn.XLOOKUP(Position_Players[[#This Row],[Card ID]],Batters__No_Defense[Card ID],Batters__No_Defense[wSB/500])</f>
        <v>0</v>
      </c>
    </row>
    <row r="1213" spans="1:39" hidden="1" x14ac:dyDescent="0.25">
      <c r="A1213" t="s">
        <v>8811</v>
      </c>
      <c r="B1213">
        <v>62761</v>
      </c>
      <c r="C1213">
        <v>45</v>
      </c>
      <c r="D1213">
        <v>56</v>
      </c>
      <c r="E1213">
        <v>0</v>
      </c>
      <c r="F1213">
        <v>0</v>
      </c>
      <c r="G1213">
        <v>78</v>
      </c>
      <c r="H1213">
        <v>57</v>
      </c>
      <c r="I1213">
        <v>76</v>
      </c>
      <c r="J1213">
        <v>39</v>
      </c>
      <c r="K1213">
        <v>77</v>
      </c>
      <c r="L1213">
        <v>65</v>
      </c>
      <c r="M1213">
        <v>57</v>
      </c>
      <c r="N1213">
        <v>90</v>
      </c>
      <c r="O1213">
        <v>40</v>
      </c>
      <c r="P1213">
        <v>80</v>
      </c>
      <c r="Q1213">
        <v>56</v>
      </c>
      <c r="R1213">
        <v>56</v>
      </c>
      <c r="S1213">
        <v>72</v>
      </c>
      <c r="T1213">
        <v>39</v>
      </c>
      <c r="U1213">
        <v>77</v>
      </c>
      <c r="V1213">
        <v>69</v>
      </c>
      <c r="W1213">
        <v>58</v>
      </c>
      <c r="X1213">
        <v>75</v>
      </c>
      <c r="Y1213">
        <v>82</v>
      </c>
      <c r="Z1213">
        <v>84</v>
      </c>
      <c r="AA1213">
        <v>74</v>
      </c>
      <c r="AB1213">
        <v>0.35179999999999934</v>
      </c>
      <c r="AC1213" t="s">
        <v>15</v>
      </c>
      <c r="AD1213" cm="1">
        <f t="array" ref="AD1213">_xlfn.XLOOKUP(Position_Players[[#This Row],[Card ID]],Batters__No_Defense[[#All],[Card ID]],Batters__No_Defense[[#All],[oWAA vL/500]])</f>
        <v>-1.4330784915344779</v>
      </c>
      <c r="AE1213" cm="1">
        <f t="array" ref="AE1213">_xlfn.XLOOKUP(Position_Players[[#This Row],[Card ID]],Batters__No_Defense[[#All],[Card ID]],Batters__No_Defense[[#All],[oWAA vR/500]])</f>
        <v>-1.2362091323586821</v>
      </c>
      <c r="AF1213" cm="1">
        <f t="array" ref="AF1213">_xlfn.XLOOKUP(Position_Players[[#This Row],[Card ID]],Batters__No_Defense[[#All],[Card ID]],Batters__No_Defense[[#All],[oWAA/500]])</f>
        <v>-1.1769143090566709</v>
      </c>
      <c r="AG1213">
        <f>Position_Players[[#This Row],[DRAA]]/Weights!$J$15+Position_Players[[#This Row],[oWAA vL]]</f>
        <v>-1.400327743682807</v>
      </c>
      <c r="AH1213">
        <f>Position_Players[[#This Row],[DRAA]]/Weights!$J$15+Position_Players[[#This Row],[oWAA vR]]</f>
        <v>-1.2034583845070113</v>
      </c>
      <c r="AI1213">
        <f>Position_Players[[#This Row],[DRAA]]/Weights!$J$15+Position_Players[[#This Row],[OWAA]]</f>
        <v>-1.1441635612050001</v>
      </c>
      <c r="AJ1213" cm="1">
        <f t="array" ref="AJ1213">SUMPRODUCT((Position_Players[POS]=Position_Players[[#This Row],[POS]])*(Position_Players[[#This Row],[pWAA vL]]&lt;Position_Players[pWAA vL]))+1</f>
        <v>172</v>
      </c>
      <c r="AK1213" cm="1">
        <f t="array" ref="AK1213">SUMPRODUCT((Position_Players[POS]=Position_Players[[#This Row],[POS]])*(Position_Players[[#This Row],[pWAA vR]]&lt;Position_Players[pWAA vR]))+1</f>
        <v>152</v>
      </c>
      <c r="AL1213" cm="1">
        <f t="array" ref="AL1213">SUMPRODUCT((Position_Players[POS]=Position_Players[[#This Row],[POS]])*(Position_Players[[#This Row],[pWAA]]&lt;Position_Players[pWAA]))+1</f>
        <v>157</v>
      </c>
      <c r="AM1213">
        <f>_xlfn.XLOOKUP(Position_Players[[#This Row],[Card ID]],Batters__No_Defense[Card ID],Batters__No_Defense[wSB/500])</f>
        <v>0</v>
      </c>
    </row>
    <row r="1214" spans="1:39" hidden="1" x14ac:dyDescent="0.25">
      <c r="A1214" t="s">
        <v>5973</v>
      </c>
      <c r="B1214">
        <v>61065</v>
      </c>
      <c r="C1214">
        <v>51</v>
      </c>
      <c r="D1214">
        <v>44</v>
      </c>
      <c r="E1214">
        <v>36</v>
      </c>
      <c r="F1214">
        <v>52</v>
      </c>
      <c r="G1214">
        <v>40</v>
      </c>
      <c r="H1214">
        <v>73</v>
      </c>
      <c r="I1214">
        <v>56</v>
      </c>
      <c r="J1214">
        <v>38</v>
      </c>
      <c r="K1214">
        <v>77</v>
      </c>
      <c r="L1214">
        <v>65</v>
      </c>
      <c r="M1214">
        <v>63</v>
      </c>
      <c r="N1214">
        <v>58</v>
      </c>
      <c r="O1214">
        <v>39</v>
      </c>
      <c r="P1214">
        <v>79</v>
      </c>
      <c r="Q1214">
        <v>66</v>
      </c>
      <c r="R1214">
        <v>64</v>
      </c>
      <c r="S1214">
        <v>56</v>
      </c>
      <c r="T1214">
        <v>38</v>
      </c>
      <c r="U1214">
        <v>77</v>
      </c>
      <c r="V1214">
        <v>65</v>
      </c>
      <c r="W1214">
        <v>63</v>
      </c>
      <c r="X1214">
        <v>71</v>
      </c>
      <c r="Y1214">
        <v>23</v>
      </c>
      <c r="Z1214">
        <v>62</v>
      </c>
      <c r="AA1214">
        <v>49</v>
      </c>
      <c r="AB1214">
        <v>-5.0956000000000099</v>
      </c>
      <c r="AC1214" t="s">
        <v>14</v>
      </c>
      <c r="AD1214" cm="1">
        <f t="array" ref="AD1214">_xlfn.XLOOKUP(Position_Players[[#This Row],[Card ID]],Batters__No_Defense[[#All],[Card ID]],Batters__No_Defense[[#All],[oWAA vL/500]])</f>
        <v>-1.063092762778818</v>
      </c>
      <c r="AE1214" cm="1">
        <f t="array" ref="AE1214">_xlfn.XLOOKUP(Position_Players[[#This Row],[Card ID]],Batters__No_Defense[[#All],[Card ID]],Batters__No_Defense[[#All],[oWAA vR/500]])</f>
        <v>-1.2586944970257672</v>
      </c>
      <c r="AF1214" cm="1">
        <f t="array" ref="AF1214">_xlfn.XLOOKUP(Position_Players[[#This Row],[Card ID]],Batters__No_Defense[[#All],[Card ID]],Batters__No_Defense[[#All],[oWAA/500]])</f>
        <v>-1.076118907623266</v>
      </c>
      <c r="AG1214">
        <f>Position_Players[[#This Row],[DRAA]]/Weights!$J$15+Position_Players[[#This Row],[oWAA vL]]</f>
        <v>-1.5374665852716405</v>
      </c>
      <c r="AH1214">
        <f>Position_Players[[#This Row],[DRAA]]/Weights!$J$15+Position_Players[[#This Row],[oWAA vR]]</f>
        <v>-1.7330683195185896</v>
      </c>
      <c r="AI1214">
        <f>Position_Players[[#This Row],[DRAA]]/Weights!$J$15+Position_Players[[#This Row],[OWAA]]</f>
        <v>-1.5504927301160885</v>
      </c>
      <c r="AJ1214" cm="1">
        <f t="array" ref="AJ1214">SUMPRODUCT((Position_Players[POS]=Position_Players[[#This Row],[POS]])*(Position_Players[[#This Row],[pWAA vL]]&lt;Position_Players[pWAA vL]))+1</f>
        <v>142</v>
      </c>
      <c r="AK1214" cm="1">
        <f t="array" ref="AK1214">SUMPRODUCT((Position_Players[POS]=Position_Players[[#This Row],[POS]])*(Position_Players[[#This Row],[pWAA vR]]&lt;Position_Players[pWAA vR]))+1</f>
        <v>159</v>
      </c>
      <c r="AL1214" cm="1">
        <f t="array" ref="AL1214">SUMPRODUCT((Position_Players[POS]=Position_Players[[#This Row],[POS]])*(Position_Players[[#This Row],[pWAA]]&lt;Position_Players[pWAA]))+1</f>
        <v>157</v>
      </c>
      <c r="AM1214">
        <f>_xlfn.XLOOKUP(Position_Players[[#This Row],[Card ID]],Batters__No_Defense[Card ID],Batters__No_Defense[wSB/500])</f>
        <v>0</v>
      </c>
    </row>
    <row r="1215" spans="1:39" hidden="1" x14ac:dyDescent="0.25">
      <c r="A1215" t="s">
        <v>10095</v>
      </c>
      <c r="B1215">
        <v>62714</v>
      </c>
      <c r="C1215">
        <v>40</v>
      </c>
      <c r="D1215">
        <v>28</v>
      </c>
      <c r="E1215">
        <v>0</v>
      </c>
      <c r="F1215">
        <v>0</v>
      </c>
      <c r="G1215">
        <v>2</v>
      </c>
      <c r="H1215">
        <v>2</v>
      </c>
      <c r="I1215">
        <v>56</v>
      </c>
      <c r="J1215">
        <v>89</v>
      </c>
      <c r="K1215">
        <v>88</v>
      </c>
      <c r="L1215">
        <v>62</v>
      </c>
      <c r="M1215">
        <v>38</v>
      </c>
      <c r="N1215">
        <v>55</v>
      </c>
      <c r="O1215">
        <v>86</v>
      </c>
      <c r="P1215">
        <v>86</v>
      </c>
      <c r="Q1215">
        <v>62</v>
      </c>
      <c r="R1215">
        <v>38</v>
      </c>
      <c r="S1215">
        <v>57</v>
      </c>
      <c r="T1215">
        <v>90</v>
      </c>
      <c r="U1215">
        <v>89</v>
      </c>
      <c r="V1215">
        <v>63</v>
      </c>
      <c r="W1215">
        <v>39</v>
      </c>
      <c r="X1215">
        <v>13</v>
      </c>
      <c r="Y1215">
        <v>7</v>
      </c>
      <c r="Z1215">
        <v>16</v>
      </c>
      <c r="AA1215">
        <v>10</v>
      </c>
      <c r="AB1215">
        <v>-5.6689900000000009</v>
      </c>
      <c r="AC1215" t="s">
        <v>13</v>
      </c>
      <c r="AD1215" cm="1">
        <f t="array" ref="AD1215">_xlfn.XLOOKUP(Position_Players[[#This Row],[Card ID]],Batters__No_Defense[[#All],[Card ID]],Batters__No_Defense[[#All],[oWAA vL/500]])</f>
        <v>-0.45243794543873656</v>
      </c>
      <c r="AE1215" cm="1">
        <f t="array" ref="AE1215">_xlfn.XLOOKUP(Position_Players[[#This Row],[Card ID]],Batters__No_Defense[[#All],[Card ID]],Batters__No_Defense[[#All],[oWAA vR/500]])</f>
        <v>8.3193554367136463E-2</v>
      </c>
      <c r="AF1215" cm="1">
        <f t="array" ref="AF1215">_xlfn.XLOOKUP(Position_Players[[#This Row],[Card ID]],Batters__No_Defense[[#All],[Card ID]],Batters__No_Defense[[#All],[oWAA/500]])</f>
        <v>-0.48490071941051094</v>
      </c>
      <c r="AG1215">
        <f>Position_Players[[#This Row],[DRAA]]/Weights!$J$15+Position_Players[[#This Row],[oWAA vL]]</f>
        <v>-0.98019139075893058</v>
      </c>
      <c r="AH1215">
        <f>Position_Players[[#This Row],[DRAA]]/Weights!$J$15+Position_Players[[#This Row],[oWAA vR]]</f>
        <v>-0.44455989095305759</v>
      </c>
      <c r="AI1215">
        <f>Position_Players[[#This Row],[DRAA]]/Weights!$J$15+Position_Players[[#This Row],[OWAA]]</f>
        <v>-1.012654164730705</v>
      </c>
      <c r="AJ1215" cm="1">
        <f t="array" ref="AJ1215">SUMPRODUCT((Position_Players[POS]=Position_Players[[#This Row],[POS]])*(Position_Players[[#This Row],[pWAA vL]]&lt;Position_Players[pWAA vL]))+1</f>
        <v>128</v>
      </c>
      <c r="AK1215" cm="1">
        <f t="array" ref="AK1215">SUMPRODUCT((Position_Players[POS]=Position_Players[[#This Row],[POS]])*(Position_Players[[#This Row],[pWAA vR]]&lt;Position_Players[pWAA vR]))+1</f>
        <v>93</v>
      </c>
      <c r="AL1215" cm="1">
        <f t="array" ref="AL1215">SUMPRODUCT((Position_Players[POS]=Position_Players[[#This Row],[POS]])*(Position_Players[[#This Row],[pWAA]]&lt;Position_Players[pWAA]))+1</f>
        <v>157</v>
      </c>
      <c r="AM1215">
        <f>_xlfn.XLOOKUP(Position_Players[[#This Row],[Card ID]],Batters__No_Defense[Card ID],Batters__No_Defense[wSB/500])</f>
        <v>0</v>
      </c>
    </row>
    <row r="1216" spans="1:39" hidden="1" x14ac:dyDescent="0.25">
      <c r="A1216" t="s">
        <v>10139</v>
      </c>
      <c r="B1216">
        <v>62839</v>
      </c>
      <c r="C1216">
        <v>53</v>
      </c>
      <c r="D1216">
        <v>32</v>
      </c>
      <c r="E1216">
        <v>0</v>
      </c>
      <c r="F1216">
        <v>0</v>
      </c>
      <c r="G1216">
        <v>41</v>
      </c>
      <c r="H1216">
        <v>42</v>
      </c>
      <c r="I1216">
        <v>67</v>
      </c>
      <c r="J1216">
        <v>75</v>
      </c>
      <c r="K1216">
        <v>68</v>
      </c>
      <c r="L1216">
        <v>72</v>
      </c>
      <c r="M1216">
        <v>61</v>
      </c>
      <c r="N1216">
        <v>79</v>
      </c>
      <c r="O1216">
        <v>77</v>
      </c>
      <c r="P1216">
        <v>60</v>
      </c>
      <c r="Q1216">
        <v>85</v>
      </c>
      <c r="R1216">
        <v>62</v>
      </c>
      <c r="S1216">
        <v>63</v>
      </c>
      <c r="T1216">
        <v>74</v>
      </c>
      <c r="U1216">
        <v>71</v>
      </c>
      <c r="V1216">
        <v>68</v>
      </c>
      <c r="W1216">
        <v>61</v>
      </c>
      <c r="X1216">
        <v>61</v>
      </c>
      <c r="Y1216">
        <v>79</v>
      </c>
      <c r="Z1216">
        <v>74</v>
      </c>
      <c r="AA1216">
        <v>73</v>
      </c>
      <c r="AB1216" s="8">
        <v>-4.7982399999999998</v>
      </c>
      <c r="AC1216" s="9" t="s">
        <v>10820</v>
      </c>
      <c r="AD1216" cm="1">
        <f t="array" ref="AD1216">_xlfn.XLOOKUP(Position_Players[[#This Row],[Card ID]],Batters__No_Defense[[#All],[Card ID]],Batters__No_Defense[[#All],[oWAA vL/500]])</f>
        <v>0.2521083393055894</v>
      </c>
      <c r="AE1216" cm="1">
        <f t="array" ref="AE1216">_xlfn.XLOOKUP(Position_Players[[#This Row],[Card ID]],Batters__No_Defense[[#All],[Card ID]],Batters__No_Defense[[#All],[oWAA vR/500]])</f>
        <v>-9.0709375648267754E-2</v>
      </c>
      <c r="AF1216" cm="1">
        <f t="array" ref="AF1216">_xlfn.XLOOKUP(Position_Players[[#This Row],[Card ID]],Batters__No_Defense[[#All],[Card ID]],Batters__No_Defense[[#All],[oWAA/500]])</f>
        <v>-3.4517432155745514E-2</v>
      </c>
      <c r="AG1216">
        <f>Position_Players[[#This Row],[DRAA]]/Weights!$J$15+Position_Players[[#This Row],[oWAA vL]]</f>
        <v>-0.19458281581607556</v>
      </c>
      <c r="AH1216">
        <f>Position_Players[[#This Row],[DRAA]]/Weights!$J$15+Position_Players[[#This Row],[oWAA vR]]</f>
        <v>-0.53740053076993277</v>
      </c>
      <c r="AI1216">
        <f>Position_Players[[#This Row],[DRAA]]/Weights!$J$15+Position_Players[[#This Row],[OWAA]]</f>
        <v>-0.48120858727741045</v>
      </c>
      <c r="AJ1216" cm="1">
        <f t="array" ref="AJ1216">SUMPRODUCT((Position_Players[POS]=Position_Players[[#This Row],[POS]])*(Position_Players[[#This Row],[pWAA vL]]&lt;Position_Players[pWAA vL]))+1</f>
        <v>99</v>
      </c>
      <c r="AK1216" cm="1">
        <f t="array" ref="AK1216">SUMPRODUCT((Position_Players[POS]=Position_Players[[#This Row],[POS]])*(Position_Players[[#This Row],[pWAA vR]]&lt;Position_Players[pWAA vR]))+1</f>
        <v>160</v>
      </c>
      <c r="AL1216" cm="1">
        <f t="array" ref="AL1216">SUMPRODUCT((Position_Players[POS]=Position_Players[[#This Row],[POS]])*(Position_Players[[#This Row],[pWAA]]&lt;Position_Players[pWAA]))+1</f>
        <v>158</v>
      </c>
      <c r="AM1216">
        <f>_xlfn.XLOOKUP(Position_Players[[#This Row],[Card ID]],Batters__No_Defense[Card ID],Batters__No_Defense[wSB/500])</f>
        <v>0</v>
      </c>
    </row>
    <row r="1217" spans="1:39" x14ac:dyDescent="0.25">
      <c r="A1217" t="s">
        <v>10449</v>
      </c>
      <c r="B1217">
        <v>62757</v>
      </c>
      <c r="C1217">
        <v>43</v>
      </c>
      <c r="D1217">
        <v>10</v>
      </c>
      <c r="E1217">
        <v>0</v>
      </c>
      <c r="F1217">
        <v>0</v>
      </c>
      <c r="G1217">
        <v>51</v>
      </c>
      <c r="H1217">
        <v>61</v>
      </c>
      <c r="I1217">
        <v>67</v>
      </c>
      <c r="J1217">
        <v>76</v>
      </c>
      <c r="K1217">
        <v>75</v>
      </c>
      <c r="L1217">
        <v>67</v>
      </c>
      <c r="M1217">
        <v>55</v>
      </c>
      <c r="N1217">
        <v>57</v>
      </c>
      <c r="O1217">
        <v>68</v>
      </c>
      <c r="P1217">
        <v>78</v>
      </c>
      <c r="Q1217">
        <v>57</v>
      </c>
      <c r="R1217">
        <v>55</v>
      </c>
      <c r="S1217">
        <v>71</v>
      </c>
      <c r="T1217">
        <v>78</v>
      </c>
      <c r="U1217">
        <v>74</v>
      </c>
      <c r="V1217">
        <v>71</v>
      </c>
      <c r="W1217">
        <v>56</v>
      </c>
      <c r="X1217">
        <v>55</v>
      </c>
      <c r="Y1217">
        <v>41</v>
      </c>
      <c r="Z1217">
        <v>51</v>
      </c>
      <c r="AA1217">
        <v>59</v>
      </c>
      <c r="AB1217">
        <v>-31.881610000000002</v>
      </c>
      <c r="AC1217" t="s">
        <v>10821</v>
      </c>
      <c r="AD1217" cm="1">
        <f t="array" ref="AD1217">_xlfn.XLOOKUP(Position_Players[[#This Row],[Card ID]],Batters__No_Defense[[#All],[Card ID]],Batters__No_Defense[[#All],[oWAA vL/500]])</f>
        <v>-0.86690393300323232</v>
      </c>
      <c r="AE1217" cm="1">
        <f t="array" ref="AE1217">_xlfn.XLOOKUP(Position_Players[[#This Row],[Card ID]],Batters__No_Defense[[#All],[Card ID]],Batters__No_Defense[[#All],[oWAA vR/500]])</f>
        <v>0.16473298136152004</v>
      </c>
      <c r="AF1217" cm="1">
        <f t="array" ref="AF1217">_xlfn.XLOOKUP(Position_Players[[#This Row],[Card ID]],Batters__No_Defense[[#All],[Card ID]],Batters__No_Defense[[#All],[oWAA/500]])</f>
        <v>-0.25682022279436956</v>
      </c>
      <c r="AG1217">
        <f>Position_Players[[#This Row],[DRAA]]/Weights!$J$15+Position_Players[[#This Row],[oWAA vL]]</f>
        <v>-3.8349157869410151</v>
      </c>
      <c r="AH1217">
        <f>Position_Players[[#This Row],[DRAA]]/Weights!$J$15+Position_Players[[#This Row],[oWAA vR]]</f>
        <v>-2.803278872576263</v>
      </c>
      <c r="AI1217">
        <f>Position_Players[[#This Row],[DRAA]]/Weights!$J$15+Position_Players[[#This Row],[OWAA]]</f>
        <v>-3.2248320767321523</v>
      </c>
      <c r="AJ1217" cm="1">
        <f t="array" ref="AJ1217">SUMPRODUCT((Position_Players[POS]=Position_Players[[#This Row],[POS]])*(Position_Players[[#This Row],[pWAA vL]]&lt;Position_Players[pWAA vL]))+1</f>
        <v>180</v>
      </c>
      <c r="AK1217" cm="1">
        <f t="array" ref="AK1217">SUMPRODUCT((Position_Players[POS]=Position_Players[[#This Row],[POS]])*(Position_Players[[#This Row],[pWAA vR]]&lt;Position_Players[pWAA vR]))+1</f>
        <v>138</v>
      </c>
      <c r="AL1217" cm="1">
        <f t="array" ref="AL1217">SUMPRODUCT((Position_Players[POS]=Position_Players[[#This Row],[POS]])*(Position_Players[[#This Row],[pWAA]]&lt;Position_Players[pWAA]))+1</f>
        <v>158</v>
      </c>
      <c r="AM1217">
        <f>_xlfn.XLOOKUP(Position_Players[[#This Row],[Card ID]],Batters__No_Defense[Card ID],Batters__No_Defense[wSB/500])</f>
        <v>0</v>
      </c>
    </row>
    <row r="1218" spans="1:39" hidden="1" x14ac:dyDescent="0.25">
      <c r="A1218" t="s">
        <v>3217</v>
      </c>
      <c r="B1218">
        <v>63410</v>
      </c>
      <c r="C1218">
        <v>50</v>
      </c>
      <c r="D1218">
        <v>9</v>
      </c>
      <c r="E1218">
        <v>0</v>
      </c>
      <c r="F1218">
        <v>0</v>
      </c>
      <c r="G1218">
        <v>53</v>
      </c>
      <c r="H1218">
        <v>46</v>
      </c>
      <c r="I1218">
        <v>70</v>
      </c>
      <c r="J1218">
        <v>72</v>
      </c>
      <c r="K1218">
        <v>57</v>
      </c>
      <c r="L1218">
        <v>71</v>
      </c>
      <c r="M1218">
        <v>65</v>
      </c>
      <c r="N1218">
        <v>70</v>
      </c>
      <c r="O1218">
        <v>63</v>
      </c>
      <c r="P1218">
        <v>65</v>
      </c>
      <c r="Q1218">
        <v>80</v>
      </c>
      <c r="R1218">
        <v>64</v>
      </c>
      <c r="S1218">
        <v>71</v>
      </c>
      <c r="T1218">
        <v>75</v>
      </c>
      <c r="U1218">
        <v>55</v>
      </c>
      <c r="V1218">
        <v>68</v>
      </c>
      <c r="W1218">
        <v>66</v>
      </c>
      <c r="X1218">
        <v>44</v>
      </c>
      <c r="Y1218">
        <v>31</v>
      </c>
      <c r="Z1218">
        <v>57</v>
      </c>
      <c r="AA1218">
        <v>51</v>
      </c>
      <c r="AB1218">
        <v>-2.6488400000000016</v>
      </c>
      <c r="AC1218" t="s">
        <v>10822</v>
      </c>
      <c r="AD1218" cm="1">
        <f t="array" ref="AD1218">_xlfn.XLOOKUP(Position_Players[[#This Row],[Card ID]],Batters__No_Defense[[#All],[Card ID]],Batters__No_Defense[[#All],[oWAA vL/500]])</f>
        <v>-0.24700272534696488</v>
      </c>
      <c r="AE1218" cm="1">
        <f t="array" ref="AE1218">_xlfn.XLOOKUP(Position_Players[[#This Row],[Card ID]],Batters__No_Defense[[#All],[Card ID]],Batters__No_Defense[[#All],[oWAA vR/500]])</f>
        <v>-0.29447800517380435</v>
      </c>
      <c r="AF1218" cm="1">
        <f t="array" ref="AF1218">_xlfn.XLOOKUP(Position_Players[[#This Row],[Card ID]],Batters__No_Defense[[#All],[Card ID]],Batters__No_Defense[[#All],[oWAA/500]])</f>
        <v>-0.23294224587643797</v>
      </c>
      <c r="AG1218">
        <f>Position_Players[[#This Row],[DRAA]]/Weights!$J$15+Position_Players[[#This Row],[oWAA vL]]</f>
        <v>-0.49359593438454363</v>
      </c>
      <c r="AH1218">
        <f>Position_Players[[#This Row],[DRAA]]/Weights!$J$15+Position_Players[[#This Row],[oWAA vR]]</f>
        <v>-0.54107121421138316</v>
      </c>
      <c r="AI1218">
        <f>Position_Players[[#This Row],[DRAA]]/Weights!$J$15+Position_Players[[#This Row],[OWAA]]</f>
        <v>-0.47953545491401672</v>
      </c>
      <c r="AJ1218" cm="1">
        <f t="array" ref="AJ1218">SUMPRODUCT((Position_Players[POS]=Position_Players[[#This Row],[POS]])*(Position_Players[[#This Row],[pWAA vL]]&lt;Position_Players[pWAA vL]))+1</f>
        <v>134</v>
      </c>
      <c r="AK1218" cm="1">
        <f t="array" ref="AK1218">SUMPRODUCT((Position_Players[POS]=Position_Players[[#This Row],[POS]])*(Position_Players[[#This Row],[pWAA vR]]&lt;Position_Players[pWAA vR]))+1</f>
        <v>169</v>
      </c>
      <c r="AL1218" cm="1">
        <f t="array" ref="AL1218">SUMPRODUCT((Position_Players[POS]=Position_Players[[#This Row],[POS]])*(Position_Players[[#This Row],[pWAA]]&lt;Position_Players[pWAA]))+1</f>
        <v>158</v>
      </c>
      <c r="AM1218">
        <f>_xlfn.XLOOKUP(Position_Players[[#This Row],[Card ID]],Batters__No_Defense[Card ID],Batters__No_Defense[wSB/500])</f>
        <v>0</v>
      </c>
    </row>
    <row r="1219" spans="1:39" hidden="1" x14ac:dyDescent="0.25">
      <c r="A1219" t="s">
        <v>10237</v>
      </c>
      <c r="B1219">
        <v>60989</v>
      </c>
      <c r="C1219">
        <v>41</v>
      </c>
      <c r="D1219">
        <v>44</v>
      </c>
      <c r="E1219">
        <v>72</v>
      </c>
      <c r="F1219">
        <v>48</v>
      </c>
      <c r="G1219">
        <v>54</v>
      </c>
      <c r="H1219">
        <v>54</v>
      </c>
      <c r="I1219">
        <v>55</v>
      </c>
      <c r="J1219">
        <v>51</v>
      </c>
      <c r="K1219">
        <v>78</v>
      </c>
      <c r="L1219">
        <v>68</v>
      </c>
      <c r="M1219">
        <v>55</v>
      </c>
      <c r="N1219">
        <v>58</v>
      </c>
      <c r="O1219">
        <v>55</v>
      </c>
      <c r="P1219">
        <v>78</v>
      </c>
      <c r="Q1219">
        <v>71</v>
      </c>
      <c r="R1219">
        <v>57</v>
      </c>
      <c r="S1219">
        <v>54</v>
      </c>
      <c r="T1219">
        <v>49</v>
      </c>
      <c r="U1219">
        <v>78</v>
      </c>
      <c r="V1219">
        <v>68</v>
      </c>
      <c r="W1219">
        <v>55</v>
      </c>
      <c r="X1219">
        <v>11</v>
      </c>
      <c r="Y1219">
        <v>21</v>
      </c>
      <c r="Z1219">
        <v>67</v>
      </c>
      <c r="AA1219">
        <v>78</v>
      </c>
      <c r="AB1219">
        <v>-13.096999999999998</v>
      </c>
      <c r="AC1219" t="s">
        <v>10823</v>
      </c>
      <c r="AD1219" cm="1">
        <f t="array" ref="AD1219">_xlfn.XLOOKUP(Position_Players[[#This Row],[Card ID]],Batters__No_Defense[[#All],[Card ID]],Batters__No_Defense[[#All],[oWAA vL/500]])</f>
        <v>-0.86313161594407994</v>
      </c>
      <c r="AE1219" cm="1">
        <f t="array" ref="AE1219">_xlfn.XLOOKUP(Position_Players[[#This Row],[Card ID]],Batters__No_Defense[[#All],[Card ID]],Batters__No_Defense[[#All],[oWAA vR/500]])</f>
        <v>-1.3179909848338653</v>
      </c>
      <c r="AF1219" cm="1">
        <f t="array" ref="AF1219">_xlfn.XLOOKUP(Position_Players[[#This Row],[Card ID]],Batters__No_Defense[[#All],[Card ID]],Batters__No_Defense[[#All],[oWAA/500]])</f>
        <v>-1.1292438755909691</v>
      </c>
      <c r="AG1219">
        <f>Position_Players[[#This Row],[DRAA]]/Weights!$J$15+Position_Players[[#This Row],[oWAA vL]]</f>
        <v>-2.0823941077386641</v>
      </c>
      <c r="AH1219">
        <f>Position_Players[[#This Row],[DRAA]]/Weights!$J$15+Position_Players[[#This Row],[oWAA vR]]</f>
        <v>-2.5372534766284494</v>
      </c>
      <c r="AI1219">
        <f>Position_Players[[#This Row],[DRAA]]/Weights!$J$15+Position_Players[[#This Row],[OWAA]]</f>
        <v>-2.3485063673855535</v>
      </c>
      <c r="AJ1219" cm="1">
        <f t="array" ref="AJ1219">SUMPRODUCT((Position_Players[POS]=Position_Players[[#This Row],[POS]])*(Position_Players[[#This Row],[pWAA vL]]&lt;Position_Players[pWAA vL]))+1</f>
        <v>140</v>
      </c>
      <c r="AK1219" cm="1">
        <f t="array" ref="AK1219">SUMPRODUCT((Position_Players[POS]=Position_Players[[#This Row],[POS]])*(Position_Players[[#This Row],[pWAA vR]]&lt;Position_Players[pWAA vR]))+1</f>
        <v>159</v>
      </c>
      <c r="AL1219" cm="1">
        <f t="array" ref="AL1219">SUMPRODUCT((Position_Players[POS]=Position_Players[[#This Row],[POS]])*(Position_Players[[#This Row],[pWAA]]&lt;Position_Players[pWAA]))+1</f>
        <v>158</v>
      </c>
      <c r="AM1219">
        <f>_xlfn.XLOOKUP(Position_Players[[#This Row],[Card ID]],Batters__No_Defense[Card ID],Batters__No_Defense[wSB/500])</f>
        <v>0</v>
      </c>
    </row>
    <row r="1220" spans="1:39" hidden="1" x14ac:dyDescent="0.25">
      <c r="A1220" t="s">
        <v>12015</v>
      </c>
      <c r="B1220">
        <v>66484</v>
      </c>
      <c r="C1220">
        <v>59</v>
      </c>
      <c r="D1220">
        <v>20</v>
      </c>
      <c r="E1220">
        <v>47</v>
      </c>
      <c r="F1220">
        <v>64</v>
      </c>
      <c r="G1220">
        <v>31</v>
      </c>
      <c r="H1220">
        <v>51</v>
      </c>
      <c r="I1220">
        <v>53</v>
      </c>
      <c r="J1220">
        <v>76</v>
      </c>
      <c r="K1220">
        <v>55</v>
      </c>
      <c r="L1220">
        <v>51</v>
      </c>
      <c r="M1220">
        <v>83</v>
      </c>
      <c r="N1220">
        <v>55</v>
      </c>
      <c r="O1220">
        <v>79</v>
      </c>
      <c r="P1220">
        <v>57</v>
      </c>
      <c r="Q1220">
        <v>52</v>
      </c>
      <c r="R1220">
        <v>85</v>
      </c>
      <c r="S1220">
        <v>53</v>
      </c>
      <c r="T1220">
        <v>76</v>
      </c>
      <c r="U1220">
        <v>55</v>
      </c>
      <c r="V1220">
        <v>51</v>
      </c>
      <c r="W1220">
        <v>82</v>
      </c>
      <c r="X1220">
        <v>35</v>
      </c>
      <c r="Y1220">
        <v>17</v>
      </c>
      <c r="Z1220">
        <v>67</v>
      </c>
      <c r="AA1220">
        <v>50</v>
      </c>
      <c r="AB1220">
        <v>-11.604500000000003</v>
      </c>
      <c r="AC1220" t="s">
        <v>15</v>
      </c>
      <c r="AD1220" cm="1">
        <f t="array" ref="AD1220">_xlfn.XLOOKUP(Position_Players[[#This Row],[Card ID]],Batters__No_Defense[[#All],[Card ID]],Batters__No_Defense[[#All],[oWAA vL/500]])</f>
        <v>0.20832077505357721</v>
      </c>
      <c r="AE1220" cm="1">
        <f t="array" ref="AE1220">_xlfn.XLOOKUP(Position_Players[[#This Row],[Card ID]],Batters__No_Defense[[#All],[Card ID]],Batters__No_Defense[[#All],[oWAA vR/500]])</f>
        <v>-0.23343575802842725</v>
      </c>
      <c r="AF1220" cm="1">
        <f t="array" ref="AF1220">_xlfn.XLOOKUP(Position_Players[[#This Row],[Card ID]],Batters__No_Defense[[#All],[Card ID]],Batters__No_Defense[[#All],[oWAA/500]])</f>
        <v>-6.6215358642637737E-2</v>
      </c>
      <c r="AG1220">
        <f>Position_Players[[#This Row],[DRAA]]/Weights!$J$15+Position_Players[[#This Row],[oWAA vL]]</f>
        <v>-0.87199773957040216</v>
      </c>
      <c r="AH1220">
        <f>Position_Players[[#This Row],[DRAA]]/Weights!$J$15+Position_Players[[#This Row],[oWAA vR]]</f>
        <v>-1.3137542726524065</v>
      </c>
      <c r="AI1220">
        <f>Position_Players[[#This Row],[DRAA]]/Weights!$J$15+Position_Players[[#This Row],[OWAA]]</f>
        <v>-1.146533873266617</v>
      </c>
      <c r="AJ1220" cm="1">
        <f t="array" ref="AJ1220">SUMPRODUCT((Position_Players[POS]=Position_Players[[#This Row],[POS]])*(Position_Players[[#This Row],[pWAA vL]]&lt;Position_Players[pWAA vL]))+1</f>
        <v>122</v>
      </c>
      <c r="AK1220" cm="1">
        <f t="array" ref="AK1220">SUMPRODUCT((Position_Players[POS]=Position_Players[[#This Row],[POS]])*(Position_Players[[#This Row],[pWAA vR]]&lt;Position_Players[pWAA vR]))+1</f>
        <v>166</v>
      </c>
      <c r="AL1220" cm="1">
        <f t="array" ref="AL1220">SUMPRODUCT((Position_Players[POS]=Position_Players[[#This Row],[POS]])*(Position_Players[[#This Row],[pWAA]]&lt;Position_Players[pWAA]))+1</f>
        <v>158</v>
      </c>
      <c r="AM1220">
        <f>_xlfn.XLOOKUP(Position_Players[[#This Row],[Card ID]],Batters__No_Defense[Card ID],Batters__No_Defense[wSB/500])</f>
        <v>0</v>
      </c>
    </row>
    <row r="1221" spans="1:39" hidden="1" x14ac:dyDescent="0.25">
      <c r="A1221" t="s">
        <v>2645</v>
      </c>
      <c r="B1221">
        <v>62750</v>
      </c>
      <c r="C1221">
        <v>44</v>
      </c>
      <c r="D1221">
        <v>47</v>
      </c>
      <c r="E1221">
        <v>0</v>
      </c>
      <c r="F1221">
        <v>0</v>
      </c>
      <c r="G1221">
        <v>76</v>
      </c>
      <c r="H1221">
        <v>65</v>
      </c>
      <c r="I1221">
        <v>49</v>
      </c>
      <c r="J1221">
        <v>40</v>
      </c>
      <c r="K1221">
        <v>66</v>
      </c>
      <c r="L1221">
        <v>75</v>
      </c>
      <c r="M1221">
        <v>64</v>
      </c>
      <c r="N1221">
        <v>43</v>
      </c>
      <c r="O1221">
        <v>47</v>
      </c>
      <c r="P1221">
        <v>58</v>
      </c>
      <c r="Q1221">
        <v>71</v>
      </c>
      <c r="R1221">
        <v>63</v>
      </c>
      <c r="S1221">
        <v>52</v>
      </c>
      <c r="T1221">
        <v>39</v>
      </c>
      <c r="U1221">
        <v>70</v>
      </c>
      <c r="V1221">
        <v>76</v>
      </c>
      <c r="W1221">
        <v>65</v>
      </c>
      <c r="X1221">
        <v>56</v>
      </c>
      <c r="Y1221">
        <v>42</v>
      </c>
      <c r="Z1221">
        <v>62</v>
      </c>
      <c r="AA1221">
        <v>48</v>
      </c>
      <c r="AB1221">
        <v>-4.28380000000001</v>
      </c>
      <c r="AC1221" t="s">
        <v>14</v>
      </c>
      <c r="AD1221" cm="1">
        <f t="array" ref="AD1221">_xlfn.XLOOKUP(Position_Players[[#This Row],[Card ID]],Batters__No_Defense[[#All],[Card ID]],Batters__No_Defense[[#All],[oWAA vL/500]])</f>
        <v>-1.6714341936291703</v>
      </c>
      <c r="AE1221" cm="1">
        <f t="array" ref="AE1221">_xlfn.XLOOKUP(Position_Players[[#This Row],[Card ID]],Batters__No_Defense[[#All],[Card ID]],Batters__No_Defense[[#All],[oWAA vR/500]])</f>
        <v>-1.131156977774094</v>
      </c>
      <c r="AF1221" cm="1">
        <f t="array" ref="AF1221">_xlfn.XLOOKUP(Position_Players[[#This Row],[Card ID]],Batters__No_Defense[[#All],[Card ID]],Batters__No_Defense[[#All],[oWAA/500]])</f>
        <v>-1.1568784096456555</v>
      </c>
      <c r="AG1221">
        <f>Position_Players[[#This Row],[DRAA]]/Weights!$J$15+Position_Players[[#This Row],[oWAA vL]]</f>
        <v>-2.0702336639162326</v>
      </c>
      <c r="AH1221">
        <f>Position_Players[[#This Row],[DRAA]]/Weights!$J$15+Position_Players[[#This Row],[oWAA vR]]</f>
        <v>-1.529956448061156</v>
      </c>
      <c r="AI1221">
        <f>Position_Players[[#This Row],[DRAA]]/Weights!$J$15+Position_Players[[#This Row],[OWAA]]</f>
        <v>-1.5556778799327176</v>
      </c>
      <c r="AJ1221" cm="1">
        <f t="array" ref="AJ1221">SUMPRODUCT((Position_Players[POS]=Position_Players[[#This Row],[POS]])*(Position_Players[[#This Row],[pWAA vL]]&lt;Position_Players[pWAA vL]))+1</f>
        <v>167</v>
      </c>
      <c r="AK1221" cm="1">
        <f t="array" ref="AK1221">SUMPRODUCT((Position_Players[POS]=Position_Players[[#This Row],[POS]])*(Position_Players[[#This Row],[pWAA vR]]&lt;Position_Players[pWAA vR]))+1</f>
        <v>150</v>
      </c>
      <c r="AL1221" cm="1">
        <f t="array" ref="AL1221">SUMPRODUCT((Position_Players[POS]=Position_Players[[#This Row],[POS]])*(Position_Players[[#This Row],[pWAA]]&lt;Position_Players[pWAA]))+1</f>
        <v>158</v>
      </c>
      <c r="AM1221">
        <f>_xlfn.XLOOKUP(Position_Players[[#This Row],[Card ID]],Batters__No_Defense[Card ID],Batters__No_Defense[wSB/500])</f>
        <v>0</v>
      </c>
    </row>
    <row r="1222" spans="1:39" hidden="1" x14ac:dyDescent="0.25">
      <c r="A1222" t="s">
        <v>9614</v>
      </c>
      <c r="B1222">
        <v>62884</v>
      </c>
      <c r="C1222">
        <v>53</v>
      </c>
      <c r="D1222">
        <v>25</v>
      </c>
      <c r="E1222">
        <v>62</v>
      </c>
      <c r="F1222">
        <v>61</v>
      </c>
      <c r="G1222">
        <v>5</v>
      </c>
      <c r="H1222">
        <v>8</v>
      </c>
      <c r="I1222">
        <v>71</v>
      </c>
      <c r="J1222">
        <v>77</v>
      </c>
      <c r="K1222">
        <v>56</v>
      </c>
      <c r="L1222">
        <v>73</v>
      </c>
      <c r="M1222">
        <v>57</v>
      </c>
      <c r="N1222">
        <v>80</v>
      </c>
      <c r="O1222">
        <v>67</v>
      </c>
      <c r="P1222">
        <v>65</v>
      </c>
      <c r="Q1222">
        <v>75</v>
      </c>
      <c r="R1222">
        <v>57</v>
      </c>
      <c r="S1222">
        <v>67</v>
      </c>
      <c r="T1222">
        <v>80</v>
      </c>
      <c r="U1222">
        <v>54</v>
      </c>
      <c r="V1222">
        <v>73</v>
      </c>
      <c r="W1222">
        <v>57</v>
      </c>
      <c r="X1222">
        <v>41</v>
      </c>
      <c r="Y1222">
        <v>17</v>
      </c>
      <c r="Z1222">
        <v>66</v>
      </c>
      <c r="AA1222">
        <v>35</v>
      </c>
      <c r="AB1222" s="8">
        <v>-6.1422499999999998</v>
      </c>
      <c r="AC1222" s="9" t="s">
        <v>13</v>
      </c>
      <c r="AD1222" cm="1">
        <f t="array" ref="AD1222">_xlfn.XLOOKUP(Position_Players[[#This Row],[Card ID]],Batters__No_Defense[[#All],[Card ID]],Batters__No_Defense[[#All],[oWAA vL/500]])</f>
        <v>-0.58649515936427155</v>
      </c>
      <c r="AE1222" cm="1">
        <f t="array" ref="AE1222">_xlfn.XLOOKUP(Position_Players[[#This Row],[Card ID]],Batters__No_Defense[[#All],[Card ID]],Batters__No_Defense[[#All],[oWAA vR/500]])</f>
        <v>-0.42164752976398184</v>
      </c>
      <c r="AF1222" cm="1">
        <f t="array" ref="AF1222">_xlfn.XLOOKUP(Position_Players[[#This Row],[Card ID]],Batters__No_Defense[[#All],[Card ID]],Batters__No_Defense[[#All],[oWAA/500]])</f>
        <v>-0.45079255247244071</v>
      </c>
      <c r="AG1222">
        <f>Position_Players[[#This Row],[DRAA]]/Weights!$J$15+Position_Players[[#This Row],[oWAA vL]]</f>
        <v>-1.1583066459814577</v>
      </c>
      <c r="AH1222">
        <f>Position_Players[[#This Row],[DRAA]]/Weights!$J$15+Position_Players[[#This Row],[oWAA vR]]</f>
        <v>-0.99345901638116785</v>
      </c>
      <c r="AI1222">
        <f>Position_Players[[#This Row],[DRAA]]/Weights!$J$15+Position_Players[[#This Row],[OWAA]]</f>
        <v>-1.0226040390896267</v>
      </c>
      <c r="AJ1222" cm="1">
        <f t="array" ref="AJ1222">SUMPRODUCT((Position_Players[POS]=Position_Players[[#This Row],[POS]])*(Position_Players[[#This Row],[pWAA vL]]&lt;Position_Players[pWAA vL]))+1</f>
        <v>150</v>
      </c>
      <c r="AK1222" cm="1">
        <f t="array" ref="AK1222">SUMPRODUCT((Position_Players[POS]=Position_Players[[#This Row],[POS]])*(Position_Players[[#This Row],[pWAA vR]]&lt;Position_Players[pWAA vR]))+1</f>
        <v>149</v>
      </c>
      <c r="AL1222" cm="1">
        <f t="array" ref="AL1222">SUMPRODUCT((Position_Players[POS]=Position_Players[[#This Row],[POS]])*(Position_Players[[#This Row],[pWAA]]&lt;Position_Players[pWAA]))+1</f>
        <v>158</v>
      </c>
      <c r="AM1222">
        <f>_xlfn.XLOOKUP(Position_Players[[#This Row],[Card ID]],Batters__No_Defense[Card ID],Batters__No_Defense[wSB/500])</f>
        <v>0</v>
      </c>
    </row>
    <row r="1223" spans="1:39" hidden="1" x14ac:dyDescent="0.25">
      <c r="A1223" t="s">
        <v>6667</v>
      </c>
      <c r="B1223">
        <v>63943</v>
      </c>
      <c r="C1223">
        <v>45</v>
      </c>
      <c r="D1223">
        <v>1</v>
      </c>
      <c r="E1223">
        <v>0</v>
      </c>
      <c r="F1223">
        <v>0</v>
      </c>
      <c r="G1223">
        <v>52</v>
      </c>
      <c r="H1223">
        <v>61</v>
      </c>
      <c r="I1223">
        <v>69</v>
      </c>
      <c r="J1223">
        <v>47</v>
      </c>
      <c r="K1223">
        <v>75</v>
      </c>
      <c r="L1223">
        <v>45</v>
      </c>
      <c r="M1223">
        <v>83</v>
      </c>
      <c r="N1223">
        <v>77</v>
      </c>
      <c r="O1223">
        <v>42</v>
      </c>
      <c r="P1223">
        <v>84</v>
      </c>
      <c r="Q1223">
        <v>44</v>
      </c>
      <c r="R1223">
        <v>86</v>
      </c>
      <c r="S1223">
        <v>66</v>
      </c>
      <c r="T1223">
        <v>49</v>
      </c>
      <c r="U1223">
        <v>72</v>
      </c>
      <c r="V1223">
        <v>46</v>
      </c>
      <c r="W1223">
        <v>82</v>
      </c>
      <c r="X1223">
        <v>80</v>
      </c>
      <c r="Y1223">
        <v>86</v>
      </c>
      <c r="Z1223">
        <v>90</v>
      </c>
      <c r="AA1223">
        <v>75</v>
      </c>
      <c r="AB1223">
        <v>-0.6159199999999998</v>
      </c>
      <c r="AC1223" t="s">
        <v>10820</v>
      </c>
      <c r="AD1223" cm="1">
        <f t="array" ref="AD1223">_xlfn.XLOOKUP(Position_Players[[#This Row],[Card ID]],Batters__No_Defense[[#All],[Card ID]],Batters__No_Defense[[#All],[oWAA vL/500]])</f>
        <v>-0.27227296727286027</v>
      </c>
      <c r="AE1223" cm="1">
        <f t="array" ref="AE1223">_xlfn.XLOOKUP(Position_Players[[#This Row],[Card ID]],Batters__No_Defense[[#All],[Card ID]],Batters__No_Defense[[#All],[oWAA vR/500]])</f>
        <v>-0.65291708628483014</v>
      </c>
      <c r="AF1223" cm="1">
        <f t="array" ref="AF1223">_xlfn.XLOOKUP(Position_Players[[#This Row],[Card ID]],Batters__No_Defense[[#All],[Card ID]],Batters__No_Defense[[#All],[oWAA/500]])</f>
        <v>-0.44817743556196327</v>
      </c>
      <c r="AG1223">
        <f>Position_Players[[#This Row],[DRAA]]/Weights!$J$15+Position_Players[[#This Row],[oWAA vL]]</f>
        <v>-0.32961191160714448</v>
      </c>
      <c r="AH1223">
        <f>Position_Players[[#This Row],[DRAA]]/Weights!$J$15+Position_Players[[#This Row],[oWAA vR]]</f>
        <v>-0.71025603061911435</v>
      </c>
      <c r="AI1223">
        <f>Position_Players[[#This Row],[DRAA]]/Weights!$J$15+Position_Players[[#This Row],[OWAA]]</f>
        <v>-0.50551637989624743</v>
      </c>
      <c r="AJ1223" cm="1">
        <f t="array" ref="AJ1223">SUMPRODUCT((Position_Players[POS]=Position_Players[[#This Row],[POS]])*(Position_Players[[#This Row],[pWAA vL]]&lt;Position_Players[pWAA vL]))+1</f>
        <v>110</v>
      </c>
      <c r="AK1223" cm="1">
        <f t="array" ref="AK1223">SUMPRODUCT((Position_Players[POS]=Position_Players[[#This Row],[POS]])*(Position_Players[[#This Row],[pWAA vR]]&lt;Position_Players[pWAA vR]))+1</f>
        <v>176</v>
      </c>
      <c r="AL1223" cm="1">
        <f t="array" ref="AL1223">SUMPRODUCT((Position_Players[POS]=Position_Players[[#This Row],[POS]])*(Position_Players[[#This Row],[pWAA]]&lt;Position_Players[pWAA]))+1</f>
        <v>159</v>
      </c>
      <c r="AM1223">
        <f>_xlfn.XLOOKUP(Position_Players[[#This Row],[Card ID]],Batters__No_Defense[Card ID],Batters__No_Defense[wSB/500])</f>
        <v>0</v>
      </c>
    </row>
    <row r="1224" spans="1:39" x14ac:dyDescent="0.25">
      <c r="A1224" t="s">
        <v>4757</v>
      </c>
      <c r="B1224">
        <v>64163</v>
      </c>
      <c r="C1224">
        <v>51</v>
      </c>
      <c r="D1224">
        <v>68</v>
      </c>
      <c r="E1224">
        <v>1</v>
      </c>
      <c r="F1224">
        <v>1</v>
      </c>
      <c r="G1224">
        <v>57</v>
      </c>
      <c r="H1224">
        <v>59</v>
      </c>
      <c r="I1224">
        <v>55</v>
      </c>
      <c r="J1224">
        <v>46</v>
      </c>
      <c r="K1224">
        <v>68</v>
      </c>
      <c r="L1224">
        <v>73</v>
      </c>
      <c r="M1224">
        <v>65</v>
      </c>
      <c r="N1224">
        <v>57</v>
      </c>
      <c r="O1224">
        <v>48</v>
      </c>
      <c r="P1224">
        <v>70</v>
      </c>
      <c r="Q1224">
        <v>75</v>
      </c>
      <c r="R1224">
        <v>68</v>
      </c>
      <c r="S1224">
        <v>55</v>
      </c>
      <c r="T1224">
        <v>46</v>
      </c>
      <c r="U1224">
        <v>68</v>
      </c>
      <c r="V1224">
        <v>73</v>
      </c>
      <c r="W1224">
        <v>65</v>
      </c>
      <c r="X1224">
        <v>31</v>
      </c>
      <c r="Y1224">
        <v>33</v>
      </c>
      <c r="Z1224">
        <v>73</v>
      </c>
      <c r="AA1224">
        <v>56</v>
      </c>
      <c r="AB1224">
        <v>-26.022589999999997</v>
      </c>
      <c r="AC1224" t="s">
        <v>10821</v>
      </c>
      <c r="AD1224" cm="1">
        <f t="array" ref="AD1224">_xlfn.XLOOKUP(Position_Players[[#This Row],[Card ID]],Batters__No_Defense[[#All],[Card ID]],Batters__No_Defense[[#All],[oWAA vL/500]])</f>
        <v>-0.67065554767027624</v>
      </c>
      <c r="AE1224" cm="1">
        <f t="array" ref="AE1224">_xlfn.XLOOKUP(Position_Players[[#This Row],[Card ID]],Batters__No_Defense[[#All],[Card ID]],Batters__No_Defense[[#All],[oWAA vR/500]])</f>
        <v>-1.0518001465631421</v>
      </c>
      <c r="AF1224" cm="1">
        <f t="array" ref="AF1224">_xlfn.XLOOKUP(Position_Players[[#This Row],[Card ID]],Batters__No_Defense[[#All],[Card ID]],Batters__No_Defense[[#All],[oWAA/500]])</f>
        <v>-0.82760075339635553</v>
      </c>
      <c r="AG1224">
        <f>Position_Players[[#This Row],[DRAA]]/Weights!$J$15+Position_Players[[#This Row],[oWAA vL]]</f>
        <v>-3.093223152950022</v>
      </c>
      <c r="AH1224">
        <f>Position_Players[[#This Row],[DRAA]]/Weights!$J$15+Position_Players[[#This Row],[oWAA vR]]</f>
        <v>-3.4743677518428879</v>
      </c>
      <c r="AI1224">
        <f>Position_Players[[#This Row],[DRAA]]/Weights!$J$15+Position_Players[[#This Row],[OWAA]]</f>
        <v>-3.2501683586761012</v>
      </c>
      <c r="AJ1224" cm="1">
        <f t="array" ref="AJ1224">SUMPRODUCT((Position_Players[POS]=Position_Players[[#This Row],[POS]])*(Position_Players[[#This Row],[pWAA vL]]&lt;Position_Players[pWAA vL]))+1</f>
        <v>137</v>
      </c>
      <c r="AK1224" cm="1">
        <f t="array" ref="AK1224">SUMPRODUCT((Position_Players[POS]=Position_Players[[#This Row],[POS]])*(Position_Players[[#This Row],[pWAA vR]]&lt;Position_Players[pWAA vR]))+1</f>
        <v>167</v>
      </c>
      <c r="AL1224" cm="1">
        <f t="array" ref="AL1224">SUMPRODUCT((Position_Players[POS]=Position_Players[[#This Row],[POS]])*(Position_Players[[#This Row],[pWAA]]&lt;Position_Players[pWAA]))+1</f>
        <v>159</v>
      </c>
      <c r="AM1224">
        <f>_xlfn.XLOOKUP(Position_Players[[#This Row],[Card ID]],Batters__No_Defense[Card ID],Batters__No_Defense[wSB/500])</f>
        <v>0</v>
      </c>
    </row>
    <row r="1225" spans="1:39" hidden="1" x14ac:dyDescent="0.25">
      <c r="A1225" t="s">
        <v>11892</v>
      </c>
      <c r="B1225">
        <v>64830</v>
      </c>
      <c r="C1225">
        <v>56</v>
      </c>
      <c r="D1225">
        <v>55</v>
      </c>
      <c r="E1225">
        <v>3</v>
      </c>
      <c r="F1225">
        <v>1</v>
      </c>
      <c r="G1225">
        <v>49</v>
      </c>
      <c r="H1225">
        <v>60</v>
      </c>
      <c r="I1225">
        <v>73</v>
      </c>
      <c r="J1225">
        <v>66</v>
      </c>
      <c r="K1225">
        <v>68</v>
      </c>
      <c r="L1225">
        <v>68</v>
      </c>
      <c r="M1225">
        <v>66</v>
      </c>
      <c r="N1225">
        <v>73</v>
      </c>
      <c r="O1225">
        <v>66</v>
      </c>
      <c r="P1225">
        <v>66</v>
      </c>
      <c r="Q1225">
        <v>67</v>
      </c>
      <c r="R1225">
        <v>65</v>
      </c>
      <c r="S1225">
        <v>74</v>
      </c>
      <c r="T1225">
        <v>67</v>
      </c>
      <c r="U1225">
        <v>69</v>
      </c>
      <c r="V1225">
        <v>69</v>
      </c>
      <c r="W1225">
        <v>67</v>
      </c>
      <c r="X1225">
        <v>42</v>
      </c>
      <c r="Y1225">
        <v>11</v>
      </c>
      <c r="Z1225">
        <v>12</v>
      </c>
      <c r="AA1225">
        <v>45</v>
      </c>
      <c r="AB1225">
        <v>-3.2920999999999991</v>
      </c>
      <c r="AC1225" t="s">
        <v>10822</v>
      </c>
      <c r="AD1225" cm="1">
        <f t="array" ref="AD1225">_xlfn.XLOOKUP(Position_Players[[#This Row],[Card ID]],Batters__No_Defense[[#All],[Card ID]],Batters__No_Defense[[#All],[oWAA vL/500]])</f>
        <v>-0.41144936535996007</v>
      </c>
      <c r="AE1225" cm="1">
        <f t="array" ref="AE1225">_xlfn.XLOOKUP(Position_Players[[#This Row],[Card ID]],Batters__No_Defense[[#All],[Card ID]],Batters__No_Defense[[#All],[oWAA vR/500]])</f>
        <v>-9.1651630459808051E-2</v>
      </c>
      <c r="AF1225" cm="1">
        <f t="array" ref="AF1225">_xlfn.XLOOKUP(Position_Players[[#This Row],[Card ID]],Batters__No_Defense[[#All],[Card ID]],Batters__No_Defense[[#All],[oWAA/500]])</f>
        <v>-0.17464321035049704</v>
      </c>
      <c r="AG1225">
        <f>Position_Players[[#This Row],[DRAA]]/Weights!$J$15+Position_Players[[#This Row],[oWAA vL]]</f>
        <v>-0.71792673034712884</v>
      </c>
      <c r="AH1225">
        <f>Position_Players[[#This Row],[DRAA]]/Weights!$J$15+Position_Players[[#This Row],[oWAA vR]]</f>
        <v>-0.39812899544697689</v>
      </c>
      <c r="AI1225">
        <f>Position_Players[[#This Row],[DRAA]]/Weights!$J$15+Position_Players[[#This Row],[OWAA]]</f>
        <v>-0.48112057533766583</v>
      </c>
      <c r="AJ1225" cm="1">
        <f t="array" ref="AJ1225">SUMPRODUCT((Position_Players[POS]=Position_Players[[#This Row],[POS]])*(Position_Players[[#This Row],[pWAA vL]]&lt;Position_Players[pWAA vL]))+1</f>
        <v>154</v>
      </c>
      <c r="AK1225" cm="1">
        <f t="array" ref="AK1225">SUMPRODUCT((Position_Players[POS]=Position_Players[[#This Row],[POS]])*(Position_Players[[#This Row],[pWAA vR]]&lt;Position_Players[pWAA vR]))+1</f>
        <v>156</v>
      </c>
      <c r="AL1225" cm="1">
        <f t="array" ref="AL1225">SUMPRODUCT((Position_Players[POS]=Position_Players[[#This Row],[POS]])*(Position_Players[[#This Row],[pWAA]]&lt;Position_Players[pWAA]))+1</f>
        <v>159</v>
      </c>
      <c r="AM1225">
        <f>_xlfn.XLOOKUP(Position_Players[[#This Row],[Card ID]],Batters__No_Defense[Card ID],Batters__No_Defense[wSB/500])</f>
        <v>0</v>
      </c>
    </row>
    <row r="1226" spans="1:39" hidden="1" x14ac:dyDescent="0.25">
      <c r="A1226" t="s">
        <v>4004</v>
      </c>
      <c r="B1226">
        <v>62233</v>
      </c>
      <c r="C1226">
        <v>53</v>
      </c>
      <c r="D1226">
        <v>60</v>
      </c>
      <c r="E1226">
        <v>0</v>
      </c>
      <c r="F1226">
        <v>0</v>
      </c>
      <c r="G1226">
        <v>1</v>
      </c>
      <c r="H1226">
        <v>10</v>
      </c>
      <c r="I1226">
        <v>42</v>
      </c>
      <c r="J1226">
        <v>28</v>
      </c>
      <c r="K1226">
        <v>54</v>
      </c>
      <c r="L1226">
        <v>118</v>
      </c>
      <c r="M1226">
        <v>55</v>
      </c>
      <c r="N1226">
        <v>50</v>
      </c>
      <c r="O1226">
        <v>28</v>
      </c>
      <c r="P1226">
        <v>45</v>
      </c>
      <c r="Q1226">
        <v>101</v>
      </c>
      <c r="R1226">
        <v>56</v>
      </c>
      <c r="S1226">
        <v>40</v>
      </c>
      <c r="T1226">
        <v>28</v>
      </c>
      <c r="U1226">
        <v>57</v>
      </c>
      <c r="V1226">
        <v>127</v>
      </c>
      <c r="W1226">
        <v>55</v>
      </c>
      <c r="X1226">
        <v>72</v>
      </c>
      <c r="Y1226">
        <v>74</v>
      </c>
      <c r="Z1226">
        <v>78</v>
      </c>
      <c r="AA1226">
        <v>68</v>
      </c>
      <c r="AB1226">
        <v>-4.5602000000000018</v>
      </c>
      <c r="AC1226" t="s">
        <v>10823</v>
      </c>
      <c r="AD1226" cm="1">
        <f t="array" ref="AD1226">_xlfn.XLOOKUP(Position_Players[[#This Row],[Card ID]],Batters__No_Defense[[#All],[Card ID]],Batters__No_Defense[[#All],[oWAA vL/500]])</f>
        <v>-2.4989570454808119</v>
      </c>
      <c r="AE1226" cm="1">
        <f t="array" ref="AE1226">_xlfn.XLOOKUP(Position_Players[[#This Row],[Card ID]],Batters__No_Defense[[#All],[Card ID]],Batters__No_Defense[[#All],[oWAA vR/500]])</f>
        <v>-2.0219030729925676</v>
      </c>
      <c r="AF1226" cm="1">
        <f t="array" ref="AF1226">_xlfn.XLOOKUP(Position_Players[[#This Row],[Card ID]],Batters__No_Defense[[#All],[Card ID]],Batters__No_Defense[[#All],[oWAA/500]])</f>
        <v>-1.9706217145153311</v>
      </c>
      <c r="AG1226">
        <f>Position_Players[[#This Row],[DRAA]]/Weights!$J$15+Position_Players[[#This Row],[oWAA vL]]</f>
        <v>-2.9234879162971565</v>
      </c>
      <c r="AH1226">
        <f>Position_Players[[#This Row],[DRAA]]/Weights!$J$15+Position_Players[[#This Row],[oWAA vR]]</f>
        <v>-2.4464339438089122</v>
      </c>
      <c r="AI1226">
        <f>Position_Players[[#This Row],[DRAA]]/Weights!$J$15+Position_Players[[#This Row],[OWAA]]</f>
        <v>-2.395152585331676</v>
      </c>
      <c r="AJ1226" cm="1">
        <f t="array" ref="AJ1226">SUMPRODUCT((Position_Players[POS]=Position_Players[[#This Row],[POS]])*(Position_Players[[#This Row],[pWAA vL]]&lt;Position_Players[pWAA vL]))+1</f>
        <v>161</v>
      </c>
      <c r="AK1226" cm="1">
        <f t="array" ref="AK1226">SUMPRODUCT((Position_Players[POS]=Position_Players[[#This Row],[POS]])*(Position_Players[[#This Row],[pWAA vR]]&lt;Position_Players[pWAA vR]))+1</f>
        <v>158</v>
      </c>
      <c r="AL1226" cm="1">
        <f t="array" ref="AL1226">SUMPRODUCT((Position_Players[POS]=Position_Players[[#This Row],[POS]])*(Position_Players[[#This Row],[pWAA]]&lt;Position_Players[pWAA]))+1</f>
        <v>159</v>
      </c>
      <c r="AM1226">
        <f>_xlfn.XLOOKUP(Position_Players[[#This Row],[Card ID]],Batters__No_Defense[Card ID],Batters__No_Defense[wSB/500])</f>
        <v>0</v>
      </c>
    </row>
    <row r="1227" spans="1:39" hidden="1" x14ac:dyDescent="0.25">
      <c r="A1227" t="s">
        <v>10043</v>
      </c>
      <c r="B1227">
        <v>62824</v>
      </c>
      <c r="C1227">
        <v>51</v>
      </c>
      <c r="D1227">
        <v>58</v>
      </c>
      <c r="E1227">
        <v>0</v>
      </c>
      <c r="F1227">
        <v>0</v>
      </c>
      <c r="G1227">
        <v>3</v>
      </c>
      <c r="H1227">
        <v>1</v>
      </c>
      <c r="I1227">
        <v>81</v>
      </c>
      <c r="J1227">
        <v>47</v>
      </c>
      <c r="K1227">
        <v>61</v>
      </c>
      <c r="L1227">
        <v>88</v>
      </c>
      <c r="M1227">
        <v>56</v>
      </c>
      <c r="N1227">
        <v>70</v>
      </c>
      <c r="O1227">
        <v>48</v>
      </c>
      <c r="P1227">
        <v>61</v>
      </c>
      <c r="Q1227">
        <v>76</v>
      </c>
      <c r="R1227">
        <v>54</v>
      </c>
      <c r="S1227">
        <v>87</v>
      </c>
      <c r="T1227">
        <v>47</v>
      </c>
      <c r="U1227">
        <v>61</v>
      </c>
      <c r="V1227">
        <v>94</v>
      </c>
      <c r="W1227">
        <v>57</v>
      </c>
      <c r="X1227">
        <v>43</v>
      </c>
      <c r="Y1227">
        <v>53</v>
      </c>
      <c r="Z1227">
        <v>48</v>
      </c>
      <c r="AA1227">
        <v>49</v>
      </c>
      <c r="AB1227">
        <v>-0.1081000000000016</v>
      </c>
      <c r="AC1227" t="s">
        <v>15</v>
      </c>
      <c r="AD1227" cm="1">
        <f t="array" ref="AD1227">_xlfn.XLOOKUP(Position_Players[[#This Row],[Card ID]],Batters__No_Defense[[#All],[Card ID]],Batters__No_Defense[[#All],[oWAA vL/500]])</f>
        <v>-1.6437538677128172</v>
      </c>
      <c r="AE1227" cm="1">
        <f t="array" ref="AE1227">_xlfn.XLOOKUP(Position_Players[[#This Row],[Card ID]],Batters__No_Defense[[#All],[Card ID]],Batters__No_Defense[[#All],[oWAA vR/500]])</f>
        <v>-1.1164257375178674</v>
      </c>
      <c r="AF1227" cm="1">
        <f t="array" ref="AF1227">_xlfn.XLOOKUP(Position_Players[[#This Row],[Card ID]],Batters__No_Defense[[#All],[Card ID]],Batters__No_Defense[[#All],[oWAA/500]])</f>
        <v>-1.150281861769425</v>
      </c>
      <c r="AG1227">
        <f>Position_Players[[#This Row],[DRAA]]/Weights!$J$15+Position_Players[[#This Row],[oWAA vL]]</f>
        <v>-1.6538174147360283</v>
      </c>
      <c r="AH1227">
        <f>Position_Players[[#This Row],[DRAA]]/Weights!$J$15+Position_Players[[#This Row],[oWAA vR]]</f>
        <v>-1.1264892845410786</v>
      </c>
      <c r="AI1227">
        <f>Position_Players[[#This Row],[DRAA]]/Weights!$J$15+Position_Players[[#This Row],[OWAA]]</f>
        <v>-1.1603454087926361</v>
      </c>
      <c r="AJ1227" cm="1">
        <f t="array" ref="AJ1227">SUMPRODUCT((Position_Players[POS]=Position_Players[[#This Row],[POS]])*(Position_Players[[#This Row],[pWAA vL]]&lt;Position_Players[pWAA vL]))+1</f>
        <v>187</v>
      </c>
      <c r="AK1227" cm="1">
        <f t="array" ref="AK1227">SUMPRODUCT((Position_Players[POS]=Position_Players[[#This Row],[POS]])*(Position_Players[[#This Row],[pWAA vR]]&lt;Position_Players[pWAA vR]))+1</f>
        <v>144</v>
      </c>
      <c r="AL1227" cm="1">
        <f t="array" ref="AL1227">SUMPRODUCT((Position_Players[POS]=Position_Players[[#This Row],[POS]])*(Position_Players[[#This Row],[pWAA]]&lt;Position_Players[pWAA]))+1</f>
        <v>159</v>
      </c>
      <c r="AM1227">
        <f>_xlfn.XLOOKUP(Position_Players[[#This Row],[Card ID]],Batters__No_Defense[Card ID],Batters__No_Defense[wSB/500])</f>
        <v>0</v>
      </c>
    </row>
    <row r="1228" spans="1:39" hidden="1" x14ac:dyDescent="0.25">
      <c r="A1228" t="s">
        <v>799</v>
      </c>
      <c r="B1228">
        <v>61318</v>
      </c>
      <c r="C1228">
        <v>53</v>
      </c>
      <c r="D1228">
        <v>63</v>
      </c>
      <c r="E1228">
        <v>0</v>
      </c>
      <c r="F1228">
        <v>0</v>
      </c>
      <c r="G1228">
        <v>53</v>
      </c>
      <c r="H1228">
        <v>53</v>
      </c>
      <c r="I1228">
        <v>79</v>
      </c>
      <c r="J1228">
        <v>35</v>
      </c>
      <c r="K1228">
        <v>55</v>
      </c>
      <c r="L1228">
        <v>71</v>
      </c>
      <c r="M1228">
        <v>62</v>
      </c>
      <c r="N1228">
        <v>77</v>
      </c>
      <c r="O1228">
        <v>32</v>
      </c>
      <c r="P1228">
        <v>54</v>
      </c>
      <c r="Q1228">
        <v>67</v>
      </c>
      <c r="R1228">
        <v>57</v>
      </c>
      <c r="S1228">
        <v>81</v>
      </c>
      <c r="T1228">
        <v>36</v>
      </c>
      <c r="U1228">
        <v>56</v>
      </c>
      <c r="V1228">
        <v>73</v>
      </c>
      <c r="W1228">
        <v>64</v>
      </c>
      <c r="X1228">
        <v>61</v>
      </c>
      <c r="Y1228">
        <v>52</v>
      </c>
      <c r="Z1228">
        <v>81</v>
      </c>
      <c r="AA1228">
        <v>78</v>
      </c>
      <c r="AB1228" s="8">
        <v>4.5799999999990161E-2</v>
      </c>
      <c r="AC1228" s="9" t="s">
        <v>14</v>
      </c>
      <c r="AD1228" cm="1">
        <f t="array" ref="AD1228">_xlfn.XLOOKUP(Position_Players[[#This Row],[Card ID]],Batters__No_Defense[[#All],[Card ID]],Batters__No_Defense[[#All],[oWAA vL/500]])</f>
        <v>-2.2977432292808366</v>
      </c>
      <c r="AE1228" cm="1">
        <f t="array" ref="AE1228">_xlfn.XLOOKUP(Position_Players[[#This Row],[Card ID]],Batters__No_Defense[[#All],[Card ID]],Batters__No_Defense[[#All],[oWAA vR/500]])</f>
        <v>-1.5139230591191801</v>
      </c>
      <c r="AF1228" cm="1">
        <f t="array" ref="AF1228">_xlfn.XLOOKUP(Position_Players[[#This Row],[Card ID]],Batters__No_Defense[[#All],[Card ID]],Batters__No_Defense[[#All],[oWAA/500]])</f>
        <v>-1.5730934782673363</v>
      </c>
      <c r="AG1228">
        <f>Position_Players[[#This Row],[DRAA]]/Weights!$J$15+Position_Players[[#This Row],[oWAA vL]]</f>
        <v>-2.2934794878038436</v>
      </c>
      <c r="AH1228">
        <f>Position_Players[[#This Row],[DRAA]]/Weights!$J$15+Position_Players[[#This Row],[oWAA vR]]</f>
        <v>-1.5096593176421869</v>
      </c>
      <c r="AI1228">
        <f>Position_Players[[#This Row],[DRAA]]/Weights!$J$15+Position_Players[[#This Row],[OWAA]]</f>
        <v>-1.568829736790343</v>
      </c>
      <c r="AJ1228" cm="1">
        <f t="array" ref="AJ1228">SUMPRODUCT((Position_Players[POS]=Position_Players[[#This Row],[POS]])*(Position_Players[[#This Row],[pWAA vL]]&lt;Position_Players[pWAA vL]))+1</f>
        <v>173</v>
      </c>
      <c r="AK1228" cm="1">
        <f t="array" ref="AK1228">SUMPRODUCT((Position_Players[POS]=Position_Players[[#This Row],[POS]])*(Position_Players[[#This Row],[pWAA vR]]&lt;Position_Players[pWAA vR]))+1</f>
        <v>148</v>
      </c>
      <c r="AL1228" cm="1">
        <f t="array" ref="AL1228">SUMPRODUCT((Position_Players[POS]=Position_Players[[#This Row],[POS]])*(Position_Players[[#This Row],[pWAA]]&lt;Position_Players[pWAA]))+1</f>
        <v>159</v>
      </c>
      <c r="AM1228">
        <f>_xlfn.XLOOKUP(Position_Players[[#This Row],[Card ID]],Batters__No_Defense[Card ID],Batters__No_Defense[wSB/500])</f>
        <v>0</v>
      </c>
    </row>
    <row r="1229" spans="1:39" hidden="1" x14ac:dyDescent="0.25">
      <c r="A1229" t="s">
        <v>6435</v>
      </c>
      <c r="B1229">
        <v>62820</v>
      </c>
      <c r="C1229">
        <v>53</v>
      </c>
      <c r="D1229">
        <v>32</v>
      </c>
      <c r="E1229">
        <v>0</v>
      </c>
      <c r="F1229">
        <v>0</v>
      </c>
      <c r="G1229">
        <v>74</v>
      </c>
      <c r="H1229">
        <v>66</v>
      </c>
      <c r="I1229">
        <v>50</v>
      </c>
      <c r="J1229">
        <v>74</v>
      </c>
      <c r="K1229">
        <v>53</v>
      </c>
      <c r="L1229">
        <v>67</v>
      </c>
      <c r="M1229">
        <v>66</v>
      </c>
      <c r="N1229">
        <v>52</v>
      </c>
      <c r="O1229">
        <v>84</v>
      </c>
      <c r="P1229">
        <v>59</v>
      </c>
      <c r="Q1229">
        <v>77</v>
      </c>
      <c r="R1229">
        <v>67</v>
      </c>
      <c r="S1229">
        <v>50</v>
      </c>
      <c r="T1229">
        <v>70</v>
      </c>
      <c r="U1229">
        <v>50</v>
      </c>
      <c r="V1229">
        <v>64</v>
      </c>
      <c r="W1229">
        <v>66</v>
      </c>
      <c r="X1229">
        <v>38</v>
      </c>
      <c r="Y1229">
        <v>19</v>
      </c>
      <c r="Z1229">
        <v>47</v>
      </c>
      <c r="AA1229">
        <v>39</v>
      </c>
      <c r="AB1229">
        <v>-4.9117800000000003</v>
      </c>
      <c r="AC1229" t="s">
        <v>13</v>
      </c>
      <c r="AD1229" cm="1">
        <f t="array" ref="AD1229">_xlfn.XLOOKUP(Position_Players[[#This Row],[Card ID]],Batters__No_Defense[[#All],[Card ID]],Batters__No_Defense[[#All],[oWAA vL/500]])</f>
        <v>0.54882731267884399</v>
      </c>
      <c r="AE1229" cm="1">
        <f t="array" ref="AE1229">_xlfn.XLOOKUP(Position_Players[[#This Row],[Card ID]],Batters__No_Defense[[#All],[Card ID]],Batters__No_Defense[[#All],[oWAA vR/500]])</f>
        <v>-1.1684202949761395</v>
      </c>
      <c r="AF1229" cm="1">
        <f t="array" ref="AF1229">_xlfn.XLOOKUP(Position_Players[[#This Row],[Card ID]],Batters__No_Defense[[#All],[Card ID]],Batters__No_Defense[[#All],[oWAA/500]])</f>
        <v>-0.58011350407211815</v>
      </c>
      <c r="AG1229">
        <f>Position_Players[[#This Row],[DRAA]]/Weights!$J$15+Position_Players[[#This Row],[oWAA vL]]</f>
        <v>9.1566174865084837E-2</v>
      </c>
      <c r="AH1229">
        <f>Position_Players[[#This Row],[DRAA]]/Weights!$J$15+Position_Players[[#This Row],[oWAA vR]]</f>
        <v>-1.6256814327898987</v>
      </c>
      <c r="AI1229">
        <f>Position_Players[[#This Row],[DRAA]]/Weights!$J$15+Position_Players[[#This Row],[OWAA]]</f>
        <v>-1.0373746418858774</v>
      </c>
      <c r="AJ1229" cm="1">
        <f t="array" ref="AJ1229">SUMPRODUCT((Position_Players[POS]=Position_Players[[#This Row],[POS]])*(Position_Players[[#This Row],[pWAA vL]]&lt;Position_Players[pWAA vL]))+1</f>
        <v>36</v>
      </c>
      <c r="AK1229" cm="1">
        <f t="array" ref="AK1229">SUMPRODUCT((Position_Players[POS]=Position_Players[[#This Row],[POS]])*(Position_Players[[#This Row],[pWAA vR]]&lt;Position_Players[pWAA vR]))+1</f>
        <v>211</v>
      </c>
      <c r="AL1229" cm="1">
        <f t="array" ref="AL1229">SUMPRODUCT((Position_Players[POS]=Position_Players[[#This Row],[POS]])*(Position_Players[[#This Row],[pWAA]]&lt;Position_Players[pWAA]))+1</f>
        <v>159</v>
      </c>
      <c r="AM1229">
        <f>_xlfn.XLOOKUP(Position_Players[[#This Row],[Card ID]],Batters__No_Defense[Card ID],Batters__No_Defense[wSB/500])</f>
        <v>0</v>
      </c>
    </row>
    <row r="1230" spans="1:39" hidden="1" x14ac:dyDescent="0.25">
      <c r="A1230" t="s">
        <v>4118</v>
      </c>
      <c r="B1230">
        <v>62964</v>
      </c>
      <c r="C1230">
        <v>58</v>
      </c>
      <c r="D1230">
        <v>30</v>
      </c>
      <c r="E1230">
        <v>58</v>
      </c>
      <c r="F1230">
        <v>69</v>
      </c>
      <c r="G1230">
        <v>84</v>
      </c>
      <c r="H1230">
        <v>83</v>
      </c>
      <c r="I1230">
        <v>87</v>
      </c>
      <c r="J1230">
        <v>34</v>
      </c>
      <c r="K1230">
        <v>52</v>
      </c>
      <c r="L1230">
        <v>91</v>
      </c>
      <c r="M1230">
        <v>60</v>
      </c>
      <c r="N1230">
        <v>74</v>
      </c>
      <c r="O1230">
        <v>40</v>
      </c>
      <c r="P1230">
        <v>55</v>
      </c>
      <c r="Q1230">
        <v>108</v>
      </c>
      <c r="R1230">
        <v>58</v>
      </c>
      <c r="S1230">
        <v>93</v>
      </c>
      <c r="T1230">
        <v>32</v>
      </c>
      <c r="U1230">
        <v>50</v>
      </c>
      <c r="V1230">
        <v>86</v>
      </c>
      <c r="W1230">
        <v>62</v>
      </c>
      <c r="X1230">
        <v>56</v>
      </c>
      <c r="Y1230">
        <v>73</v>
      </c>
      <c r="Z1230">
        <v>73</v>
      </c>
      <c r="AA1230">
        <v>56</v>
      </c>
      <c r="AB1230">
        <v>8.9462400000000013</v>
      </c>
      <c r="AC1230" t="s">
        <v>10820</v>
      </c>
      <c r="AD1230" cm="1">
        <f t="array" ref="AD1230">_xlfn.XLOOKUP(Position_Players[[#This Row],[Card ID]],Batters__No_Defense[[#All],[Card ID]],Batters__No_Defense[[#All],[oWAA vL/500]])</f>
        <v>-1.4691928456563936</v>
      </c>
      <c r="AE1230" cm="1">
        <f t="array" ref="AE1230">_xlfn.XLOOKUP(Position_Players[[#This Row],[Card ID]],Batters__No_Defense[[#All],[Card ID]],Batters__No_Defense[[#All],[oWAA vR/500]])</f>
        <v>-1.5573823908079949</v>
      </c>
      <c r="AF1230" cm="1">
        <f t="array" ref="AF1230">_xlfn.XLOOKUP(Position_Players[[#This Row],[Card ID]],Batters__No_Defense[[#All],[Card ID]],Batters__No_Defense[[#All],[oWAA/500]])</f>
        <v>-1.3402304807038312</v>
      </c>
      <c r="AG1230">
        <f>Position_Players[[#This Row],[DRAA]]/Weights!$J$15+Position_Players[[#This Row],[oWAA vL]]</f>
        <v>-0.63634449301133111</v>
      </c>
      <c r="AH1230">
        <f>Position_Players[[#This Row],[DRAA]]/Weights!$J$15+Position_Players[[#This Row],[oWAA vR]]</f>
        <v>-0.72453403816293238</v>
      </c>
      <c r="AI1230">
        <f>Position_Players[[#This Row],[DRAA]]/Weights!$J$15+Position_Players[[#This Row],[OWAA]]</f>
        <v>-0.5073821280587687</v>
      </c>
      <c r="AJ1230" cm="1">
        <f t="array" ref="AJ1230">SUMPRODUCT((Position_Players[POS]=Position_Players[[#This Row],[POS]])*(Position_Players[[#This Row],[pWAA vL]]&lt;Position_Players[pWAA vL]))+1</f>
        <v>138</v>
      </c>
      <c r="AK1230" cm="1">
        <f t="array" ref="AK1230">SUMPRODUCT((Position_Players[POS]=Position_Players[[#This Row],[POS]])*(Position_Players[[#This Row],[pWAA vR]]&lt;Position_Players[pWAA vR]))+1</f>
        <v>177</v>
      </c>
      <c r="AL1230" cm="1">
        <f t="array" ref="AL1230">SUMPRODUCT((Position_Players[POS]=Position_Players[[#This Row],[POS]])*(Position_Players[[#This Row],[pWAA]]&lt;Position_Players[pWAA]))+1</f>
        <v>160</v>
      </c>
      <c r="AM1230">
        <f>_xlfn.XLOOKUP(Position_Players[[#This Row],[Card ID]],Batters__No_Defense[Card ID],Batters__No_Defense[wSB/500])</f>
        <v>0</v>
      </c>
    </row>
    <row r="1231" spans="1:39" x14ac:dyDescent="0.25">
      <c r="A1231" t="s">
        <v>11832</v>
      </c>
      <c r="B1231">
        <v>64838</v>
      </c>
      <c r="C1231">
        <v>59</v>
      </c>
      <c r="D1231">
        <v>52</v>
      </c>
      <c r="E1231">
        <v>1</v>
      </c>
      <c r="F1231">
        <v>2</v>
      </c>
      <c r="G1231">
        <v>54</v>
      </c>
      <c r="H1231">
        <v>46</v>
      </c>
      <c r="I1231">
        <v>81</v>
      </c>
      <c r="J1231">
        <v>52</v>
      </c>
      <c r="K1231">
        <v>67</v>
      </c>
      <c r="L1231">
        <v>70</v>
      </c>
      <c r="M1231">
        <v>67</v>
      </c>
      <c r="N1231">
        <v>83</v>
      </c>
      <c r="O1231">
        <v>54</v>
      </c>
      <c r="P1231">
        <v>69</v>
      </c>
      <c r="Q1231">
        <v>71</v>
      </c>
      <c r="R1231">
        <v>69</v>
      </c>
      <c r="S1231">
        <v>81</v>
      </c>
      <c r="T1231">
        <v>52</v>
      </c>
      <c r="U1231">
        <v>67</v>
      </c>
      <c r="V1231">
        <v>70</v>
      </c>
      <c r="W1231">
        <v>67</v>
      </c>
      <c r="X1231">
        <v>20</v>
      </c>
      <c r="Y1231">
        <v>21</v>
      </c>
      <c r="Z1231">
        <v>63</v>
      </c>
      <c r="AA1231">
        <v>54</v>
      </c>
      <c r="AB1231">
        <v>-30.19096</v>
      </c>
      <c r="AC1231" t="s">
        <v>10821</v>
      </c>
      <c r="AD1231" cm="1">
        <f t="array" ref="AD1231">_xlfn.XLOOKUP(Position_Players[[#This Row],[Card ID]],Batters__No_Defense[[#All],[Card ID]],Batters__No_Defense[[#All],[oWAA vL/500]])</f>
        <v>-0.32182599409276835</v>
      </c>
      <c r="AE1231" cm="1">
        <f t="array" ref="AE1231">_xlfn.XLOOKUP(Position_Players[[#This Row],[Card ID]],Batters__No_Defense[[#All],[Card ID]],Batters__No_Defense[[#All],[oWAA vR/500]])</f>
        <v>-0.61467152294297545</v>
      </c>
      <c r="AF1231" cm="1">
        <f t="array" ref="AF1231">_xlfn.XLOOKUP(Position_Players[[#This Row],[Card ID]],Batters__No_Defense[[#All],[Card ID]],Batters__No_Defense[[#All],[oWAA/500]])</f>
        <v>-0.44146049190158659</v>
      </c>
      <c r="AG1231">
        <f>Position_Players[[#This Row],[DRAA]]/Weights!$J$15+Position_Players[[#This Row],[oWAA vL]]</f>
        <v>-3.1324471378104617</v>
      </c>
      <c r="AH1231">
        <f>Position_Players[[#This Row],[DRAA]]/Weights!$J$15+Position_Players[[#This Row],[oWAA vR]]</f>
        <v>-3.4252926666606687</v>
      </c>
      <c r="AI1231">
        <f>Position_Players[[#This Row],[DRAA]]/Weights!$J$15+Position_Players[[#This Row],[OWAA]]</f>
        <v>-3.2520816356192799</v>
      </c>
      <c r="AJ1231" cm="1">
        <f t="array" ref="AJ1231">SUMPRODUCT((Position_Players[POS]=Position_Players[[#This Row],[POS]])*(Position_Players[[#This Row],[pWAA vL]]&lt;Position_Players[pWAA vL]))+1</f>
        <v>138</v>
      </c>
      <c r="AK1231" cm="1">
        <f t="array" ref="AK1231">SUMPRODUCT((Position_Players[POS]=Position_Players[[#This Row],[POS]])*(Position_Players[[#This Row],[pWAA vR]]&lt;Position_Players[pWAA vR]))+1</f>
        <v>162</v>
      </c>
      <c r="AL1231" cm="1">
        <f t="array" ref="AL1231">SUMPRODUCT((Position_Players[POS]=Position_Players[[#This Row],[POS]])*(Position_Players[[#This Row],[pWAA]]&lt;Position_Players[pWAA]))+1</f>
        <v>160</v>
      </c>
      <c r="AM1231">
        <f>_xlfn.XLOOKUP(Position_Players[[#This Row],[Card ID]],Batters__No_Defense[Card ID],Batters__No_Defense[wSB/500])</f>
        <v>0</v>
      </c>
    </row>
    <row r="1232" spans="1:39" hidden="1" x14ac:dyDescent="0.25">
      <c r="A1232" t="s">
        <v>10449</v>
      </c>
      <c r="B1232">
        <v>62757</v>
      </c>
      <c r="C1232">
        <v>43</v>
      </c>
      <c r="D1232">
        <v>10</v>
      </c>
      <c r="E1232">
        <v>0</v>
      </c>
      <c r="F1232">
        <v>0</v>
      </c>
      <c r="G1232">
        <v>51</v>
      </c>
      <c r="H1232">
        <v>61</v>
      </c>
      <c r="I1232">
        <v>67</v>
      </c>
      <c r="J1232">
        <v>76</v>
      </c>
      <c r="K1232">
        <v>75</v>
      </c>
      <c r="L1232">
        <v>67</v>
      </c>
      <c r="M1232">
        <v>55</v>
      </c>
      <c r="N1232">
        <v>57</v>
      </c>
      <c r="O1232">
        <v>68</v>
      </c>
      <c r="P1232">
        <v>78</v>
      </c>
      <c r="Q1232">
        <v>57</v>
      </c>
      <c r="R1232">
        <v>55</v>
      </c>
      <c r="S1232">
        <v>71</v>
      </c>
      <c r="T1232">
        <v>78</v>
      </c>
      <c r="U1232">
        <v>74</v>
      </c>
      <c r="V1232">
        <v>71</v>
      </c>
      <c r="W1232">
        <v>56</v>
      </c>
      <c r="X1232">
        <v>55</v>
      </c>
      <c r="Y1232">
        <v>41</v>
      </c>
      <c r="Z1232">
        <v>51</v>
      </c>
      <c r="AA1232">
        <v>59</v>
      </c>
      <c r="AB1232">
        <v>-2.5135899999999989</v>
      </c>
      <c r="AC1232" t="s">
        <v>10822</v>
      </c>
      <c r="AD1232" cm="1">
        <f t="array" ref="AD1232">_xlfn.XLOOKUP(Position_Players[[#This Row],[Card ID]],Batters__No_Defense[[#All],[Card ID]],Batters__No_Defense[[#All],[oWAA vL/500]])</f>
        <v>-0.86690393300323232</v>
      </c>
      <c r="AE1232" cm="1">
        <f t="array" ref="AE1232">_xlfn.XLOOKUP(Position_Players[[#This Row],[Card ID]],Batters__No_Defense[[#All],[Card ID]],Batters__No_Defense[[#All],[oWAA vR/500]])</f>
        <v>0.16473298136152004</v>
      </c>
      <c r="AF1232" cm="1">
        <f t="array" ref="AF1232">_xlfn.XLOOKUP(Position_Players[[#This Row],[Card ID]],Batters__No_Defense[[#All],[Card ID]],Batters__No_Defense[[#All],[oWAA/500]])</f>
        <v>-0.25682022279436956</v>
      </c>
      <c r="AG1232">
        <f>Position_Players[[#This Row],[DRAA]]/Weights!$J$15+Position_Players[[#This Row],[oWAA vL]]</f>
        <v>-1.1009060714127878</v>
      </c>
      <c r="AH1232">
        <f>Position_Players[[#This Row],[DRAA]]/Weights!$J$15+Position_Players[[#This Row],[oWAA vR]]</f>
        <v>-6.9269157048035435E-2</v>
      </c>
      <c r="AI1232">
        <f>Position_Players[[#This Row],[DRAA]]/Weights!$J$15+Position_Players[[#This Row],[OWAA]]</f>
        <v>-0.49082236120392503</v>
      </c>
      <c r="AJ1232" cm="1">
        <f t="array" ref="AJ1232">SUMPRODUCT((Position_Players[POS]=Position_Players[[#This Row],[POS]])*(Position_Players[[#This Row],[pWAA vL]]&lt;Position_Players[pWAA vL]))+1</f>
        <v>198</v>
      </c>
      <c r="AK1232" cm="1">
        <f t="array" ref="AK1232">SUMPRODUCT((Position_Players[POS]=Position_Players[[#This Row],[POS]])*(Position_Players[[#This Row],[pWAA vR]]&lt;Position_Players[pWAA vR]))+1</f>
        <v>118</v>
      </c>
      <c r="AL1232" cm="1">
        <f t="array" ref="AL1232">SUMPRODUCT((Position_Players[POS]=Position_Players[[#This Row],[POS]])*(Position_Players[[#This Row],[pWAA]]&lt;Position_Players[pWAA]))+1</f>
        <v>160</v>
      </c>
      <c r="AM1232">
        <f>_xlfn.XLOOKUP(Position_Players[[#This Row],[Card ID]],Batters__No_Defense[Card ID],Batters__No_Defense[wSB/500])</f>
        <v>0</v>
      </c>
    </row>
    <row r="1233" spans="1:39" hidden="1" x14ac:dyDescent="0.25">
      <c r="A1233" t="s">
        <v>6291</v>
      </c>
      <c r="B1233">
        <v>62187</v>
      </c>
      <c r="C1233">
        <v>42</v>
      </c>
      <c r="D1233">
        <v>58</v>
      </c>
      <c r="E1233">
        <v>0</v>
      </c>
      <c r="F1233">
        <v>0</v>
      </c>
      <c r="G1233">
        <v>7</v>
      </c>
      <c r="H1233">
        <v>3</v>
      </c>
      <c r="I1233">
        <v>74</v>
      </c>
      <c r="J1233">
        <v>36</v>
      </c>
      <c r="K1233">
        <v>64</v>
      </c>
      <c r="L1233">
        <v>75</v>
      </c>
      <c r="M1233">
        <v>53</v>
      </c>
      <c r="N1233">
        <v>62</v>
      </c>
      <c r="O1233">
        <v>36</v>
      </c>
      <c r="P1233">
        <v>76</v>
      </c>
      <c r="Q1233">
        <v>89</v>
      </c>
      <c r="R1233">
        <v>53</v>
      </c>
      <c r="S1233">
        <v>77</v>
      </c>
      <c r="T1233">
        <v>36</v>
      </c>
      <c r="U1233">
        <v>61</v>
      </c>
      <c r="V1233">
        <v>71</v>
      </c>
      <c r="W1233">
        <v>54</v>
      </c>
      <c r="X1233">
        <v>62</v>
      </c>
      <c r="Y1233">
        <v>87</v>
      </c>
      <c r="Z1233">
        <v>84</v>
      </c>
      <c r="AA1233">
        <v>50</v>
      </c>
      <c r="AB1233">
        <v>-7.6501999999999963</v>
      </c>
      <c r="AC1233" t="s">
        <v>10823</v>
      </c>
      <c r="AD1233" cm="1">
        <f t="array" ref="AD1233">_xlfn.XLOOKUP(Position_Players[[#This Row],[Card ID]],Batters__No_Defense[[#All],[Card ID]],Batters__No_Defense[[#All],[oWAA vL/500]])</f>
        <v>-1.4256198775085316</v>
      </c>
      <c r="AE1233" cm="1">
        <f t="array" ref="AE1233">_xlfn.XLOOKUP(Position_Players[[#This Row],[Card ID]],Batters__No_Defense[[#All],[Card ID]],Batters__No_Defense[[#All],[oWAA vR/500]])</f>
        <v>-2.0541592970293303</v>
      </c>
      <c r="AF1233" cm="1">
        <f t="array" ref="AF1233">_xlfn.XLOOKUP(Position_Players[[#This Row],[Card ID]],Batters__No_Defense[[#All],[Card ID]],Batters__No_Defense[[#All],[oWAA/500]])</f>
        <v>-1.7048004032501654</v>
      </c>
      <c r="AG1233">
        <f>Position_Players[[#This Row],[DRAA]]/Weights!$J$15+Position_Players[[#This Row],[oWAA vL]]</f>
        <v>-2.1378136558338676</v>
      </c>
      <c r="AH1233">
        <f>Position_Players[[#This Row],[DRAA]]/Weights!$J$15+Position_Players[[#This Row],[oWAA vR]]</f>
        <v>-2.7663530753546661</v>
      </c>
      <c r="AI1233">
        <f>Position_Players[[#This Row],[DRAA]]/Weights!$J$15+Position_Players[[#This Row],[OWAA]]</f>
        <v>-2.4169941815755012</v>
      </c>
      <c r="AJ1233" cm="1">
        <f t="array" ref="AJ1233">SUMPRODUCT((Position_Players[POS]=Position_Players[[#This Row],[POS]])*(Position_Players[[#This Row],[pWAA vL]]&lt;Position_Players[pWAA vL]))+1</f>
        <v>144</v>
      </c>
      <c r="AK1233" cm="1">
        <f t="array" ref="AK1233">SUMPRODUCT((Position_Players[POS]=Position_Players[[#This Row],[POS]])*(Position_Players[[#This Row],[pWAA vR]]&lt;Position_Players[pWAA vR]))+1</f>
        <v>162</v>
      </c>
      <c r="AL1233" cm="1">
        <f t="array" ref="AL1233">SUMPRODUCT((Position_Players[POS]=Position_Players[[#This Row],[POS]])*(Position_Players[[#This Row],[pWAA]]&lt;Position_Players[pWAA]))+1</f>
        <v>160</v>
      </c>
      <c r="AM1233">
        <f>_xlfn.XLOOKUP(Position_Players[[#This Row],[Card ID]],Batters__No_Defense[Card ID],Batters__No_Defense[wSB/500])</f>
        <v>0</v>
      </c>
    </row>
    <row r="1234" spans="1:39" hidden="1" x14ac:dyDescent="0.25">
      <c r="A1234" t="s">
        <v>11664</v>
      </c>
      <c r="B1234">
        <v>64858</v>
      </c>
      <c r="C1234">
        <v>45</v>
      </c>
      <c r="D1234">
        <v>71</v>
      </c>
      <c r="E1234">
        <v>1</v>
      </c>
      <c r="F1234">
        <v>3</v>
      </c>
      <c r="G1234">
        <v>67</v>
      </c>
      <c r="H1234">
        <v>59</v>
      </c>
      <c r="I1234">
        <v>54</v>
      </c>
      <c r="J1234">
        <v>23</v>
      </c>
      <c r="K1234">
        <v>74</v>
      </c>
      <c r="L1234">
        <v>61</v>
      </c>
      <c r="M1234">
        <v>66</v>
      </c>
      <c r="N1234">
        <v>53</v>
      </c>
      <c r="O1234">
        <v>22</v>
      </c>
      <c r="P1234">
        <v>73</v>
      </c>
      <c r="Q1234">
        <v>60</v>
      </c>
      <c r="R1234">
        <v>64</v>
      </c>
      <c r="S1234">
        <v>55</v>
      </c>
      <c r="T1234">
        <v>24</v>
      </c>
      <c r="U1234">
        <v>75</v>
      </c>
      <c r="V1234">
        <v>62</v>
      </c>
      <c r="W1234">
        <v>67</v>
      </c>
      <c r="X1234">
        <v>67</v>
      </c>
      <c r="Y1234">
        <v>92</v>
      </c>
      <c r="Z1234">
        <v>86</v>
      </c>
      <c r="AA1234">
        <v>74</v>
      </c>
      <c r="AB1234" s="8">
        <v>2.633299999999998</v>
      </c>
      <c r="AC1234" s="9" t="s">
        <v>15</v>
      </c>
      <c r="AD1234" cm="1">
        <f t="array" ref="AD1234">_xlfn.XLOOKUP(Position_Players[[#This Row],[Card ID]],Batters__No_Defense[[#All],[Card ID]],Batters__No_Defense[[#All],[oWAA vL/500]])</f>
        <v>-1.8201972396053789</v>
      </c>
      <c r="AE1234" cm="1">
        <f t="array" ref="AE1234">_xlfn.XLOOKUP(Position_Players[[#This Row],[Card ID]],Batters__No_Defense[[#All],[Card ID]],Batters__No_Defense[[#All],[oWAA vR/500]])</f>
        <v>-1.4770892117142584</v>
      </c>
      <c r="AF1234" cm="1">
        <f t="array" ref="AF1234">_xlfn.XLOOKUP(Position_Players[[#This Row],[Card ID]],Batters__No_Defense[[#All],[Card ID]],Batters__No_Defense[[#All],[oWAA/500]])</f>
        <v>-1.4086578142462636</v>
      </c>
      <c r="AG1234">
        <f>Position_Players[[#This Row],[DRAA]]/Weights!$J$15+Position_Players[[#This Row],[oWAA vL]]</f>
        <v>-1.5750507236366322</v>
      </c>
      <c r="AH1234">
        <f>Position_Players[[#This Row],[DRAA]]/Weights!$J$15+Position_Players[[#This Row],[oWAA vR]]</f>
        <v>-1.2319426957455117</v>
      </c>
      <c r="AI1234">
        <f>Position_Players[[#This Row],[DRAA]]/Weights!$J$15+Position_Players[[#This Row],[OWAA]]</f>
        <v>-1.1635112982775169</v>
      </c>
      <c r="AJ1234" cm="1">
        <f t="array" ref="AJ1234">SUMPRODUCT((Position_Players[POS]=Position_Players[[#This Row],[POS]])*(Position_Players[[#This Row],[pWAA vL]]&lt;Position_Players[pWAA vL]))+1</f>
        <v>183</v>
      </c>
      <c r="AK1234" cm="1">
        <f t="array" ref="AK1234">SUMPRODUCT((Position_Players[POS]=Position_Players[[#This Row],[POS]])*(Position_Players[[#This Row],[pWAA vR]]&lt;Position_Players[pWAA vR]))+1</f>
        <v>157</v>
      </c>
      <c r="AL1234" cm="1">
        <f t="array" ref="AL1234">SUMPRODUCT((Position_Players[POS]=Position_Players[[#This Row],[POS]])*(Position_Players[[#This Row],[pWAA]]&lt;Position_Players[pWAA]))+1</f>
        <v>160</v>
      </c>
      <c r="AM1234">
        <f>_xlfn.XLOOKUP(Position_Players[[#This Row],[Card ID]],Batters__No_Defense[Card ID],Batters__No_Defense[wSB/500])</f>
        <v>0</v>
      </c>
    </row>
    <row r="1235" spans="1:39" hidden="1" x14ac:dyDescent="0.25">
      <c r="A1235" t="s">
        <v>6961</v>
      </c>
      <c r="B1235">
        <v>64200</v>
      </c>
      <c r="C1235">
        <v>51</v>
      </c>
      <c r="D1235">
        <v>57</v>
      </c>
      <c r="E1235">
        <v>0</v>
      </c>
      <c r="F1235">
        <v>0</v>
      </c>
      <c r="G1235">
        <v>53</v>
      </c>
      <c r="H1235">
        <v>59</v>
      </c>
      <c r="I1235">
        <v>69</v>
      </c>
      <c r="J1235">
        <v>39</v>
      </c>
      <c r="K1235">
        <v>56</v>
      </c>
      <c r="L1235">
        <v>74</v>
      </c>
      <c r="M1235">
        <v>62</v>
      </c>
      <c r="N1235">
        <v>71</v>
      </c>
      <c r="O1235">
        <v>41</v>
      </c>
      <c r="P1235">
        <v>58</v>
      </c>
      <c r="Q1235">
        <v>76</v>
      </c>
      <c r="R1235">
        <v>64</v>
      </c>
      <c r="S1235">
        <v>69</v>
      </c>
      <c r="T1235">
        <v>39</v>
      </c>
      <c r="U1235">
        <v>56</v>
      </c>
      <c r="V1235">
        <v>73</v>
      </c>
      <c r="W1235">
        <v>62</v>
      </c>
      <c r="X1235">
        <v>45</v>
      </c>
      <c r="Y1235">
        <v>22</v>
      </c>
      <c r="Z1235">
        <v>63</v>
      </c>
      <c r="AA1235">
        <v>64</v>
      </c>
      <c r="AB1235">
        <v>-1.5778000000000099</v>
      </c>
      <c r="AC1235" t="s">
        <v>14</v>
      </c>
      <c r="AD1235" cm="1">
        <f t="array" ref="AD1235">_xlfn.XLOOKUP(Position_Players[[#This Row],[Card ID]],Batters__No_Defense[[#All],[Card ID]],Batters__No_Defense[[#All],[oWAA vL/500]])</f>
        <v>-1.3552710308930116</v>
      </c>
      <c r="AE1235" cm="1">
        <f t="array" ref="AE1235">_xlfn.XLOOKUP(Position_Players[[#This Row],[Card ID]],Batters__No_Defense[[#All],[Card ID]],Batters__No_Defense[[#All],[oWAA vR/500]])</f>
        <v>-1.7025337035717487</v>
      </c>
      <c r="AF1235" cm="1">
        <f t="array" ref="AF1235">_xlfn.XLOOKUP(Position_Players[[#This Row],[Card ID]],Batters__No_Defense[[#All],[Card ID]],Batters__No_Defense[[#All],[oWAA/500]])</f>
        <v>-1.4269413369202275</v>
      </c>
      <c r="AG1235">
        <f>Position_Players[[#This Row],[DRAA]]/Weights!$J$15+Position_Players[[#This Row],[oWAA vL]]</f>
        <v>-1.5021559938275391</v>
      </c>
      <c r="AH1235">
        <f>Position_Players[[#This Row],[DRAA]]/Weights!$J$15+Position_Players[[#This Row],[oWAA vR]]</f>
        <v>-1.8494186665062762</v>
      </c>
      <c r="AI1235">
        <f>Position_Players[[#This Row],[DRAA]]/Weights!$J$15+Position_Players[[#This Row],[OWAA]]</f>
        <v>-1.573826299854755</v>
      </c>
      <c r="AJ1235" cm="1">
        <f t="array" ref="AJ1235">SUMPRODUCT((Position_Players[POS]=Position_Players[[#This Row],[POS]])*(Position_Players[[#This Row],[pWAA vL]]&lt;Position_Players[pWAA vL]))+1</f>
        <v>140</v>
      </c>
      <c r="AK1235" cm="1">
        <f t="array" ref="AK1235">SUMPRODUCT((Position_Players[POS]=Position_Players[[#This Row],[POS]])*(Position_Players[[#This Row],[pWAA vR]]&lt;Position_Players[pWAA vR]))+1</f>
        <v>163</v>
      </c>
      <c r="AL1235" cm="1">
        <f t="array" ref="AL1235">SUMPRODUCT((Position_Players[POS]=Position_Players[[#This Row],[POS]])*(Position_Players[[#This Row],[pWAA]]&lt;Position_Players[pWAA]))+1</f>
        <v>160</v>
      </c>
      <c r="AM1235">
        <f>_xlfn.XLOOKUP(Position_Players[[#This Row],[Card ID]],Batters__No_Defense[Card ID],Batters__No_Defense[wSB/500])</f>
        <v>0</v>
      </c>
    </row>
    <row r="1236" spans="1:39" hidden="1" x14ac:dyDescent="0.25">
      <c r="A1236" t="s">
        <v>8058</v>
      </c>
      <c r="B1236">
        <v>62876</v>
      </c>
      <c r="C1236">
        <v>57</v>
      </c>
      <c r="D1236">
        <v>33</v>
      </c>
      <c r="E1236">
        <v>0</v>
      </c>
      <c r="F1236">
        <v>0</v>
      </c>
      <c r="G1236">
        <v>51</v>
      </c>
      <c r="H1236">
        <v>50</v>
      </c>
      <c r="I1236">
        <v>73</v>
      </c>
      <c r="J1236">
        <v>27</v>
      </c>
      <c r="K1236">
        <v>50</v>
      </c>
      <c r="L1236">
        <v>97</v>
      </c>
      <c r="M1236">
        <v>79</v>
      </c>
      <c r="N1236">
        <v>63</v>
      </c>
      <c r="O1236">
        <v>22</v>
      </c>
      <c r="P1236">
        <v>48</v>
      </c>
      <c r="Q1236">
        <v>82</v>
      </c>
      <c r="R1236">
        <v>78</v>
      </c>
      <c r="S1236">
        <v>76</v>
      </c>
      <c r="T1236">
        <v>28</v>
      </c>
      <c r="U1236">
        <v>51</v>
      </c>
      <c r="V1236">
        <v>103</v>
      </c>
      <c r="W1236">
        <v>80</v>
      </c>
      <c r="X1236">
        <v>50</v>
      </c>
      <c r="Y1236">
        <v>40</v>
      </c>
      <c r="Z1236">
        <v>63</v>
      </c>
      <c r="AA1236">
        <v>54</v>
      </c>
      <c r="AB1236">
        <v>-4.7391800000000002</v>
      </c>
      <c r="AC1236" t="s">
        <v>13</v>
      </c>
      <c r="AD1236" cm="1">
        <f t="array" ref="AD1236">_xlfn.XLOOKUP(Position_Players[[#This Row],[Card ID]],Batters__No_Defense[[#All],[Card ID]],Batters__No_Defense[[#All],[oWAA vL/500]])</f>
        <v>-1.2772456175331317</v>
      </c>
      <c r="AE1236" cm="1">
        <f t="array" ref="AE1236">_xlfn.XLOOKUP(Position_Players[[#This Row],[Card ID]],Batters__No_Defense[[#All],[Card ID]],Batters__No_Defense[[#All],[oWAA vR/500]])</f>
        <v>-0.59945821930974386</v>
      </c>
      <c r="AF1236" cm="1">
        <f t="array" ref="AF1236">_xlfn.XLOOKUP(Position_Players[[#This Row],[Card ID]],Batters__No_Defense[[#All],[Card ID]],Batters__No_Defense[[#All],[oWAA/500]])</f>
        <v>-0.60218934037785288</v>
      </c>
      <c r="AG1236">
        <f>Position_Players[[#This Row],[DRAA]]/Weights!$J$15+Position_Players[[#This Row],[oWAA vL]]</f>
        <v>-1.7184385942348999</v>
      </c>
      <c r="AH1236">
        <f>Position_Players[[#This Row],[DRAA]]/Weights!$J$15+Position_Players[[#This Row],[oWAA vR]]</f>
        <v>-1.0406511960115121</v>
      </c>
      <c r="AI1236">
        <f>Position_Players[[#This Row],[DRAA]]/Weights!$J$15+Position_Players[[#This Row],[OWAA]]</f>
        <v>-1.043382317079621</v>
      </c>
      <c r="AJ1236" cm="1">
        <f t="array" ref="AJ1236">SUMPRODUCT((Position_Players[POS]=Position_Players[[#This Row],[POS]])*(Position_Players[[#This Row],[pWAA vL]]&lt;Position_Players[pWAA vL]))+1</f>
        <v>202</v>
      </c>
      <c r="AK1236" cm="1">
        <f t="array" ref="AK1236">SUMPRODUCT((Position_Players[POS]=Position_Players[[#This Row],[POS]])*(Position_Players[[#This Row],[pWAA vR]]&lt;Position_Players[pWAA vR]))+1</f>
        <v>152</v>
      </c>
      <c r="AL1236" cm="1">
        <f t="array" ref="AL1236">SUMPRODUCT((Position_Players[POS]=Position_Players[[#This Row],[POS]])*(Position_Players[[#This Row],[pWAA]]&lt;Position_Players[pWAA]))+1</f>
        <v>160</v>
      </c>
      <c r="AM1236">
        <f>_xlfn.XLOOKUP(Position_Players[[#This Row],[Card ID]],Batters__No_Defense[Card ID],Batters__No_Defense[wSB/500])</f>
        <v>0</v>
      </c>
    </row>
    <row r="1237" spans="1:39" hidden="1" x14ac:dyDescent="0.25">
      <c r="A1237" t="s">
        <v>1071</v>
      </c>
      <c r="B1237">
        <v>62794</v>
      </c>
      <c r="C1237">
        <v>49</v>
      </c>
      <c r="D1237">
        <v>4</v>
      </c>
      <c r="E1237">
        <v>0</v>
      </c>
      <c r="F1237">
        <v>0</v>
      </c>
      <c r="G1237">
        <v>59</v>
      </c>
      <c r="H1237">
        <v>76</v>
      </c>
      <c r="I1237">
        <v>31</v>
      </c>
      <c r="J1237">
        <v>80</v>
      </c>
      <c r="K1237">
        <v>69</v>
      </c>
      <c r="L1237">
        <v>66</v>
      </c>
      <c r="M1237">
        <v>52</v>
      </c>
      <c r="N1237">
        <v>26</v>
      </c>
      <c r="O1237">
        <v>77</v>
      </c>
      <c r="P1237">
        <v>81</v>
      </c>
      <c r="Q1237">
        <v>56</v>
      </c>
      <c r="R1237">
        <v>51</v>
      </c>
      <c r="S1237">
        <v>33</v>
      </c>
      <c r="T1237">
        <v>82</v>
      </c>
      <c r="U1237">
        <v>65</v>
      </c>
      <c r="V1237">
        <v>70</v>
      </c>
      <c r="W1237">
        <v>53</v>
      </c>
      <c r="X1237">
        <v>39</v>
      </c>
      <c r="Y1237">
        <v>29</v>
      </c>
      <c r="Z1237">
        <v>57</v>
      </c>
      <c r="AA1237">
        <v>35</v>
      </c>
      <c r="AB1237">
        <v>2.2732800000000002</v>
      </c>
      <c r="AC1237" t="s">
        <v>10820</v>
      </c>
      <c r="AD1237" cm="1">
        <f t="array" ref="AD1237">_xlfn.XLOOKUP(Position_Players[[#This Row],[Card ID]],Batters__No_Defense[[#All],[Card ID]],Batters__No_Defense[[#All],[oWAA vL/500]])</f>
        <v>-0.77662961388851537</v>
      </c>
      <c r="AE1237" cm="1">
        <f t="array" ref="AE1237">_xlfn.XLOOKUP(Position_Players[[#This Row],[Card ID]],Batters__No_Defense[[#All],[Card ID]],Batters__No_Defense[[#All],[oWAA vR/500]])</f>
        <v>-0.54931131978330883</v>
      </c>
      <c r="AF1237" cm="1">
        <f t="array" ref="AF1237">_xlfn.XLOOKUP(Position_Players[[#This Row],[Card ID]],Batters__No_Defense[[#All],[Card ID]],Batters__No_Defense[[#All],[oWAA/500]])</f>
        <v>-0.74336628316743403</v>
      </c>
      <c r="AG1237">
        <f>Position_Players[[#This Row],[DRAA]]/Weights!$J$15+Position_Players[[#This Row],[oWAA vL]]</f>
        <v>-0.56499908496228857</v>
      </c>
      <c r="AH1237">
        <f>Position_Players[[#This Row],[DRAA]]/Weights!$J$15+Position_Players[[#This Row],[oWAA vR]]</f>
        <v>-0.33768079085708197</v>
      </c>
      <c r="AI1237">
        <f>Position_Players[[#This Row],[DRAA]]/Weights!$J$15+Position_Players[[#This Row],[OWAA]]</f>
        <v>-0.53173575424120711</v>
      </c>
      <c r="AJ1237" cm="1">
        <f t="array" ref="AJ1237">SUMPRODUCT((Position_Players[POS]=Position_Players[[#This Row],[POS]])*(Position_Players[[#This Row],[pWAA vL]]&lt;Position_Players[pWAA vL]))+1</f>
        <v>131</v>
      </c>
      <c r="AK1237" cm="1">
        <f t="array" ref="AK1237">SUMPRODUCT((Position_Players[POS]=Position_Players[[#This Row],[POS]])*(Position_Players[[#This Row],[pWAA vR]]&lt;Position_Players[pWAA vR]))+1</f>
        <v>142</v>
      </c>
      <c r="AL1237" cm="1">
        <f t="array" ref="AL1237">SUMPRODUCT((Position_Players[POS]=Position_Players[[#This Row],[POS]])*(Position_Players[[#This Row],[pWAA]]&lt;Position_Players[pWAA]))+1</f>
        <v>161</v>
      </c>
      <c r="AM1237">
        <f>_xlfn.XLOOKUP(Position_Players[[#This Row],[Card ID]],Batters__No_Defense[Card ID],Batters__No_Defense[wSB/500])</f>
        <v>0</v>
      </c>
    </row>
    <row r="1238" spans="1:39" x14ac:dyDescent="0.25">
      <c r="A1238" t="s">
        <v>659</v>
      </c>
      <c r="B1238">
        <v>61100</v>
      </c>
      <c r="C1238">
        <v>41</v>
      </c>
      <c r="D1238">
        <v>77</v>
      </c>
      <c r="E1238">
        <v>0</v>
      </c>
      <c r="F1238">
        <v>2</v>
      </c>
      <c r="G1238">
        <v>63</v>
      </c>
      <c r="H1238">
        <v>67</v>
      </c>
      <c r="I1238">
        <v>58</v>
      </c>
      <c r="J1238">
        <v>34</v>
      </c>
      <c r="K1238">
        <v>64</v>
      </c>
      <c r="L1238">
        <v>68</v>
      </c>
      <c r="M1238">
        <v>63</v>
      </c>
      <c r="N1238">
        <v>60</v>
      </c>
      <c r="O1238">
        <v>35</v>
      </c>
      <c r="P1238">
        <v>66</v>
      </c>
      <c r="Q1238">
        <v>70</v>
      </c>
      <c r="R1238">
        <v>66</v>
      </c>
      <c r="S1238">
        <v>58</v>
      </c>
      <c r="T1238">
        <v>34</v>
      </c>
      <c r="U1238">
        <v>64</v>
      </c>
      <c r="V1238">
        <v>68</v>
      </c>
      <c r="W1238">
        <v>63</v>
      </c>
      <c r="X1238">
        <v>29</v>
      </c>
      <c r="Y1238">
        <v>34</v>
      </c>
      <c r="Z1238">
        <v>62</v>
      </c>
      <c r="AA1238">
        <v>62</v>
      </c>
      <c r="AB1238">
        <v>-19.278670000000005</v>
      </c>
      <c r="AC1238" t="s">
        <v>10821</v>
      </c>
      <c r="AD1238" cm="1">
        <f t="array" ref="AD1238">_xlfn.XLOOKUP(Position_Players[[#This Row],[Card ID]],Batters__No_Defense[[#All],[Card ID]],Batters__No_Defense[[#All],[oWAA vL/500]])</f>
        <v>-1.395117822646978</v>
      </c>
      <c r="AE1238" cm="1">
        <f t="array" ref="AE1238">_xlfn.XLOOKUP(Position_Players[[#This Row],[Card ID]],Batters__No_Defense[[#All],[Card ID]],Batters__No_Defense[[#All],[oWAA vR/500]])</f>
        <v>-1.7294561251213485</v>
      </c>
      <c r="AF1238" cm="1">
        <f t="array" ref="AF1238">_xlfn.XLOOKUP(Position_Players[[#This Row],[Card ID]],Batters__No_Defense[[#All],[Card ID]],Batters__No_Defense[[#All],[oWAA/500]])</f>
        <v>-1.46497646111309</v>
      </c>
      <c r="AG1238">
        <f>Position_Players[[#This Row],[DRAA]]/Weights!$J$15+Position_Players[[#This Row],[oWAA vL]]</f>
        <v>-3.1898615977623104</v>
      </c>
      <c r="AH1238">
        <f>Position_Players[[#This Row],[DRAA]]/Weights!$J$15+Position_Players[[#This Row],[oWAA vR]]</f>
        <v>-3.5241999002366806</v>
      </c>
      <c r="AI1238">
        <f>Position_Players[[#This Row],[DRAA]]/Weights!$J$15+Position_Players[[#This Row],[OWAA]]</f>
        <v>-3.2597202362284223</v>
      </c>
      <c r="AJ1238" cm="1">
        <f t="array" ref="AJ1238">SUMPRODUCT((Position_Players[POS]=Position_Players[[#This Row],[POS]])*(Position_Players[[#This Row],[pWAA vL]]&lt;Position_Players[pWAA vL]))+1</f>
        <v>143</v>
      </c>
      <c r="AK1238" cm="1">
        <f t="array" ref="AK1238">SUMPRODUCT((Position_Players[POS]=Position_Players[[#This Row],[POS]])*(Position_Players[[#This Row],[pWAA vR]]&lt;Position_Players[pWAA vR]))+1</f>
        <v>171</v>
      </c>
      <c r="AL1238" cm="1">
        <f t="array" ref="AL1238">SUMPRODUCT((Position_Players[POS]=Position_Players[[#This Row],[POS]])*(Position_Players[[#This Row],[pWAA]]&lt;Position_Players[pWAA]))+1</f>
        <v>161</v>
      </c>
      <c r="AM1238">
        <f>_xlfn.XLOOKUP(Position_Players[[#This Row],[Card ID]],Batters__No_Defense[Card ID],Batters__No_Defense[wSB/500])</f>
        <v>0</v>
      </c>
    </row>
    <row r="1239" spans="1:39" hidden="1" x14ac:dyDescent="0.25">
      <c r="A1239" t="s">
        <v>3801</v>
      </c>
      <c r="B1239">
        <v>60743</v>
      </c>
      <c r="C1239">
        <v>53</v>
      </c>
      <c r="D1239">
        <v>2</v>
      </c>
      <c r="E1239">
        <v>0</v>
      </c>
      <c r="F1239">
        <v>0</v>
      </c>
      <c r="G1239">
        <v>59</v>
      </c>
      <c r="H1239">
        <v>53</v>
      </c>
      <c r="I1239">
        <v>83</v>
      </c>
      <c r="J1239">
        <v>44</v>
      </c>
      <c r="K1239">
        <v>52</v>
      </c>
      <c r="L1239">
        <v>66</v>
      </c>
      <c r="M1239">
        <v>83</v>
      </c>
      <c r="N1239">
        <v>75</v>
      </c>
      <c r="O1239">
        <v>41</v>
      </c>
      <c r="P1239">
        <v>57</v>
      </c>
      <c r="Q1239">
        <v>65</v>
      </c>
      <c r="R1239">
        <v>82</v>
      </c>
      <c r="S1239">
        <v>88</v>
      </c>
      <c r="T1239">
        <v>45</v>
      </c>
      <c r="U1239">
        <v>49</v>
      </c>
      <c r="V1239">
        <v>67</v>
      </c>
      <c r="W1239">
        <v>84</v>
      </c>
      <c r="X1239">
        <v>58</v>
      </c>
      <c r="Y1239">
        <v>51</v>
      </c>
      <c r="Z1239">
        <v>51</v>
      </c>
      <c r="AA1239">
        <v>64</v>
      </c>
      <c r="AB1239">
        <v>-8.4870000000000445E-2</v>
      </c>
      <c r="AC1239" t="s">
        <v>10822</v>
      </c>
      <c r="AD1239" cm="1">
        <f t="array" ref="AD1239">_xlfn.XLOOKUP(Position_Players[[#This Row],[Card ID]],Batters__No_Defense[[#All],[Card ID]],Batters__No_Defense[[#All],[oWAA vL/500]])</f>
        <v>-0.77484353639093484</v>
      </c>
      <c r="AE1239" cm="1">
        <f t="array" ref="AE1239">_xlfn.XLOOKUP(Position_Players[[#This Row],[Card ID]],Batters__No_Defense[[#All],[Card ID]],Batters__No_Defense[[#All],[oWAA vR/500]])</f>
        <v>-0.62305273230691172</v>
      </c>
      <c r="AF1239" cm="1">
        <f t="array" ref="AF1239">_xlfn.XLOOKUP(Position_Players[[#This Row],[Card ID]],Batters__No_Defense[[#All],[Card ID]],Batters__No_Defense[[#All],[oWAA/500]])</f>
        <v>-0.49710597586845318</v>
      </c>
      <c r="AG1239">
        <f>Position_Players[[#This Row],[DRAA]]/Weights!$J$15+Position_Players[[#This Row],[oWAA vL]]</f>
        <v>-0.78274449139426439</v>
      </c>
      <c r="AH1239">
        <f>Position_Players[[#This Row],[DRAA]]/Weights!$J$15+Position_Players[[#This Row],[oWAA vR]]</f>
        <v>-0.63095368731024126</v>
      </c>
      <c r="AI1239">
        <f>Position_Players[[#This Row],[DRAA]]/Weights!$J$15+Position_Players[[#This Row],[OWAA]]</f>
        <v>-0.50500693087178272</v>
      </c>
      <c r="AJ1239" cm="1">
        <f t="array" ref="AJ1239">SUMPRODUCT((Position_Players[POS]=Position_Players[[#This Row],[POS]])*(Position_Players[[#This Row],[pWAA vL]]&lt;Position_Players[pWAA vL]))+1</f>
        <v>168</v>
      </c>
      <c r="AK1239" cm="1">
        <f t="array" ref="AK1239">SUMPRODUCT((Position_Players[POS]=Position_Players[[#This Row],[POS]])*(Position_Players[[#This Row],[pWAA vR]]&lt;Position_Players[pWAA vR]))+1</f>
        <v>177</v>
      </c>
      <c r="AL1239" cm="1">
        <f t="array" ref="AL1239">SUMPRODUCT((Position_Players[POS]=Position_Players[[#This Row],[POS]])*(Position_Players[[#This Row],[pWAA]]&lt;Position_Players[pWAA]))+1</f>
        <v>161</v>
      </c>
      <c r="AM1239">
        <f>_xlfn.XLOOKUP(Position_Players[[#This Row],[Card ID]],Batters__No_Defense[Card ID],Batters__No_Defense[wSB/500])</f>
        <v>0</v>
      </c>
    </row>
    <row r="1240" spans="1:39" hidden="1" x14ac:dyDescent="0.25">
      <c r="A1240" t="s">
        <v>4232</v>
      </c>
      <c r="B1240">
        <v>62222</v>
      </c>
      <c r="C1240">
        <v>53</v>
      </c>
      <c r="D1240">
        <v>50</v>
      </c>
      <c r="E1240">
        <v>0</v>
      </c>
      <c r="F1240">
        <v>0</v>
      </c>
      <c r="G1240">
        <v>6</v>
      </c>
      <c r="H1240">
        <v>7</v>
      </c>
      <c r="I1240">
        <v>96</v>
      </c>
      <c r="J1240">
        <v>23</v>
      </c>
      <c r="K1240">
        <v>45</v>
      </c>
      <c r="L1240">
        <v>106</v>
      </c>
      <c r="M1240">
        <v>62</v>
      </c>
      <c r="N1240">
        <v>95</v>
      </c>
      <c r="O1240">
        <v>23</v>
      </c>
      <c r="P1240">
        <v>44</v>
      </c>
      <c r="Q1240">
        <v>109</v>
      </c>
      <c r="R1240">
        <v>62</v>
      </c>
      <c r="S1240">
        <v>96</v>
      </c>
      <c r="T1240">
        <v>23</v>
      </c>
      <c r="U1240">
        <v>46</v>
      </c>
      <c r="V1240">
        <v>106</v>
      </c>
      <c r="W1240">
        <v>63</v>
      </c>
      <c r="X1240">
        <v>39</v>
      </c>
      <c r="Y1240">
        <v>54</v>
      </c>
      <c r="Z1240">
        <v>64</v>
      </c>
      <c r="AA1240">
        <v>40</v>
      </c>
      <c r="AB1240" s="8">
        <v>-11.305599999999998</v>
      </c>
      <c r="AC1240" s="9" t="s">
        <v>10823</v>
      </c>
      <c r="AD1240" cm="1">
        <f t="array" ref="AD1240">_xlfn.XLOOKUP(Position_Players[[#This Row],[Card ID]],Batters__No_Defense[[#All],[Card ID]],Batters__No_Defense[[#All],[oWAA vL/500]])</f>
        <v>-1.683233084192157</v>
      </c>
      <c r="AE1240" cm="1">
        <f t="array" ref="AE1240">_xlfn.XLOOKUP(Position_Players[[#This Row],[Card ID]],Batters__No_Defense[[#All],[Card ID]],Batters__No_Defense[[#All],[oWAA vR/500]])</f>
        <v>-1.57250459653474</v>
      </c>
      <c r="AF1240" cm="1">
        <f t="array" ref="AF1240">_xlfn.XLOOKUP(Position_Players[[#This Row],[Card ID]],Batters__No_Defense[[#All],[Card ID]],Batters__No_Defense[[#All],[oWAA/500]])</f>
        <v>-1.3910238672570463</v>
      </c>
      <c r="AG1240">
        <f>Position_Players[[#This Row],[DRAA]]/Weights!$J$15+Position_Players[[#This Row],[oWAA vL]]</f>
        <v>-2.7357255654651853</v>
      </c>
      <c r="AH1240">
        <f>Position_Players[[#This Row],[DRAA]]/Weights!$J$15+Position_Players[[#This Row],[oWAA vR]]</f>
        <v>-2.6249970778077683</v>
      </c>
      <c r="AI1240">
        <f>Position_Players[[#This Row],[DRAA]]/Weights!$J$15+Position_Players[[#This Row],[OWAA]]</f>
        <v>-2.4435163485300748</v>
      </c>
      <c r="AJ1240" cm="1">
        <f t="array" ref="AJ1240">SUMPRODUCT((Position_Players[POS]=Position_Players[[#This Row],[POS]])*(Position_Players[[#This Row],[pWAA vL]]&lt;Position_Players[pWAA vL]))+1</f>
        <v>157</v>
      </c>
      <c r="AK1240" cm="1">
        <f t="array" ref="AK1240">SUMPRODUCT((Position_Players[POS]=Position_Players[[#This Row],[POS]])*(Position_Players[[#This Row],[pWAA vR]]&lt;Position_Players[pWAA vR]))+1</f>
        <v>160</v>
      </c>
      <c r="AL1240" cm="1">
        <f t="array" ref="AL1240">SUMPRODUCT((Position_Players[POS]=Position_Players[[#This Row],[POS]])*(Position_Players[[#This Row],[pWAA]]&lt;Position_Players[pWAA]))+1</f>
        <v>161</v>
      </c>
      <c r="AM1240">
        <f>_xlfn.XLOOKUP(Position_Players[[#This Row],[Card ID]],Batters__No_Defense[Card ID],Batters__No_Defense[wSB/500])</f>
        <v>0</v>
      </c>
    </row>
    <row r="1241" spans="1:39" hidden="1" x14ac:dyDescent="0.25">
      <c r="A1241" t="s">
        <v>1960</v>
      </c>
      <c r="B1241">
        <v>61307</v>
      </c>
      <c r="C1241">
        <v>57</v>
      </c>
      <c r="D1241">
        <v>22</v>
      </c>
      <c r="E1241">
        <v>1</v>
      </c>
      <c r="F1241">
        <v>5</v>
      </c>
      <c r="G1241">
        <v>54</v>
      </c>
      <c r="H1241">
        <v>55</v>
      </c>
      <c r="I1241">
        <v>59</v>
      </c>
      <c r="J1241">
        <v>78</v>
      </c>
      <c r="K1241">
        <v>72</v>
      </c>
      <c r="L1241">
        <v>64</v>
      </c>
      <c r="M1241">
        <v>63</v>
      </c>
      <c r="N1241">
        <v>58</v>
      </c>
      <c r="O1241">
        <v>72</v>
      </c>
      <c r="P1241">
        <v>70</v>
      </c>
      <c r="Q1241">
        <v>63</v>
      </c>
      <c r="R1241">
        <v>59</v>
      </c>
      <c r="S1241">
        <v>60</v>
      </c>
      <c r="T1241">
        <v>80</v>
      </c>
      <c r="U1241">
        <v>73</v>
      </c>
      <c r="V1241">
        <v>65</v>
      </c>
      <c r="W1241">
        <v>65</v>
      </c>
      <c r="X1241">
        <v>32</v>
      </c>
      <c r="Y1241">
        <v>17</v>
      </c>
      <c r="Z1241">
        <v>72</v>
      </c>
      <c r="AA1241">
        <v>76</v>
      </c>
      <c r="AB1241">
        <v>-13.054900000000002</v>
      </c>
      <c r="AC1241" t="s">
        <v>15</v>
      </c>
      <c r="AD1241" cm="1">
        <f t="array" ref="AD1241">_xlfn.XLOOKUP(Position_Players[[#This Row],[Card ID]],Batters__No_Defense[[#All],[Card ID]],Batters__No_Defense[[#All],[oWAA vL/500]])</f>
        <v>-0.59130402509340463</v>
      </c>
      <c r="AE1241" cm="1">
        <f t="array" ref="AE1241">_xlfn.XLOOKUP(Position_Players[[#This Row],[Card ID]],Batters__No_Defense[[#All],[Card ID]],Batters__No_Defense[[#All],[oWAA vR/500]])</f>
        <v>0.46184361902652493</v>
      </c>
      <c r="AF1241" cm="1">
        <f t="array" ref="AF1241">_xlfn.XLOOKUP(Position_Players[[#This Row],[Card ID]],Batters__No_Defense[[#All],[Card ID]],Batters__No_Defense[[#All],[oWAA/500]])</f>
        <v>3.7076913245379706E-2</v>
      </c>
      <c r="AG1241">
        <f>Position_Players[[#This Row],[DRAA]]/Weights!$J$15+Position_Players[[#This Row],[oWAA vL]]</f>
        <v>-1.8066472261416693</v>
      </c>
      <c r="AH1241">
        <f>Position_Players[[#This Row],[DRAA]]/Weights!$J$15+Position_Players[[#This Row],[oWAA vR]]</f>
        <v>-0.75349958202173961</v>
      </c>
      <c r="AI1241">
        <f>Position_Players[[#This Row],[DRAA]]/Weights!$J$15+Position_Players[[#This Row],[OWAA]]</f>
        <v>-1.1782662878028849</v>
      </c>
      <c r="AJ1241" cm="1">
        <f t="array" ref="AJ1241">SUMPRODUCT((Position_Players[POS]=Position_Players[[#This Row],[POS]])*(Position_Players[[#This Row],[pWAA vL]]&lt;Position_Players[pWAA vL]))+1</f>
        <v>198</v>
      </c>
      <c r="AK1241" cm="1">
        <f t="array" ref="AK1241">SUMPRODUCT((Position_Players[POS]=Position_Players[[#This Row],[POS]])*(Position_Players[[#This Row],[pWAA vR]]&lt;Position_Players[pWAA vR]))+1</f>
        <v>107</v>
      </c>
      <c r="AL1241" cm="1">
        <f t="array" ref="AL1241">SUMPRODUCT((Position_Players[POS]=Position_Players[[#This Row],[POS]])*(Position_Players[[#This Row],[pWAA]]&lt;Position_Players[pWAA]))+1</f>
        <v>161</v>
      </c>
      <c r="AM1241">
        <f>_xlfn.XLOOKUP(Position_Players[[#This Row],[Card ID]],Batters__No_Defense[Card ID],Batters__No_Defense[wSB/500])</f>
        <v>0</v>
      </c>
    </row>
    <row r="1242" spans="1:39" hidden="1" x14ac:dyDescent="0.25">
      <c r="A1242" t="s">
        <v>2201</v>
      </c>
      <c r="B1242">
        <v>61513</v>
      </c>
      <c r="C1242">
        <v>41</v>
      </c>
      <c r="D1242">
        <v>31</v>
      </c>
      <c r="E1242">
        <v>38</v>
      </c>
      <c r="F1242">
        <v>62</v>
      </c>
      <c r="G1242">
        <v>37</v>
      </c>
      <c r="H1242">
        <v>56</v>
      </c>
      <c r="I1242">
        <v>53</v>
      </c>
      <c r="J1242">
        <v>76</v>
      </c>
      <c r="K1242">
        <v>57</v>
      </c>
      <c r="L1242">
        <v>63</v>
      </c>
      <c r="M1242">
        <v>59</v>
      </c>
      <c r="N1242">
        <v>53</v>
      </c>
      <c r="O1242">
        <v>75</v>
      </c>
      <c r="P1242">
        <v>56</v>
      </c>
      <c r="Q1242">
        <v>61</v>
      </c>
      <c r="R1242">
        <v>58</v>
      </c>
      <c r="S1242">
        <v>54</v>
      </c>
      <c r="T1242">
        <v>77</v>
      </c>
      <c r="U1242">
        <v>58</v>
      </c>
      <c r="V1242">
        <v>64</v>
      </c>
      <c r="W1242">
        <v>60</v>
      </c>
      <c r="X1242">
        <v>59</v>
      </c>
      <c r="Y1242">
        <v>9</v>
      </c>
      <c r="Z1242">
        <v>11</v>
      </c>
      <c r="AA1242">
        <v>41</v>
      </c>
      <c r="AB1242">
        <v>-8.613400000000011</v>
      </c>
      <c r="AC1242" t="s">
        <v>14</v>
      </c>
      <c r="AD1242" cm="1">
        <f t="array" ref="AD1242">_xlfn.XLOOKUP(Position_Players[[#This Row],[Card ID]],Batters__No_Defense[[#All],[Card ID]],Batters__No_Defense[[#All],[oWAA vL/500]])</f>
        <v>-1.0872788716981618</v>
      </c>
      <c r="AE1242" cm="1">
        <f t="array" ref="AE1242">_xlfn.XLOOKUP(Position_Players[[#This Row],[Card ID]],Batters__No_Defense[[#All],[Card ID]],Batters__No_Defense[[#All],[oWAA vR/500]])</f>
        <v>-0.66506974619706472</v>
      </c>
      <c r="AF1242" cm="1">
        <f t="array" ref="AF1242">_xlfn.XLOOKUP(Position_Players[[#This Row],[Card ID]],Batters__No_Defense[[#All],[Card ID]],Batters__No_Defense[[#All],[oWAA/500]])</f>
        <v>-0.77606882383930487</v>
      </c>
      <c r="AG1242">
        <f>Position_Players[[#This Row],[DRAA]]/Weights!$J$15+Position_Players[[#This Row],[oWAA vL]]</f>
        <v>-1.8891415537492793</v>
      </c>
      <c r="AH1242">
        <f>Position_Players[[#This Row],[DRAA]]/Weights!$J$15+Position_Players[[#This Row],[oWAA vR]]</f>
        <v>-1.4669324282481822</v>
      </c>
      <c r="AI1242">
        <f>Position_Players[[#This Row],[DRAA]]/Weights!$J$15+Position_Players[[#This Row],[OWAA]]</f>
        <v>-1.5779315058904224</v>
      </c>
      <c r="AJ1242" cm="1">
        <f t="array" ref="AJ1242">SUMPRODUCT((Position_Players[POS]=Position_Players[[#This Row],[POS]])*(Position_Players[[#This Row],[pWAA vL]]&lt;Position_Players[pWAA vL]))+1</f>
        <v>162</v>
      </c>
      <c r="AK1242" cm="1">
        <f t="array" ref="AK1242">SUMPRODUCT((Position_Players[POS]=Position_Players[[#This Row],[POS]])*(Position_Players[[#This Row],[pWAA vR]]&lt;Position_Players[pWAA vR]))+1</f>
        <v>145</v>
      </c>
      <c r="AL1242" cm="1">
        <f t="array" ref="AL1242">SUMPRODUCT((Position_Players[POS]=Position_Players[[#This Row],[POS]])*(Position_Players[[#This Row],[pWAA]]&lt;Position_Players[pWAA]))+1</f>
        <v>161</v>
      </c>
      <c r="AM1242">
        <f>_xlfn.XLOOKUP(Position_Players[[#This Row],[Card ID]],Batters__No_Defense[Card ID],Batters__No_Defense[wSB/500])</f>
        <v>0</v>
      </c>
    </row>
    <row r="1243" spans="1:39" hidden="1" x14ac:dyDescent="0.25">
      <c r="A1243" t="s">
        <v>7939</v>
      </c>
      <c r="B1243">
        <v>61592</v>
      </c>
      <c r="C1243">
        <v>59</v>
      </c>
      <c r="D1243">
        <v>68</v>
      </c>
      <c r="E1243">
        <v>51</v>
      </c>
      <c r="F1243">
        <v>57</v>
      </c>
      <c r="G1243">
        <v>39</v>
      </c>
      <c r="H1243">
        <v>57</v>
      </c>
      <c r="I1243">
        <v>59</v>
      </c>
      <c r="J1243">
        <v>51</v>
      </c>
      <c r="K1243">
        <v>59</v>
      </c>
      <c r="L1243">
        <v>70</v>
      </c>
      <c r="M1243">
        <v>61</v>
      </c>
      <c r="N1243">
        <v>60</v>
      </c>
      <c r="O1243">
        <v>53</v>
      </c>
      <c r="P1243">
        <v>61</v>
      </c>
      <c r="Q1243">
        <v>74</v>
      </c>
      <c r="R1243">
        <v>64</v>
      </c>
      <c r="S1243">
        <v>59</v>
      </c>
      <c r="T1243">
        <v>51</v>
      </c>
      <c r="U1243">
        <v>59</v>
      </c>
      <c r="V1243">
        <v>69</v>
      </c>
      <c r="W1243">
        <v>61</v>
      </c>
      <c r="X1243">
        <v>24</v>
      </c>
      <c r="Y1243">
        <v>16</v>
      </c>
      <c r="Z1243">
        <v>52</v>
      </c>
      <c r="AA1243">
        <v>63</v>
      </c>
      <c r="AB1243">
        <v>2.1926200000000007</v>
      </c>
      <c r="AC1243" t="s">
        <v>13</v>
      </c>
      <c r="AD1243" cm="1">
        <f t="array" ref="AD1243">_xlfn.XLOOKUP(Position_Players[[#This Row],[Card ID]],Batters__No_Defense[[#All],[Card ID]],Batters__No_Defense[[#All],[oWAA vL/500]])</f>
        <v>-1.0399194538833383</v>
      </c>
      <c r="AE1243" cm="1">
        <f t="array" ref="AE1243">_xlfn.XLOOKUP(Position_Players[[#This Row],[Card ID]],Batters__No_Defense[[#All],[Card ID]],Batters__No_Defense[[#All],[oWAA vR/500]])</f>
        <v>-1.5088625367611939</v>
      </c>
      <c r="AF1243" cm="1">
        <f t="array" ref="AF1243">_xlfn.XLOOKUP(Position_Players[[#This Row],[Card ID]],Batters__No_Defense[[#All],[Card ID]],Batters__No_Defense[[#All],[oWAA/500]])</f>
        <v>-1.2481081035143438</v>
      </c>
      <c r="AG1243">
        <f>Position_Players[[#This Row],[DRAA]]/Weights!$J$15+Position_Players[[#This Row],[oWAA vL]]</f>
        <v>-0.83579795088580888</v>
      </c>
      <c r="AH1243">
        <f>Position_Players[[#This Row],[DRAA]]/Weights!$J$15+Position_Players[[#This Row],[oWAA vR]]</f>
        <v>-1.3047410337636645</v>
      </c>
      <c r="AI1243">
        <f>Position_Players[[#This Row],[DRAA]]/Weights!$J$15+Position_Players[[#This Row],[OWAA]]</f>
        <v>-1.0439866005168144</v>
      </c>
      <c r="AJ1243" cm="1">
        <f t="array" ref="AJ1243">SUMPRODUCT((Position_Players[POS]=Position_Players[[#This Row],[POS]])*(Position_Players[[#This Row],[pWAA vL]]&lt;Position_Players[pWAA vL]))+1</f>
        <v>117</v>
      </c>
      <c r="AK1243" cm="1">
        <f t="array" ref="AK1243">SUMPRODUCT((Position_Players[POS]=Position_Players[[#This Row],[POS]])*(Position_Players[[#This Row],[pWAA vR]]&lt;Position_Players[pWAA vR]))+1</f>
        <v>181</v>
      </c>
      <c r="AL1243" cm="1">
        <f t="array" ref="AL1243">SUMPRODUCT((Position_Players[POS]=Position_Players[[#This Row],[POS]])*(Position_Players[[#This Row],[pWAA]]&lt;Position_Players[pWAA]))+1</f>
        <v>161</v>
      </c>
      <c r="AM1243">
        <f>_xlfn.XLOOKUP(Position_Players[[#This Row],[Card ID]],Batters__No_Defense[Card ID],Batters__No_Defense[wSB/500])</f>
        <v>0</v>
      </c>
    </row>
    <row r="1244" spans="1:39" hidden="1" x14ac:dyDescent="0.25">
      <c r="A1244" t="s">
        <v>7178</v>
      </c>
      <c r="B1244">
        <v>62905</v>
      </c>
      <c r="C1244">
        <v>58</v>
      </c>
      <c r="D1244">
        <v>5</v>
      </c>
      <c r="E1244">
        <v>0</v>
      </c>
      <c r="F1244">
        <v>0</v>
      </c>
      <c r="G1244">
        <v>50</v>
      </c>
      <c r="H1244">
        <v>84</v>
      </c>
      <c r="I1244">
        <v>55</v>
      </c>
      <c r="J1244">
        <v>8</v>
      </c>
      <c r="K1244">
        <v>78</v>
      </c>
      <c r="L1244">
        <v>100</v>
      </c>
      <c r="M1244">
        <v>71</v>
      </c>
      <c r="N1244">
        <v>46</v>
      </c>
      <c r="O1244">
        <v>8</v>
      </c>
      <c r="P1244">
        <v>68</v>
      </c>
      <c r="Q1244">
        <v>85</v>
      </c>
      <c r="R1244">
        <v>70</v>
      </c>
      <c r="S1244">
        <v>57</v>
      </c>
      <c r="T1244">
        <v>9</v>
      </c>
      <c r="U1244">
        <v>81</v>
      </c>
      <c r="V1244">
        <v>106</v>
      </c>
      <c r="W1244">
        <v>72</v>
      </c>
      <c r="X1244">
        <v>49</v>
      </c>
      <c r="Y1244">
        <v>14</v>
      </c>
      <c r="Z1244">
        <v>57</v>
      </c>
      <c r="AA1244">
        <v>24</v>
      </c>
      <c r="AB1244">
        <v>0.69452000000000136</v>
      </c>
      <c r="AC1244" t="s">
        <v>10820</v>
      </c>
      <c r="AD1244" cm="1">
        <f t="array" ref="AD1244">_xlfn.XLOOKUP(Position_Players[[#This Row],[Card ID]],Batters__No_Defense[[#All],[Card ID]],Batters__No_Defense[[#All],[oWAA vL/500]])</f>
        <v>-1.4435597127307926</v>
      </c>
      <c r="AE1244" cm="1">
        <f t="array" ref="AE1244">_xlfn.XLOOKUP(Position_Players[[#This Row],[Card ID]],Batters__No_Defense[[#All],[Card ID]],Batters__No_Defense[[#All],[oWAA vR/500]])</f>
        <v>-0.53706506103042972</v>
      </c>
      <c r="AF1244" cm="1">
        <f t="array" ref="AF1244">_xlfn.XLOOKUP(Position_Players[[#This Row],[Card ID]],Batters__No_Defense[[#All],[Card ID]],Batters__No_Defense[[#All],[oWAA/500]])</f>
        <v>-0.59911129727088785</v>
      </c>
      <c r="AG1244">
        <f>Position_Players[[#This Row],[DRAA]]/Weights!$J$15+Position_Players[[#This Row],[oWAA vL]]</f>
        <v>-1.3789035177394835</v>
      </c>
      <c r="AH1244">
        <f>Position_Players[[#This Row],[DRAA]]/Weights!$J$15+Position_Players[[#This Row],[oWAA vR]]</f>
        <v>-0.47240886603912052</v>
      </c>
      <c r="AI1244">
        <f>Position_Players[[#This Row],[DRAA]]/Weights!$J$15+Position_Players[[#This Row],[OWAA]]</f>
        <v>-0.53445510227957871</v>
      </c>
      <c r="AJ1244" cm="1">
        <f t="array" ref="AJ1244">SUMPRODUCT((Position_Players[POS]=Position_Players[[#This Row],[POS]])*(Position_Players[[#This Row],[pWAA vL]]&lt;Position_Players[pWAA vL]))+1</f>
        <v>217</v>
      </c>
      <c r="AK1244" cm="1">
        <f t="array" ref="AK1244">SUMPRODUCT((Position_Players[POS]=Position_Players[[#This Row],[POS]])*(Position_Players[[#This Row],[pWAA vR]]&lt;Position_Players[pWAA vR]))+1</f>
        <v>158</v>
      </c>
      <c r="AL1244" cm="1">
        <f t="array" ref="AL1244">SUMPRODUCT((Position_Players[POS]=Position_Players[[#This Row],[POS]])*(Position_Players[[#This Row],[pWAA]]&lt;Position_Players[pWAA]))+1</f>
        <v>162</v>
      </c>
      <c r="AM1244">
        <f>_xlfn.XLOOKUP(Position_Players[[#This Row],[Card ID]],Batters__No_Defense[Card ID],Batters__No_Defense[wSB/500])</f>
        <v>0</v>
      </c>
    </row>
    <row r="1245" spans="1:39" x14ac:dyDescent="0.25">
      <c r="A1245" t="s">
        <v>12088</v>
      </c>
      <c r="B1245">
        <v>66454</v>
      </c>
      <c r="C1245">
        <v>58</v>
      </c>
      <c r="D1245">
        <v>71</v>
      </c>
      <c r="E1245">
        <v>6</v>
      </c>
      <c r="F1245">
        <v>4</v>
      </c>
      <c r="G1245">
        <v>58</v>
      </c>
      <c r="H1245">
        <v>52</v>
      </c>
      <c r="I1245">
        <v>76</v>
      </c>
      <c r="J1245">
        <v>34</v>
      </c>
      <c r="K1245">
        <v>74</v>
      </c>
      <c r="L1245">
        <v>68</v>
      </c>
      <c r="M1245">
        <v>65</v>
      </c>
      <c r="N1245">
        <v>82</v>
      </c>
      <c r="O1245">
        <v>36</v>
      </c>
      <c r="P1245">
        <v>66</v>
      </c>
      <c r="Q1245">
        <v>70</v>
      </c>
      <c r="R1245">
        <v>67</v>
      </c>
      <c r="S1245">
        <v>74</v>
      </c>
      <c r="T1245">
        <v>34</v>
      </c>
      <c r="U1245">
        <v>76</v>
      </c>
      <c r="V1245">
        <v>68</v>
      </c>
      <c r="W1245">
        <v>65</v>
      </c>
      <c r="X1245">
        <v>56</v>
      </c>
      <c r="Y1245">
        <v>22</v>
      </c>
      <c r="Z1245">
        <v>58</v>
      </c>
      <c r="AA1245">
        <v>54</v>
      </c>
      <c r="AB1245">
        <v>-25.636019999999998</v>
      </c>
      <c r="AC1245" t="s">
        <v>10821</v>
      </c>
      <c r="AD1245" cm="1">
        <f t="array" ref="AD1245">_xlfn.XLOOKUP(Position_Players[[#This Row],[Card ID]],Batters__No_Defense[[#All],[Card ID]],Batters__No_Defense[[#All],[oWAA vL/500]])</f>
        <v>-1.0711170213615442</v>
      </c>
      <c r="AE1245" cm="1">
        <f t="array" ref="AE1245">_xlfn.XLOOKUP(Position_Players[[#This Row],[Card ID]],Batters__No_Defense[[#All],[Card ID]],Batters__No_Defense[[#All],[oWAA vR/500]])</f>
        <v>-0.99715877551018539</v>
      </c>
      <c r="AF1245" cm="1">
        <f t="array" ref="AF1245">_xlfn.XLOOKUP(Position_Players[[#This Row],[Card ID]],Batters__No_Defense[[#All],[Card ID]],Batters__No_Defense[[#All],[oWAA/500]])</f>
        <v>-0.8763714948874356</v>
      </c>
      <c r="AG1245">
        <f>Position_Players[[#This Row],[DRAA]]/Weights!$J$15+Position_Players[[#This Row],[oWAA vL]]</f>
        <v>-3.4576969728692024</v>
      </c>
      <c r="AH1245">
        <f>Position_Players[[#This Row],[DRAA]]/Weights!$J$15+Position_Players[[#This Row],[oWAA vR]]</f>
        <v>-3.3837387270178434</v>
      </c>
      <c r="AI1245">
        <f>Position_Players[[#This Row],[DRAA]]/Weights!$J$15+Position_Players[[#This Row],[OWAA]]</f>
        <v>-3.2629514463950939</v>
      </c>
      <c r="AJ1245" cm="1">
        <f t="array" ref="AJ1245">SUMPRODUCT((Position_Players[POS]=Position_Players[[#This Row],[POS]])*(Position_Players[[#This Row],[pWAA vL]]&lt;Position_Players[pWAA vL]))+1</f>
        <v>160</v>
      </c>
      <c r="AK1245" cm="1">
        <f t="array" ref="AK1245">SUMPRODUCT((Position_Players[POS]=Position_Players[[#This Row],[POS]])*(Position_Players[[#This Row],[pWAA vR]]&lt;Position_Players[pWAA vR]))+1</f>
        <v>159</v>
      </c>
      <c r="AL1245" cm="1">
        <f t="array" ref="AL1245">SUMPRODUCT((Position_Players[POS]=Position_Players[[#This Row],[POS]])*(Position_Players[[#This Row],[pWAA]]&lt;Position_Players[pWAA]))+1</f>
        <v>162</v>
      </c>
      <c r="AM1245">
        <f>_xlfn.XLOOKUP(Position_Players[[#This Row],[Card ID]],Batters__No_Defense[Card ID],Batters__No_Defense[wSB/500])</f>
        <v>0</v>
      </c>
    </row>
    <row r="1246" spans="1:39" hidden="1" x14ac:dyDescent="0.25">
      <c r="A1246" t="s">
        <v>7292</v>
      </c>
      <c r="B1246">
        <v>64207</v>
      </c>
      <c r="C1246">
        <v>57</v>
      </c>
      <c r="D1246">
        <v>20</v>
      </c>
      <c r="E1246">
        <v>77</v>
      </c>
      <c r="F1246">
        <v>45</v>
      </c>
      <c r="G1246">
        <v>38</v>
      </c>
      <c r="H1246">
        <v>49</v>
      </c>
      <c r="I1246">
        <v>49</v>
      </c>
      <c r="J1246">
        <v>70</v>
      </c>
      <c r="K1246">
        <v>94</v>
      </c>
      <c r="L1246">
        <v>67</v>
      </c>
      <c r="M1246">
        <v>61</v>
      </c>
      <c r="N1246">
        <v>44</v>
      </c>
      <c r="O1246">
        <v>67</v>
      </c>
      <c r="P1246">
        <v>96</v>
      </c>
      <c r="Q1246">
        <v>66</v>
      </c>
      <c r="R1246">
        <v>63</v>
      </c>
      <c r="S1246">
        <v>51</v>
      </c>
      <c r="T1246">
        <v>71</v>
      </c>
      <c r="U1246">
        <v>94</v>
      </c>
      <c r="V1246">
        <v>68</v>
      </c>
      <c r="W1246">
        <v>61</v>
      </c>
      <c r="X1246">
        <v>2</v>
      </c>
      <c r="Y1246">
        <v>3</v>
      </c>
      <c r="Z1246">
        <v>6</v>
      </c>
      <c r="AA1246">
        <v>42</v>
      </c>
      <c r="AB1246" s="8">
        <v>-7.8880100000000004</v>
      </c>
      <c r="AC1246" s="9" t="s">
        <v>10822</v>
      </c>
      <c r="AD1246" cm="1">
        <f t="array" ref="AD1246">_xlfn.XLOOKUP(Position_Players[[#This Row],[Card ID]],Batters__No_Defense[[#All],[Card ID]],Batters__No_Defense[[#All],[oWAA vL/500]])</f>
        <v>0.2922884372272565</v>
      </c>
      <c r="AE1246" cm="1">
        <f t="array" ref="AE1246">_xlfn.XLOOKUP(Position_Players[[#This Row],[Card ID]],Batters__No_Defense[[#All],[Card ID]],Batters__No_Defense[[#All],[oWAA vR/500]])</f>
        <v>0.41611519059142071</v>
      </c>
      <c r="AF1246" cm="1">
        <f t="array" ref="AF1246">_xlfn.XLOOKUP(Position_Players[[#This Row],[Card ID]],Batters__No_Defense[[#All],[Card ID]],Batters__No_Defense[[#All],[oWAA/500]])</f>
        <v>0.20990500307456067</v>
      </c>
      <c r="AG1246">
        <f>Position_Players[[#This Row],[DRAA]]/Weights!$J$15+Position_Players[[#This Row],[oWAA vL]]</f>
        <v>-0.44204421360122326</v>
      </c>
      <c r="AH1246">
        <f>Position_Players[[#This Row],[DRAA]]/Weights!$J$15+Position_Players[[#This Row],[oWAA vR]]</f>
        <v>-0.31821746023705905</v>
      </c>
      <c r="AI1246">
        <f>Position_Players[[#This Row],[DRAA]]/Weights!$J$15+Position_Players[[#This Row],[OWAA]]</f>
        <v>-0.52442764775391915</v>
      </c>
      <c r="AJ1246" cm="1">
        <f t="array" ref="AJ1246">SUMPRODUCT((Position_Players[POS]=Position_Players[[#This Row],[POS]])*(Position_Players[[#This Row],[pWAA vL]]&lt;Position_Players[pWAA vL]))+1</f>
        <v>125</v>
      </c>
      <c r="AK1246" cm="1">
        <f t="array" ref="AK1246">SUMPRODUCT((Position_Players[POS]=Position_Players[[#This Row],[POS]])*(Position_Players[[#This Row],[pWAA vR]]&lt;Position_Players[pWAA vR]))+1</f>
        <v>144</v>
      </c>
      <c r="AL1246" cm="1">
        <f t="array" ref="AL1246">SUMPRODUCT((Position_Players[POS]=Position_Players[[#This Row],[POS]])*(Position_Players[[#This Row],[pWAA]]&lt;Position_Players[pWAA]))+1</f>
        <v>162</v>
      </c>
      <c r="AM1246">
        <f>_xlfn.XLOOKUP(Position_Players[[#This Row],[Card ID]],Batters__No_Defense[Card ID],Batters__No_Defense[wSB/500])</f>
        <v>0</v>
      </c>
    </row>
    <row r="1247" spans="1:39" hidden="1" x14ac:dyDescent="0.25">
      <c r="A1247" t="s">
        <v>11823</v>
      </c>
      <c r="B1247">
        <v>66509</v>
      </c>
      <c r="C1247">
        <v>48</v>
      </c>
      <c r="D1247">
        <v>38</v>
      </c>
      <c r="E1247">
        <v>62</v>
      </c>
      <c r="F1247">
        <v>71</v>
      </c>
      <c r="G1247">
        <v>37</v>
      </c>
      <c r="H1247">
        <v>57</v>
      </c>
      <c r="I1247">
        <v>59</v>
      </c>
      <c r="J1247">
        <v>34</v>
      </c>
      <c r="K1247">
        <v>77</v>
      </c>
      <c r="L1247">
        <v>72</v>
      </c>
      <c r="M1247">
        <v>58</v>
      </c>
      <c r="N1247">
        <v>57</v>
      </c>
      <c r="O1247">
        <v>34</v>
      </c>
      <c r="P1247">
        <v>76</v>
      </c>
      <c r="Q1247">
        <v>72</v>
      </c>
      <c r="R1247">
        <v>58</v>
      </c>
      <c r="S1247">
        <v>61</v>
      </c>
      <c r="T1247">
        <v>35</v>
      </c>
      <c r="U1247">
        <v>78</v>
      </c>
      <c r="V1247">
        <v>73</v>
      </c>
      <c r="W1247">
        <v>59</v>
      </c>
      <c r="X1247">
        <v>56</v>
      </c>
      <c r="Y1247">
        <v>22</v>
      </c>
      <c r="Z1247">
        <v>67</v>
      </c>
      <c r="AA1247">
        <v>60</v>
      </c>
      <c r="AB1247">
        <v>-15.011000000000003</v>
      </c>
      <c r="AC1247" t="s">
        <v>10823</v>
      </c>
      <c r="AD1247" cm="1">
        <f t="array" ref="AD1247">_xlfn.XLOOKUP(Position_Players[[#This Row],[Card ID]],Batters__No_Defense[[#All],[Card ID]],Batters__No_Defense[[#All],[oWAA vL/500]])</f>
        <v>-1.4567221986691106</v>
      </c>
      <c r="AE1247" cm="1">
        <f t="array" ref="AE1247">_xlfn.XLOOKUP(Position_Players[[#This Row],[Card ID]],Batters__No_Defense[[#All],[Card ID]],Batters__No_Defense[[#All],[oWAA vR/500]])</f>
        <v>-1.2328848679573072</v>
      </c>
      <c r="AF1247" cm="1">
        <f t="array" ref="AF1247">_xlfn.XLOOKUP(Position_Players[[#This Row],[Card ID]],Batters__No_Defense[[#All],[Card ID]],Batters__No_Defense[[#All],[oWAA/500]])</f>
        <v>-1.1672231788698602</v>
      </c>
      <c r="AG1247">
        <f>Position_Players[[#This Row],[DRAA]]/Weights!$J$15+Position_Players[[#This Row],[oWAA vL]]</f>
        <v>-2.8541681224935367</v>
      </c>
      <c r="AH1247">
        <f>Position_Players[[#This Row],[DRAA]]/Weights!$J$15+Position_Players[[#This Row],[oWAA vR]]</f>
        <v>-2.6303307917817333</v>
      </c>
      <c r="AI1247">
        <f>Position_Players[[#This Row],[DRAA]]/Weights!$J$15+Position_Players[[#This Row],[OWAA]]</f>
        <v>-2.5646691026942863</v>
      </c>
      <c r="AJ1247" cm="1">
        <f t="array" ref="AJ1247">SUMPRODUCT((Position_Players[POS]=Position_Players[[#This Row],[POS]])*(Position_Players[[#This Row],[pWAA vL]]&lt;Position_Players[pWAA vL]))+1</f>
        <v>159</v>
      </c>
      <c r="AK1247" cm="1">
        <f t="array" ref="AK1247">SUMPRODUCT((Position_Players[POS]=Position_Players[[#This Row],[POS]])*(Position_Players[[#This Row],[pWAA vR]]&lt;Position_Players[pWAA vR]))+1</f>
        <v>161</v>
      </c>
      <c r="AL1247" cm="1">
        <f t="array" ref="AL1247">SUMPRODUCT((Position_Players[POS]=Position_Players[[#This Row],[POS]])*(Position_Players[[#This Row],[pWAA]]&lt;Position_Players[pWAA]))+1</f>
        <v>162</v>
      </c>
      <c r="AM1247">
        <f>_xlfn.XLOOKUP(Position_Players[[#This Row],[Card ID]],Batters__No_Defense[Card ID],Batters__No_Defense[wSB/500])</f>
        <v>0</v>
      </c>
    </row>
    <row r="1248" spans="1:39" hidden="1" x14ac:dyDescent="0.25">
      <c r="A1248" t="s">
        <v>7144</v>
      </c>
      <c r="B1248">
        <v>61385</v>
      </c>
      <c r="C1248">
        <v>56</v>
      </c>
      <c r="D1248">
        <v>67</v>
      </c>
      <c r="E1248">
        <v>2</v>
      </c>
      <c r="F1248">
        <v>3</v>
      </c>
      <c r="G1248">
        <v>48</v>
      </c>
      <c r="H1248">
        <v>58</v>
      </c>
      <c r="I1248">
        <v>53</v>
      </c>
      <c r="J1248">
        <v>15</v>
      </c>
      <c r="K1248">
        <v>81</v>
      </c>
      <c r="L1248">
        <v>77</v>
      </c>
      <c r="M1248">
        <v>56</v>
      </c>
      <c r="N1248">
        <v>52</v>
      </c>
      <c r="O1248">
        <v>15</v>
      </c>
      <c r="P1248">
        <v>79</v>
      </c>
      <c r="Q1248">
        <v>77</v>
      </c>
      <c r="R1248">
        <v>53</v>
      </c>
      <c r="S1248">
        <v>54</v>
      </c>
      <c r="T1248">
        <v>16</v>
      </c>
      <c r="U1248">
        <v>83</v>
      </c>
      <c r="V1248">
        <v>78</v>
      </c>
      <c r="W1248">
        <v>57</v>
      </c>
      <c r="X1248">
        <v>41</v>
      </c>
      <c r="Y1248">
        <v>15</v>
      </c>
      <c r="Z1248">
        <v>11</v>
      </c>
      <c r="AA1248">
        <v>78</v>
      </c>
      <c r="AB1248">
        <v>2.7040999999999973</v>
      </c>
      <c r="AC1248" t="s">
        <v>15</v>
      </c>
      <c r="AD1248" cm="1">
        <f t="array" ref="AD1248">_xlfn.XLOOKUP(Position_Players[[#This Row],[Card ID]],Batters__No_Defense[[#All],[Card ID]],Batters__No_Defense[[#All],[oWAA vL/500]])</f>
        <v>-1.9436434399809479</v>
      </c>
      <c r="AE1248" cm="1">
        <f t="array" ref="AE1248">_xlfn.XLOOKUP(Position_Players[[#This Row],[Card ID]],Batters__No_Defense[[#All],[Card ID]],Batters__No_Defense[[#All],[oWAA vR/500]])</f>
        <v>-1.4783125412520406</v>
      </c>
      <c r="AF1248" cm="1">
        <f t="array" ref="AF1248">_xlfn.XLOOKUP(Position_Players[[#This Row],[Card ID]],Batters__No_Defense[[#All],[Card ID]],Batters__No_Defense[[#All],[oWAA/500]])</f>
        <v>-1.4326740823185158</v>
      </c>
      <c r="AG1248">
        <f>Position_Players[[#This Row],[DRAA]]/Weights!$J$15+Position_Players[[#This Row],[oWAA vL]]</f>
        <v>-1.6919058127333544</v>
      </c>
      <c r="AH1248">
        <f>Position_Players[[#This Row],[DRAA]]/Weights!$J$15+Position_Players[[#This Row],[oWAA vR]]</f>
        <v>-1.2265749140044471</v>
      </c>
      <c r="AI1248">
        <f>Position_Players[[#This Row],[DRAA]]/Weights!$J$15+Position_Players[[#This Row],[OWAA]]</f>
        <v>-1.1809364550709223</v>
      </c>
      <c r="AJ1248" cm="1">
        <f t="array" ref="AJ1248">SUMPRODUCT((Position_Players[POS]=Position_Players[[#This Row],[POS]])*(Position_Players[[#This Row],[pWAA vL]]&lt;Position_Players[pWAA vL]))+1</f>
        <v>190</v>
      </c>
      <c r="AK1248" cm="1">
        <f t="array" ref="AK1248">SUMPRODUCT((Position_Players[POS]=Position_Players[[#This Row],[POS]])*(Position_Players[[#This Row],[pWAA vR]]&lt;Position_Players[pWAA vR]))+1</f>
        <v>155</v>
      </c>
      <c r="AL1248" cm="1">
        <f t="array" ref="AL1248">SUMPRODUCT((Position_Players[POS]=Position_Players[[#This Row],[POS]])*(Position_Players[[#This Row],[pWAA]]&lt;Position_Players[pWAA]))+1</f>
        <v>162</v>
      </c>
      <c r="AM1248">
        <f>_xlfn.XLOOKUP(Position_Players[[#This Row],[Card ID]],Batters__No_Defense[Card ID],Batters__No_Defense[wSB/500])</f>
        <v>0</v>
      </c>
    </row>
    <row r="1249" spans="1:39" hidden="1" x14ac:dyDescent="0.25">
      <c r="A1249" t="s">
        <v>11754</v>
      </c>
      <c r="B1249">
        <v>66362</v>
      </c>
      <c r="C1249">
        <v>41</v>
      </c>
      <c r="D1249">
        <v>66</v>
      </c>
      <c r="E1249">
        <v>1</v>
      </c>
      <c r="F1249">
        <v>1</v>
      </c>
      <c r="G1249">
        <v>54</v>
      </c>
      <c r="H1249">
        <v>64</v>
      </c>
      <c r="I1249">
        <v>52</v>
      </c>
      <c r="J1249">
        <v>34</v>
      </c>
      <c r="K1249">
        <v>68</v>
      </c>
      <c r="L1249">
        <v>62</v>
      </c>
      <c r="M1249">
        <v>61</v>
      </c>
      <c r="N1249">
        <v>54</v>
      </c>
      <c r="O1249">
        <v>35</v>
      </c>
      <c r="P1249">
        <v>70</v>
      </c>
      <c r="Q1249">
        <v>64</v>
      </c>
      <c r="R1249">
        <v>63</v>
      </c>
      <c r="S1249">
        <v>52</v>
      </c>
      <c r="T1249">
        <v>34</v>
      </c>
      <c r="U1249">
        <v>68</v>
      </c>
      <c r="V1249">
        <v>62</v>
      </c>
      <c r="W1249">
        <v>61</v>
      </c>
      <c r="X1249">
        <v>43</v>
      </c>
      <c r="Y1249">
        <v>56</v>
      </c>
      <c r="Z1249">
        <v>78</v>
      </c>
      <c r="AA1249">
        <v>53</v>
      </c>
      <c r="AB1249">
        <v>0.85759999999999026</v>
      </c>
      <c r="AC1249" t="s">
        <v>14</v>
      </c>
      <c r="AD1249" cm="1">
        <f t="array" ref="AD1249">_xlfn.XLOOKUP(Position_Players[[#This Row],[Card ID]],Batters__No_Defense[[#All],[Card ID]],Batters__No_Defense[[#All],[oWAA vL/500]])</f>
        <v>-1.6422572312674044</v>
      </c>
      <c r="AE1249" cm="1">
        <f t="array" ref="AE1249">_xlfn.XLOOKUP(Position_Players[[#This Row],[Card ID]],Batters__No_Defense[[#All],[Card ID]],Batters__No_Defense[[#All],[oWAA vR/500]])</f>
        <v>-1.9222498243138741</v>
      </c>
      <c r="AF1249" cm="1">
        <f t="array" ref="AF1249">_xlfn.XLOOKUP(Position_Players[[#This Row],[Card ID]],Batters__No_Defense[[#All],[Card ID]],Batters__No_Defense[[#All],[oWAA/500]])</f>
        <v>-1.683080290254255</v>
      </c>
      <c r="AG1249">
        <f>Position_Players[[#This Row],[DRAA]]/Weights!$J$15+Position_Players[[#This Row],[oWAA vL]]</f>
        <v>-1.5624191375846508</v>
      </c>
      <c r="AH1249">
        <f>Position_Players[[#This Row],[DRAA]]/Weights!$J$15+Position_Players[[#This Row],[oWAA vR]]</f>
        <v>-1.8424117306311205</v>
      </c>
      <c r="AI1249">
        <f>Position_Players[[#This Row],[DRAA]]/Weights!$J$15+Position_Players[[#This Row],[OWAA]]</f>
        <v>-1.6032421965715014</v>
      </c>
      <c r="AJ1249" cm="1">
        <f t="array" ref="AJ1249">SUMPRODUCT((Position_Players[POS]=Position_Players[[#This Row],[POS]])*(Position_Players[[#This Row],[pWAA vL]]&lt;Position_Players[pWAA vL]))+1</f>
        <v>146</v>
      </c>
      <c r="AK1249" cm="1">
        <f t="array" ref="AK1249">SUMPRODUCT((Position_Players[POS]=Position_Players[[#This Row],[POS]])*(Position_Players[[#This Row],[pWAA vR]]&lt;Position_Players[pWAA vR]))+1</f>
        <v>162</v>
      </c>
      <c r="AL1249" cm="1">
        <f t="array" ref="AL1249">SUMPRODUCT((Position_Players[POS]=Position_Players[[#This Row],[POS]])*(Position_Players[[#This Row],[pWAA]]&lt;Position_Players[pWAA]))+1</f>
        <v>162</v>
      </c>
      <c r="AM1249">
        <f>_xlfn.XLOOKUP(Position_Players[[#This Row],[Card ID]],Batters__No_Defense[Card ID],Batters__No_Defense[wSB/500])</f>
        <v>0</v>
      </c>
    </row>
    <row r="1250" spans="1:39" hidden="1" x14ac:dyDescent="0.25">
      <c r="A1250" t="s">
        <v>11727</v>
      </c>
      <c r="B1250">
        <v>66380</v>
      </c>
      <c r="C1250">
        <v>54</v>
      </c>
      <c r="D1250">
        <v>63</v>
      </c>
      <c r="E1250">
        <v>2</v>
      </c>
      <c r="F1250">
        <v>1</v>
      </c>
      <c r="G1250">
        <v>60</v>
      </c>
      <c r="H1250">
        <v>48</v>
      </c>
      <c r="I1250">
        <v>64</v>
      </c>
      <c r="J1250">
        <v>35</v>
      </c>
      <c r="K1250">
        <v>77</v>
      </c>
      <c r="L1250">
        <v>61</v>
      </c>
      <c r="M1250">
        <v>63</v>
      </c>
      <c r="N1250">
        <v>66</v>
      </c>
      <c r="O1250">
        <v>35</v>
      </c>
      <c r="P1250">
        <v>77</v>
      </c>
      <c r="Q1250">
        <v>62</v>
      </c>
      <c r="R1250">
        <v>64</v>
      </c>
      <c r="S1250">
        <v>64</v>
      </c>
      <c r="T1250">
        <v>35</v>
      </c>
      <c r="U1250">
        <v>77</v>
      </c>
      <c r="V1250">
        <v>61</v>
      </c>
      <c r="W1250">
        <v>63</v>
      </c>
      <c r="X1250">
        <v>69</v>
      </c>
      <c r="Y1250">
        <v>73</v>
      </c>
      <c r="Z1250">
        <v>78</v>
      </c>
      <c r="AA1250">
        <v>68</v>
      </c>
      <c r="AB1250">
        <v>1.3296199999999994</v>
      </c>
      <c r="AC1250" t="s">
        <v>13</v>
      </c>
      <c r="AD1250" cm="1">
        <f t="array" ref="AD1250">_xlfn.XLOOKUP(Position_Players[[#This Row],[Card ID]],Batters__No_Defense[[#All],[Card ID]],Batters__No_Defense[[#All],[oWAA vL/500]])</f>
        <v>-1.2329156766473266</v>
      </c>
      <c r="AE1250" cm="1">
        <f t="array" ref="AE1250">_xlfn.XLOOKUP(Position_Players[[#This Row],[Card ID]],Batters__No_Defense[[#All],[Card ID]],Batters__No_Defense[[#All],[oWAA vR/500]])</f>
        <v>-1.3354680657992735</v>
      </c>
      <c r="AF1250" cm="1">
        <f t="array" ref="AF1250">_xlfn.XLOOKUP(Position_Players[[#This Row],[Card ID]],Batters__No_Defense[[#All],[Card ID]],Batters__No_Defense[[#All],[oWAA/500]])</f>
        <v>-1.1697026634579888</v>
      </c>
      <c r="AG1250">
        <f>Position_Players[[#This Row],[DRAA]]/Weights!$J$15+Position_Players[[#This Row],[oWAA vL]]</f>
        <v>-1.109134979209752</v>
      </c>
      <c r="AH1250">
        <f>Position_Players[[#This Row],[DRAA]]/Weights!$J$15+Position_Players[[#This Row],[oWAA vR]]</f>
        <v>-1.2116873683616989</v>
      </c>
      <c r="AI1250">
        <f>Position_Players[[#This Row],[DRAA]]/Weights!$J$15+Position_Players[[#This Row],[OWAA]]</f>
        <v>-1.0459219660204142</v>
      </c>
      <c r="AJ1250" cm="1">
        <f t="array" ref="AJ1250">SUMPRODUCT((Position_Players[POS]=Position_Players[[#This Row],[POS]])*(Position_Players[[#This Row],[pWAA vL]]&lt;Position_Players[pWAA vL]))+1</f>
        <v>146</v>
      </c>
      <c r="AK1250" cm="1">
        <f t="array" ref="AK1250">SUMPRODUCT((Position_Players[POS]=Position_Players[[#This Row],[POS]])*(Position_Players[[#This Row],[pWAA vR]]&lt;Position_Players[pWAA vR]))+1</f>
        <v>172</v>
      </c>
      <c r="AL1250" cm="1">
        <f t="array" ref="AL1250">SUMPRODUCT((Position_Players[POS]=Position_Players[[#This Row],[POS]])*(Position_Players[[#This Row],[pWAA]]&lt;Position_Players[pWAA]))+1</f>
        <v>162</v>
      </c>
      <c r="AM1250">
        <f>_xlfn.XLOOKUP(Position_Players[[#This Row],[Card ID]],Batters__No_Defense[Card ID],Batters__No_Defense[wSB/500])</f>
        <v>0</v>
      </c>
    </row>
    <row r="1251" spans="1:39" hidden="1" x14ac:dyDescent="0.25">
      <c r="A1251" t="s">
        <v>12061</v>
      </c>
      <c r="B1251">
        <v>64841</v>
      </c>
      <c r="C1251">
        <v>57</v>
      </c>
      <c r="D1251">
        <v>24</v>
      </c>
      <c r="E1251">
        <v>0</v>
      </c>
      <c r="F1251">
        <v>0</v>
      </c>
      <c r="G1251">
        <v>76</v>
      </c>
      <c r="H1251">
        <v>43</v>
      </c>
      <c r="I1251">
        <v>68</v>
      </c>
      <c r="J1251">
        <v>39</v>
      </c>
      <c r="K1251">
        <v>74</v>
      </c>
      <c r="L1251">
        <v>71</v>
      </c>
      <c r="M1251">
        <v>62</v>
      </c>
      <c r="N1251">
        <v>68</v>
      </c>
      <c r="O1251">
        <v>39</v>
      </c>
      <c r="P1251">
        <v>74</v>
      </c>
      <c r="Q1251">
        <v>71</v>
      </c>
      <c r="R1251">
        <v>63</v>
      </c>
      <c r="S1251">
        <v>69</v>
      </c>
      <c r="T1251">
        <v>40</v>
      </c>
      <c r="U1251">
        <v>75</v>
      </c>
      <c r="V1251">
        <v>72</v>
      </c>
      <c r="W1251">
        <v>62</v>
      </c>
      <c r="X1251">
        <v>67</v>
      </c>
      <c r="Y1251">
        <v>60</v>
      </c>
      <c r="Z1251">
        <v>72</v>
      </c>
      <c r="AA1251">
        <v>78</v>
      </c>
      <c r="AB1251">
        <v>3.8550399999999989</v>
      </c>
      <c r="AC1251" t="s">
        <v>10820</v>
      </c>
      <c r="AD1251" cm="1">
        <f t="array" ref="AD1251">_xlfn.XLOOKUP(Position_Players[[#This Row],[Card ID]],Batters__No_Defense[[#All],[Card ID]],Batters__No_Defense[[#All],[oWAA vL/500]])</f>
        <v>-1.0501086570673717</v>
      </c>
      <c r="AE1251" cm="1">
        <f t="array" ref="AE1251">_xlfn.XLOOKUP(Position_Players[[#This Row],[Card ID]],Batters__No_Defense[[#All],[Card ID]],Batters__No_Defense[[#All],[oWAA vR/500]])</f>
        <v>-1.0147510405656721</v>
      </c>
      <c r="AF1251" cm="1">
        <f t="array" ref="AF1251">_xlfn.XLOOKUP(Position_Players[[#This Row],[Card ID]],Batters__No_Defense[[#All],[Card ID]],Batters__No_Defense[[#All],[oWAA/500]])</f>
        <v>-0.89940575540449308</v>
      </c>
      <c r="AG1251">
        <f>Position_Players[[#This Row],[DRAA]]/Weights!$J$15+Position_Players[[#This Row],[oWAA vL]]</f>
        <v>-0.69122450983000483</v>
      </c>
      <c r="AH1251">
        <f>Position_Players[[#This Row],[DRAA]]/Weights!$J$15+Position_Players[[#This Row],[oWAA vR]]</f>
        <v>-0.65586689332830528</v>
      </c>
      <c r="AI1251">
        <f>Position_Players[[#This Row],[DRAA]]/Weights!$J$15+Position_Players[[#This Row],[OWAA]]</f>
        <v>-0.54052160816712624</v>
      </c>
      <c r="AJ1251" cm="1">
        <f t="array" ref="AJ1251">SUMPRODUCT((Position_Players[POS]=Position_Players[[#This Row],[POS]])*(Position_Players[[#This Row],[pWAA vL]]&lt;Position_Players[pWAA vL]))+1</f>
        <v>144</v>
      </c>
      <c r="AK1251" cm="1">
        <f t="array" ref="AK1251">SUMPRODUCT((Position_Players[POS]=Position_Players[[#This Row],[POS]])*(Position_Players[[#This Row],[pWAA vR]]&lt;Position_Players[pWAA vR]))+1</f>
        <v>169</v>
      </c>
      <c r="AL1251" cm="1">
        <f t="array" ref="AL1251">SUMPRODUCT((Position_Players[POS]=Position_Players[[#This Row],[POS]])*(Position_Players[[#This Row],[pWAA]]&lt;Position_Players[pWAA]))+1</f>
        <v>163</v>
      </c>
      <c r="AM1251">
        <f>_xlfn.XLOOKUP(Position_Players[[#This Row],[Card ID]],Batters__No_Defense[Card ID],Batters__No_Defense[wSB/500])</f>
        <v>0</v>
      </c>
    </row>
    <row r="1252" spans="1:39" x14ac:dyDescent="0.25">
      <c r="A1252" t="s">
        <v>11949</v>
      </c>
      <c r="B1252">
        <v>66460</v>
      </c>
      <c r="C1252">
        <v>56</v>
      </c>
      <c r="D1252">
        <v>65</v>
      </c>
      <c r="E1252">
        <v>0</v>
      </c>
      <c r="F1252">
        <v>1</v>
      </c>
      <c r="G1252">
        <v>60</v>
      </c>
      <c r="H1252">
        <v>55</v>
      </c>
      <c r="I1252">
        <v>52</v>
      </c>
      <c r="J1252">
        <v>44</v>
      </c>
      <c r="K1252">
        <v>71</v>
      </c>
      <c r="L1252">
        <v>100</v>
      </c>
      <c r="M1252">
        <v>55</v>
      </c>
      <c r="N1252">
        <v>53</v>
      </c>
      <c r="O1252">
        <v>46</v>
      </c>
      <c r="P1252">
        <v>74</v>
      </c>
      <c r="Q1252">
        <v>100</v>
      </c>
      <c r="R1252">
        <v>56</v>
      </c>
      <c r="S1252">
        <v>52</v>
      </c>
      <c r="T1252">
        <v>44</v>
      </c>
      <c r="U1252">
        <v>71</v>
      </c>
      <c r="V1252">
        <v>100</v>
      </c>
      <c r="W1252">
        <v>55</v>
      </c>
      <c r="X1252">
        <v>41</v>
      </c>
      <c r="Y1252">
        <v>23</v>
      </c>
      <c r="Z1252">
        <v>63</v>
      </c>
      <c r="AA1252">
        <v>53</v>
      </c>
      <c r="AB1252" s="8">
        <v>-23.358549999999997</v>
      </c>
      <c r="AC1252" s="9" t="s">
        <v>10821</v>
      </c>
      <c r="AD1252" cm="1">
        <f t="array" ref="AD1252">_xlfn.XLOOKUP(Position_Players[[#This Row],[Card ID]],Batters__No_Defense[[#All],[Card ID]],Batters__No_Defense[[#All],[oWAA vL/500]])</f>
        <v>-1.0324647540387764</v>
      </c>
      <c r="AE1252" cm="1">
        <f t="array" ref="AE1252">_xlfn.XLOOKUP(Position_Players[[#This Row],[Card ID]],Batters__No_Defense[[#All],[Card ID]],Batters__No_Defense[[#All],[oWAA vR/500]])</f>
        <v>-1.2887543907008654</v>
      </c>
      <c r="AF1252" cm="1">
        <f t="array" ref="AF1252">_xlfn.XLOOKUP(Position_Players[[#This Row],[Card ID]],Batters__No_Defense[[#All],[Card ID]],Batters__No_Defense[[#All],[oWAA/500]])</f>
        <v>-1.1043104249417133</v>
      </c>
      <c r="AG1252">
        <f>Position_Players[[#This Row],[DRAA]]/Weights!$J$15+Position_Players[[#This Row],[oWAA vL]]</f>
        <v>-3.2070241094414169</v>
      </c>
      <c r="AH1252">
        <f>Position_Players[[#This Row],[DRAA]]/Weights!$J$15+Position_Players[[#This Row],[oWAA vR]]</f>
        <v>-3.463313746103506</v>
      </c>
      <c r="AI1252">
        <f>Position_Players[[#This Row],[DRAA]]/Weights!$J$15+Position_Players[[#This Row],[OWAA]]</f>
        <v>-3.2788697803443538</v>
      </c>
      <c r="AJ1252" cm="1">
        <f t="array" ref="AJ1252">SUMPRODUCT((Position_Players[POS]=Position_Players[[#This Row],[POS]])*(Position_Players[[#This Row],[pWAA vL]]&lt;Position_Players[pWAA vL]))+1</f>
        <v>144</v>
      </c>
      <c r="AK1252" cm="1">
        <f t="array" ref="AK1252">SUMPRODUCT((Position_Players[POS]=Position_Players[[#This Row],[POS]])*(Position_Players[[#This Row],[pWAA vR]]&lt;Position_Players[pWAA vR]))+1</f>
        <v>166</v>
      </c>
      <c r="AL1252" cm="1">
        <f t="array" ref="AL1252">SUMPRODUCT((Position_Players[POS]=Position_Players[[#This Row],[POS]])*(Position_Players[[#This Row],[pWAA]]&lt;Position_Players[pWAA]))+1</f>
        <v>163</v>
      </c>
      <c r="AM1252">
        <f>_xlfn.XLOOKUP(Position_Players[[#This Row],[Card ID]],Batters__No_Defense[Card ID],Batters__No_Defense[wSB/500])</f>
        <v>0</v>
      </c>
    </row>
    <row r="1253" spans="1:39" hidden="1" x14ac:dyDescent="0.25">
      <c r="A1253" t="s">
        <v>8811</v>
      </c>
      <c r="B1253">
        <v>62761</v>
      </c>
      <c r="C1253">
        <v>45</v>
      </c>
      <c r="D1253">
        <v>56</v>
      </c>
      <c r="E1253">
        <v>0</v>
      </c>
      <c r="F1253">
        <v>0</v>
      </c>
      <c r="G1253">
        <v>78</v>
      </c>
      <c r="H1253">
        <v>57</v>
      </c>
      <c r="I1253">
        <v>76</v>
      </c>
      <c r="J1253">
        <v>39</v>
      </c>
      <c r="K1253">
        <v>77</v>
      </c>
      <c r="L1253">
        <v>65</v>
      </c>
      <c r="M1253">
        <v>57</v>
      </c>
      <c r="N1253">
        <v>90</v>
      </c>
      <c r="O1253">
        <v>40</v>
      </c>
      <c r="P1253">
        <v>80</v>
      </c>
      <c r="Q1253">
        <v>56</v>
      </c>
      <c r="R1253">
        <v>56</v>
      </c>
      <c r="S1253">
        <v>72</v>
      </c>
      <c r="T1253">
        <v>39</v>
      </c>
      <c r="U1253">
        <v>77</v>
      </c>
      <c r="V1253">
        <v>69</v>
      </c>
      <c r="W1253">
        <v>58</v>
      </c>
      <c r="X1253">
        <v>75</v>
      </c>
      <c r="Y1253">
        <v>82</v>
      </c>
      <c r="Z1253">
        <v>84</v>
      </c>
      <c r="AA1253">
        <v>74</v>
      </c>
      <c r="AB1253">
        <v>6.9968699999999995</v>
      </c>
      <c r="AC1253" t="s">
        <v>10822</v>
      </c>
      <c r="AD1253" cm="1">
        <f t="array" ref="AD1253">_xlfn.XLOOKUP(Position_Players[[#This Row],[Card ID]],Batters__No_Defense[[#All],[Card ID]],Batters__No_Defense[[#All],[oWAA vL/500]])</f>
        <v>-1.4330784915344779</v>
      </c>
      <c r="AE1253" cm="1">
        <f t="array" ref="AE1253">_xlfn.XLOOKUP(Position_Players[[#This Row],[Card ID]],Batters__No_Defense[[#All],[Card ID]],Batters__No_Defense[[#All],[oWAA vR/500]])</f>
        <v>-1.2362091323586821</v>
      </c>
      <c r="AF1253" cm="1">
        <f t="array" ref="AF1253">_xlfn.XLOOKUP(Position_Players[[#This Row],[Card ID]],Batters__No_Defense[[#All],[Card ID]],Batters__No_Defense[[#All],[oWAA/500]])</f>
        <v>-1.1769143090566709</v>
      </c>
      <c r="AG1253">
        <f>Position_Players[[#This Row],[DRAA]]/Weights!$J$15+Position_Players[[#This Row],[oWAA vL]]</f>
        <v>-0.78170633371491816</v>
      </c>
      <c r="AH1253">
        <f>Position_Players[[#This Row],[DRAA]]/Weights!$J$15+Position_Players[[#This Row],[oWAA vR]]</f>
        <v>-0.58483697453912242</v>
      </c>
      <c r="AI1253">
        <f>Position_Players[[#This Row],[DRAA]]/Weights!$J$15+Position_Players[[#This Row],[OWAA]]</f>
        <v>-0.52554215123711123</v>
      </c>
      <c r="AJ1253" cm="1">
        <f t="array" ref="AJ1253">SUMPRODUCT((Position_Players[POS]=Position_Players[[#This Row],[POS]])*(Position_Players[[#This Row],[pWAA vL]]&lt;Position_Players[pWAA vL]))+1</f>
        <v>167</v>
      </c>
      <c r="AK1253" cm="1">
        <f t="array" ref="AK1253">SUMPRODUCT((Position_Players[POS]=Position_Players[[#This Row],[POS]])*(Position_Players[[#This Row],[pWAA vR]]&lt;Position_Players[pWAA vR]))+1</f>
        <v>171</v>
      </c>
      <c r="AL1253" cm="1">
        <f t="array" ref="AL1253">SUMPRODUCT((Position_Players[POS]=Position_Players[[#This Row],[POS]])*(Position_Players[[#This Row],[pWAA]]&lt;Position_Players[pWAA]))+1</f>
        <v>163</v>
      </c>
      <c r="AM1253">
        <f>_xlfn.XLOOKUP(Position_Players[[#This Row],[Card ID]],Batters__No_Defense[Card ID],Batters__No_Defense[wSB/500])</f>
        <v>0</v>
      </c>
    </row>
    <row r="1254" spans="1:39" hidden="1" x14ac:dyDescent="0.25">
      <c r="A1254" t="s">
        <v>10554</v>
      </c>
      <c r="B1254">
        <v>62189</v>
      </c>
      <c r="C1254">
        <v>44</v>
      </c>
      <c r="D1254">
        <v>41</v>
      </c>
      <c r="E1254">
        <v>0</v>
      </c>
      <c r="F1254">
        <v>0</v>
      </c>
      <c r="G1254">
        <v>4</v>
      </c>
      <c r="H1254">
        <v>9</v>
      </c>
      <c r="I1254">
        <v>43</v>
      </c>
      <c r="J1254">
        <v>15</v>
      </c>
      <c r="K1254">
        <v>60</v>
      </c>
      <c r="L1254">
        <v>93</v>
      </c>
      <c r="M1254">
        <v>67</v>
      </c>
      <c r="N1254">
        <v>49</v>
      </c>
      <c r="O1254">
        <v>15</v>
      </c>
      <c r="P1254">
        <v>53</v>
      </c>
      <c r="Q1254">
        <v>105</v>
      </c>
      <c r="R1254">
        <v>64</v>
      </c>
      <c r="S1254">
        <v>42</v>
      </c>
      <c r="T1254">
        <v>15</v>
      </c>
      <c r="U1254">
        <v>63</v>
      </c>
      <c r="V1254">
        <v>89</v>
      </c>
      <c r="W1254">
        <v>68</v>
      </c>
      <c r="X1254">
        <v>74</v>
      </c>
      <c r="Y1254">
        <v>87</v>
      </c>
      <c r="Z1254">
        <v>81</v>
      </c>
      <c r="AA1254">
        <v>72</v>
      </c>
      <c r="AB1254">
        <v>-15.6478</v>
      </c>
      <c r="AC1254" t="s">
        <v>10823</v>
      </c>
      <c r="AD1254" cm="1">
        <f t="array" ref="AD1254">_xlfn.XLOOKUP(Position_Players[[#This Row],[Card ID]],Batters__No_Defense[[#All],[Card ID]],Batters__No_Defense[[#All],[oWAA vL/500]])</f>
        <v>-1.9033574490795266</v>
      </c>
      <c r="AE1254" cm="1">
        <f t="array" ref="AE1254">_xlfn.XLOOKUP(Position_Players[[#This Row],[Card ID]],Batters__No_Defense[[#All],[Card ID]],Batters__No_Defense[[#All],[oWAA vR/500]])</f>
        <v>-1.587853818928358</v>
      </c>
      <c r="AF1254" cm="1">
        <f t="array" ref="AF1254">_xlfn.XLOOKUP(Position_Players[[#This Row],[Card ID]],Batters__No_Defense[[#All],[Card ID]],Batters__No_Defense[[#All],[oWAA/500]])</f>
        <v>-1.4730316848582423</v>
      </c>
      <c r="AG1254">
        <f>Position_Players[[#This Row],[DRAA]]/Weights!$J$15+Position_Players[[#This Row],[oWAA vL]]</f>
        <v>-3.360086136496744</v>
      </c>
      <c r="AH1254">
        <f>Position_Players[[#This Row],[DRAA]]/Weights!$J$15+Position_Players[[#This Row],[oWAA vR]]</f>
        <v>-3.0445825063455754</v>
      </c>
      <c r="AI1254">
        <f>Position_Players[[#This Row],[DRAA]]/Weights!$J$15+Position_Players[[#This Row],[OWAA]]</f>
        <v>-2.9297603722754597</v>
      </c>
      <c r="AJ1254" cm="1">
        <f t="array" ref="AJ1254">SUMPRODUCT((Position_Players[POS]=Position_Players[[#This Row],[POS]])*(Position_Players[[#This Row],[pWAA vL]]&lt;Position_Players[pWAA vL]))+1</f>
        <v>165</v>
      </c>
      <c r="AK1254" cm="1">
        <f t="array" ref="AK1254">SUMPRODUCT((Position_Players[POS]=Position_Players[[#This Row],[POS]])*(Position_Players[[#This Row],[pWAA vR]]&lt;Position_Players[pWAA vR]))+1</f>
        <v>163</v>
      </c>
      <c r="AL1254" cm="1">
        <f t="array" ref="AL1254">SUMPRODUCT((Position_Players[POS]=Position_Players[[#This Row],[POS]])*(Position_Players[[#This Row],[pWAA]]&lt;Position_Players[pWAA]))+1</f>
        <v>163</v>
      </c>
      <c r="AM1254">
        <f>_xlfn.XLOOKUP(Position_Players[[#This Row],[Card ID]],Batters__No_Defense[Card ID],Batters__No_Defense[wSB/500])</f>
        <v>0</v>
      </c>
    </row>
    <row r="1255" spans="1:39" hidden="1" x14ac:dyDescent="0.25">
      <c r="A1255" t="s">
        <v>6356</v>
      </c>
      <c r="B1255">
        <v>63954</v>
      </c>
      <c r="C1255">
        <v>47</v>
      </c>
      <c r="D1255">
        <v>46</v>
      </c>
      <c r="E1255">
        <v>0</v>
      </c>
      <c r="F1255">
        <v>0</v>
      </c>
      <c r="G1255">
        <v>2</v>
      </c>
      <c r="H1255">
        <v>3</v>
      </c>
      <c r="I1255">
        <v>65</v>
      </c>
      <c r="J1255">
        <v>77</v>
      </c>
      <c r="K1255">
        <v>53</v>
      </c>
      <c r="L1255">
        <v>73</v>
      </c>
      <c r="M1255">
        <v>53</v>
      </c>
      <c r="N1255">
        <v>77</v>
      </c>
      <c r="O1255">
        <v>79</v>
      </c>
      <c r="P1255">
        <v>61</v>
      </c>
      <c r="Q1255">
        <v>86</v>
      </c>
      <c r="R1255">
        <v>54</v>
      </c>
      <c r="S1255">
        <v>61</v>
      </c>
      <c r="T1255">
        <v>77</v>
      </c>
      <c r="U1255">
        <v>49</v>
      </c>
      <c r="V1255">
        <v>69</v>
      </c>
      <c r="W1255">
        <v>53</v>
      </c>
      <c r="X1255">
        <v>37</v>
      </c>
      <c r="Y1255">
        <v>25</v>
      </c>
      <c r="Z1255">
        <v>58</v>
      </c>
      <c r="AA1255">
        <v>30</v>
      </c>
      <c r="AB1255">
        <v>-3.5747</v>
      </c>
      <c r="AC1255" t="s">
        <v>15</v>
      </c>
      <c r="AD1255" cm="1">
        <f t="array" ref="AD1255">_xlfn.XLOOKUP(Position_Players[[#This Row],[Card ID]],Batters__No_Defense[[#All],[Card ID]],Batters__No_Defense[[#All],[oWAA vL/500]])</f>
        <v>-0.1100090327278281</v>
      </c>
      <c r="AE1255" cm="1">
        <f t="array" ref="AE1255">_xlfn.XLOOKUP(Position_Players[[#This Row],[Card ID]],Batters__No_Defense[[#All],[Card ID]],Batters__No_Defense[[#All],[oWAA vR/500]])</f>
        <v>-1.2538392886942911</v>
      </c>
      <c r="AF1255" cm="1">
        <f t="array" ref="AF1255">_xlfn.XLOOKUP(Position_Players[[#This Row],[Card ID]],Batters__No_Defense[[#All],[Card ID]],Batters__No_Defense[[#All],[oWAA/500]])</f>
        <v>-0.85875811954176273</v>
      </c>
      <c r="AG1255">
        <f>Position_Players[[#This Row],[DRAA]]/Weights!$J$15+Position_Players[[#This Row],[oWAA vL]]</f>
        <v>-0.44279498595513972</v>
      </c>
      <c r="AH1255">
        <f>Position_Players[[#This Row],[DRAA]]/Weights!$J$15+Position_Players[[#This Row],[oWAA vR]]</f>
        <v>-1.5866252419216027</v>
      </c>
      <c r="AI1255">
        <f>Position_Players[[#This Row],[DRAA]]/Weights!$J$15+Position_Players[[#This Row],[OWAA]]</f>
        <v>-1.1915440727690743</v>
      </c>
      <c r="AJ1255" cm="1">
        <f t="array" ref="AJ1255">SUMPRODUCT((Position_Players[POS]=Position_Players[[#This Row],[POS]])*(Position_Players[[#This Row],[pWAA vL]]&lt;Position_Players[pWAA vL]))+1</f>
        <v>88</v>
      </c>
      <c r="AK1255" cm="1">
        <f t="array" ref="AK1255">SUMPRODUCT((Position_Players[POS]=Position_Players[[#This Row],[POS]])*(Position_Players[[#This Row],[pWAA vR]]&lt;Position_Players[pWAA vR]))+1</f>
        <v>188</v>
      </c>
      <c r="AL1255" cm="1">
        <f t="array" ref="AL1255">SUMPRODUCT((Position_Players[POS]=Position_Players[[#This Row],[POS]])*(Position_Players[[#This Row],[pWAA]]&lt;Position_Players[pWAA]))+1</f>
        <v>163</v>
      </c>
      <c r="AM1255">
        <f>_xlfn.XLOOKUP(Position_Players[[#This Row],[Card ID]],Batters__No_Defense[Card ID],Batters__No_Defense[wSB/500])</f>
        <v>0</v>
      </c>
    </row>
    <row r="1256" spans="1:39" hidden="1" x14ac:dyDescent="0.25">
      <c r="A1256" t="s">
        <v>10237</v>
      </c>
      <c r="B1256">
        <v>60989</v>
      </c>
      <c r="C1256">
        <v>41</v>
      </c>
      <c r="D1256">
        <v>44</v>
      </c>
      <c r="E1256">
        <v>72</v>
      </c>
      <c r="F1256">
        <v>48</v>
      </c>
      <c r="G1256">
        <v>54</v>
      </c>
      <c r="H1256">
        <v>54</v>
      </c>
      <c r="I1256">
        <v>55</v>
      </c>
      <c r="J1256">
        <v>51</v>
      </c>
      <c r="K1256">
        <v>78</v>
      </c>
      <c r="L1256">
        <v>68</v>
      </c>
      <c r="M1256">
        <v>55</v>
      </c>
      <c r="N1256">
        <v>58</v>
      </c>
      <c r="O1256">
        <v>55</v>
      </c>
      <c r="P1256">
        <v>78</v>
      </c>
      <c r="Q1256">
        <v>71</v>
      </c>
      <c r="R1256">
        <v>57</v>
      </c>
      <c r="S1256">
        <v>54</v>
      </c>
      <c r="T1256">
        <v>49</v>
      </c>
      <c r="U1256">
        <v>78</v>
      </c>
      <c r="V1256">
        <v>68</v>
      </c>
      <c r="W1256">
        <v>55</v>
      </c>
      <c r="X1256">
        <v>11</v>
      </c>
      <c r="Y1256">
        <v>21</v>
      </c>
      <c r="Z1256">
        <v>67</v>
      </c>
      <c r="AA1256">
        <v>78</v>
      </c>
      <c r="AB1256">
        <v>-5.0956000000000099</v>
      </c>
      <c r="AC1256" t="s">
        <v>14</v>
      </c>
      <c r="AD1256" cm="1">
        <f t="array" ref="AD1256">_xlfn.XLOOKUP(Position_Players[[#This Row],[Card ID]],Batters__No_Defense[[#All],[Card ID]],Batters__No_Defense[[#All],[oWAA vL/500]])</f>
        <v>-0.86313161594407994</v>
      </c>
      <c r="AE1256" cm="1">
        <f t="array" ref="AE1256">_xlfn.XLOOKUP(Position_Players[[#This Row],[Card ID]],Batters__No_Defense[[#All],[Card ID]],Batters__No_Defense[[#All],[oWAA vR/500]])</f>
        <v>-1.3179909848338653</v>
      </c>
      <c r="AF1256" cm="1">
        <f t="array" ref="AF1256">_xlfn.XLOOKUP(Position_Players[[#This Row],[Card ID]],Batters__No_Defense[[#All],[Card ID]],Batters__No_Defense[[#All],[oWAA/500]])</f>
        <v>-1.1292438755909691</v>
      </c>
      <c r="AG1256">
        <f>Position_Players[[#This Row],[DRAA]]/Weights!$J$15+Position_Players[[#This Row],[oWAA vL]]</f>
        <v>-1.3375054384369025</v>
      </c>
      <c r="AH1256">
        <f>Position_Players[[#This Row],[DRAA]]/Weights!$J$15+Position_Players[[#This Row],[oWAA vR]]</f>
        <v>-1.7923648073266878</v>
      </c>
      <c r="AI1256">
        <f>Position_Players[[#This Row],[DRAA]]/Weights!$J$15+Position_Players[[#This Row],[OWAA]]</f>
        <v>-1.6036176980837915</v>
      </c>
      <c r="AJ1256" cm="1">
        <f t="array" ref="AJ1256">SUMPRODUCT((Position_Players[POS]=Position_Players[[#This Row],[POS]])*(Position_Players[[#This Row],[pWAA vL]]&lt;Position_Players[pWAA vL]))+1</f>
        <v>128</v>
      </c>
      <c r="AK1256" cm="1">
        <f t="array" ref="AK1256">SUMPRODUCT((Position_Players[POS]=Position_Players[[#This Row],[POS]])*(Position_Players[[#This Row],[pWAA vR]]&lt;Position_Players[pWAA vR]))+1</f>
        <v>161</v>
      </c>
      <c r="AL1256" cm="1">
        <f t="array" ref="AL1256">SUMPRODUCT((Position_Players[POS]=Position_Players[[#This Row],[POS]])*(Position_Players[[#This Row],[pWAA]]&lt;Position_Players[pWAA]))+1</f>
        <v>163</v>
      </c>
      <c r="AM1256">
        <f>_xlfn.XLOOKUP(Position_Players[[#This Row],[Card ID]],Batters__No_Defense[Card ID],Batters__No_Defense[wSB/500])</f>
        <v>0</v>
      </c>
    </row>
    <row r="1257" spans="1:39" hidden="1" x14ac:dyDescent="0.25">
      <c r="A1257" t="s">
        <v>5698</v>
      </c>
      <c r="B1257">
        <v>62200</v>
      </c>
      <c r="C1257">
        <v>46</v>
      </c>
      <c r="D1257">
        <v>5</v>
      </c>
      <c r="E1257">
        <v>49</v>
      </c>
      <c r="F1257">
        <v>53</v>
      </c>
      <c r="G1257">
        <v>1</v>
      </c>
      <c r="H1257">
        <v>7</v>
      </c>
      <c r="I1257">
        <v>70</v>
      </c>
      <c r="J1257">
        <v>94</v>
      </c>
      <c r="K1257">
        <v>58</v>
      </c>
      <c r="L1257">
        <v>38</v>
      </c>
      <c r="M1257">
        <v>61</v>
      </c>
      <c r="N1257">
        <v>64</v>
      </c>
      <c r="O1257">
        <v>102</v>
      </c>
      <c r="P1257">
        <v>49</v>
      </c>
      <c r="Q1257">
        <v>33</v>
      </c>
      <c r="R1257">
        <v>61</v>
      </c>
      <c r="S1257">
        <v>73</v>
      </c>
      <c r="T1257">
        <v>92</v>
      </c>
      <c r="U1257">
        <v>62</v>
      </c>
      <c r="V1257">
        <v>40</v>
      </c>
      <c r="W1257">
        <v>61</v>
      </c>
      <c r="X1257">
        <v>32</v>
      </c>
      <c r="Y1257">
        <v>16</v>
      </c>
      <c r="Z1257">
        <v>6</v>
      </c>
      <c r="AA1257">
        <v>30</v>
      </c>
      <c r="AB1257">
        <v>-10.039650000000002</v>
      </c>
      <c r="AC1257" t="s">
        <v>13</v>
      </c>
      <c r="AD1257" cm="1">
        <f t="array" ref="AD1257">_xlfn.XLOOKUP(Position_Players[[#This Row],[Card ID]],Batters__No_Defense[[#All],[Card ID]],Batters__No_Defense[[#All],[oWAA vL/500]])</f>
        <v>-5.3669637871543163E-2</v>
      </c>
      <c r="AE1257" cm="1">
        <f t="array" ref="AE1257">_xlfn.XLOOKUP(Position_Players[[#This Row],[Card ID]],Batters__No_Defense[[#All],[Card ID]],Batters__No_Defense[[#All],[oWAA vR/500]])</f>
        <v>8.9490263345209139E-4</v>
      </c>
      <c r="AF1257" cm="1">
        <f t="array" ref="AF1257">_xlfn.XLOOKUP(Position_Players[[#This Row],[Card ID]],Batters__No_Defense[[#All],[Card ID]],Batters__No_Defense[[#All],[oWAA/500]])</f>
        <v>-0.13638419223083117</v>
      </c>
      <c r="AG1257">
        <f>Position_Players[[#This Row],[DRAA]]/Weights!$J$15+Position_Players[[#This Row],[oWAA vL]]</f>
        <v>-0.98830876711835547</v>
      </c>
      <c r="AH1257">
        <f>Position_Players[[#This Row],[DRAA]]/Weights!$J$15+Position_Players[[#This Row],[oWAA vR]]</f>
        <v>-0.93374422661336032</v>
      </c>
      <c r="AI1257">
        <f>Position_Players[[#This Row],[DRAA]]/Weights!$J$15+Position_Players[[#This Row],[OWAA]]</f>
        <v>-1.0710233214776435</v>
      </c>
      <c r="AJ1257" cm="1">
        <f t="array" ref="AJ1257">SUMPRODUCT((Position_Players[POS]=Position_Players[[#This Row],[POS]])*(Position_Players[[#This Row],[pWAA vL]]&lt;Position_Players[pWAA vL]))+1</f>
        <v>129</v>
      </c>
      <c r="AK1257" cm="1">
        <f t="array" ref="AK1257">SUMPRODUCT((Position_Players[POS]=Position_Players[[#This Row],[POS]])*(Position_Players[[#This Row],[pWAA vR]]&lt;Position_Players[pWAA vR]))+1</f>
        <v>139</v>
      </c>
      <c r="AL1257" cm="1">
        <f t="array" ref="AL1257">SUMPRODUCT((Position_Players[POS]=Position_Players[[#This Row],[POS]])*(Position_Players[[#This Row],[pWAA]]&lt;Position_Players[pWAA]))+1</f>
        <v>163</v>
      </c>
      <c r="AM1257">
        <f>_xlfn.XLOOKUP(Position_Players[[#This Row],[Card ID]],Batters__No_Defense[Card ID],Batters__No_Defense[wSB/500])</f>
        <v>0</v>
      </c>
    </row>
    <row r="1258" spans="1:39" hidden="1" x14ac:dyDescent="0.25">
      <c r="A1258" t="s">
        <v>4753</v>
      </c>
      <c r="B1258">
        <v>61249</v>
      </c>
      <c r="C1258">
        <v>54</v>
      </c>
      <c r="D1258">
        <v>27</v>
      </c>
      <c r="E1258">
        <v>0</v>
      </c>
      <c r="F1258">
        <v>0</v>
      </c>
      <c r="G1258">
        <v>41</v>
      </c>
      <c r="H1258">
        <v>57</v>
      </c>
      <c r="I1258">
        <v>60</v>
      </c>
      <c r="J1258">
        <v>62</v>
      </c>
      <c r="K1258">
        <v>61</v>
      </c>
      <c r="L1258">
        <v>73</v>
      </c>
      <c r="M1258">
        <v>71</v>
      </c>
      <c r="N1258">
        <v>62</v>
      </c>
      <c r="O1258">
        <v>64</v>
      </c>
      <c r="P1258">
        <v>64</v>
      </c>
      <c r="Q1258">
        <v>75</v>
      </c>
      <c r="R1258">
        <v>74</v>
      </c>
      <c r="S1258">
        <v>60</v>
      </c>
      <c r="T1258">
        <v>62</v>
      </c>
      <c r="U1258">
        <v>61</v>
      </c>
      <c r="V1258">
        <v>73</v>
      </c>
      <c r="W1258">
        <v>71</v>
      </c>
      <c r="X1258">
        <v>16</v>
      </c>
      <c r="Y1258">
        <v>3</v>
      </c>
      <c r="Z1258">
        <v>11</v>
      </c>
      <c r="AA1258">
        <v>55</v>
      </c>
      <c r="AB1258" s="8">
        <v>-3.6240399999999995</v>
      </c>
      <c r="AC1258" s="9" t="s">
        <v>10820</v>
      </c>
      <c r="AD1258" cm="1">
        <f t="array" ref="AD1258">_xlfn.XLOOKUP(Position_Players[[#This Row],[Card ID]],Batters__No_Defense[[#All],[Card ID]],Batters__No_Defense[[#All],[oWAA vL/500]])</f>
        <v>4.1595492691192844E-3</v>
      </c>
      <c r="AE1258" cm="1">
        <f t="array" ref="AE1258">_xlfn.XLOOKUP(Position_Players[[#This Row],[Card ID]],Batters__No_Defense[[#All],[Card ID]],Batters__No_Defense[[#All],[oWAA vR/500]])</f>
        <v>-0.40369305726440746</v>
      </c>
      <c r="AF1258" cm="1">
        <f t="array" ref="AF1258">_xlfn.XLOOKUP(Position_Players[[#This Row],[Card ID]],Batters__No_Defense[[#All],[Card ID]],Batters__No_Defense[[#All],[oWAA/500]])</f>
        <v>-0.21313541846376471</v>
      </c>
      <c r="AG1258">
        <f>Position_Players[[#This Row],[DRAA]]/Weights!$J$15+Position_Players[[#This Row],[oWAA vL]]</f>
        <v>-0.33321970099912879</v>
      </c>
      <c r="AH1258">
        <f>Position_Players[[#This Row],[DRAA]]/Weights!$J$15+Position_Players[[#This Row],[oWAA vR]]</f>
        <v>-0.74107230753265552</v>
      </c>
      <c r="AI1258">
        <f>Position_Players[[#This Row],[DRAA]]/Weights!$J$15+Position_Players[[#This Row],[OWAA]]</f>
        <v>-0.55051466873201282</v>
      </c>
      <c r="AJ1258" cm="1">
        <f t="array" ref="AJ1258">SUMPRODUCT((Position_Players[POS]=Position_Players[[#This Row],[POS]])*(Position_Players[[#This Row],[pWAA vL]]&lt;Position_Players[pWAA vL]))+1</f>
        <v>111</v>
      </c>
      <c r="AK1258" cm="1">
        <f t="array" ref="AK1258">SUMPRODUCT((Position_Players[POS]=Position_Players[[#This Row],[POS]])*(Position_Players[[#This Row],[pWAA vR]]&lt;Position_Players[pWAA vR]))+1</f>
        <v>180</v>
      </c>
      <c r="AL1258" cm="1">
        <f t="array" ref="AL1258">SUMPRODUCT((Position_Players[POS]=Position_Players[[#This Row],[POS]])*(Position_Players[[#This Row],[pWAA]]&lt;Position_Players[pWAA]))+1</f>
        <v>164</v>
      </c>
      <c r="AM1258">
        <f>_xlfn.XLOOKUP(Position_Players[[#This Row],[Card ID]],Batters__No_Defense[Card ID],Batters__No_Defense[wSB/500])</f>
        <v>0</v>
      </c>
    </row>
    <row r="1259" spans="1:39" x14ac:dyDescent="0.25">
      <c r="A1259" t="s">
        <v>6667</v>
      </c>
      <c r="B1259">
        <v>63943</v>
      </c>
      <c r="C1259">
        <v>45</v>
      </c>
      <c r="D1259">
        <v>1</v>
      </c>
      <c r="E1259">
        <v>0</v>
      </c>
      <c r="F1259">
        <v>0</v>
      </c>
      <c r="G1259">
        <v>52</v>
      </c>
      <c r="H1259">
        <v>61</v>
      </c>
      <c r="I1259">
        <v>69</v>
      </c>
      <c r="J1259">
        <v>47</v>
      </c>
      <c r="K1259">
        <v>75</v>
      </c>
      <c r="L1259">
        <v>45</v>
      </c>
      <c r="M1259">
        <v>83</v>
      </c>
      <c r="N1259">
        <v>77</v>
      </c>
      <c r="O1259">
        <v>42</v>
      </c>
      <c r="P1259">
        <v>84</v>
      </c>
      <c r="Q1259">
        <v>44</v>
      </c>
      <c r="R1259">
        <v>86</v>
      </c>
      <c r="S1259">
        <v>66</v>
      </c>
      <c r="T1259">
        <v>49</v>
      </c>
      <c r="U1259">
        <v>72</v>
      </c>
      <c r="V1259">
        <v>46</v>
      </c>
      <c r="W1259">
        <v>82</v>
      </c>
      <c r="X1259">
        <v>80</v>
      </c>
      <c r="Y1259">
        <v>86</v>
      </c>
      <c r="Z1259">
        <v>90</v>
      </c>
      <c r="AA1259">
        <v>75</v>
      </c>
      <c r="AB1259">
        <v>-30.875610000000002</v>
      </c>
      <c r="AC1259" t="s">
        <v>10821</v>
      </c>
      <c r="AD1259" cm="1">
        <f t="array" ref="AD1259">_xlfn.XLOOKUP(Position_Players[[#This Row],[Card ID]],Batters__No_Defense[[#All],[Card ID]],Batters__No_Defense[[#All],[oWAA vL/500]])</f>
        <v>-0.27227296727286027</v>
      </c>
      <c r="AE1259" cm="1">
        <f t="array" ref="AE1259">_xlfn.XLOOKUP(Position_Players[[#This Row],[Card ID]],Batters__No_Defense[[#All],[Card ID]],Batters__No_Defense[[#All],[oWAA vR/500]])</f>
        <v>-0.65291708628483014</v>
      </c>
      <c r="AF1259" cm="1">
        <f t="array" ref="AF1259">_xlfn.XLOOKUP(Position_Players[[#This Row],[Card ID]],Batters__No_Defense[[#All],[Card ID]],Batters__No_Defense[[#All],[oWAA/500]])</f>
        <v>-0.44817743556196327</v>
      </c>
      <c r="AG1259">
        <f>Position_Players[[#This Row],[DRAA]]/Weights!$J$15+Position_Players[[#This Row],[oWAA vL]]</f>
        <v>-3.146631460384091</v>
      </c>
      <c r="AH1259">
        <f>Position_Players[[#This Row],[DRAA]]/Weights!$J$15+Position_Players[[#This Row],[oWAA vR]]</f>
        <v>-3.5272755793960613</v>
      </c>
      <c r="AI1259">
        <f>Position_Players[[#This Row],[DRAA]]/Weights!$J$15+Position_Players[[#This Row],[OWAA]]</f>
        <v>-3.3225359286731941</v>
      </c>
      <c r="AJ1259" cm="1">
        <f t="array" ref="AJ1259">SUMPRODUCT((Position_Players[POS]=Position_Players[[#This Row],[POS]])*(Position_Players[[#This Row],[pWAA vL]]&lt;Position_Players[pWAA vL]))+1</f>
        <v>141</v>
      </c>
      <c r="AK1259" cm="1">
        <f t="array" ref="AK1259">SUMPRODUCT((Position_Players[POS]=Position_Players[[#This Row],[POS]])*(Position_Players[[#This Row],[pWAA vR]]&lt;Position_Players[pWAA vR]))+1</f>
        <v>172</v>
      </c>
      <c r="AL1259" cm="1">
        <f t="array" ref="AL1259">SUMPRODUCT((Position_Players[POS]=Position_Players[[#This Row],[POS]])*(Position_Players[[#This Row],[pWAA]]&lt;Position_Players[pWAA]))+1</f>
        <v>164</v>
      </c>
      <c r="AM1259">
        <f>_xlfn.XLOOKUP(Position_Players[[#This Row],[Card ID]],Batters__No_Defense[Card ID],Batters__No_Defense[wSB/500])</f>
        <v>0</v>
      </c>
    </row>
    <row r="1260" spans="1:39" hidden="1" x14ac:dyDescent="0.25">
      <c r="A1260" t="s">
        <v>6528</v>
      </c>
      <c r="B1260">
        <v>62814</v>
      </c>
      <c r="C1260">
        <v>51</v>
      </c>
      <c r="D1260">
        <v>9</v>
      </c>
      <c r="E1260">
        <v>0</v>
      </c>
      <c r="F1260">
        <v>0</v>
      </c>
      <c r="G1260">
        <v>58</v>
      </c>
      <c r="H1260">
        <v>53</v>
      </c>
      <c r="I1260">
        <v>103</v>
      </c>
      <c r="J1260">
        <v>51</v>
      </c>
      <c r="K1260">
        <v>76</v>
      </c>
      <c r="L1260">
        <v>66</v>
      </c>
      <c r="M1260">
        <v>60</v>
      </c>
      <c r="N1260">
        <v>117</v>
      </c>
      <c r="O1260">
        <v>51</v>
      </c>
      <c r="P1260">
        <v>73</v>
      </c>
      <c r="Q1260">
        <v>58</v>
      </c>
      <c r="R1260">
        <v>62</v>
      </c>
      <c r="S1260">
        <v>99</v>
      </c>
      <c r="T1260">
        <v>51</v>
      </c>
      <c r="U1260">
        <v>77</v>
      </c>
      <c r="V1260">
        <v>69</v>
      </c>
      <c r="W1260">
        <v>60</v>
      </c>
      <c r="X1260">
        <v>66</v>
      </c>
      <c r="Y1260">
        <v>79</v>
      </c>
      <c r="Z1260">
        <v>67</v>
      </c>
      <c r="AA1260">
        <v>68</v>
      </c>
      <c r="AB1260">
        <v>-0.44557000000000246</v>
      </c>
      <c r="AC1260" t="s">
        <v>10822</v>
      </c>
      <c r="AD1260" cm="1">
        <f t="array" ref="AD1260">_xlfn.XLOOKUP(Position_Players[[#This Row],[Card ID]],Batters__No_Defense[[#All],[Card ID]],Batters__No_Defense[[#All],[oWAA vL/500]])</f>
        <v>-0.68553198049140562</v>
      </c>
      <c r="AE1260" cm="1">
        <f t="array" ref="AE1260">_xlfn.XLOOKUP(Position_Players[[#This Row],[Card ID]],Batters__No_Defense[[#All],[Card ID]],Batters__No_Defense[[#All],[oWAA vR/500]])</f>
        <v>-0.49111457457954116</v>
      </c>
      <c r="AF1260" cm="1">
        <f t="array" ref="AF1260">_xlfn.XLOOKUP(Position_Players[[#This Row],[Card ID]],Batters__No_Defense[[#All],[Card ID]],Batters__No_Defense[[#All],[oWAA/500]])</f>
        <v>-0.48826791789864293</v>
      </c>
      <c r="AG1260">
        <f>Position_Players[[#This Row],[DRAA]]/Weights!$J$15+Position_Players[[#This Row],[oWAA vL]]</f>
        <v>-0.72701222699586587</v>
      </c>
      <c r="AH1260">
        <f>Position_Players[[#This Row],[DRAA]]/Weights!$J$15+Position_Players[[#This Row],[oWAA vR]]</f>
        <v>-0.53259482108400147</v>
      </c>
      <c r="AI1260">
        <f>Position_Players[[#This Row],[DRAA]]/Weights!$J$15+Position_Players[[#This Row],[OWAA]]</f>
        <v>-0.52974816440310324</v>
      </c>
      <c r="AJ1260" cm="1">
        <f t="array" ref="AJ1260">SUMPRODUCT((Position_Players[POS]=Position_Players[[#This Row],[POS]])*(Position_Players[[#This Row],[pWAA vL]]&lt;Position_Players[pWAA vL]))+1</f>
        <v>155</v>
      </c>
      <c r="AK1260" cm="1">
        <f t="array" ref="AK1260">SUMPRODUCT((Position_Players[POS]=Position_Players[[#This Row],[POS]])*(Position_Players[[#This Row],[pWAA vR]]&lt;Position_Players[pWAA vR]))+1</f>
        <v>167</v>
      </c>
      <c r="AL1260" cm="1">
        <f t="array" ref="AL1260">SUMPRODUCT((Position_Players[POS]=Position_Players[[#This Row],[POS]])*(Position_Players[[#This Row],[pWAA]]&lt;Position_Players[pWAA]))+1</f>
        <v>164</v>
      </c>
      <c r="AM1260">
        <f>_xlfn.XLOOKUP(Position_Players[[#This Row],[Card ID]],Batters__No_Defense[Card ID],Batters__No_Defense[wSB/500])</f>
        <v>0</v>
      </c>
    </row>
    <row r="1261" spans="1:39" hidden="1" x14ac:dyDescent="0.25">
      <c r="A1261" t="s">
        <v>11639</v>
      </c>
      <c r="B1261">
        <v>61236</v>
      </c>
      <c r="C1261">
        <v>43</v>
      </c>
      <c r="D1261">
        <v>49</v>
      </c>
      <c r="E1261">
        <v>3</v>
      </c>
      <c r="F1261">
        <v>3</v>
      </c>
      <c r="G1261">
        <v>77</v>
      </c>
      <c r="H1261">
        <v>63</v>
      </c>
      <c r="I1261">
        <v>58</v>
      </c>
      <c r="J1261">
        <v>9</v>
      </c>
      <c r="K1261">
        <v>59</v>
      </c>
      <c r="L1261">
        <v>77</v>
      </c>
      <c r="M1261">
        <v>59</v>
      </c>
      <c r="N1261">
        <v>60</v>
      </c>
      <c r="O1261">
        <v>9</v>
      </c>
      <c r="P1261">
        <v>61</v>
      </c>
      <c r="Q1261">
        <v>79</v>
      </c>
      <c r="R1261">
        <v>60</v>
      </c>
      <c r="S1261">
        <v>58</v>
      </c>
      <c r="T1261">
        <v>9</v>
      </c>
      <c r="U1261">
        <v>59</v>
      </c>
      <c r="V1261">
        <v>77</v>
      </c>
      <c r="W1261">
        <v>59</v>
      </c>
      <c r="X1261">
        <v>94</v>
      </c>
      <c r="Y1261">
        <v>77</v>
      </c>
      <c r="Z1261">
        <v>97</v>
      </c>
      <c r="AA1261">
        <v>51</v>
      </c>
      <c r="AB1261">
        <v>-11.256800000000002</v>
      </c>
      <c r="AC1261" t="s">
        <v>10823</v>
      </c>
      <c r="AD1261" cm="1">
        <f t="array" ref="AD1261">_xlfn.XLOOKUP(Position_Players[[#This Row],[Card ID]],Batters__No_Defense[[#All],[Card ID]],Batters__No_Defense[[#All],[oWAA vL/500]])</f>
        <v>-1.9852356234159942</v>
      </c>
      <c r="AE1261" cm="1">
        <f t="array" ref="AE1261">_xlfn.XLOOKUP(Position_Players[[#This Row],[Card ID]],Batters__No_Defense[[#All],[Card ID]],Batters__No_Defense[[#All],[oWAA vR/500]])</f>
        <v>-2.2142454337620174</v>
      </c>
      <c r="AF1261" cm="1">
        <f t="array" ref="AF1261">_xlfn.XLOOKUP(Position_Players[[#This Row],[Card ID]],Batters__No_Defense[[#All],[Card ID]],Batters__No_Defense[[#All],[oWAA/500]])</f>
        <v>-1.9139388683772736</v>
      </c>
      <c r="AG1261">
        <f>Position_Players[[#This Row],[DRAA]]/Weights!$J$15+Position_Players[[#This Row],[oWAA vL]]</f>
        <v>-3.0331850788358063</v>
      </c>
      <c r="AH1261">
        <f>Position_Players[[#This Row],[DRAA]]/Weights!$J$15+Position_Players[[#This Row],[oWAA vR]]</f>
        <v>-3.2621948891818295</v>
      </c>
      <c r="AI1261">
        <f>Position_Players[[#This Row],[DRAA]]/Weights!$J$15+Position_Players[[#This Row],[OWAA]]</f>
        <v>-2.9618883237970857</v>
      </c>
      <c r="AJ1261" cm="1">
        <f t="array" ref="AJ1261">SUMPRODUCT((Position_Players[POS]=Position_Players[[#This Row],[POS]])*(Position_Players[[#This Row],[pWAA vL]]&lt;Position_Players[pWAA vL]))+1</f>
        <v>162</v>
      </c>
      <c r="AK1261" cm="1">
        <f t="array" ref="AK1261">SUMPRODUCT((Position_Players[POS]=Position_Players[[#This Row],[POS]])*(Position_Players[[#This Row],[pWAA vR]]&lt;Position_Players[pWAA vR]))+1</f>
        <v>165</v>
      </c>
      <c r="AL1261" cm="1">
        <f t="array" ref="AL1261">SUMPRODUCT((Position_Players[POS]=Position_Players[[#This Row],[POS]])*(Position_Players[[#This Row],[pWAA]]&lt;Position_Players[pWAA]))+1</f>
        <v>164</v>
      </c>
      <c r="AM1261">
        <f>_xlfn.XLOOKUP(Position_Players[[#This Row],[Card ID]],Batters__No_Defense[Card ID],Batters__No_Defense[wSB/500])</f>
        <v>0.43024026850619279</v>
      </c>
    </row>
    <row r="1262" spans="1:39" hidden="1" x14ac:dyDescent="0.25">
      <c r="A1262" t="s">
        <v>11727</v>
      </c>
      <c r="B1262">
        <v>66380</v>
      </c>
      <c r="C1262">
        <v>54</v>
      </c>
      <c r="D1262">
        <v>63</v>
      </c>
      <c r="E1262">
        <v>2</v>
      </c>
      <c r="F1262">
        <v>1</v>
      </c>
      <c r="G1262">
        <v>60</v>
      </c>
      <c r="H1262">
        <v>48</v>
      </c>
      <c r="I1262">
        <v>64</v>
      </c>
      <c r="J1262">
        <v>35</v>
      </c>
      <c r="K1262">
        <v>77</v>
      </c>
      <c r="L1262">
        <v>61</v>
      </c>
      <c r="M1262">
        <v>63</v>
      </c>
      <c r="N1262">
        <v>66</v>
      </c>
      <c r="O1262">
        <v>35</v>
      </c>
      <c r="P1262">
        <v>77</v>
      </c>
      <c r="Q1262">
        <v>62</v>
      </c>
      <c r="R1262">
        <v>64</v>
      </c>
      <c r="S1262">
        <v>64</v>
      </c>
      <c r="T1262">
        <v>35</v>
      </c>
      <c r="U1262">
        <v>77</v>
      </c>
      <c r="V1262">
        <v>61</v>
      </c>
      <c r="W1262">
        <v>63</v>
      </c>
      <c r="X1262">
        <v>69</v>
      </c>
      <c r="Y1262">
        <v>73</v>
      </c>
      <c r="Z1262">
        <v>78</v>
      </c>
      <c r="AA1262">
        <v>68</v>
      </c>
      <c r="AB1262">
        <v>-0.3381000000000009</v>
      </c>
      <c r="AC1262" t="s">
        <v>15</v>
      </c>
      <c r="AD1262" cm="1">
        <f t="array" ref="AD1262">_xlfn.XLOOKUP(Position_Players[[#This Row],[Card ID]],Batters__No_Defense[[#All],[Card ID]],Batters__No_Defense[[#All],[oWAA vL/500]])</f>
        <v>-1.2329156766473266</v>
      </c>
      <c r="AE1262" cm="1">
        <f t="array" ref="AE1262">_xlfn.XLOOKUP(Position_Players[[#This Row],[Card ID]],Batters__No_Defense[[#All],[Card ID]],Batters__No_Defense[[#All],[oWAA vR/500]])</f>
        <v>-1.3354680657992735</v>
      </c>
      <c r="AF1262" cm="1">
        <f t="array" ref="AF1262">_xlfn.XLOOKUP(Position_Players[[#This Row],[Card ID]],Batters__No_Defense[[#All],[Card ID]],Batters__No_Defense[[#All],[oWAA/500]])</f>
        <v>-1.1697026634579888</v>
      </c>
      <c r="AG1262">
        <f>Position_Players[[#This Row],[DRAA]]/Weights!$J$15+Position_Players[[#This Row],[oWAA vL]]</f>
        <v>-1.2643910258475823</v>
      </c>
      <c r="AH1262">
        <f>Position_Players[[#This Row],[DRAA]]/Weights!$J$15+Position_Players[[#This Row],[oWAA vR]]</f>
        <v>-1.3669434149995292</v>
      </c>
      <c r="AI1262">
        <f>Position_Players[[#This Row],[DRAA]]/Weights!$J$15+Position_Players[[#This Row],[OWAA]]</f>
        <v>-1.2011780126582445</v>
      </c>
      <c r="AJ1262" cm="1">
        <f t="array" ref="AJ1262">SUMPRODUCT((Position_Players[POS]=Position_Players[[#This Row],[POS]])*(Position_Players[[#This Row],[pWAA vL]]&lt;Position_Players[pWAA vL]))+1</f>
        <v>151</v>
      </c>
      <c r="AK1262" cm="1">
        <f t="array" ref="AK1262">SUMPRODUCT((Position_Players[POS]=Position_Players[[#This Row],[POS]])*(Position_Players[[#This Row],[pWAA vR]]&lt;Position_Players[pWAA vR]))+1</f>
        <v>172</v>
      </c>
      <c r="AL1262" cm="1">
        <f t="array" ref="AL1262">SUMPRODUCT((Position_Players[POS]=Position_Players[[#This Row],[POS]])*(Position_Players[[#This Row],[pWAA]]&lt;Position_Players[pWAA]))+1</f>
        <v>164</v>
      </c>
      <c r="AM1262">
        <f>_xlfn.XLOOKUP(Position_Players[[#This Row],[Card ID]],Batters__No_Defense[Card ID],Batters__No_Defense[wSB/500])</f>
        <v>0</v>
      </c>
    </row>
    <row r="1263" spans="1:39" hidden="1" x14ac:dyDescent="0.25">
      <c r="A1263" t="s">
        <v>5801</v>
      </c>
      <c r="B1263">
        <v>61453</v>
      </c>
      <c r="C1263">
        <v>59</v>
      </c>
      <c r="D1263">
        <v>33</v>
      </c>
      <c r="E1263">
        <v>55</v>
      </c>
      <c r="F1263">
        <v>58</v>
      </c>
      <c r="G1263">
        <v>19</v>
      </c>
      <c r="H1263">
        <v>50</v>
      </c>
      <c r="I1263">
        <v>61</v>
      </c>
      <c r="J1263">
        <v>64</v>
      </c>
      <c r="K1263">
        <v>64</v>
      </c>
      <c r="L1263">
        <v>66</v>
      </c>
      <c r="M1263">
        <v>60</v>
      </c>
      <c r="N1263">
        <v>63</v>
      </c>
      <c r="O1263">
        <v>66</v>
      </c>
      <c r="P1263">
        <v>67</v>
      </c>
      <c r="Q1263">
        <v>68</v>
      </c>
      <c r="R1263">
        <v>62</v>
      </c>
      <c r="S1263">
        <v>61</v>
      </c>
      <c r="T1263">
        <v>64</v>
      </c>
      <c r="U1263">
        <v>64</v>
      </c>
      <c r="V1263">
        <v>66</v>
      </c>
      <c r="W1263">
        <v>60</v>
      </c>
      <c r="X1263">
        <v>6</v>
      </c>
      <c r="Y1263">
        <v>12</v>
      </c>
      <c r="Z1263">
        <v>58</v>
      </c>
      <c r="AA1263">
        <v>58</v>
      </c>
      <c r="AB1263">
        <v>-8.0722000000000111</v>
      </c>
      <c r="AC1263" t="s">
        <v>14</v>
      </c>
      <c r="AD1263" cm="1">
        <f t="array" ref="AD1263">_xlfn.XLOOKUP(Position_Players[[#This Row],[Card ID]],Batters__No_Defense[[#All],[Card ID]],Batters__No_Defense[[#All],[oWAA vL/500]])</f>
        <v>-0.64173329410452118</v>
      </c>
      <c r="AE1263" cm="1">
        <f t="array" ref="AE1263">_xlfn.XLOOKUP(Position_Players[[#This Row],[Card ID]],Batters__No_Defense[[#All],[Card ID]],Batters__No_Defense[[#All],[oWAA vR/500]])</f>
        <v>-1.0156189174501962</v>
      </c>
      <c r="AF1263" cm="1">
        <f t="array" ref="AF1263">_xlfn.XLOOKUP(Position_Players[[#This Row],[Card ID]],Batters__No_Defense[[#All],[Card ID]],Batters__No_Defense[[#All],[oWAA/500]])</f>
        <v>-0.86175405782636172</v>
      </c>
      <c r="AG1263">
        <f>Position_Players[[#This Row],[DRAA]]/Weights!$J$15+Position_Players[[#This Row],[oWAA vL]]</f>
        <v>-1.3932130746851317</v>
      </c>
      <c r="AH1263">
        <f>Position_Players[[#This Row],[DRAA]]/Weights!$J$15+Position_Players[[#This Row],[oWAA vR]]</f>
        <v>-1.7670986980308068</v>
      </c>
      <c r="AI1263">
        <f>Position_Players[[#This Row],[DRAA]]/Weights!$J$15+Position_Players[[#This Row],[OWAA]]</f>
        <v>-1.6132338384069724</v>
      </c>
      <c r="AJ1263" cm="1">
        <f t="array" ref="AJ1263">SUMPRODUCT((Position_Players[POS]=Position_Players[[#This Row],[POS]])*(Position_Players[[#This Row],[pWAA vL]]&lt;Position_Players[pWAA vL]))+1</f>
        <v>130</v>
      </c>
      <c r="AK1263" cm="1">
        <f t="array" ref="AK1263">SUMPRODUCT((Position_Players[POS]=Position_Players[[#This Row],[POS]])*(Position_Players[[#This Row],[pWAA vR]]&lt;Position_Players[pWAA vR]))+1</f>
        <v>160</v>
      </c>
      <c r="AL1263" cm="1">
        <f t="array" ref="AL1263">SUMPRODUCT((Position_Players[POS]=Position_Players[[#This Row],[POS]])*(Position_Players[[#This Row],[pWAA]]&lt;Position_Players[pWAA]))+1</f>
        <v>164</v>
      </c>
      <c r="AM1263">
        <f>_xlfn.XLOOKUP(Position_Players[[#This Row],[Card ID]],Batters__No_Defense[Card ID],Batters__No_Defense[wSB/500])</f>
        <v>0</v>
      </c>
    </row>
    <row r="1264" spans="1:39" hidden="1" x14ac:dyDescent="0.25">
      <c r="A1264" t="s">
        <v>659</v>
      </c>
      <c r="B1264">
        <v>61100</v>
      </c>
      <c r="C1264">
        <v>41</v>
      </c>
      <c r="D1264">
        <v>77</v>
      </c>
      <c r="E1264">
        <v>0</v>
      </c>
      <c r="F1264">
        <v>2</v>
      </c>
      <c r="G1264">
        <v>63</v>
      </c>
      <c r="H1264">
        <v>67</v>
      </c>
      <c r="I1264">
        <v>58</v>
      </c>
      <c r="J1264">
        <v>34</v>
      </c>
      <c r="K1264">
        <v>64</v>
      </c>
      <c r="L1264">
        <v>68</v>
      </c>
      <c r="M1264">
        <v>63</v>
      </c>
      <c r="N1264">
        <v>60</v>
      </c>
      <c r="O1264">
        <v>35</v>
      </c>
      <c r="P1264">
        <v>66</v>
      </c>
      <c r="Q1264">
        <v>70</v>
      </c>
      <c r="R1264">
        <v>66</v>
      </c>
      <c r="S1264">
        <v>58</v>
      </c>
      <c r="T1264">
        <v>34</v>
      </c>
      <c r="U1264">
        <v>64</v>
      </c>
      <c r="V1264">
        <v>68</v>
      </c>
      <c r="W1264">
        <v>63</v>
      </c>
      <c r="X1264">
        <v>29</v>
      </c>
      <c r="Y1264">
        <v>34</v>
      </c>
      <c r="Z1264">
        <v>62</v>
      </c>
      <c r="AA1264">
        <v>62</v>
      </c>
      <c r="AB1264" s="8">
        <v>4.0355299999999996</v>
      </c>
      <c r="AC1264" s="9" t="s">
        <v>13</v>
      </c>
      <c r="AD1264" cm="1">
        <f t="array" ref="AD1264">_xlfn.XLOOKUP(Position_Players[[#This Row],[Card ID]],Batters__No_Defense[[#All],[Card ID]],Batters__No_Defense[[#All],[oWAA vL/500]])</f>
        <v>-1.395117822646978</v>
      </c>
      <c r="AE1264" cm="1">
        <f t="array" ref="AE1264">_xlfn.XLOOKUP(Position_Players[[#This Row],[Card ID]],Batters__No_Defense[[#All],[Card ID]],Batters__No_Defense[[#All],[oWAA vR/500]])</f>
        <v>-1.7294561251213485</v>
      </c>
      <c r="AF1264" cm="1">
        <f t="array" ref="AF1264">_xlfn.XLOOKUP(Position_Players[[#This Row],[Card ID]],Batters__No_Defense[[#All],[Card ID]],Batters__No_Defense[[#All],[oWAA/500]])</f>
        <v>-1.46497646111309</v>
      </c>
      <c r="AG1264">
        <f>Position_Players[[#This Row],[DRAA]]/Weights!$J$15+Position_Players[[#This Row],[oWAA vL]]</f>
        <v>-1.0194309963881554</v>
      </c>
      <c r="AH1264">
        <f>Position_Players[[#This Row],[DRAA]]/Weights!$J$15+Position_Players[[#This Row],[oWAA vR]]</f>
        <v>-1.3537692988625261</v>
      </c>
      <c r="AI1264">
        <f>Position_Players[[#This Row],[DRAA]]/Weights!$J$15+Position_Players[[#This Row],[OWAA]]</f>
        <v>-1.0892896348542673</v>
      </c>
      <c r="AJ1264" cm="1">
        <f t="array" ref="AJ1264">SUMPRODUCT((Position_Players[POS]=Position_Players[[#This Row],[POS]])*(Position_Players[[#This Row],[pWAA vL]]&lt;Position_Players[pWAA vL]))+1</f>
        <v>132</v>
      </c>
      <c r="AK1264" cm="1">
        <f t="array" ref="AK1264">SUMPRODUCT((Position_Players[POS]=Position_Players[[#This Row],[POS]])*(Position_Players[[#This Row],[pWAA vR]]&lt;Position_Players[pWAA vR]))+1</f>
        <v>184</v>
      </c>
      <c r="AL1264" cm="1">
        <f t="array" ref="AL1264">SUMPRODUCT((Position_Players[POS]=Position_Players[[#This Row],[POS]])*(Position_Players[[#This Row],[pWAA]]&lt;Position_Players[pWAA]))+1</f>
        <v>164</v>
      </c>
      <c r="AM1264">
        <f>_xlfn.XLOOKUP(Position_Players[[#This Row],[Card ID]],Batters__No_Defense[Card ID],Batters__No_Defense[wSB/500])</f>
        <v>0</v>
      </c>
    </row>
    <row r="1265" spans="1:39" hidden="1" x14ac:dyDescent="0.25">
      <c r="A1265" t="s">
        <v>11753</v>
      </c>
      <c r="B1265">
        <v>61028</v>
      </c>
      <c r="C1265">
        <v>59</v>
      </c>
      <c r="D1265">
        <v>61</v>
      </c>
      <c r="E1265">
        <v>3</v>
      </c>
      <c r="F1265">
        <v>2</v>
      </c>
      <c r="G1265">
        <v>51</v>
      </c>
      <c r="H1265">
        <v>59</v>
      </c>
      <c r="I1265">
        <v>69</v>
      </c>
      <c r="J1265">
        <v>54</v>
      </c>
      <c r="K1265">
        <v>66</v>
      </c>
      <c r="L1265">
        <v>72</v>
      </c>
      <c r="M1265">
        <v>66</v>
      </c>
      <c r="N1265">
        <v>71</v>
      </c>
      <c r="O1265">
        <v>57</v>
      </c>
      <c r="P1265">
        <v>68</v>
      </c>
      <c r="Q1265">
        <v>74</v>
      </c>
      <c r="R1265">
        <v>67</v>
      </c>
      <c r="S1265">
        <v>69</v>
      </c>
      <c r="T1265">
        <v>54</v>
      </c>
      <c r="U1265">
        <v>66</v>
      </c>
      <c r="V1265">
        <v>72</v>
      </c>
      <c r="W1265">
        <v>66</v>
      </c>
      <c r="X1265">
        <v>59</v>
      </c>
      <c r="Y1265">
        <v>15</v>
      </c>
      <c r="Z1265">
        <v>67</v>
      </c>
      <c r="AA1265">
        <v>71</v>
      </c>
      <c r="AB1265">
        <v>-1.0174800000000002</v>
      </c>
      <c r="AC1265" t="s">
        <v>10820</v>
      </c>
      <c r="AD1265" cm="1">
        <f t="array" ref="AD1265">_xlfn.XLOOKUP(Position_Players[[#This Row],[Card ID]],Batters__No_Defense[[#All],[Card ID]],Batters__No_Defense[[#All],[oWAA vL/500]])</f>
        <v>-0.32888813084615076</v>
      </c>
      <c r="AE1265" cm="1">
        <f t="array" ref="AE1265">_xlfn.XLOOKUP(Position_Players[[#This Row],[Card ID]],Batters__No_Defense[[#All],[Card ID]],Batters__No_Defense[[#All],[oWAA vR/500]])</f>
        <v>-0.63607875546416126</v>
      </c>
      <c r="AF1265" cm="1">
        <f t="array" ref="AF1265">_xlfn.XLOOKUP(Position_Players[[#This Row],[Card ID]],Batters__No_Defense[[#All],[Card ID]],Batters__No_Defense[[#All],[oWAA/500]])</f>
        <v>-0.46545046281677493</v>
      </c>
      <c r="AG1265">
        <f>Position_Players[[#This Row],[DRAA]]/Weights!$J$15+Position_Players[[#This Row],[oWAA vL]]</f>
        <v>-0.42361021988571357</v>
      </c>
      <c r="AH1265">
        <f>Position_Players[[#This Row],[DRAA]]/Weights!$J$15+Position_Players[[#This Row],[oWAA vR]]</f>
        <v>-0.73080084450372407</v>
      </c>
      <c r="AI1265">
        <f>Position_Players[[#This Row],[DRAA]]/Weights!$J$15+Position_Players[[#This Row],[OWAA]]</f>
        <v>-0.56017255185633774</v>
      </c>
      <c r="AJ1265" cm="1">
        <f t="array" ref="AJ1265">SUMPRODUCT((Position_Players[POS]=Position_Players[[#This Row],[POS]])*(Position_Players[[#This Row],[pWAA vL]]&lt;Position_Players[pWAA vL]))+1</f>
        <v>119</v>
      </c>
      <c r="AK1265" cm="1">
        <f t="array" ref="AK1265">SUMPRODUCT((Position_Players[POS]=Position_Players[[#This Row],[POS]])*(Position_Players[[#This Row],[pWAA vR]]&lt;Position_Players[pWAA vR]))+1</f>
        <v>178</v>
      </c>
      <c r="AL1265" cm="1">
        <f t="array" ref="AL1265">SUMPRODUCT((Position_Players[POS]=Position_Players[[#This Row],[POS]])*(Position_Players[[#This Row],[pWAA]]&lt;Position_Players[pWAA]))+1</f>
        <v>165</v>
      </c>
      <c r="AM1265">
        <f>_xlfn.XLOOKUP(Position_Players[[#This Row],[Card ID]],Batters__No_Defense[Card ID],Batters__No_Defense[wSB/500])</f>
        <v>0</v>
      </c>
    </row>
    <row r="1266" spans="1:39" x14ac:dyDescent="0.25">
      <c r="A1266" t="s">
        <v>11892</v>
      </c>
      <c r="B1266">
        <v>64830</v>
      </c>
      <c r="C1266">
        <v>56</v>
      </c>
      <c r="D1266">
        <v>55</v>
      </c>
      <c r="E1266">
        <v>3</v>
      </c>
      <c r="F1266">
        <v>1</v>
      </c>
      <c r="G1266">
        <v>49</v>
      </c>
      <c r="H1266">
        <v>60</v>
      </c>
      <c r="I1266">
        <v>73</v>
      </c>
      <c r="J1266">
        <v>66</v>
      </c>
      <c r="K1266">
        <v>68</v>
      </c>
      <c r="L1266">
        <v>68</v>
      </c>
      <c r="M1266">
        <v>66</v>
      </c>
      <c r="N1266">
        <v>73</v>
      </c>
      <c r="O1266">
        <v>66</v>
      </c>
      <c r="P1266">
        <v>66</v>
      </c>
      <c r="Q1266">
        <v>67</v>
      </c>
      <c r="R1266">
        <v>65</v>
      </c>
      <c r="S1266">
        <v>74</v>
      </c>
      <c r="T1266">
        <v>67</v>
      </c>
      <c r="U1266">
        <v>69</v>
      </c>
      <c r="V1266">
        <v>69</v>
      </c>
      <c r="W1266">
        <v>67</v>
      </c>
      <c r="X1266">
        <v>42</v>
      </c>
      <c r="Y1266">
        <v>11</v>
      </c>
      <c r="Z1266">
        <v>12</v>
      </c>
      <c r="AA1266">
        <v>45</v>
      </c>
      <c r="AB1266">
        <v>-33.982099999999996</v>
      </c>
      <c r="AC1266" t="s">
        <v>10821</v>
      </c>
      <c r="AD1266" cm="1">
        <f t="array" ref="AD1266">_xlfn.XLOOKUP(Position_Players[[#This Row],[Card ID]],Batters__No_Defense[[#All],[Card ID]],Batters__No_Defense[[#All],[oWAA vL/500]])</f>
        <v>-0.41144936535996007</v>
      </c>
      <c r="AE1266" cm="1">
        <f t="array" ref="AE1266">_xlfn.XLOOKUP(Position_Players[[#This Row],[Card ID]],Batters__No_Defense[[#All],[Card ID]],Batters__No_Defense[[#All],[oWAA vR/500]])</f>
        <v>-9.1651630459808051E-2</v>
      </c>
      <c r="AF1266" cm="1">
        <f t="array" ref="AF1266">_xlfn.XLOOKUP(Position_Players[[#This Row],[Card ID]],Batters__No_Defense[[#All],[Card ID]],Batters__No_Defense[[#All],[oWAA/500]])</f>
        <v>-0.17464321035049704</v>
      </c>
      <c r="AG1266">
        <f>Position_Players[[#This Row],[DRAA]]/Weights!$J$15+Position_Players[[#This Row],[oWAA vL]]</f>
        <v>-3.5750058991014844</v>
      </c>
      <c r="AH1266">
        <f>Position_Players[[#This Row],[DRAA]]/Weights!$J$15+Position_Players[[#This Row],[oWAA vR]]</f>
        <v>-3.2552081642013322</v>
      </c>
      <c r="AI1266">
        <f>Position_Players[[#This Row],[DRAA]]/Weights!$J$15+Position_Players[[#This Row],[OWAA]]</f>
        <v>-3.3381997440920212</v>
      </c>
      <c r="AJ1266" cm="1">
        <f t="array" ref="AJ1266">SUMPRODUCT((Position_Players[POS]=Position_Players[[#This Row],[POS]])*(Position_Players[[#This Row],[pWAA vL]]&lt;Position_Players[pWAA vL]))+1</f>
        <v>165</v>
      </c>
      <c r="AK1266" cm="1">
        <f t="array" ref="AK1266">SUMPRODUCT((Position_Players[POS]=Position_Players[[#This Row],[POS]])*(Position_Players[[#This Row],[pWAA vR]]&lt;Position_Players[pWAA vR]))+1</f>
        <v>158</v>
      </c>
      <c r="AL1266" cm="1">
        <f t="array" ref="AL1266">SUMPRODUCT((Position_Players[POS]=Position_Players[[#This Row],[POS]])*(Position_Players[[#This Row],[pWAA]]&lt;Position_Players[pWAA]))+1</f>
        <v>165</v>
      </c>
      <c r="AM1266">
        <f>_xlfn.XLOOKUP(Position_Players[[#This Row],[Card ID]],Batters__No_Defense[Card ID],Batters__No_Defense[wSB/500])</f>
        <v>0</v>
      </c>
    </row>
    <row r="1267" spans="1:39" hidden="1" x14ac:dyDescent="0.25">
      <c r="A1267" t="s">
        <v>4843</v>
      </c>
      <c r="B1267">
        <v>61690</v>
      </c>
      <c r="C1267">
        <v>58</v>
      </c>
      <c r="D1267">
        <v>66</v>
      </c>
      <c r="E1267">
        <v>0</v>
      </c>
      <c r="F1267">
        <v>0</v>
      </c>
      <c r="G1267">
        <v>58</v>
      </c>
      <c r="H1267">
        <v>54</v>
      </c>
      <c r="I1267">
        <v>70</v>
      </c>
      <c r="J1267">
        <v>53</v>
      </c>
      <c r="K1267">
        <v>71</v>
      </c>
      <c r="L1267">
        <v>67</v>
      </c>
      <c r="M1267">
        <v>65</v>
      </c>
      <c r="N1267">
        <v>67</v>
      </c>
      <c r="O1267">
        <v>50</v>
      </c>
      <c r="P1267">
        <v>70</v>
      </c>
      <c r="Q1267">
        <v>64</v>
      </c>
      <c r="R1267">
        <v>62</v>
      </c>
      <c r="S1267">
        <v>72</v>
      </c>
      <c r="T1267">
        <v>54</v>
      </c>
      <c r="U1267">
        <v>72</v>
      </c>
      <c r="V1267">
        <v>69</v>
      </c>
      <c r="W1267">
        <v>67</v>
      </c>
      <c r="X1267">
        <v>94</v>
      </c>
      <c r="Y1267">
        <v>59</v>
      </c>
      <c r="Z1267">
        <v>76</v>
      </c>
      <c r="AA1267">
        <v>56</v>
      </c>
      <c r="AB1267">
        <v>-0.38846000000000225</v>
      </c>
      <c r="AC1267" t="s">
        <v>10822</v>
      </c>
      <c r="AD1267" cm="1">
        <f t="array" ref="AD1267">_xlfn.XLOOKUP(Position_Players[[#This Row],[Card ID]],Batters__No_Defense[[#All],[Card ID]],Batters__No_Defense[[#All],[oWAA vL/500]])</f>
        <v>-1.0450399795729435</v>
      </c>
      <c r="AE1267" cm="1">
        <f t="array" ref="AE1267">_xlfn.XLOOKUP(Position_Players[[#This Row],[Card ID]],Batters__No_Defense[[#All],[Card ID]],Batters__No_Defense[[#All],[oWAA vR/500]])</f>
        <v>-0.3669314203990055</v>
      </c>
      <c r="AF1267" cm="1">
        <f t="array" ref="AF1267">_xlfn.XLOOKUP(Position_Players[[#This Row],[Card ID]],Batters__No_Defense[[#All],[Card ID]],Batters__No_Defense[[#All],[oWAA/500]])</f>
        <v>-0.5068934416153017</v>
      </c>
      <c r="AG1267">
        <f>Position_Players[[#This Row],[DRAA]]/Weights!$J$15+Position_Players[[#This Row],[oWAA vL]]</f>
        <v>-1.0812035825020514</v>
      </c>
      <c r="AH1267">
        <f>Position_Players[[#This Row],[DRAA]]/Weights!$J$15+Position_Players[[#This Row],[oWAA vR]]</f>
        <v>-0.40309502332811348</v>
      </c>
      <c r="AI1267">
        <f>Position_Players[[#This Row],[DRAA]]/Weights!$J$15+Position_Players[[#This Row],[OWAA]]</f>
        <v>-0.54305704454440962</v>
      </c>
      <c r="AJ1267" cm="1">
        <f t="array" ref="AJ1267">SUMPRODUCT((Position_Players[POS]=Position_Players[[#This Row],[POS]])*(Position_Players[[#This Row],[pWAA vL]]&lt;Position_Players[pWAA vL]))+1</f>
        <v>195</v>
      </c>
      <c r="AK1267" cm="1">
        <f t="array" ref="AK1267">SUMPRODUCT((Position_Players[POS]=Position_Players[[#This Row],[POS]])*(Position_Players[[#This Row],[pWAA vR]]&lt;Position_Players[pWAA vR]))+1</f>
        <v>158</v>
      </c>
      <c r="AL1267" cm="1">
        <f t="array" ref="AL1267">SUMPRODUCT((Position_Players[POS]=Position_Players[[#This Row],[POS]])*(Position_Players[[#This Row],[pWAA]]&lt;Position_Players[pWAA]))+1</f>
        <v>165</v>
      </c>
      <c r="AM1267">
        <f>_xlfn.XLOOKUP(Position_Players[[#This Row],[Card ID]],Batters__No_Defense[Card ID],Batters__No_Defense[wSB/500])</f>
        <v>0</v>
      </c>
    </row>
    <row r="1268" spans="1:39" hidden="1" x14ac:dyDescent="0.25">
      <c r="A1268" t="s">
        <v>11863</v>
      </c>
      <c r="B1268">
        <v>64835</v>
      </c>
      <c r="C1268">
        <v>44</v>
      </c>
      <c r="D1268">
        <v>56</v>
      </c>
      <c r="E1268">
        <v>1</v>
      </c>
      <c r="F1268">
        <v>1</v>
      </c>
      <c r="G1268">
        <v>52</v>
      </c>
      <c r="H1268">
        <v>60</v>
      </c>
      <c r="I1268">
        <v>56</v>
      </c>
      <c r="J1268">
        <v>39</v>
      </c>
      <c r="K1268">
        <v>41</v>
      </c>
      <c r="L1268">
        <v>69</v>
      </c>
      <c r="M1268">
        <v>59</v>
      </c>
      <c r="N1268">
        <v>56</v>
      </c>
      <c r="O1268">
        <v>39</v>
      </c>
      <c r="P1268">
        <v>41</v>
      </c>
      <c r="Q1268">
        <v>69</v>
      </c>
      <c r="R1268">
        <v>59</v>
      </c>
      <c r="S1268">
        <v>57</v>
      </c>
      <c r="T1268">
        <v>40</v>
      </c>
      <c r="U1268">
        <v>42</v>
      </c>
      <c r="V1268">
        <v>70</v>
      </c>
      <c r="W1268">
        <v>60</v>
      </c>
      <c r="X1268">
        <v>41</v>
      </c>
      <c r="Y1268">
        <v>45</v>
      </c>
      <c r="Z1268">
        <v>63</v>
      </c>
      <c r="AA1268">
        <v>64</v>
      </c>
      <c r="AB1268">
        <v>-6.3265999999999991</v>
      </c>
      <c r="AC1268" t="s">
        <v>10823</v>
      </c>
      <c r="AD1268" cm="1">
        <f t="array" ref="AD1268">_xlfn.XLOOKUP(Position_Players[[#This Row],[Card ID]],Batters__No_Defense[[#All],[Card ID]],Batters__No_Defense[[#All],[oWAA vL/500]])</f>
        <v>-2.696255613747907</v>
      </c>
      <c r="AE1268" cm="1">
        <f t="array" ref="AE1268">_xlfn.XLOOKUP(Position_Players[[#This Row],[Card ID]],Batters__No_Defense[[#All],[Card ID]],Batters__No_Defense[[#All],[oWAA vR/500]])</f>
        <v>-2.5391271296875648</v>
      </c>
      <c r="AF1268" cm="1">
        <f t="array" ref="AF1268">_xlfn.XLOOKUP(Position_Players[[#This Row],[Card ID]],Batters__No_Defense[[#All],[Card ID]],Batters__No_Defense[[#All],[oWAA/500]])</f>
        <v>-2.3807160612602534</v>
      </c>
      <c r="AG1268">
        <f>Position_Players[[#This Row],[DRAA]]/Weights!$J$15+Position_Players[[#This Row],[oWAA vL]]</f>
        <v>-3.2852291252839549</v>
      </c>
      <c r="AH1268">
        <f>Position_Players[[#This Row],[DRAA]]/Weights!$J$15+Position_Players[[#This Row],[oWAA vR]]</f>
        <v>-3.1281006412236128</v>
      </c>
      <c r="AI1268">
        <f>Position_Players[[#This Row],[DRAA]]/Weights!$J$15+Position_Players[[#This Row],[OWAA]]</f>
        <v>-2.9696895727963009</v>
      </c>
      <c r="AJ1268" cm="1">
        <f t="array" ref="AJ1268">SUMPRODUCT((Position_Players[POS]=Position_Players[[#This Row],[POS]])*(Position_Players[[#This Row],[pWAA vL]]&lt;Position_Players[pWAA vL]))+1</f>
        <v>164</v>
      </c>
      <c r="AK1268" cm="1">
        <f t="array" ref="AK1268">SUMPRODUCT((Position_Players[POS]=Position_Players[[#This Row],[POS]])*(Position_Players[[#This Row],[pWAA vR]]&lt;Position_Players[pWAA vR]))+1</f>
        <v>164</v>
      </c>
      <c r="AL1268" cm="1">
        <f t="array" ref="AL1268">SUMPRODUCT((Position_Players[POS]=Position_Players[[#This Row],[POS]])*(Position_Players[[#This Row],[pWAA]]&lt;Position_Players[pWAA]))+1</f>
        <v>165</v>
      </c>
      <c r="AM1268">
        <f>_xlfn.XLOOKUP(Position_Players[[#This Row],[Card ID]],Batters__No_Defense[Card ID],Batters__No_Defense[wSB/500])</f>
        <v>0</v>
      </c>
    </row>
    <row r="1269" spans="1:39" hidden="1" x14ac:dyDescent="0.25">
      <c r="A1269" t="s">
        <v>11785</v>
      </c>
      <c r="B1269">
        <v>64871</v>
      </c>
      <c r="C1269">
        <v>44</v>
      </c>
      <c r="D1269">
        <v>94</v>
      </c>
      <c r="E1269">
        <v>0</v>
      </c>
      <c r="F1269">
        <v>4</v>
      </c>
      <c r="G1269">
        <v>80</v>
      </c>
      <c r="H1269">
        <v>70</v>
      </c>
      <c r="I1269">
        <v>40</v>
      </c>
      <c r="J1269">
        <v>9</v>
      </c>
      <c r="K1269">
        <v>79</v>
      </c>
      <c r="L1269">
        <v>63</v>
      </c>
      <c r="M1269">
        <v>53</v>
      </c>
      <c r="N1269">
        <v>40</v>
      </c>
      <c r="O1269">
        <v>9</v>
      </c>
      <c r="P1269">
        <v>79</v>
      </c>
      <c r="Q1269">
        <v>63</v>
      </c>
      <c r="R1269">
        <v>53</v>
      </c>
      <c r="S1269">
        <v>41</v>
      </c>
      <c r="T1269">
        <v>10</v>
      </c>
      <c r="U1269">
        <v>80</v>
      </c>
      <c r="V1269">
        <v>64</v>
      </c>
      <c r="W1269">
        <v>54</v>
      </c>
      <c r="X1269">
        <v>70</v>
      </c>
      <c r="Y1269">
        <v>83</v>
      </c>
      <c r="Z1269">
        <v>87</v>
      </c>
      <c r="AA1269">
        <v>63</v>
      </c>
      <c r="AB1269">
        <v>10.857699999999999</v>
      </c>
      <c r="AC1269" t="s">
        <v>15</v>
      </c>
      <c r="AD1269" cm="1">
        <f t="array" ref="AD1269">_xlfn.XLOOKUP(Position_Players[[#This Row],[Card ID]],Batters__No_Defense[[#All],[Card ID]],Batters__No_Defense[[#All],[oWAA vL/500]])</f>
        <v>-2.5283635068158468</v>
      </c>
      <c r="AE1269" cm="1">
        <f t="array" ref="AE1269">_xlfn.XLOOKUP(Position_Players[[#This Row],[Card ID]],Batters__No_Defense[[#All],[Card ID]],Batters__No_Defense[[#All],[oWAA vR/500]])</f>
        <v>-2.3741217589787631</v>
      </c>
      <c r="AF1269" cm="1">
        <f t="array" ref="AF1269">_xlfn.XLOOKUP(Position_Players[[#This Row],[Card ID]],Batters__No_Defense[[#All],[Card ID]],Batters__No_Defense[[#All],[oWAA/500]])</f>
        <v>-2.2128141418917311</v>
      </c>
      <c r="AG1269">
        <f>Position_Players[[#This Row],[DRAA]]/Weights!$J$15+Position_Players[[#This Row],[oWAA vL]]</f>
        <v>-1.5175681829128111</v>
      </c>
      <c r="AH1269">
        <f>Position_Players[[#This Row],[DRAA]]/Weights!$J$15+Position_Players[[#This Row],[oWAA vR]]</f>
        <v>-1.3633264350757275</v>
      </c>
      <c r="AI1269">
        <f>Position_Players[[#This Row],[DRAA]]/Weights!$J$15+Position_Players[[#This Row],[OWAA]]</f>
        <v>-1.2020188179886955</v>
      </c>
      <c r="AJ1269" cm="1">
        <f t="array" ref="AJ1269">SUMPRODUCT((Position_Players[POS]=Position_Players[[#This Row],[POS]])*(Position_Players[[#This Row],[pWAA vL]]&lt;Position_Players[pWAA vL]))+1</f>
        <v>181</v>
      </c>
      <c r="AK1269" cm="1">
        <f t="array" ref="AK1269">SUMPRODUCT((Position_Players[POS]=Position_Players[[#This Row],[POS]])*(Position_Players[[#This Row],[pWAA vR]]&lt;Position_Players[pWAA vR]))+1</f>
        <v>171</v>
      </c>
      <c r="AL1269" cm="1">
        <f t="array" ref="AL1269">SUMPRODUCT((Position_Players[POS]=Position_Players[[#This Row],[POS]])*(Position_Players[[#This Row],[pWAA]]&lt;Position_Players[pWAA]))+1</f>
        <v>165</v>
      </c>
      <c r="AM1269">
        <f>_xlfn.XLOOKUP(Position_Players[[#This Row],[Card ID]],Batters__No_Defense[Card ID],Batters__No_Defense[wSB/500])</f>
        <v>0</v>
      </c>
    </row>
    <row r="1270" spans="1:39" hidden="1" x14ac:dyDescent="0.25">
      <c r="A1270" t="s">
        <v>3711</v>
      </c>
      <c r="B1270">
        <v>62822</v>
      </c>
      <c r="C1270">
        <v>52</v>
      </c>
      <c r="D1270">
        <v>54</v>
      </c>
      <c r="E1270">
        <v>0</v>
      </c>
      <c r="F1270">
        <v>0</v>
      </c>
      <c r="G1270">
        <v>1</v>
      </c>
      <c r="H1270">
        <v>8</v>
      </c>
      <c r="I1270">
        <v>55</v>
      </c>
      <c r="J1270">
        <v>19</v>
      </c>
      <c r="K1270">
        <v>72</v>
      </c>
      <c r="L1270">
        <v>105</v>
      </c>
      <c r="M1270">
        <v>55</v>
      </c>
      <c r="N1270">
        <v>46</v>
      </c>
      <c r="O1270">
        <v>19</v>
      </c>
      <c r="P1270">
        <v>85</v>
      </c>
      <c r="Q1270">
        <v>89</v>
      </c>
      <c r="R1270">
        <v>54</v>
      </c>
      <c r="S1270">
        <v>57</v>
      </c>
      <c r="T1270">
        <v>20</v>
      </c>
      <c r="U1270">
        <v>68</v>
      </c>
      <c r="V1270">
        <v>111</v>
      </c>
      <c r="W1270">
        <v>56</v>
      </c>
      <c r="X1270">
        <v>76</v>
      </c>
      <c r="Y1270">
        <v>68</v>
      </c>
      <c r="Z1270">
        <v>88</v>
      </c>
      <c r="AA1270">
        <v>68</v>
      </c>
      <c r="AB1270" s="8">
        <v>-2.3896000000000099</v>
      </c>
      <c r="AC1270" s="9" t="s">
        <v>14</v>
      </c>
      <c r="AD1270" cm="1">
        <f t="array" ref="AD1270">_xlfn.XLOOKUP(Position_Players[[#This Row],[Card ID]],Batters__No_Defense[[#All],[Card ID]],Batters__No_Defense[[#All],[oWAA vL/500]])</f>
        <v>-1.5076146334068985</v>
      </c>
      <c r="AE1270" cm="1">
        <f t="array" ref="AE1270">_xlfn.XLOOKUP(Position_Players[[#This Row],[Card ID]],Batters__No_Defense[[#All],[Card ID]],Batters__No_Defense[[#All],[oWAA vR/500]])</f>
        <v>-1.6318440809554247</v>
      </c>
      <c r="AF1270" cm="1">
        <f t="array" ref="AF1270">_xlfn.XLOOKUP(Position_Players[[#This Row],[Card ID]],Batters__No_Defense[[#All],[Card ID]],Batters__No_Defense[[#All],[oWAA/500]])</f>
        <v>-1.414427047684194</v>
      </c>
      <c r="AG1270">
        <f>Position_Players[[#This Row],[DRAA]]/Weights!$J$15+Position_Players[[#This Row],[oWAA vL]]</f>
        <v>-1.7300739485471863</v>
      </c>
      <c r="AH1270">
        <f>Position_Players[[#This Row],[DRAA]]/Weights!$J$15+Position_Players[[#This Row],[oWAA vR]]</f>
        <v>-1.8543033960957125</v>
      </c>
      <c r="AI1270">
        <f>Position_Players[[#This Row],[DRAA]]/Weights!$J$15+Position_Players[[#This Row],[OWAA]]</f>
        <v>-1.6368863628244819</v>
      </c>
      <c r="AJ1270" cm="1">
        <f t="array" ref="AJ1270">SUMPRODUCT((Position_Players[POS]=Position_Players[[#This Row],[POS]])*(Position_Players[[#This Row],[pWAA vL]]&lt;Position_Players[pWAA vL]))+1</f>
        <v>154</v>
      </c>
      <c r="AK1270" cm="1">
        <f t="array" ref="AK1270">SUMPRODUCT((Position_Players[POS]=Position_Players[[#This Row],[POS]])*(Position_Players[[#This Row],[pWAA vR]]&lt;Position_Players[pWAA vR]))+1</f>
        <v>164</v>
      </c>
      <c r="AL1270" cm="1">
        <f t="array" ref="AL1270">SUMPRODUCT((Position_Players[POS]=Position_Players[[#This Row],[POS]])*(Position_Players[[#This Row],[pWAA]]&lt;Position_Players[pWAA]))+1</f>
        <v>165</v>
      </c>
      <c r="AM1270">
        <f>_xlfn.XLOOKUP(Position_Players[[#This Row],[Card ID]],Batters__No_Defense[Card ID],Batters__No_Defense[wSB/500])</f>
        <v>0</v>
      </c>
    </row>
    <row r="1271" spans="1:39" hidden="1" x14ac:dyDescent="0.25">
      <c r="A1271" t="s">
        <v>4013</v>
      </c>
      <c r="B1271">
        <v>63964</v>
      </c>
      <c r="C1271">
        <v>48</v>
      </c>
      <c r="D1271">
        <v>44</v>
      </c>
      <c r="E1271">
        <v>0</v>
      </c>
      <c r="F1271">
        <v>0</v>
      </c>
      <c r="G1271">
        <v>74</v>
      </c>
      <c r="H1271">
        <v>105</v>
      </c>
      <c r="I1271">
        <v>50</v>
      </c>
      <c r="J1271">
        <v>76</v>
      </c>
      <c r="K1271">
        <v>53</v>
      </c>
      <c r="L1271">
        <v>63</v>
      </c>
      <c r="M1271">
        <v>61</v>
      </c>
      <c r="N1271">
        <v>56</v>
      </c>
      <c r="O1271">
        <v>66</v>
      </c>
      <c r="P1271">
        <v>60</v>
      </c>
      <c r="Q1271">
        <v>66</v>
      </c>
      <c r="R1271">
        <v>62</v>
      </c>
      <c r="S1271">
        <v>47</v>
      </c>
      <c r="T1271">
        <v>79</v>
      </c>
      <c r="U1271">
        <v>50</v>
      </c>
      <c r="V1271">
        <v>62</v>
      </c>
      <c r="W1271">
        <v>61</v>
      </c>
      <c r="X1271">
        <v>67</v>
      </c>
      <c r="Y1271">
        <v>59</v>
      </c>
      <c r="Z1271">
        <v>64</v>
      </c>
      <c r="AA1271">
        <v>57</v>
      </c>
      <c r="AB1271">
        <v>-2.2615600000000007</v>
      </c>
      <c r="AC1271" t="s">
        <v>13</v>
      </c>
      <c r="AD1271" cm="1">
        <f t="array" ref="AD1271">_xlfn.XLOOKUP(Position_Players[[#This Row],[Card ID]],Batters__No_Defense[[#All],[Card ID]],Batters__No_Defense[[#All],[oWAA vL/500]])</f>
        <v>-0.98723997885725578</v>
      </c>
      <c r="AE1271" cm="1">
        <f t="array" ref="AE1271">_xlfn.XLOOKUP(Position_Players[[#This Row],[Card ID]],Batters__No_Defense[[#All],[Card ID]],Batters__No_Defense[[#All],[oWAA vR/500]])</f>
        <v>-0.93207431364718596</v>
      </c>
      <c r="AF1271" cm="1">
        <f t="array" ref="AF1271">_xlfn.XLOOKUP(Position_Players[[#This Row],[Card ID]],Batters__No_Defense[[#All],[Card ID]],Batters__No_Defense[[#All],[oWAA/500]])</f>
        <v>-0.89044365750936272</v>
      </c>
      <c r="AG1271">
        <f>Position_Players[[#This Row],[DRAA]]/Weights!$J$15+Position_Players[[#This Row],[oWAA vL]]</f>
        <v>-1.1977794368203742</v>
      </c>
      <c r="AH1271">
        <f>Position_Players[[#This Row],[DRAA]]/Weights!$J$15+Position_Players[[#This Row],[oWAA vR]]</f>
        <v>-1.1426137716103044</v>
      </c>
      <c r="AI1271">
        <f>Position_Players[[#This Row],[DRAA]]/Weights!$J$15+Position_Players[[#This Row],[OWAA]]</f>
        <v>-1.1009831154724812</v>
      </c>
      <c r="AJ1271" cm="1">
        <f t="array" ref="AJ1271">SUMPRODUCT((Position_Players[POS]=Position_Players[[#This Row],[POS]])*(Position_Players[[#This Row],[pWAA vL]]&lt;Position_Players[pWAA vL]))+1</f>
        <v>155</v>
      </c>
      <c r="AK1271" cm="1">
        <f t="array" ref="AK1271">SUMPRODUCT((Position_Players[POS]=Position_Players[[#This Row],[POS]])*(Position_Players[[#This Row],[pWAA vR]]&lt;Position_Players[pWAA vR]))+1</f>
        <v>164</v>
      </c>
      <c r="AL1271" cm="1">
        <f t="array" ref="AL1271">SUMPRODUCT((Position_Players[POS]=Position_Players[[#This Row],[POS]])*(Position_Players[[#This Row],[pWAA]]&lt;Position_Players[pWAA]))+1</f>
        <v>165</v>
      </c>
      <c r="AM1271">
        <f>_xlfn.XLOOKUP(Position_Players[[#This Row],[Card ID]],Batters__No_Defense[Card ID],Batters__No_Defense[wSB/500])</f>
        <v>0</v>
      </c>
    </row>
    <row r="1272" spans="1:39" hidden="1" x14ac:dyDescent="0.25">
      <c r="A1272" t="s">
        <v>11832</v>
      </c>
      <c r="B1272">
        <v>64838</v>
      </c>
      <c r="C1272">
        <v>59</v>
      </c>
      <c r="D1272">
        <v>52</v>
      </c>
      <c r="E1272">
        <v>1</v>
      </c>
      <c r="F1272">
        <v>2</v>
      </c>
      <c r="G1272">
        <v>54</v>
      </c>
      <c r="H1272">
        <v>46</v>
      </c>
      <c r="I1272">
        <v>81</v>
      </c>
      <c r="J1272">
        <v>52</v>
      </c>
      <c r="K1272">
        <v>67</v>
      </c>
      <c r="L1272">
        <v>70</v>
      </c>
      <c r="M1272">
        <v>67</v>
      </c>
      <c r="N1272">
        <v>83</v>
      </c>
      <c r="O1272">
        <v>54</v>
      </c>
      <c r="P1272">
        <v>69</v>
      </c>
      <c r="Q1272">
        <v>71</v>
      </c>
      <c r="R1272">
        <v>69</v>
      </c>
      <c r="S1272">
        <v>81</v>
      </c>
      <c r="T1272">
        <v>52</v>
      </c>
      <c r="U1272">
        <v>67</v>
      </c>
      <c r="V1272">
        <v>70</v>
      </c>
      <c r="W1272">
        <v>67</v>
      </c>
      <c r="X1272">
        <v>20</v>
      </c>
      <c r="Y1272">
        <v>21</v>
      </c>
      <c r="Z1272">
        <v>63</v>
      </c>
      <c r="AA1272">
        <v>54</v>
      </c>
      <c r="AB1272">
        <v>-1.3001200000000006</v>
      </c>
      <c r="AC1272" t="s">
        <v>10820</v>
      </c>
      <c r="AD1272" cm="1">
        <f t="array" ref="AD1272">_xlfn.XLOOKUP(Position_Players[[#This Row],[Card ID]],Batters__No_Defense[[#All],[Card ID]],Batters__No_Defense[[#All],[oWAA vL/500]])</f>
        <v>-0.32182599409276835</v>
      </c>
      <c r="AE1272" cm="1">
        <f t="array" ref="AE1272">_xlfn.XLOOKUP(Position_Players[[#This Row],[Card ID]],Batters__No_Defense[[#All],[Card ID]],Batters__No_Defense[[#All],[oWAA vR/500]])</f>
        <v>-0.61467152294297545</v>
      </c>
      <c r="AF1272" cm="1">
        <f t="array" ref="AF1272">_xlfn.XLOOKUP(Position_Players[[#This Row],[Card ID]],Batters__No_Defense[[#All],[Card ID]],Batters__No_Defense[[#All],[oWAA/500]])</f>
        <v>-0.44146049190158659</v>
      </c>
      <c r="AG1272">
        <f>Position_Players[[#This Row],[DRAA]]/Weights!$J$15+Position_Players[[#This Row],[oWAA vL]]</f>
        <v>-0.44286039516415687</v>
      </c>
      <c r="AH1272">
        <f>Position_Players[[#This Row],[DRAA]]/Weights!$J$15+Position_Players[[#This Row],[oWAA vR]]</f>
        <v>-0.73570592401436397</v>
      </c>
      <c r="AI1272">
        <f>Position_Players[[#This Row],[DRAA]]/Weights!$J$15+Position_Players[[#This Row],[OWAA]]</f>
        <v>-0.56249489297297517</v>
      </c>
      <c r="AJ1272" cm="1">
        <f t="array" ref="AJ1272">SUMPRODUCT((Position_Players[POS]=Position_Players[[#This Row],[POS]])*(Position_Players[[#This Row],[pWAA vL]]&lt;Position_Players[pWAA vL]))+1</f>
        <v>120</v>
      </c>
      <c r="AK1272" cm="1">
        <f t="array" ref="AK1272">SUMPRODUCT((Position_Players[POS]=Position_Players[[#This Row],[POS]])*(Position_Players[[#This Row],[pWAA vR]]&lt;Position_Players[pWAA vR]))+1</f>
        <v>179</v>
      </c>
      <c r="AL1272" cm="1">
        <f t="array" ref="AL1272">SUMPRODUCT((Position_Players[POS]=Position_Players[[#This Row],[POS]])*(Position_Players[[#This Row],[pWAA]]&lt;Position_Players[pWAA]))+1</f>
        <v>166</v>
      </c>
      <c r="AM1272">
        <f>_xlfn.XLOOKUP(Position_Players[[#This Row],[Card ID]],Batters__No_Defense[Card ID],Batters__No_Defense[wSB/500])</f>
        <v>0</v>
      </c>
    </row>
    <row r="1273" spans="1:39" x14ac:dyDescent="0.25">
      <c r="A1273" t="s">
        <v>5939</v>
      </c>
      <c r="B1273">
        <v>61433</v>
      </c>
      <c r="C1273">
        <v>42</v>
      </c>
      <c r="D1273">
        <v>76</v>
      </c>
      <c r="E1273">
        <v>1</v>
      </c>
      <c r="F1273">
        <v>4</v>
      </c>
      <c r="G1273">
        <v>59</v>
      </c>
      <c r="H1273">
        <v>56</v>
      </c>
      <c r="I1273">
        <v>53</v>
      </c>
      <c r="J1273">
        <v>51</v>
      </c>
      <c r="K1273">
        <v>75</v>
      </c>
      <c r="L1273">
        <v>62</v>
      </c>
      <c r="M1273">
        <v>60</v>
      </c>
      <c r="N1273">
        <v>55</v>
      </c>
      <c r="O1273">
        <v>52</v>
      </c>
      <c r="P1273">
        <v>77</v>
      </c>
      <c r="Q1273">
        <v>64</v>
      </c>
      <c r="R1273">
        <v>61</v>
      </c>
      <c r="S1273">
        <v>53</v>
      </c>
      <c r="T1273">
        <v>51</v>
      </c>
      <c r="U1273">
        <v>75</v>
      </c>
      <c r="V1273">
        <v>62</v>
      </c>
      <c r="W1273">
        <v>60</v>
      </c>
      <c r="X1273">
        <v>40</v>
      </c>
      <c r="Y1273">
        <v>44</v>
      </c>
      <c r="Z1273">
        <v>61</v>
      </c>
      <c r="AA1273">
        <v>56</v>
      </c>
      <c r="AB1273">
        <v>-24.276059999999998</v>
      </c>
      <c r="AC1273" t="s">
        <v>10821</v>
      </c>
      <c r="AD1273" cm="1">
        <f t="array" ref="AD1273">_xlfn.XLOOKUP(Position_Players[[#This Row],[Card ID]],Batters__No_Defense[[#All],[Card ID]],Batters__No_Defense[[#All],[oWAA vL/500]])</f>
        <v>-0.97538839155450596</v>
      </c>
      <c r="AE1273" cm="1">
        <f t="array" ref="AE1273">_xlfn.XLOOKUP(Position_Players[[#This Row],[Card ID]],Batters__No_Defense[[#All],[Card ID]],Batters__No_Defense[[#All],[oWAA vR/500]])</f>
        <v>-1.2178280536111268</v>
      </c>
      <c r="AF1273" cm="1">
        <f t="array" ref="AF1273">_xlfn.XLOOKUP(Position_Players[[#This Row],[Card ID]],Batters__No_Defense[[#All],[Card ID]],Batters__No_Defense[[#All],[oWAA/500]])</f>
        <v>-1.08639155900915</v>
      </c>
      <c r="AG1273">
        <f>Position_Players[[#This Row],[DRAA]]/Weights!$J$15+Position_Players[[#This Row],[oWAA vL]]</f>
        <v>-3.235363149633061</v>
      </c>
      <c r="AH1273">
        <f>Position_Players[[#This Row],[DRAA]]/Weights!$J$15+Position_Players[[#This Row],[oWAA vR]]</f>
        <v>-3.4778028116896822</v>
      </c>
      <c r="AI1273">
        <f>Position_Players[[#This Row],[DRAA]]/Weights!$J$15+Position_Players[[#This Row],[OWAA]]</f>
        <v>-3.3463663170877052</v>
      </c>
      <c r="AJ1273" cm="1">
        <f t="array" ref="AJ1273">SUMPRODUCT((Position_Players[POS]=Position_Players[[#This Row],[POS]])*(Position_Players[[#This Row],[pWAA vL]]&lt;Position_Players[pWAA vL]))+1</f>
        <v>146</v>
      </c>
      <c r="AK1273" cm="1">
        <f t="array" ref="AK1273">SUMPRODUCT((Position_Players[POS]=Position_Players[[#This Row],[POS]])*(Position_Players[[#This Row],[pWAA vR]]&lt;Position_Players[pWAA vR]))+1</f>
        <v>168</v>
      </c>
      <c r="AL1273" cm="1">
        <f t="array" ref="AL1273">SUMPRODUCT((Position_Players[POS]=Position_Players[[#This Row],[POS]])*(Position_Players[[#This Row],[pWAA]]&lt;Position_Players[pWAA]))+1</f>
        <v>166</v>
      </c>
      <c r="AM1273">
        <f>_xlfn.XLOOKUP(Position_Players[[#This Row],[Card ID]],Batters__No_Defense[Card ID],Batters__No_Defense[wSB/500])</f>
        <v>0</v>
      </c>
    </row>
    <row r="1274" spans="1:39" hidden="1" x14ac:dyDescent="0.25">
      <c r="A1274" t="s">
        <v>1368</v>
      </c>
      <c r="B1274">
        <v>63948</v>
      </c>
      <c r="C1274">
        <v>46</v>
      </c>
      <c r="D1274">
        <v>6</v>
      </c>
      <c r="E1274">
        <v>0</v>
      </c>
      <c r="F1274">
        <v>0</v>
      </c>
      <c r="G1274">
        <v>51</v>
      </c>
      <c r="H1274">
        <v>63</v>
      </c>
      <c r="I1274">
        <v>94</v>
      </c>
      <c r="J1274">
        <v>78</v>
      </c>
      <c r="K1274">
        <v>68</v>
      </c>
      <c r="L1274">
        <v>67</v>
      </c>
      <c r="M1274">
        <v>53</v>
      </c>
      <c r="N1274">
        <v>80</v>
      </c>
      <c r="O1274">
        <v>66</v>
      </c>
      <c r="P1274">
        <v>57</v>
      </c>
      <c r="Q1274">
        <v>64</v>
      </c>
      <c r="R1274">
        <v>50</v>
      </c>
      <c r="S1274">
        <v>99</v>
      </c>
      <c r="T1274">
        <v>82</v>
      </c>
      <c r="U1274">
        <v>72</v>
      </c>
      <c r="V1274">
        <v>69</v>
      </c>
      <c r="W1274">
        <v>54</v>
      </c>
      <c r="X1274">
        <v>31</v>
      </c>
      <c r="Y1274">
        <v>32</v>
      </c>
      <c r="Z1274">
        <v>29</v>
      </c>
      <c r="AA1274">
        <v>48</v>
      </c>
      <c r="AB1274">
        <v>-2.3993699999999989</v>
      </c>
      <c r="AC1274" t="s">
        <v>10822</v>
      </c>
      <c r="AD1274" cm="1">
        <f t="array" ref="AD1274">_xlfn.XLOOKUP(Position_Players[[#This Row],[Card ID]],Batters__No_Defense[[#All],[Card ID]],Batters__No_Defense[[#All],[oWAA vL/500]])</f>
        <v>-1.7156724392125648</v>
      </c>
      <c r="AE1274" cm="1">
        <f t="array" ref="AE1274">_xlfn.XLOOKUP(Position_Players[[#This Row],[Card ID]],Batters__No_Defense[[#All],[Card ID]],Batters__No_Defense[[#All],[oWAA vR/500]])</f>
        <v>0.37538161995692076</v>
      </c>
      <c r="AF1274" cm="1">
        <f t="array" ref="AF1274">_xlfn.XLOOKUP(Position_Players[[#This Row],[Card ID]],Batters__No_Defense[[#All],[Card ID]],Batters__No_Defense[[#All],[oWAA/500]])</f>
        <v>-0.33530263740384053</v>
      </c>
      <c r="AG1274">
        <f>Position_Players[[#This Row],[DRAA]]/Weights!$J$15+Position_Players[[#This Row],[oWAA vL]]</f>
        <v>-1.9390412904714158</v>
      </c>
      <c r="AH1274">
        <f>Position_Players[[#This Row],[DRAA]]/Weights!$J$15+Position_Players[[#This Row],[oWAA vR]]</f>
        <v>0.15201276869806984</v>
      </c>
      <c r="AI1274">
        <f>Position_Players[[#This Row],[DRAA]]/Weights!$J$15+Position_Players[[#This Row],[OWAA]]</f>
        <v>-0.55867148866269145</v>
      </c>
      <c r="AJ1274" cm="1">
        <f t="array" ref="AJ1274">SUMPRODUCT((Position_Players[POS]=Position_Players[[#This Row],[POS]])*(Position_Players[[#This Row],[pWAA vL]]&lt;Position_Players[pWAA vL]))+1</f>
        <v>268</v>
      </c>
      <c r="AK1274" cm="1">
        <f t="array" ref="AK1274">SUMPRODUCT((Position_Players[POS]=Position_Players[[#This Row],[POS]])*(Position_Players[[#This Row],[pWAA vR]]&lt;Position_Players[pWAA vR]))+1</f>
        <v>85</v>
      </c>
      <c r="AL1274" cm="1">
        <f t="array" ref="AL1274">SUMPRODUCT((Position_Players[POS]=Position_Players[[#This Row],[POS]])*(Position_Players[[#This Row],[pWAA]]&lt;Position_Players[pWAA]))+1</f>
        <v>166</v>
      </c>
      <c r="AM1274">
        <f>_xlfn.XLOOKUP(Position_Players[[#This Row],[Card ID]],Batters__No_Defense[Card ID],Batters__No_Defense[wSB/500])</f>
        <v>0</v>
      </c>
    </row>
    <row r="1275" spans="1:39" hidden="1" x14ac:dyDescent="0.25">
      <c r="A1275" t="s">
        <v>4115</v>
      </c>
      <c r="B1275">
        <v>62167</v>
      </c>
      <c r="C1275">
        <v>40</v>
      </c>
      <c r="D1275">
        <v>27</v>
      </c>
      <c r="E1275">
        <v>0</v>
      </c>
      <c r="F1275">
        <v>0</v>
      </c>
      <c r="G1275">
        <v>8</v>
      </c>
      <c r="H1275">
        <v>6</v>
      </c>
      <c r="I1275">
        <v>50</v>
      </c>
      <c r="J1275">
        <v>46</v>
      </c>
      <c r="K1275">
        <v>66</v>
      </c>
      <c r="L1275">
        <v>53</v>
      </c>
      <c r="M1275">
        <v>47</v>
      </c>
      <c r="N1275">
        <v>51</v>
      </c>
      <c r="O1275">
        <v>47</v>
      </c>
      <c r="P1275">
        <v>67</v>
      </c>
      <c r="Q1275">
        <v>53</v>
      </c>
      <c r="R1275">
        <v>47</v>
      </c>
      <c r="S1275">
        <v>50</v>
      </c>
      <c r="T1275">
        <v>46</v>
      </c>
      <c r="U1275">
        <v>66</v>
      </c>
      <c r="V1275">
        <v>53</v>
      </c>
      <c r="W1275">
        <v>47</v>
      </c>
      <c r="X1275">
        <v>57</v>
      </c>
      <c r="Y1275">
        <v>61</v>
      </c>
      <c r="Z1275">
        <v>72</v>
      </c>
      <c r="AA1275">
        <v>47</v>
      </c>
      <c r="AB1275">
        <v>-23.423999999999999</v>
      </c>
      <c r="AC1275" t="s">
        <v>10823</v>
      </c>
      <c r="AD1275" cm="1">
        <f t="array" ref="AD1275">_xlfn.XLOOKUP(Position_Players[[#This Row],[Card ID]],Batters__No_Defense[[#All],[Card ID]],Batters__No_Defense[[#All],[oWAA vL/500]])</f>
        <v>-2.7194792322985721</v>
      </c>
      <c r="AE1275" cm="1">
        <f t="array" ref="AE1275">_xlfn.XLOOKUP(Position_Players[[#This Row],[Card ID]],Batters__No_Defense[[#All],[Card ID]],Batters__No_Defense[[#All],[oWAA vR/500]])</f>
        <v>-2.8042389389628646</v>
      </c>
      <c r="AF1275" cm="1">
        <f t="array" ref="AF1275">_xlfn.XLOOKUP(Position_Players[[#This Row],[Card ID]],Batters__No_Defense[[#All],[Card ID]],Batters__No_Defense[[#All],[oWAA/500]])</f>
        <v>-2.6642304923578326</v>
      </c>
      <c r="AG1275">
        <f>Position_Players[[#This Row],[DRAA]]/Weights!$J$15+Position_Players[[#This Row],[oWAA vL]]</f>
        <v>-4.9001316418424636</v>
      </c>
      <c r="AH1275">
        <f>Position_Players[[#This Row],[DRAA]]/Weights!$J$15+Position_Players[[#This Row],[oWAA vR]]</f>
        <v>-4.9848913485067552</v>
      </c>
      <c r="AI1275">
        <f>Position_Players[[#This Row],[DRAA]]/Weights!$J$15+Position_Players[[#This Row],[OWAA]]</f>
        <v>-4.8448829019017232</v>
      </c>
      <c r="AJ1275" cm="1">
        <f t="array" ref="AJ1275">SUMPRODUCT((Position_Players[POS]=Position_Players[[#This Row],[POS]])*(Position_Players[[#This Row],[pWAA vL]]&lt;Position_Players[pWAA vL]))+1</f>
        <v>166</v>
      </c>
      <c r="AK1275" cm="1">
        <f t="array" ref="AK1275">SUMPRODUCT((Position_Players[POS]=Position_Players[[#This Row],[POS]])*(Position_Players[[#This Row],[pWAA vR]]&lt;Position_Players[pWAA vR]))+1</f>
        <v>166</v>
      </c>
      <c r="AL1275" cm="1">
        <f t="array" ref="AL1275">SUMPRODUCT((Position_Players[POS]=Position_Players[[#This Row],[POS]])*(Position_Players[[#This Row],[pWAA]]&lt;Position_Players[pWAA]))+1</f>
        <v>166</v>
      </c>
      <c r="AM1275">
        <f>_xlfn.XLOOKUP(Position_Players[[#This Row],[Card ID]],Batters__No_Defense[Card ID],Batters__No_Defense[wSB/500])</f>
        <v>0</v>
      </c>
    </row>
    <row r="1276" spans="1:39" hidden="1" x14ac:dyDescent="0.25">
      <c r="A1276" t="s">
        <v>12026</v>
      </c>
      <c r="B1276">
        <v>61543</v>
      </c>
      <c r="C1276">
        <v>58</v>
      </c>
      <c r="D1276">
        <v>39</v>
      </c>
      <c r="E1276">
        <v>10</v>
      </c>
      <c r="F1276">
        <v>6</v>
      </c>
      <c r="G1276">
        <v>76</v>
      </c>
      <c r="H1276">
        <v>70</v>
      </c>
      <c r="I1276">
        <v>66</v>
      </c>
      <c r="J1276">
        <v>59</v>
      </c>
      <c r="K1276">
        <v>66</v>
      </c>
      <c r="L1276">
        <v>65</v>
      </c>
      <c r="M1276">
        <v>68</v>
      </c>
      <c r="N1276">
        <v>63</v>
      </c>
      <c r="O1276">
        <v>55</v>
      </c>
      <c r="P1276">
        <v>63</v>
      </c>
      <c r="Q1276">
        <v>62</v>
      </c>
      <c r="R1276">
        <v>67</v>
      </c>
      <c r="S1276">
        <v>68</v>
      </c>
      <c r="T1276">
        <v>61</v>
      </c>
      <c r="U1276">
        <v>68</v>
      </c>
      <c r="V1276">
        <v>66</v>
      </c>
      <c r="W1276">
        <v>69</v>
      </c>
      <c r="X1276">
        <v>56</v>
      </c>
      <c r="Y1276">
        <v>56</v>
      </c>
      <c r="Z1276">
        <v>82</v>
      </c>
      <c r="AA1276">
        <v>51</v>
      </c>
      <c r="AB1276" s="8">
        <v>-7.5543000000000005</v>
      </c>
      <c r="AC1276" s="9" t="s">
        <v>15</v>
      </c>
      <c r="AD1276" cm="1">
        <f t="array" ref="AD1276">_xlfn.XLOOKUP(Position_Players[[#This Row],[Card ID]],Batters__No_Defense[[#All],[Card ID]],Batters__No_Defense[[#All],[oWAA vL/500]])</f>
        <v>-1.0227861963897171</v>
      </c>
      <c r="AE1276" cm="1">
        <f t="array" ref="AE1276">_xlfn.XLOOKUP(Position_Players[[#This Row],[Card ID]],Batters__No_Defense[[#All],[Card ID]],Batters__No_Defense[[#All],[oWAA vR/500]])</f>
        <v>-0.36041459088374678</v>
      </c>
      <c r="AF1276" cm="1">
        <f t="array" ref="AF1276">_xlfn.XLOOKUP(Position_Players[[#This Row],[Card ID]],Batters__No_Defense[[#All],[Card ID]],Batters__No_Defense[[#All],[oWAA/500]])</f>
        <v>-0.50442117315169133</v>
      </c>
      <c r="AG1276">
        <f>Position_Players[[#This Row],[DRAA]]/Weights!$J$15+Position_Players[[#This Row],[oWAA vL]]</f>
        <v>-1.7260521841551466</v>
      </c>
      <c r="AH1276">
        <f>Position_Players[[#This Row],[DRAA]]/Weights!$J$15+Position_Players[[#This Row],[oWAA vR]]</f>
        <v>-1.0636805786491763</v>
      </c>
      <c r="AI1276">
        <f>Position_Players[[#This Row],[DRAA]]/Weights!$J$15+Position_Players[[#This Row],[OWAA]]</f>
        <v>-1.2076871609171209</v>
      </c>
      <c r="AJ1276" cm="1">
        <f t="array" ref="AJ1276">SUMPRODUCT((Position_Players[POS]=Position_Players[[#This Row],[POS]])*(Position_Players[[#This Row],[pWAA vL]]&lt;Position_Players[pWAA vL]))+1</f>
        <v>192</v>
      </c>
      <c r="AK1276" cm="1">
        <f t="array" ref="AK1276">SUMPRODUCT((Position_Players[POS]=Position_Players[[#This Row],[POS]])*(Position_Players[[#This Row],[pWAA vR]]&lt;Position_Players[pWAA vR]))+1</f>
        <v>137</v>
      </c>
      <c r="AL1276" cm="1">
        <f t="array" ref="AL1276">SUMPRODUCT((Position_Players[POS]=Position_Players[[#This Row],[POS]])*(Position_Players[[#This Row],[pWAA]]&lt;Position_Players[pWAA]))+1</f>
        <v>166</v>
      </c>
      <c r="AM1276">
        <f>_xlfn.XLOOKUP(Position_Players[[#This Row],[Card ID]],Batters__No_Defense[Card ID],Batters__No_Defense[wSB/500])</f>
        <v>0</v>
      </c>
    </row>
    <row r="1277" spans="1:39" hidden="1" x14ac:dyDescent="0.25">
      <c r="A1277" t="s">
        <v>8326</v>
      </c>
      <c r="B1277">
        <v>61515</v>
      </c>
      <c r="C1277">
        <v>50</v>
      </c>
      <c r="D1277">
        <v>48</v>
      </c>
      <c r="E1277">
        <v>1</v>
      </c>
      <c r="F1277">
        <v>1</v>
      </c>
      <c r="G1277">
        <v>40</v>
      </c>
      <c r="H1277">
        <v>53</v>
      </c>
      <c r="I1277">
        <v>59</v>
      </c>
      <c r="J1277">
        <v>55</v>
      </c>
      <c r="K1277">
        <v>54</v>
      </c>
      <c r="L1277">
        <v>73</v>
      </c>
      <c r="M1277">
        <v>60</v>
      </c>
      <c r="N1277">
        <v>61</v>
      </c>
      <c r="O1277">
        <v>56</v>
      </c>
      <c r="P1277">
        <v>57</v>
      </c>
      <c r="Q1277">
        <v>75</v>
      </c>
      <c r="R1277">
        <v>63</v>
      </c>
      <c r="S1277">
        <v>59</v>
      </c>
      <c r="T1277">
        <v>55</v>
      </c>
      <c r="U1277">
        <v>54</v>
      </c>
      <c r="V1277">
        <v>73</v>
      </c>
      <c r="W1277">
        <v>60</v>
      </c>
      <c r="X1277">
        <v>3</v>
      </c>
      <c r="Y1277">
        <v>5</v>
      </c>
      <c r="Z1277">
        <v>6</v>
      </c>
      <c r="AA1277">
        <v>45</v>
      </c>
      <c r="AB1277">
        <v>-4.0132000000000101</v>
      </c>
      <c r="AC1277" t="s">
        <v>14</v>
      </c>
      <c r="AD1277" cm="1">
        <f t="array" ref="AD1277">_xlfn.XLOOKUP(Position_Players[[#This Row],[Card ID]],Batters__No_Defense[[#All],[Card ID]],Batters__No_Defense[[#All],[oWAA vL/500]])</f>
        <v>-1.1227922320987864</v>
      </c>
      <c r="AE1277" cm="1">
        <f t="array" ref="AE1277">_xlfn.XLOOKUP(Position_Players[[#This Row],[Card ID]],Batters__No_Defense[[#All],[Card ID]],Batters__No_Defense[[#All],[oWAA vR/500]])</f>
        <v>-1.5238088722572756</v>
      </c>
      <c r="AF1277" cm="1">
        <f t="array" ref="AF1277">_xlfn.XLOOKUP(Position_Players[[#This Row],[Card ID]],Batters__No_Defense[[#All],[Card ID]],Batters__No_Defense[[#All],[oWAA/500]])</f>
        <v>-1.2774473212610582</v>
      </c>
      <c r="AG1277">
        <f>Position_Players[[#This Row],[DRAA]]/Weights!$J$15+Position_Players[[#This Row],[oWAA vL]]</f>
        <v>-1.496400251650595</v>
      </c>
      <c r="AH1277">
        <f>Position_Players[[#This Row],[DRAA]]/Weights!$J$15+Position_Players[[#This Row],[oWAA vR]]</f>
        <v>-1.8974168918090841</v>
      </c>
      <c r="AI1277">
        <f>Position_Players[[#This Row],[DRAA]]/Weights!$J$15+Position_Players[[#This Row],[OWAA]]</f>
        <v>-1.6510553408128668</v>
      </c>
      <c r="AJ1277" cm="1">
        <f t="array" ref="AJ1277">SUMPRODUCT((Position_Players[POS]=Position_Players[[#This Row],[POS]])*(Position_Players[[#This Row],[pWAA vL]]&lt;Position_Players[pWAA vL]))+1</f>
        <v>139</v>
      </c>
      <c r="AK1277" cm="1">
        <f t="array" ref="AK1277">SUMPRODUCT((Position_Players[POS]=Position_Players[[#This Row],[POS]])*(Position_Players[[#This Row],[pWAA vR]]&lt;Position_Players[pWAA vR]))+1</f>
        <v>168</v>
      </c>
      <c r="AL1277" cm="1">
        <f t="array" ref="AL1277">SUMPRODUCT((Position_Players[POS]=Position_Players[[#This Row],[POS]])*(Position_Players[[#This Row],[pWAA]]&lt;Position_Players[pWAA]))+1</f>
        <v>166</v>
      </c>
      <c r="AM1277">
        <f>_xlfn.XLOOKUP(Position_Players[[#This Row],[Card ID]],Batters__No_Defense[Card ID],Batters__No_Defense[wSB/500])</f>
        <v>0</v>
      </c>
    </row>
    <row r="1278" spans="1:39" hidden="1" x14ac:dyDescent="0.25">
      <c r="A1278" t="s">
        <v>11747</v>
      </c>
      <c r="B1278">
        <v>61829</v>
      </c>
      <c r="C1278">
        <v>48</v>
      </c>
      <c r="D1278">
        <v>32</v>
      </c>
      <c r="E1278">
        <v>54</v>
      </c>
      <c r="F1278">
        <v>63</v>
      </c>
      <c r="G1278">
        <v>48</v>
      </c>
      <c r="H1278">
        <v>60</v>
      </c>
      <c r="I1278">
        <v>56</v>
      </c>
      <c r="J1278">
        <v>62</v>
      </c>
      <c r="K1278">
        <v>74</v>
      </c>
      <c r="L1278">
        <v>61</v>
      </c>
      <c r="M1278">
        <v>63</v>
      </c>
      <c r="N1278">
        <v>55</v>
      </c>
      <c r="O1278">
        <v>59</v>
      </c>
      <c r="P1278">
        <v>73</v>
      </c>
      <c r="Q1278">
        <v>59</v>
      </c>
      <c r="R1278">
        <v>62</v>
      </c>
      <c r="S1278">
        <v>57</v>
      </c>
      <c r="T1278">
        <v>64</v>
      </c>
      <c r="U1278">
        <v>75</v>
      </c>
      <c r="V1278">
        <v>62</v>
      </c>
      <c r="W1278">
        <v>64</v>
      </c>
      <c r="X1278">
        <v>9</v>
      </c>
      <c r="Y1278">
        <v>18</v>
      </c>
      <c r="Z1278">
        <v>58</v>
      </c>
      <c r="AA1278">
        <v>56</v>
      </c>
      <c r="AB1278">
        <v>-4.6445400000000001</v>
      </c>
      <c r="AC1278" t="s">
        <v>13</v>
      </c>
      <c r="AD1278" cm="1">
        <f t="array" ref="AD1278">_xlfn.XLOOKUP(Position_Players[[#This Row],[Card ID]],Batters__No_Defense[[#All],[Card ID]],Batters__No_Defense[[#All],[oWAA vL/500]])</f>
        <v>-0.99463680872205362</v>
      </c>
      <c r="AE1278" cm="1">
        <f t="array" ref="AE1278">_xlfn.XLOOKUP(Position_Players[[#This Row],[Card ID]],Batters__No_Defense[[#All],[Card ID]],Batters__No_Defense[[#All],[oWAA vR/500]])</f>
        <v>-0.53367232490826821</v>
      </c>
      <c r="AF1278" cm="1">
        <f t="array" ref="AF1278">_xlfn.XLOOKUP(Position_Players[[#This Row],[Card ID]],Batters__No_Defense[[#All],[Card ID]],Batters__No_Defense[[#All],[oWAA/500]])</f>
        <v>-0.673750145176093</v>
      </c>
      <c r="AG1278">
        <f>Position_Players[[#This Row],[DRAA]]/Weights!$J$15+Position_Players[[#This Row],[oWAA vL]]</f>
        <v>-1.4270192943019282</v>
      </c>
      <c r="AH1278">
        <f>Position_Players[[#This Row],[DRAA]]/Weights!$J$15+Position_Players[[#This Row],[oWAA vR]]</f>
        <v>-0.9660548104881429</v>
      </c>
      <c r="AI1278">
        <f>Position_Players[[#This Row],[DRAA]]/Weights!$J$15+Position_Players[[#This Row],[OWAA]]</f>
        <v>-1.1061326307559676</v>
      </c>
      <c r="AJ1278" cm="1">
        <f t="array" ref="AJ1278">SUMPRODUCT((Position_Players[POS]=Position_Players[[#This Row],[POS]])*(Position_Players[[#This Row],[pWAA vL]]&lt;Position_Players[pWAA vL]))+1</f>
        <v>179</v>
      </c>
      <c r="AK1278" cm="1">
        <f t="array" ref="AK1278">SUMPRODUCT((Position_Players[POS]=Position_Players[[#This Row],[POS]])*(Position_Players[[#This Row],[pWAA vR]]&lt;Position_Players[pWAA vR]))+1</f>
        <v>144</v>
      </c>
      <c r="AL1278" cm="1">
        <f t="array" ref="AL1278">SUMPRODUCT((Position_Players[POS]=Position_Players[[#This Row],[POS]])*(Position_Players[[#This Row],[pWAA]]&lt;Position_Players[pWAA]))+1</f>
        <v>166</v>
      </c>
      <c r="AM1278">
        <f>_xlfn.XLOOKUP(Position_Players[[#This Row],[Card ID]],Batters__No_Defense[Card ID],Batters__No_Defense[wSB/500])</f>
        <v>0</v>
      </c>
    </row>
    <row r="1279" spans="1:39" hidden="1" x14ac:dyDescent="0.25">
      <c r="A1279" t="s">
        <v>965</v>
      </c>
      <c r="B1279">
        <v>61793</v>
      </c>
      <c r="C1279">
        <v>57</v>
      </c>
      <c r="D1279">
        <v>72</v>
      </c>
      <c r="E1279">
        <v>5</v>
      </c>
      <c r="F1279">
        <v>6</v>
      </c>
      <c r="G1279">
        <v>61</v>
      </c>
      <c r="H1279">
        <v>58</v>
      </c>
      <c r="I1279">
        <v>71</v>
      </c>
      <c r="J1279">
        <v>51</v>
      </c>
      <c r="K1279">
        <v>89</v>
      </c>
      <c r="L1279">
        <v>62</v>
      </c>
      <c r="M1279">
        <v>56</v>
      </c>
      <c r="N1279">
        <v>70</v>
      </c>
      <c r="O1279">
        <v>48</v>
      </c>
      <c r="P1279">
        <v>87</v>
      </c>
      <c r="Q1279">
        <v>61</v>
      </c>
      <c r="R1279">
        <v>55</v>
      </c>
      <c r="S1279">
        <v>72</v>
      </c>
      <c r="T1279">
        <v>52</v>
      </c>
      <c r="U1279">
        <v>90</v>
      </c>
      <c r="V1279">
        <v>63</v>
      </c>
      <c r="W1279">
        <v>57</v>
      </c>
      <c r="X1279">
        <v>60</v>
      </c>
      <c r="Y1279">
        <v>72</v>
      </c>
      <c r="Z1279">
        <v>84</v>
      </c>
      <c r="AA1279">
        <v>81</v>
      </c>
      <c r="AB1279">
        <v>1.3542400000000003</v>
      </c>
      <c r="AC1279" t="s">
        <v>10820</v>
      </c>
      <c r="AD1279" cm="1">
        <f t="array" ref="AD1279">_xlfn.XLOOKUP(Position_Players[[#This Row],[Card ID]],Batters__No_Defense[[#All],[Card ID]],Batters__No_Defense[[#All],[oWAA vL/500]])</f>
        <v>-1.0073062691104107</v>
      </c>
      <c r="AE1279" cm="1">
        <f t="array" ref="AE1279">_xlfn.XLOOKUP(Position_Players[[#This Row],[Card ID]],Batters__No_Defense[[#All],[Card ID]],Batters__No_Defense[[#All],[oWAA vR/500]])</f>
        <v>-0.56265627380629291</v>
      </c>
      <c r="AF1279" cm="1">
        <f t="array" ref="AF1279">_xlfn.XLOOKUP(Position_Players[[#This Row],[Card ID]],Batters__No_Defense[[#All],[Card ID]],Batters__No_Defense[[#All],[oWAA/500]])</f>
        <v>-0.688676851896317</v>
      </c>
      <c r="AG1279">
        <f>Position_Players[[#This Row],[DRAA]]/Weights!$J$15+Position_Players[[#This Row],[oWAA vL]]</f>
        <v>-0.88123357789197143</v>
      </c>
      <c r="AH1279">
        <f>Position_Players[[#This Row],[DRAA]]/Weights!$J$15+Position_Players[[#This Row],[oWAA vR]]</f>
        <v>-0.43658358258785368</v>
      </c>
      <c r="AI1279">
        <f>Position_Players[[#This Row],[DRAA]]/Weights!$J$15+Position_Players[[#This Row],[OWAA]]</f>
        <v>-0.56260416067787777</v>
      </c>
      <c r="AJ1279" cm="1">
        <f t="array" ref="AJ1279">SUMPRODUCT((Position_Players[POS]=Position_Players[[#This Row],[POS]])*(Position_Players[[#This Row],[pWAA vL]]&lt;Position_Players[pWAA vL]))+1</f>
        <v>167</v>
      </c>
      <c r="AK1279" cm="1">
        <f t="array" ref="AK1279">SUMPRODUCT((Position_Players[POS]=Position_Players[[#This Row],[POS]])*(Position_Players[[#This Row],[pWAA vR]]&lt;Position_Players[pWAA vR]))+1</f>
        <v>151</v>
      </c>
      <c r="AL1279" cm="1">
        <f t="array" ref="AL1279">SUMPRODUCT((Position_Players[POS]=Position_Players[[#This Row],[POS]])*(Position_Players[[#This Row],[pWAA]]&lt;Position_Players[pWAA]))+1</f>
        <v>167</v>
      </c>
      <c r="AM1279">
        <f>_xlfn.XLOOKUP(Position_Players[[#This Row],[Card ID]],Batters__No_Defense[Card ID],Batters__No_Defense[wSB/500])</f>
        <v>0</v>
      </c>
    </row>
    <row r="1280" spans="1:39" x14ac:dyDescent="0.25">
      <c r="A1280" t="s">
        <v>10570</v>
      </c>
      <c r="B1280">
        <v>61538</v>
      </c>
      <c r="C1280">
        <v>46</v>
      </c>
      <c r="D1280">
        <v>78</v>
      </c>
      <c r="E1280">
        <v>2</v>
      </c>
      <c r="F1280">
        <v>2</v>
      </c>
      <c r="G1280">
        <v>64</v>
      </c>
      <c r="H1280">
        <v>63</v>
      </c>
      <c r="I1280">
        <v>57</v>
      </c>
      <c r="J1280">
        <v>25</v>
      </c>
      <c r="K1280">
        <v>64</v>
      </c>
      <c r="L1280">
        <v>80</v>
      </c>
      <c r="M1280">
        <v>58</v>
      </c>
      <c r="N1280">
        <v>58</v>
      </c>
      <c r="O1280">
        <v>26</v>
      </c>
      <c r="P1280">
        <v>65</v>
      </c>
      <c r="Q1280">
        <v>83</v>
      </c>
      <c r="R1280">
        <v>61</v>
      </c>
      <c r="S1280">
        <v>57</v>
      </c>
      <c r="T1280">
        <v>25</v>
      </c>
      <c r="U1280">
        <v>64</v>
      </c>
      <c r="V1280">
        <v>80</v>
      </c>
      <c r="W1280">
        <v>57</v>
      </c>
      <c r="X1280">
        <v>47</v>
      </c>
      <c r="Y1280">
        <v>53</v>
      </c>
      <c r="Z1280">
        <v>80</v>
      </c>
      <c r="AA1280">
        <v>92</v>
      </c>
      <c r="AB1280">
        <v>-18.626629999999999</v>
      </c>
      <c r="AC1280" t="s">
        <v>10821</v>
      </c>
      <c r="AD1280" cm="1">
        <f t="array" ref="AD1280">_xlfn.XLOOKUP(Position_Players[[#This Row],[Card ID]],Batters__No_Defense[[#All],[Card ID]],Batters__No_Defense[[#All],[oWAA vL/500]])</f>
        <v>-1.5993168753308404</v>
      </c>
      <c r="AE1280" cm="1">
        <f t="array" ref="AE1280">_xlfn.XLOOKUP(Position_Players[[#This Row],[Card ID]],Batters__No_Defense[[#All],[Card ID]],Batters__No_Defense[[#All],[oWAA vR/500]])</f>
        <v>-1.8999058677675367</v>
      </c>
      <c r="AF1280" cm="1">
        <f t="array" ref="AF1280">_xlfn.XLOOKUP(Position_Players[[#This Row],[Card ID]],Batters__No_Defense[[#All],[Card ID]],Batters__No_Defense[[#All],[oWAA/500]])</f>
        <v>-1.6249966049615003</v>
      </c>
      <c r="AG1280">
        <f>Position_Players[[#This Row],[DRAA]]/Weights!$J$15+Position_Players[[#This Row],[oWAA vL]]</f>
        <v>-3.3333591222221708</v>
      </c>
      <c r="AH1280">
        <f>Position_Players[[#This Row],[DRAA]]/Weights!$J$15+Position_Players[[#This Row],[oWAA vR]]</f>
        <v>-3.6339481146588675</v>
      </c>
      <c r="AI1280">
        <f>Position_Players[[#This Row],[DRAA]]/Weights!$J$15+Position_Players[[#This Row],[OWAA]]</f>
        <v>-3.3590388518528309</v>
      </c>
      <c r="AJ1280" cm="1">
        <f t="array" ref="AJ1280">SUMPRODUCT((Position_Players[POS]=Position_Players[[#This Row],[POS]])*(Position_Players[[#This Row],[pWAA vL]]&lt;Position_Players[pWAA vL]))+1</f>
        <v>154</v>
      </c>
      <c r="AK1280" cm="1">
        <f t="array" ref="AK1280">SUMPRODUCT((Position_Players[POS]=Position_Players[[#This Row],[POS]])*(Position_Players[[#This Row],[pWAA vR]]&lt;Position_Players[pWAA vR]))+1</f>
        <v>176</v>
      </c>
      <c r="AL1280" cm="1">
        <f t="array" ref="AL1280">SUMPRODUCT((Position_Players[POS]=Position_Players[[#This Row],[POS]])*(Position_Players[[#This Row],[pWAA]]&lt;Position_Players[pWAA]))+1</f>
        <v>167</v>
      </c>
      <c r="AM1280">
        <f>_xlfn.XLOOKUP(Position_Players[[#This Row],[Card ID]],Batters__No_Defense[Card ID],Batters__No_Defense[wSB/500])</f>
        <v>0</v>
      </c>
    </row>
    <row r="1281" spans="1:39" hidden="1" x14ac:dyDescent="0.25">
      <c r="A1281" t="s">
        <v>10334</v>
      </c>
      <c r="B1281">
        <v>61119</v>
      </c>
      <c r="C1281">
        <v>46</v>
      </c>
      <c r="D1281">
        <v>57</v>
      </c>
      <c r="E1281">
        <v>1</v>
      </c>
      <c r="F1281">
        <v>1</v>
      </c>
      <c r="G1281">
        <v>83</v>
      </c>
      <c r="H1281">
        <v>56</v>
      </c>
      <c r="I1281">
        <v>64</v>
      </c>
      <c r="J1281">
        <v>19</v>
      </c>
      <c r="K1281">
        <v>72</v>
      </c>
      <c r="L1281">
        <v>65</v>
      </c>
      <c r="M1281">
        <v>64</v>
      </c>
      <c r="N1281">
        <v>62</v>
      </c>
      <c r="O1281">
        <v>19</v>
      </c>
      <c r="P1281">
        <v>71</v>
      </c>
      <c r="Q1281">
        <v>64</v>
      </c>
      <c r="R1281">
        <v>62</v>
      </c>
      <c r="S1281">
        <v>65</v>
      </c>
      <c r="T1281">
        <v>20</v>
      </c>
      <c r="U1281">
        <v>73</v>
      </c>
      <c r="V1281">
        <v>66</v>
      </c>
      <c r="W1281">
        <v>65</v>
      </c>
      <c r="X1281">
        <v>84</v>
      </c>
      <c r="Y1281">
        <v>85</v>
      </c>
      <c r="Z1281">
        <v>81</v>
      </c>
      <c r="AA1281">
        <v>59</v>
      </c>
      <c r="AB1281">
        <v>8.7432599999999994</v>
      </c>
      <c r="AC1281" t="s">
        <v>10822</v>
      </c>
      <c r="AD1281" cm="1">
        <f t="array" ref="AD1281">_xlfn.XLOOKUP(Position_Players[[#This Row],[Card ID]],Batters__No_Defense[[#All],[Card ID]],Batters__No_Defense[[#All],[oWAA vL/500]])</f>
        <v>-1.8031803773284845</v>
      </c>
      <c r="AE1281" cm="1">
        <f t="array" ref="AE1281">_xlfn.XLOOKUP(Position_Players[[#This Row],[Card ID]],Batters__No_Defense[[#All],[Card ID]],Batters__No_Defense[[#All],[oWAA vR/500]])</f>
        <v>-1.4544998826587212</v>
      </c>
      <c r="AF1281" cm="1">
        <f t="array" ref="AF1281">_xlfn.XLOOKUP(Position_Players[[#This Row],[Card ID]],Batters__No_Defense[[#All],[Card ID]],Batters__No_Defense[[#All],[oWAA/500]])</f>
        <v>-1.3749569090459597</v>
      </c>
      <c r="AG1281">
        <f>Position_Players[[#This Row],[DRAA]]/Weights!$J$15+Position_Players[[#This Row],[oWAA vL]]</f>
        <v>-0.98922840557862446</v>
      </c>
      <c r="AH1281">
        <f>Position_Players[[#This Row],[DRAA]]/Weights!$J$15+Position_Players[[#This Row],[oWAA vR]]</f>
        <v>-0.64054791090886121</v>
      </c>
      <c r="AI1281">
        <f>Position_Players[[#This Row],[DRAA]]/Weights!$J$15+Position_Players[[#This Row],[OWAA]]</f>
        <v>-0.56100493729609968</v>
      </c>
      <c r="AJ1281" cm="1">
        <f t="array" ref="AJ1281">SUMPRODUCT((Position_Players[POS]=Position_Players[[#This Row],[POS]])*(Position_Players[[#This Row],[pWAA vL]]&lt;Position_Players[pWAA vL]))+1</f>
        <v>186</v>
      </c>
      <c r="AK1281" cm="1">
        <f t="array" ref="AK1281">SUMPRODUCT((Position_Players[POS]=Position_Players[[#This Row],[POS]])*(Position_Players[[#This Row],[pWAA vR]]&lt;Position_Players[pWAA vR]))+1</f>
        <v>178</v>
      </c>
      <c r="AL1281" cm="1">
        <f t="array" ref="AL1281">SUMPRODUCT((Position_Players[POS]=Position_Players[[#This Row],[POS]])*(Position_Players[[#This Row],[pWAA]]&lt;Position_Players[pWAA]))+1</f>
        <v>167</v>
      </c>
      <c r="AM1281">
        <f>_xlfn.XLOOKUP(Position_Players[[#This Row],[Card ID]],Batters__No_Defense[Card ID],Batters__No_Defense[wSB/500])</f>
        <v>0</v>
      </c>
    </row>
    <row r="1282" spans="1:39" hidden="1" x14ac:dyDescent="0.25">
      <c r="A1282" t="s">
        <v>11682</v>
      </c>
      <c r="B1282">
        <v>64147</v>
      </c>
      <c r="C1282">
        <v>56</v>
      </c>
      <c r="D1282">
        <v>42</v>
      </c>
      <c r="E1282">
        <v>0</v>
      </c>
      <c r="F1282">
        <v>0</v>
      </c>
      <c r="G1282">
        <v>24</v>
      </c>
      <c r="H1282">
        <v>56</v>
      </c>
      <c r="I1282">
        <v>20</v>
      </c>
      <c r="J1282">
        <v>9</v>
      </c>
      <c r="K1282">
        <v>24</v>
      </c>
      <c r="L1282">
        <v>32</v>
      </c>
      <c r="M1282">
        <v>24</v>
      </c>
      <c r="N1282">
        <v>20</v>
      </c>
      <c r="O1282">
        <v>9</v>
      </c>
      <c r="P1282">
        <v>24</v>
      </c>
      <c r="Q1282">
        <v>32</v>
      </c>
      <c r="R1282">
        <v>24</v>
      </c>
      <c r="S1282">
        <v>20</v>
      </c>
      <c r="T1282">
        <v>9</v>
      </c>
      <c r="U1282">
        <v>24</v>
      </c>
      <c r="V1282">
        <v>32</v>
      </c>
      <c r="W1282">
        <v>24</v>
      </c>
      <c r="X1282">
        <v>21</v>
      </c>
      <c r="Y1282">
        <v>14</v>
      </c>
      <c r="Z1282">
        <v>23</v>
      </c>
      <c r="AA1282">
        <v>26</v>
      </c>
      <c r="AB1282" s="8">
        <v>-13.9802</v>
      </c>
      <c r="AC1282" s="9" t="s">
        <v>10823</v>
      </c>
      <c r="AD1282" cm="1">
        <f t="array" ref="AD1282">_xlfn.XLOOKUP(Position_Players[[#This Row],[Card ID]],Batters__No_Defense[[#All],[Card ID]],Batters__No_Defense[[#All],[oWAA vL/500]])</f>
        <v>-8.3303277165573668</v>
      </c>
      <c r="AE1282" cm="1">
        <f t="array" ref="AE1282">_xlfn.XLOOKUP(Position_Players[[#This Row],[Card ID]],Batters__No_Defense[[#All],[Card ID]],Batters__No_Defense[[#All],[oWAA vR/500]])</f>
        <v>-8.3303731676417172</v>
      </c>
      <c r="AF1282" cm="1">
        <f t="array" ref="AF1282">_xlfn.XLOOKUP(Position_Players[[#This Row],[Card ID]],Batters__No_Defense[[#All],[Card ID]],Batters__No_Defense[[#All],[oWAA/500]])</f>
        <v>-8.0885480448322866</v>
      </c>
      <c r="AG1282">
        <f>Position_Players[[#This Row],[DRAA]]/Weights!$J$15+Position_Players[[#This Row],[oWAA vL]]</f>
        <v>-9.6318115287118022</v>
      </c>
      <c r="AH1282">
        <f>Position_Players[[#This Row],[DRAA]]/Weights!$J$15+Position_Players[[#This Row],[oWAA vR]]</f>
        <v>-9.6318569797961526</v>
      </c>
      <c r="AI1282">
        <f>Position_Players[[#This Row],[DRAA]]/Weights!$J$15+Position_Players[[#This Row],[OWAA]]</f>
        <v>-9.390031856986722</v>
      </c>
      <c r="AJ1282" cm="1">
        <f t="array" ref="AJ1282">SUMPRODUCT((Position_Players[POS]=Position_Players[[#This Row],[POS]])*(Position_Players[[#This Row],[pWAA vL]]&lt;Position_Players[pWAA vL]))+1</f>
        <v>167</v>
      </c>
      <c r="AK1282" cm="1">
        <f t="array" ref="AK1282">SUMPRODUCT((Position_Players[POS]=Position_Players[[#This Row],[POS]])*(Position_Players[[#This Row],[pWAA vR]]&lt;Position_Players[pWAA vR]))+1</f>
        <v>167</v>
      </c>
      <c r="AL1282" cm="1">
        <f t="array" ref="AL1282">SUMPRODUCT((Position_Players[POS]=Position_Players[[#This Row],[POS]])*(Position_Players[[#This Row],[pWAA]]&lt;Position_Players[pWAA]))+1</f>
        <v>167</v>
      </c>
      <c r="AM1282">
        <f>_xlfn.XLOOKUP(Position_Players[[#This Row],[Card ID]],Batters__No_Defense[Card ID],Batters__No_Defense[wSB/500])</f>
        <v>0</v>
      </c>
    </row>
    <row r="1283" spans="1:39" hidden="1" x14ac:dyDescent="0.25">
      <c r="A1283" t="s">
        <v>10646</v>
      </c>
      <c r="B1283">
        <v>63972</v>
      </c>
      <c r="C1283">
        <v>50</v>
      </c>
      <c r="D1283">
        <v>58</v>
      </c>
      <c r="E1283">
        <v>0</v>
      </c>
      <c r="F1283">
        <v>0</v>
      </c>
      <c r="G1283">
        <v>2</v>
      </c>
      <c r="H1283">
        <v>8</v>
      </c>
      <c r="I1283">
        <v>77</v>
      </c>
      <c r="J1283">
        <v>42</v>
      </c>
      <c r="K1283">
        <v>77</v>
      </c>
      <c r="L1283">
        <v>96</v>
      </c>
      <c r="M1283">
        <v>51</v>
      </c>
      <c r="N1283">
        <v>64</v>
      </c>
      <c r="O1283">
        <v>45</v>
      </c>
      <c r="P1283">
        <v>64</v>
      </c>
      <c r="Q1283">
        <v>83</v>
      </c>
      <c r="R1283">
        <v>51</v>
      </c>
      <c r="S1283">
        <v>80</v>
      </c>
      <c r="T1283">
        <v>41</v>
      </c>
      <c r="U1283">
        <v>80</v>
      </c>
      <c r="V1283">
        <v>100</v>
      </c>
      <c r="W1283">
        <v>52</v>
      </c>
      <c r="X1283">
        <v>57</v>
      </c>
      <c r="Y1283">
        <v>51</v>
      </c>
      <c r="Z1283">
        <v>75</v>
      </c>
      <c r="AA1283">
        <v>45</v>
      </c>
      <c r="AB1283">
        <v>-1.0986000000000016</v>
      </c>
      <c r="AC1283" t="s">
        <v>15</v>
      </c>
      <c r="AD1283" cm="1">
        <f t="array" ref="AD1283">_xlfn.XLOOKUP(Position_Players[[#This Row],[Card ID]],Batters__No_Defense[[#All],[Card ID]],Batters__No_Defense[[#All],[oWAA vL/500]])</f>
        <v>-1.7874609292882144</v>
      </c>
      <c r="AE1283" cm="1">
        <f t="array" ref="AE1283">_xlfn.XLOOKUP(Position_Players[[#This Row],[Card ID]],Batters__No_Defense[[#All],[Card ID]],Batters__No_Defense[[#All],[oWAA vR/500]])</f>
        <v>-0.97176902799339215</v>
      </c>
      <c r="AF1283" cm="1">
        <f t="array" ref="AF1283">_xlfn.XLOOKUP(Position_Players[[#This Row],[Card ID]],Batters__No_Defense[[#All],[Card ID]],Batters__No_Defense[[#All],[oWAA/500]])</f>
        <v>-1.1082418231504294</v>
      </c>
      <c r="AG1283">
        <f>Position_Players[[#This Row],[DRAA]]/Weights!$J$15+Position_Players[[#This Row],[oWAA vL]]</f>
        <v>-1.889734867860829</v>
      </c>
      <c r="AH1283">
        <f>Position_Players[[#This Row],[DRAA]]/Weights!$J$15+Position_Players[[#This Row],[oWAA vR]]</f>
        <v>-1.0740429665660067</v>
      </c>
      <c r="AI1283">
        <f>Position_Players[[#This Row],[DRAA]]/Weights!$J$15+Position_Players[[#This Row],[OWAA]]</f>
        <v>-1.210515761723044</v>
      </c>
      <c r="AJ1283" cm="1">
        <f t="array" ref="AJ1283">SUMPRODUCT((Position_Players[POS]=Position_Players[[#This Row],[POS]])*(Position_Players[[#This Row],[pWAA vL]]&lt;Position_Players[pWAA vL]))+1</f>
        <v>201</v>
      </c>
      <c r="AK1283" cm="1">
        <f t="array" ref="AK1283">SUMPRODUCT((Position_Players[POS]=Position_Players[[#This Row],[POS]])*(Position_Players[[#This Row],[pWAA vR]]&lt;Position_Players[pWAA vR]))+1</f>
        <v>141</v>
      </c>
      <c r="AL1283" cm="1">
        <f t="array" ref="AL1283">SUMPRODUCT((Position_Players[POS]=Position_Players[[#This Row],[POS]])*(Position_Players[[#This Row],[pWAA]]&lt;Position_Players[pWAA]))+1</f>
        <v>167</v>
      </c>
      <c r="AM1283">
        <f>_xlfn.XLOOKUP(Position_Players[[#This Row],[Card ID]],Batters__No_Defense[Card ID],Batters__No_Defense[wSB/500])</f>
        <v>0</v>
      </c>
    </row>
    <row r="1284" spans="1:39" hidden="1" x14ac:dyDescent="0.25">
      <c r="A1284" t="s">
        <v>4232</v>
      </c>
      <c r="B1284">
        <v>62222</v>
      </c>
      <c r="C1284">
        <v>53</v>
      </c>
      <c r="D1284">
        <v>50</v>
      </c>
      <c r="E1284">
        <v>0</v>
      </c>
      <c r="F1284">
        <v>0</v>
      </c>
      <c r="G1284">
        <v>6</v>
      </c>
      <c r="H1284">
        <v>7</v>
      </c>
      <c r="I1284">
        <v>96</v>
      </c>
      <c r="J1284">
        <v>23</v>
      </c>
      <c r="K1284">
        <v>45</v>
      </c>
      <c r="L1284">
        <v>106</v>
      </c>
      <c r="M1284">
        <v>62</v>
      </c>
      <c r="N1284">
        <v>95</v>
      </c>
      <c r="O1284">
        <v>23</v>
      </c>
      <c r="P1284">
        <v>44</v>
      </c>
      <c r="Q1284">
        <v>109</v>
      </c>
      <c r="R1284">
        <v>62</v>
      </c>
      <c r="S1284">
        <v>96</v>
      </c>
      <c r="T1284">
        <v>23</v>
      </c>
      <c r="U1284">
        <v>46</v>
      </c>
      <c r="V1284">
        <v>106</v>
      </c>
      <c r="W1284">
        <v>63</v>
      </c>
      <c r="X1284">
        <v>39</v>
      </c>
      <c r="Y1284">
        <v>54</v>
      </c>
      <c r="Z1284">
        <v>64</v>
      </c>
      <c r="AA1284">
        <v>40</v>
      </c>
      <c r="AB1284">
        <v>-3.4720000000000097</v>
      </c>
      <c r="AC1284" t="s">
        <v>14</v>
      </c>
      <c r="AD1284" cm="1">
        <f t="array" ref="AD1284">_xlfn.XLOOKUP(Position_Players[[#This Row],[Card ID]],Batters__No_Defense[[#All],[Card ID]],Batters__No_Defense[[#All],[oWAA vL/500]])</f>
        <v>-1.683233084192157</v>
      </c>
      <c r="AE1284" cm="1">
        <f t="array" ref="AE1284">_xlfn.XLOOKUP(Position_Players[[#This Row],[Card ID]],Batters__No_Defense[[#All],[Card ID]],Batters__No_Defense[[#All],[oWAA vR/500]])</f>
        <v>-1.57250459653474</v>
      </c>
      <c r="AF1284" cm="1">
        <f t="array" ref="AF1284">_xlfn.XLOOKUP(Position_Players[[#This Row],[Card ID]],Batters__No_Defense[[#All],[Card ID]],Batters__No_Defense[[#All],[oWAA/500]])</f>
        <v>-1.3910238672570463</v>
      </c>
      <c r="AG1284">
        <f>Position_Players[[#This Row],[DRAA]]/Weights!$J$15+Position_Players[[#This Row],[oWAA vL]]</f>
        <v>-2.0064582022734587</v>
      </c>
      <c r="AH1284">
        <f>Position_Players[[#This Row],[DRAA]]/Weights!$J$15+Position_Players[[#This Row],[oWAA vR]]</f>
        <v>-1.8957297146160417</v>
      </c>
      <c r="AI1284">
        <f>Position_Players[[#This Row],[DRAA]]/Weights!$J$15+Position_Players[[#This Row],[OWAA]]</f>
        <v>-1.714248985338348</v>
      </c>
      <c r="AJ1284" cm="1">
        <f t="array" ref="AJ1284">SUMPRODUCT((Position_Players[POS]=Position_Players[[#This Row],[POS]])*(Position_Players[[#This Row],[pWAA vL]]&lt;Position_Players[pWAA vL]))+1</f>
        <v>166</v>
      </c>
      <c r="AK1284" cm="1">
        <f t="array" ref="AK1284">SUMPRODUCT((Position_Players[POS]=Position_Players[[#This Row],[POS]])*(Position_Players[[#This Row],[pWAA vR]]&lt;Position_Players[pWAA vR]))+1</f>
        <v>167</v>
      </c>
      <c r="AL1284" cm="1">
        <f t="array" ref="AL1284">SUMPRODUCT((Position_Players[POS]=Position_Players[[#This Row],[POS]])*(Position_Players[[#This Row],[pWAA]]&lt;Position_Players[pWAA]))+1</f>
        <v>167</v>
      </c>
      <c r="AM1284">
        <f>_xlfn.XLOOKUP(Position_Players[[#This Row],[Card ID]],Batters__No_Defense[Card ID],Batters__No_Defense[wSB/500])</f>
        <v>0</v>
      </c>
    </row>
    <row r="1285" spans="1:39" hidden="1" x14ac:dyDescent="0.25">
      <c r="A1285" t="s">
        <v>11746</v>
      </c>
      <c r="B1285">
        <v>66374</v>
      </c>
      <c r="C1285">
        <v>51</v>
      </c>
      <c r="D1285">
        <v>19</v>
      </c>
      <c r="E1285">
        <v>0</v>
      </c>
      <c r="F1285">
        <v>0</v>
      </c>
      <c r="G1285">
        <v>48</v>
      </c>
      <c r="H1285">
        <v>61</v>
      </c>
      <c r="I1285">
        <v>68</v>
      </c>
      <c r="J1285">
        <v>73</v>
      </c>
      <c r="K1285">
        <v>59</v>
      </c>
      <c r="L1285">
        <v>75</v>
      </c>
      <c r="M1285">
        <v>59</v>
      </c>
      <c r="N1285">
        <v>63</v>
      </c>
      <c r="O1285">
        <v>67</v>
      </c>
      <c r="P1285">
        <v>57</v>
      </c>
      <c r="Q1285">
        <v>74</v>
      </c>
      <c r="R1285">
        <v>56</v>
      </c>
      <c r="S1285">
        <v>70</v>
      </c>
      <c r="T1285">
        <v>75</v>
      </c>
      <c r="U1285">
        <v>61</v>
      </c>
      <c r="V1285">
        <v>76</v>
      </c>
      <c r="W1285">
        <v>60</v>
      </c>
      <c r="X1285">
        <v>41</v>
      </c>
      <c r="Y1285">
        <v>31</v>
      </c>
      <c r="Z1285">
        <v>65</v>
      </c>
      <c r="AA1285">
        <v>78</v>
      </c>
      <c r="AB1285">
        <v>-7.11104</v>
      </c>
      <c r="AC1285" t="s">
        <v>13</v>
      </c>
      <c r="AD1285" cm="1">
        <f t="array" ref="AD1285">_xlfn.XLOOKUP(Position_Players[[#This Row],[Card ID]],Batters__No_Defense[[#All],[Card ID]],Batters__No_Defense[[#All],[oWAA vL/500]])</f>
        <v>-1.1368164565945931</v>
      </c>
      <c r="AE1285" cm="1">
        <f t="array" ref="AE1285">_xlfn.XLOOKUP(Position_Players[[#This Row],[Card ID]],Batters__No_Defense[[#All],[Card ID]],Batters__No_Defense[[#All],[oWAA vR/500]])</f>
        <v>-0.18058366831487865</v>
      </c>
      <c r="AF1285" cm="1">
        <f t="array" ref="AF1285">_xlfn.XLOOKUP(Position_Players[[#This Row],[Card ID]],Batters__No_Defense[[#All],[Card ID]],Batters__No_Defense[[#All],[oWAA/500]])</f>
        <v>-0.44722625794879889</v>
      </c>
      <c r="AG1285">
        <f>Position_Players[[#This Row],[DRAA]]/Weights!$J$15+Position_Players[[#This Row],[oWAA vL]]</f>
        <v>-1.7988172468252537</v>
      </c>
      <c r="AH1285">
        <f>Position_Players[[#This Row],[DRAA]]/Weights!$J$15+Position_Players[[#This Row],[oWAA vR]]</f>
        <v>-0.84258445854553909</v>
      </c>
      <c r="AI1285">
        <f>Position_Players[[#This Row],[DRAA]]/Weights!$J$15+Position_Players[[#This Row],[OWAA]]</f>
        <v>-1.1092270481794593</v>
      </c>
      <c r="AJ1285" cm="1">
        <f t="array" ref="AJ1285">SUMPRODUCT((Position_Players[POS]=Position_Players[[#This Row],[POS]])*(Position_Players[[#This Row],[pWAA vL]]&lt;Position_Players[pWAA vL]))+1</f>
        <v>209</v>
      </c>
      <c r="AK1285" cm="1">
        <f t="array" ref="AK1285">SUMPRODUCT((Position_Players[POS]=Position_Players[[#This Row],[POS]])*(Position_Players[[#This Row],[pWAA vR]]&lt;Position_Players[pWAA vR]))+1</f>
        <v>127</v>
      </c>
      <c r="AL1285" cm="1">
        <f t="array" ref="AL1285">SUMPRODUCT((Position_Players[POS]=Position_Players[[#This Row],[POS]])*(Position_Players[[#This Row],[pWAA]]&lt;Position_Players[pWAA]))+1</f>
        <v>167</v>
      </c>
      <c r="AM1285">
        <f>_xlfn.XLOOKUP(Position_Players[[#This Row],[Card ID]],Batters__No_Defense[Card ID],Batters__No_Defense[wSB/500])</f>
        <v>0</v>
      </c>
    </row>
    <row r="1286" spans="1:39" hidden="1" x14ac:dyDescent="0.25">
      <c r="A1286" t="s">
        <v>6930</v>
      </c>
      <c r="B1286">
        <v>62203</v>
      </c>
      <c r="C1286">
        <v>47</v>
      </c>
      <c r="D1286">
        <v>57</v>
      </c>
      <c r="E1286">
        <v>0</v>
      </c>
      <c r="F1286">
        <v>0</v>
      </c>
      <c r="G1286">
        <v>81</v>
      </c>
      <c r="H1286">
        <v>84</v>
      </c>
      <c r="I1286">
        <v>57</v>
      </c>
      <c r="J1286">
        <v>19</v>
      </c>
      <c r="K1286">
        <v>83</v>
      </c>
      <c r="L1286">
        <v>78</v>
      </c>
      <c r="M1286">
        <v>56</v>
      </c>
      <c r="N1286">
        <v>48</v>
      </c>
      <c r="O1286">
        <v>19</v>
      </c>
      <c r="P1286">
        <v>71</v>
      </c>
      <c r="Q1286">
        <v>66</v>
      </c>
      <c r="R1286">
        <v>53</v>
      </c>
      <c r="S1286">
        <v>60</v>
      </c>
      <c r="T1286">
        <v>20</v>
      </c>
      <c r="U1286">
        <v>89</v>
      </c>
      <c r="V1286">
        <v>82</v>
      </c>
      <c r="W1286">
        <v>57</v>
      </c>
      <c r="X1286">
        <v>53</v>
      </c>
      <c r="Y1286">
        <v>74</v>
      </c>
      <c r="Z1286">
        <v>76</v>
      </c>
      <c r="AA1286">
        <v>57</v>
      </c>
      <c r="AB1286">
        <v>8.2895199999999978</v>
      </c>
      <c r="AC1286" t="s">
        <v>10820</v>
      </c>
      <c r="AD1286" cm="1">
        <f t="array" ref="AD1286">_xlfn.XLOOKUP(Position_Players[[#This Row],[Card ID]],Batters__No_Defense[[#All],[Card ID]],Batters__No_Defense[[#All],[oWAA vL/500]])</f>
        <v>-2.4869179904423628</v>
      </c>
      <c r="AE1286" cm="1">
        <f t="array" ref="AE1286">_xlfn.XLOOKUP(Position_Players[[#This Row],[Card ID]],Batters__No_Defense[[#All],[Card ID]],Batters__No_Defense[[#All],[oWAA vR/500]])</f>
        <v>-1.0788358779440006</v>
      </c>
      <c r="AF1286" cm="1">
        <f t="array" ref="AF1286">_xlfn.XLOOKUP(Position_Players[[#This Row],[Card ID]],Batters__No_Defense[[#All],[Card ID]],Batters__No_Defense[[#All],[oWAA/500]])</f>
        <v>-1.3348572958174307</v>
      </c>
      <c r="AG1286">
        <f>Position_Players[[#This Row],[DRAA]]/Weights!$J$15+Position_Players[[#This Row],[oWAA vL]]</f>
        <v>-1.7152068496482085</v>
      </c>
      <c r="AH1286">
        <f>Position_Players[[#This Row],[DRAA]]/Weights!$J$15+Position_Players[[#This Row],[oWAA vR]]</f>
        <v>-0.30712473714984623</v>
      </c>
      <c r="AI1286">
        <f>Position_Players[[#This Row],[DRAA]]/Weights!$J$15+Position_Players[[#This Row],[OWAA]]</f>
        <v>-0.56314615502327636</v>
      </c>
      <c r="AJ1286" cm="1">
        <f t="array" ref="AJ1286">SUMPRODUCT((Position_Players[POS]=Position_Players[[#This Row],[POS]])*(Position_Players[[#This Row],[pWAA vL]]&lt;Position_Players[pWAA vL]))+1</f>
        <v>247</v>
      </c>
      <c r="AK1286" cm="1">
        <f t="array" ref="AK1286">SUMPRODUCT((Position_Players[POS]=Position_Players[[#This Row],[POS]])*(Position_Players[[#This Row],[pWAA vR]]&lt;Position_Players[pWAA vR]))+1</f>
        <v>139</v>
      </c>
      <c r="AL1286" cm="1">
        <f t="array" ref="AL1286">SUMPRODUCT((Position_Players[POS]=Position_Players[[#This Row],[POS]])*(Position_Players[[#This Row],[pWAA]]&lt;Position_Players[pWAA]))+1</f>
        <v>168</v>
      </c>
      <c r="AM1286">
        <f>_xlfn.XLOOKUP(Position_Players[[#This Row],[Card ID]],Batters__No_Defense[Card ID],Batters__No_Defense[wSB/500])</f>
        <v>0</v>
      </c>
    </row>
    <row r="1287" spans="1:39" x14ac:dyDescent="0.25">
      <c r="A1287" t="s">
        <v>4505</v>
      </c>
      <c r="B1287">
        <v>62742</v>
      </c>
      <c r="C1287">
        <v>42</v>
      </c>
      <c r="D1287">
        <v>7</v>
      </c>
      <c r="E1287">
        <v>0</v>
      </c>
      <c r="F1287">
        <v>0</v>
      </c>
      <c r="G1287">
        <v>45</v>
      </c>
      <c r="H1287">
        <v>93</v>
      </c>
      <c r="I1287">
        <v>98</v>
      </c>
      <c r="J1287">
        <v>83</v>
      </c>
      <c r="K1287">
        <v>60</v>
      </c>
      <c r="L1287">
        <v>59</v>
      </c>
      <c r="M1287">
        <v>57</v>
      </c>
      <c r="N1287">
        <v>107</v>
      </c>
      <c r="O1287">
        <v>71</v>
      </c>
      <c r="P1287">
        <v>55</v>
      </c>
      <c r="Q1287">
        <v>61</v>
      </c>
      <c r="R1287">
        <v>58</v>
      </c>
      <c r="S1287">
        <v>95</v>
      </c>
      <c r="T1287">
        <v>89</v>
      </c>
      <c r="U1287">
        <v>62</v>
      </c>
      <c r="V1287">
        <v>59</v>
      </c>
      <c r="W1287">
        <v>57</v>
      </c>
      <c r="X1287">
        <v>41</v>
      </c>
      <c r="Y1287">
        <v>21</v>
      </c>
      <c r="Z1287">
        <v>57</v>
      </c>
      <c r="AA1287">
        <v>54</v>
      </c>
      <c r="AB1287">
        <v>-35.085929999999998</v>
      </c>
      <c r="AC1287" t="s">
        <v>10821</v>
      </c>
      <c r="AD1287" cm="1">
        <f t="array" ref="AD1287">_xlfn.XLOOKUP(Position_Players[[#This Row],[Card ID]],Batters__No_Defense[[#All],[Card ID]],Batters__No_Defense[[#All],[oWAA vL/500]])</f>
        <v>-0.90914774302006574</v>
      </c>
      <c r="AE1287" cm="1">
        <f t="array" ref="AE1287">_xlfn.XLOOKUP(Position_Players[[#This Row],[Card ID]],Batters__No_Defense[[#All],[Card ID]],Batters__No_Defense[[#All],[oWAA vR/500]])</f>
        <v>0.3222490929367276</v>
      </c>
      <c r="AF1287" cm="1">
        <f t="array" ref="AF1287">_xlfn.XLOOKUP(Position_Players[[#This Row],[Card ID]],Batters__No_Defense[[#All],[Card ID]],Batters__No_Defense[[#All],[oWAA/500]])</f>
        <v>-0.10995674774972909</v>
      </c>
      <c r="AG1287">
        <f>Position_Players[[#This Row],[DRAA]]/Weights!$J$15+Position_Players[[#This Row],[oWAA vL]]</f>
        <v>-4.1754651010967514</v>
      </c>
      <c r="AH1287">
        <f>Position_Players[[#This Row],[DRAA]]/Weights!$J$15+Position_Players[[#This Row],[oWAA vR]]</f>
        <v>-2.9440682651399586</v>
      </c>
      <c r="AI1287">
        <f>Position_Players[[#This Row],[DRAA]]/Weights!$J$15+Position_Players[[#This Row],[OWAA]]</f>
        <v>-3.3762741058264152</v>
      </c>
      <c r="AJ1287" cm="1">
        <f t="array" ref="AJ1287">SUMPRODUCT((Position_Players[POS]=Position_Players[[#This Row],[POS]])*(Position_Players[[#This Row],[pWAA vL]]&lt;Position_Players[pWAA vL]))+1</f>
        <v>187</v>
      </c>
      <c r="AK1287" cm="1">
        <f t="array" ref="AK1287">SUMPRODUCT((Position_Players[POS]=Position_Players[[#This Row],[POS]])*(Position_Players[[#This Row],[pWAA vR]]&lt;Position_Players[pWAA vR]))+1</f>
        <v>143</v>
      </c>
      <c r="AL1287" cm="1">
        <f t="array" ref="AL1287">SUMPRODUCT((Position_Players[POS]=Position_Players[[#This Row],[POS]])*(Position_Players[[#This Row],[pWAA]]&lt;Position_Players[pWAA]))+1</f>
        <v>168</v>
      </c>
      <c r="AM1287">
        <f>_xlfn.XLOOKUP(Position_Players[[#This Row],[Card ID]],Batters__No_Defense[Card ID],Batters__No_Defense[wSB/500])</f>
        <v>0</v>
      </c>
    </row>
    <row r="1288" spans="1:39" hidden="1" x14ac:dyDescent="0.25">
      <c r="A1288" t="s">
        <v>8501</v>
      </c>
      <c r="B1288">
        <v>61128</v>
      </c>
      <c r="C1288">
        <v>55</v>
      </c>
      <c r="D1288">
        <v>23</v>
      </c>
      <c r="E1288">
        <v>51</v>
      </c>
      <c r="F1288">
        <v>81</v>
      </c>
      <c r="G1288">
        <v>39</v>
      </c>
      <c r="H1288">
        <v>56</v>
      </c>
      <c r="I1288">
        <v>69</v>
      </c>
      <c r="J1288">
        <v>66</v>
      </c>
      <c r="K1288">
        <v>79</v>
      </c>
      <c r="L1288">
        <v>64</v>
      </c>
      <c r="M1288">
        <v>66</v>
      </c>
      <c r="N1288">
        <v>70</v>
      </c>
      <c r="O1288">
        <v>68</v>
      </c>
      <c r="P1288">
        <v>84</v>
      </c>
      <c r="Q1288">
        <v>64</v>
      </c>
      <c r="R1288">
        <v>68</v>
      </c>
      <c r="S1288">
        <v>69</v>
      </c>
      <c r="T1288">
        <v>66</v>
      </c>
      <c r="U1288">
        <v>79</v>
      </c>
      <c r="V1288">
        <v>65</v>
      </c>
      <c r="W1288">
        <v>66</v>
      </c>
      <c r="X1288">
        <v>48</v>
      </c>
      <c r="Y1288">
        <v>52</v>
      </c>
      <c r="Z1288">
        <v>68</v>
      </c>
      <c r="AA1288">
        <v>64</v>
      </c>
      <c r="AB1288" s="8">
        <v>-7.1275399999999998</v>
      </c>
      <c r="AC1288" s="9" t="s">
        <v>10822</v>
      </c>
      <c r="AD1288" cm="1">
        <f t="array" ref="AD1288">_xlfn.XLOOKUP(Position_Players[[#This Row],[Card ID]],Batters__No_Defense[[#All],[Card ID]],Batters__No_Defense[[#All],[oWAA vL/500]])</f>
        <v>0.37399920791090141</v>
      </c>
      <c r="AE1288" cm="1">
        <f t="array" ref="AE1288">_xlfn.XLOOKUP(Position_Players[[#This Row],[Card ID]],Batters__No_Defense[[#All],[Card ID]],Batters__No_Defense[[#All],[oWAA vR/500]])</f>
        <v>3.8241941688651075E-2</v>
      </c>
      <c r="AF1288" cm="1">
        <f t="array" ref="AF1288">_xlfn.XLOOKUP(Position_Players[[#This Row],[Card ID]],Batters__No_Defense[[#All],[Card ID]],Batters__No_Defense[[#All],[oWAA/500]])</f>
        <v>8.5745092032654943E-2</v>
      </c>
      <c r="AG1288">
        <f>Position_Players[[#This Row],[DRAA]]/Weights!$J$15+Position_Players[[#This Row],[oWAA vL]]</f>
        <v>-0.28953764638898188</v>
      </c>
      <c r="AH1288">
        <f>Position_Players[[#This Row],[DRAA]]/Weights!$J$15+Position_Players[[#This Row],[oWAA vR]]</f>
        <v>-0.62529491261123227</v>
      </c>
      <c r="AI1288">
        <f>Position_Players[[#This Row],[DRAA]]/Weights!$J$15+Position_Players[[#This Row],[OWAA]]</f>
        <v>-0.57779176226722839</v>
      </c>
      <c r="AJ1288" cm="1">
        <f t="array" ref="AJ1288">SUMPRODUCT((Position_Players[POS]=Position_Players[[#This Row],[POS]])*(Position_Players[[#This Row],[pWAA vL]]&lt;Position_Players[pWAA vL]))+1</f>
        <v>110</v>
      </c>
      <c r="AK1288" cm="1">
        <f t="array" ref="AK1288">SUMPRODUCT((Position_Players[POS]=Position_Players[[#This Row],[POS]])*(Position_Players[[#This Row],[pWAA vR]]&lt;Position_Players[pWAA vR]))+1</f>
        <v>176</v>
      </c>
      <c r="AL1288" cm="1">
        <f t="array" ref="AL1288">SUMPRODUCT((Position_Players[POS]=Position_Players[[#This Row],[POS]])*(Position_Players[[#This Row],[pWAA]]&lt;Position_Players[pWAA]))+1</f>
        <v>168</v>
      </c>
      <c r="AM1288">
        <f>_xlfn.XLOOKUP(Position_Players[[#This Row],[Card ID]],Batters__No_Defense[Card ID],Batters__No_Defense[wSB/500])</f>
        <v>0</v>
      </c>
    </row>
    <row r="1289" spans="1:39" hidden="1" x14ac:dyDescent="0.25">
      <c r="A1289" t="s">
        <v>11667</v>
      </c>
      <c r="B1289">
        <v>64875</v>
      </c>
      <c r="C1289">
        <v>44</v>
      </c>
      <c r="D1289">
        <v>48</v>
      </c>
      <c r="E1289">
        <v>1</v>
      </c>
      <c r="F1289">
        <v>1</v>
      </c>
      <c r="G1289">
        <v>39</v>
      </c>
      <c r="H1289">
        <v>27</v>
      </c>
      <c r="I1289">
        <v>13</v>
      </c>
      <c r="J1289">
        <v>3</v>
      </c>
      <c r="K1289">
        <v>10</v>
      </c>
      <c r="L1289">
        <v>17</v>
      </c>
      <c r="M1289">
        <v>20</v>
      </c>
      <c r="N1289">
        <v>13</v>
      </c>
      <c r="O1289">
        <v>3</v>
      </c>
      <c r="P1289">
        <v>11</v>
      </c>
      <c r="Q1289">
        <v>17</v>
      </c>
      <c r="R1289">
        <v>21</v>
      </c>
      <c r="S1289">
        <v>13</v>
      </c>
      <c r="T1289">
        <v>3</v>
      </c>
      <c r="U1289">
        <v>10</v>
      </c>
      <c r="V1289">
        <v>17</v>
      </c>
      <c r="W1289">
        <v>20</v>
      </c>
      <c r="X1289">
        <v>15</v>
      </c>
      <c r="Y1289">
        <v>10</v>
      </c>
      <c r="Z1289">
        <v>18</v>
      </c>
      <c r="AA1289">
        <v>17</v>
      </c>
      <c r="AB1289">
        <v>-9.9819999999999993</v>
      </c>
      <c r="AC1289" t="s">
        <v>10823</v>
      </c>
      <c r="AD1289" cm="1">
        <f t="array" ref="AD1289">_xlfn.XLOOKUP(Position_Players[[#This Row],[Card ID]],Batters__No_Defense[[#All],[Card ID]],Batters__No_Defense[[#All],[oWAA vL/500]])</f>
        <v>-9.8427633163669945</v>
      </c>
      <c r="AE1289" cm="1">
        <f t="array" ref="AE1289">_xlfn.XLOOKUP(Position_Players[[#This Row],[Card ID]],Batters__No_Defense[[#All],[Card ID]],Batters__No_Defense[[#All],[oWAA vR/500]])</f>
        <v>-10.035141888373751</v>
      </c>
      <c r="AF1289" cm="1">
        <f t="array" ref="AF1289">_xlfn.XLOOKUP(Position_Players[[#This Row],[Card ID]],Batters__No_Defense[[#All],[Card ID]],Batters__No_Defense[[#All],[oWAA/500]])</f>
        <v>-9.7335528172970687</v>
      </c>
      <c r="AG1289">
        <f>Position_Players[[#This Row],[DRAA]]/Weights!$J$15+Position_Players[[#This Row],[oWAA vL]]</f>
        <v>-10.772035530850735</v>
      </c>
      <c r="AH1289">
        <f>Position_Players[[#This Row],[DRAA]]/Weights!$J$15+Position_Players[[#This Row],[oWAA vR]]</f>
        <v>-10.964414102857491</v>
      </c>
      <c r="AI1289">
        <f>Position_Players[[#This Row],[DRAA]]/Weights!$J$15+Position_Players[[#This Row],[OWAA]]</f>
        <v>-10.662825031780809</v>
      </c>
      <c r="AJ1289" cm="1">
        <f t="array" ref="AJ1289">SUMPRODUCT((Position_Players[POS]=Position_Players[[#This Row],[POS]])*(Position_Players[[#This Row],[pWAA vL]]&lt;Position_Players[pWAA vL]))+1</f>
        <v>168</v>
      </c>
      <c r="AK1289" cm="1">
        <f t="array" ref="AK1289">SUMPRODUCT((Position_Players[POS]=Position_Players[[#This Row],[POS]])*(Position_Players[[#This Row],[pWAA vR]]&lt;Position_Players[pWAA vR]))+1</f>
        <v>168</v>
      </c>
      <c r="AL1289" cm="1">
        <f t="array" ref="AL1289">SUMPRODUCT((Position_Players[POS]=Position_Players[[#This Row],[POS]])*(Position_Players[[#This Row],[pWAA]]&lt;Position_Players[pWAA]))+1</f>
        <v>168</v>
      </c>
      <c r="AM1289">
        <f>_xlfn.XLOOKUP(Position_Players[[#This Row],[Card ID]],Batters__No_Defense[Card ID],Batters__No_Defense[wSB/500])</f>
        <v>0</v>
      </c>
    </row>
    <row r="1290" spans="1:39" hidden="1" x14ac:dyDescent="0.25">
      <c r="A1290" t="s">
        <v>5346</v>
      </c>
      <c r="B1290">
        <v>61743</v>
      </c>
      <c r="C1290">
        <v>48</v>
      </c>
      <c r="D1290">
        <v>92</v>
      </c>
      <c r="E1290">
        <v>1</v>
      </c>
      <c r="F1290">
        <v>1</v>
      </c>
      <c r="G1290">
        <v>63</v>
      </c>
      <c r="H1290">
        <v>68</v>
      </c>
      <c r="I1290">
        <v>48</v>
      </c>
      <c r="J1290">
        <v>8</v>
      </c>
      <c r="K1290">
        <v>72</v>
      </c>
      <c r="L1290">
        <v>91</v>
      </c>
      <c r="M1290">
        <v>52</v>
      </c>
      <c r="N1290">
        <v>45</v>
      </c>
      <c r="O1290">
        <v>8</v>
      </c>
      <c r="P1290">
        <v>69</v>
      </c>
      <c r="Q1290">
        <v>90</v>
      </c>
      <c r="R1290">
        <v>50</v>
      </c>
      <c r="S1290">
        <v>49</v>
      </c>
      <c r="T1290">
        <v>9</v>
      </c>
      <c r="U1290">
        <v>74</v>
      </c>
      <c r="V1290">
        <v>91</v>
      </c>
      <c r="W1290">
        <v>53</v>
      </c>
      <c r="X1290">
        <v>84</v>
      </c>
      <c r="Y1290">
        <v>52</v>
      </c>
      <c r="Z1290">
        <v>79</v>
      </c>
      <c r="AA1290">
        <v>70</v>
      </c>
      <c r="AB1290">
        <v>8.6291000000000011</v>
      </c>
      <c r="AC1290" t="s">
        <v>15</v>
      </c>
      <c r="AD1290" cm="1">
        <f t="array" ref="AD1290">_xlfn.XLOOKUP(Position_Players[[#This Row],[Card ID]],Batters__No_Defense[[#All],[Card ID]],Batters__No_Defense[[#All],[oWAA vL/500]])</f>
        <v>-2.5536824791741246</v>
      </c>
      <c r="AE1290" cm="1">
        <f t="array" ref="AE1290">_xlfn.XLOOKUP(Position_Players[[#This Row],[Card ID]],Batters__No_Defense[[#All],[Card ID]],Batters__No_Defense[[#All],[oWAA vR/500]])</f>
        <v>-2.0875628067657526</v>
      </c>
      <c r="AF1290" cm="1">
        <f t="array" ref="AF1290">_xlfn.XLOOKUP(Position_Players[[#This Row],[Card ID]],Batters__No_Defense[[#All],[Card ID]],Batters__No_Defense[[#All],[oWAA/500]])</f>
        <v>-2.0139314582525971</v>
      </c>
      <c r="AG1290">
        <f>Position_Players[[#This Row],[DRAA]]/Weights!$J$15+Position_Players[[#This Row],[oWAA vL]]</f>
        <v>-1.7503582088874445</v>
      </c>
      <c r="AH1290">
        <f>Position_Players[[#This Row],[DRAA]]/Weights!$J$15+Position_Players[[#This Row],[oWAA vR]]</f>
        <v>-1.2842385364790725</v>
      </c>
      <c r="AI1290">
        <f>Position_Players[[#This Row],[DRAA]]/Weights!$J$15+Position_Players[[#This Row],[OWAA]]</f>
        <v>-1.210607187965917</v>
      </c>
      <c r="AJ1290" cm="1">
        <f t="array" ref="AJ1290">SUMPRODUCT((Position_Players[POS]=Position_Players[[#This Row],[POS]])*(Position_Players[[#This Row],[pWAA vL]]&lt;Position_Players[pWAA vL]))+1</f>
        <v>194</v>
      </c>
      <c r="AK1290" cm="1">
        <f t="array" ref="AK1290">SUMPRODUCT((Position_Players[POS]=Position_Players[[#This Row],[POS]])*(Position_Players[[#This Row],[pWAA vR]]&lt;Position_Players[pWAA vR]))+1</f>
        <v>162</v>
      </c>
      <c r="AL1290" cm="1">
        <f t="array" ref="AL1290">SUMPRODUCT((Position_Players[POS]=Position_Players[[#This Row],[POS]])*(Position_Players[[#This Row],[pWAA]]&lt;Position_Players[pWAA]))+1</f>
        <v>168</v>
      </c>
      <c r="AM1290">
        <f>_xlfn.XLOOKUP(Position_Players[[#This Row],[Card ID]],Batters__No_Defense[Card ID],Batters__No_Defense[wSB/500])</f>
        <v>0</v>
      </c>
    </row>
    <row r="1291" spans="1:39" hidden="1" x14ac:dyDescent="0.25">
      <c r="A1291" t="s">
        <v>11823</v>
      </c>
      <c r="B1291">
        <v>66509</v>
      </c>
      <c r="C1291">
        <v>48</v>
      </c>
      <c r="D1291">
        <v>38</v>
      </c>
      <c r="E1291">
        <v>62</v>
      </c>
      <c r="F1291">
        <v>71</v>
      </c>
      <c r="G1291">
        <v>37</v>
      </c>
      <c r="H1291">
        <v>57</v>
      </c>
      <c r="I1291">
        <v>59</v>
      </c>
      <c r="J1291">
        <v>34</v>
      </c>
      <c r="K1291">
        <v>77</v>
      </c>
      <c r="L1291">
        <v>72</v>
      </c>
      <c r="M1291">
        <v>58</v>
      </c>
      <c r="N1291">
        <v>57</v>
      </c>
      <c r="O1291">
        <v>34</v>
      </c>
      <c r="P1291">
        <v>76</v>
      </c>
      <c r="Q1291">
        <v>72</v>
      </c>
      <c r="R1291">
        <v>58</v>
      </c>
      <c r="S1291">
        <v>61</v>
      </c>
      <c r="T1291">
        <v>35</v>
      </c>
      <c r="U1291">
        <v>78</v>
      </c>
      <c r="V1291">
        <v>73</v>
      </c>
      <c r="W1291">
        <v>59</v>
      </c>
      <c r="X1291">
        <v>56</v>
      </c>
      <c r="Y1291">
        <v>22</v>
      </c>
      <c r="Z1291">
        <v>67</v>
      </c>
      <c r="AA1291">
        <v>60</v>
      </c>
      <c r="AB1291">
        <v>-6.7192000000000105</v>
      </c>
      <c r="AC1291" t="s">
        <v>14</v>
      </c>
      <c r="AD1291" cm="1">
        <f t="array" ref="AD1291">_xlfn.XLOOKUP(Position_Players[[#This Row],[Card ID]],Batters__No_Defense[[#All],[Card ID]],Batters__No_Defense[[#All],[oWAA vL/500]])</f>
        <v>-1.4567221986691106</v>
      </c>
      <c r="AE1291" cm="1">
        <f t="array" ref="AE1291">_xlfn.XLOOKUP(Position_Players[[#This Row],[Card ID]],Batters__No_Defense[[#All],[Card ID]],Batters__No_Defense[[#All],[oWAA vR/500]])</f>
        <v>-1.2328848679573072</v>
      </c>
      <c r="AF1291" cm="1">
        <f t="array" ref="AF1291">_xlfn.XLOOKUP(Position_Players[[#This Row],[Card ID]],Batters__No_Defense[[#All],[Card ID]],Batters__No_Defense[[#All],[oWAA/500]])</f>
        <v>-1.1672231788698602</v>
      </c>
      <c r="AG1291">
        <f>Position_Players[[#This Row],[DRAA]]/Weights!$J$15+Position_Players[[#This Row],[oWAA vL]]</f>
        <v>-2.082244725573454</v>
      </c>
      <c r="AH1291">
        <f>Position_Players[[#This Row],[DRAA]]/Weights!$J$15+Position_Players[[#This Row],[oWAA vR]]</f>
        <v>-1.8584073948616506</v>
      </c>
      <c r="AI1291">
        <f>Position_Players[[#This Row],[DRAA]]/Weights!$J$15+Position_Players[[#This Row],[OWAA]]</f>
        <v>-1.7927457057742036</v>
      </c>
      <c r="AJ1291" cm="1">
        <f t="array" ref="AJ1291">SUMPRODUCT((Position_Players[POS]=Position_Players[[#This Row],[POS]])*(Position_Players[[#This Row],[pWAA vL]]&lt;Position_Players[pWAA vL]))+1</f>
        <v>168</v>
      </c>
      <c r="AK1291" cm="1">
        <f t="array" ref="AK1291">SUMPRODUCT((Position_Players[POS]=Position_Players[[#This Row],[POS]])*(Position_Players[[#This Row],[pWAA vR]]&lt;Position_Players[pWAA vR]))+1</f>
        <v>165</v>
      </c>
      <c r="AL1291" cm="1">
        <f t="array" ref="AL1291">SUMPRODUCT((Position_Players[POS]=Position_Players[[#This Row],[POS]])*(Position_Players[[#This Row],[pWAA]]&lt;Position_Players[pWAA]))+1</f>
        <v>168</v>
      </c>
      <c r="AM1291">
        <f>_xlfn.XLOOKUP(Position_Players[[#This Row],[Card ID]],Batters__No_Defense[Card ID],Batters__No_Defense[wSB/500])</f>
        <v>0</v>
      </c>
    </row>
    <row r="1292" spans="1:39" hidden="1" x14ac:dyDescent="0.25">
      <c r="A1292" t="s">
        <v>8328</v>
      </c>
      <c r="B1292">
        <v>61023</v>
      </c>
      <c r="C1292">
        <v>59</v>
      </c>
      <c r="D1292">
        <v>7</v>
      </c>
      <c r="E1292">
        <v>60</v>
      </c>
      <c r="F1292">
        <v>77</v>
      </c>
      <c r="G1292">
        <v>12</v>
      </c>
      <c r="H1292">
        <v>35</v>
      </c>
      <c r="I1292">
        <v>66</v>
      </c>
      <c r="J1292">
        <v>62</v>
      </c>
      <c r="K1292">
        <v>62</v>
      </c>
      <c r="L1292">
        <v>72</v>
      </c>
      <c r="M1292">
        <v>68</v>
      </c>
      <c r="N1292">
        <v>71</v>
      </c>
      <c r="O1292">
        <v>65</v>
      </c>
      <c r="P1292">
        <v>64</v>
      </c>
      <c r="Q1292">
        <v>75</v>
      </c>
      <c r="R1292">
        <v>71</v>
      </c>
      <c r="S1292">
        <v>65</v>
      </c>
      <c r="T1292">
        <v>62</v>
      </c>
      <c r="U1292">
        <v>62</v>
      </c>
      <c r="V1292">
        <v>72</v>
      </c>
      <c r="W1292">
        <v>68</v>
      </c>
      <c r="X1292">
        <v>21</v>
      </c>
      <c r="Y1292">
        <v>4</v>
      </c>
      <c r="Z1292">
        <v>6</v>
      </c>
      <c r="AA1292">
        <v>35</v>
      </c>
      <c r="AB1292">
        <v>-8.9595400000000005</v>
      </c>
      <c r="AC1292" t="s">
        <v>13</v>
      </c>
      <c r="AD1292" cm="1">
        <f t="array" ref="AD1292">_xlfn.XLOOKUP(Position_Players[[#This Row],[Card ID]],Batters__No_Defense[[#All],[Card ID]],Batters__No_Defense[[#All],[oWAA vL/500]])</f>
        <v>-1.0909810250918571E-2</v>
      </c>
      <c r="AE1292" cm="1">
        <f t="array" ref="AE1292">_xlfn.XLOOKUP(Position_Players[[#This Row],[Card ID]],Batters__No_Defense[[#All],[Card ID]],Batters__No_Defense[[#All],[oWAA vR/500]])</f>
        <v>-0.48549523546737178</v>
      </c>
      <c r="AF1292" cm="1">
        <f t="array" ref="AF1292">_xlfn.XLOOKUP(Position_Players[[#This Row],[Card ID]],Batters__No_Defense[[#All],[Card ID]],Batters__No_Defense[[#All],[oWAA/500]])</f>
        <v>-0.28007051328188787</v>
      </c>
      <c r="AG1292">
        <f>Position_Players[[#This Row],[DRAA]]/Weights!$J$15+Position_Players[[#This Row],[oWAA vL]]</f>
        <v>-0.84499632363056665</v>
      </c>
      <c r="AH1292">
        <f>Position_Players[[#This Row],[DRAA]]/Weights!$J$15+Position_Players[[#This Row],[oWAA vR]]</f>
        <v>-1.3195817488470198</v>
      </c>
      <c r="AI1292">
        <f>Position_Players[[#This Row],[DRAA]]/Weights!$J$15+Position_Players[[#This Row],[OWAA]]</f>
        <v>-1.1141570266615359</v>
      </c>
      <c r="AJ1292" cm="1">
        <f t="array" ref="AJ1292">SUMPRODUCT((Position_Players[POS]=Position_Players[[#This Row],[POS]])*(Position_Players[[#This Row],[pWAA vL]]&lt;Position_Players[pWAA vL]))+1</f>
        <v>119</v>
      </c>
      <c r="AK1292" cm="1">
        <f t="array" ref="AK1292">SUMPRODUCT((Position_Players[POS]=Position_Players[[#This Row],[POS]])*(Position_Players[[#This Row],[pWAA vR]]&lt;Position_Players[pWAA vR]))+1</f>
        <v>182</v>
      </c>
      <c r="AL1292" cm="1">
        <f t="array" ref="AL1292">SUMPRODUCT((Position_Players[POS]=Position_Players[[#This Row],[POS]])*(Position_Players[[#This Row],[pWAA]]&lt;Position_Players[pWAA]))+1</f>
        <v>168</v>
      </c>
      <c r="AM1292">
        <f>_xlfn.XLOOKUP(Position_Players[[#This Row],[Card ID]],Batters__No_Defense[Card ID],Batters__No_Defense[wSB/500])</f>
        <v>0</v>
      </c>
    </row>
    <row r="1293" spans="1:39" hidden="1" x14ac:dyDescent="0.25">
      <c r="A1293" t="s">
        <v>10648</v>
      </c>
      <c r="B1293">
        <v>61267</v>
      </c>
      <c r="C1293">
        <v>53</v>
      </c>
      <c r="D1293">
        <v>30</v>
      </c>
      <c r="E1293">
        <v>50</v>
      </c>
      <c r="F1293">
        <v>64</v>
      </c>
      <c r="G1293">
        <v>23</v>
      </c>
      <c r="H1293">
        <v>78</v>
      </c>
      <c r="I1293">
        <v>92</v>
      </c>
      <c r="J1293">
        <v>70</v>
      </c>
      <c r="K1293">
        <v>71</v>
      </c>
      <c r="L1293">
        <v>59</v>
      </c>
      <c r="M1293">
        <v>67</v>
      </c>
      <c r="N1293">
        <v>95</v>
      </c>
      <c r="O1293">
        <v>72</v>
      </c>
      <c r="P1293">
        <v>74</v>
      </c>
      <c r="Q1293">
        <v>60</v>
      </c>
      <c r="R1293">
        <v>69</v>
      </c>
      <c r="S1293">
        <v>92</v>
      </c>
      <c r="T1293">
        <v>70</v>
      </c>
      <c r="U1293">
        <v>71</v>
      </c>
      <c r="V1293">
        <v>59</v>
      </c>
      <c r="W1293">
        <v>67</v>
      </c>
      <c r="X1293">
        <v>32</v>
      </c>
      <c r="Y1293">
        <v>9</v>
      </c>
      <c r="Z1293">
        <v>6</v>
      </c>
      <c r="AA1293">
        <v>41</v>
      </c>
      <c r="AB1293">
        <v>-6.3901599999999998</v>
      </c>
      <c r="AC1293" t="s">
        <v>10820</v>
      </c>
      <c r="AD1293" cm="1">
        <f t="array" ref="AD1293">_xlfn.XLOOKUP(Position_Players[[#This Row],[Card ID]],Batters__No_Defense[[#All],[Card ID]],Batters__No_Defense[[#All],[oWAA vL/500]])</f>
        <v>0.33251394169652509</v>
      </c>
      <c r="AE1293" cm="1">
        <f t="array" ref="AE1293">_xlfn.XLOOKUP(Position_Players[[#This Row],[Card ID]],Batters__No_Defense[[#All],[Card ID]],Batters__No_Defense[[#All],[oWAA vR/500]])</f>
        <v>-6.8399714528393649E-2</v>
      </c>
      <c r="AF1293" cm="1">
        <f t="array" ref="AF1293">_xlfn.XLOOKUP(Position_Players[[#This Row],[Card ID]],Batters__No_Defense[[#All],[Card ID]],Batters__No_Defense[[#All],[oWAA/500]])</f>
        <v>2.4537610024773504E-2</v>
      </c>
      <c r="AG1293">
        <f>Position_Players[[#This Row],[DRAA]]/Weights!$J$15+Position_Players[[#This Row],[oWAA vL]]</f>
        <v>-0.26237667482375288</v>
      </c>
      <c r="AH1293">
        <f>Position_Players[[#This Row],[DRAA]]/Weights!$J$15+Position_Players[[#This Row],[oWAA vR]]</f>
        <v>-0.66329033104867163</v>
      </c>
      <c r="AI1293">
        <f>Position_Players[[#This Row],[DRAA]]/Weights!$J$15+Position_Players[[#This Row],[OWAA]]</f>
        <v>-0.57035300649550447</v>
      </c>
      <c r="AJ1293" cm="1">
        <f t="array" ref="AJ1293">SUMPRODUCT((Position_Players[POS]=Position_Players[[#This Row],[POS]])*(Position_Players[[#This Row],[pWAA vL]]&lt;Position_Players[pWAA vL]))+1</f>
        <v>107</v>
      </c>
      <c r="AK1293" cm="1">
        <f t="array" ref="AK1293">SUMPRODUCT((Position_Players[POS]=Position_Players[[#This Row],[POS]])*(Position_Players[[#This Row],[pWAA vR]]&lt;Position_Players[pWAA vR]))+1</f>
        <v>171</v>
      </c>
      <c r="AL1293" cm="1">
        <f t="array" ref="AL1293">SUMPRODUCT((Position_Players[POS]=Position_Players[[#This Row],[POS]])*(Position_Players[[#This Row],[pWAA]]&lt;Position_Players[pWAA]))+1</f>
        <v>169</v>
      </c>
      <c r="AM1293">
        <f>_xlfn.XLOOKUP(Position_Players[[#This Row],[Card ID]],Batters__No_Defense[Card ID],Batters__No_Defense[wSB/500])</f>
        <v>0</v>
      </c>
    </row>
    <row r="1294" spans="1:39" x14ac:dyDescent="0.25">
      <c r="A1294" t="s">
        <v>12004</v>
      </c>
      <c r="B1294">
        <v>61828</v>
      </c>
      <c r="C1294">
        <v>48</v>
      </c>
      <c r="D1294">
        <v>56</v>
      </c>
      <c r="E1294">
        <v>2</v>
      </c>
      <c r="F1294">
        <v>1</v>
      </c>
      <c r="G1294">
        <v>58</v>
      </c>
      <c r="H1294">
        <v>70</v>
      </c>
      <c r="I1294">
        <v>62</v>
      </c>
      <c r="J1294">
        <v>39</v>
      </c>
      <c r="K1294">
        <v>77</v>
      </c>
      <c r="L1294">
        <v>73</v>
      </c>
      <c r="M1294">
        <v>57</v>
      </c>
      <c r="N1294">
        <v>64</v>
      </c>
      <c r="O1294">
        <v>40</v>
      </c>
      <c r="P1294">
        <v>80</v>
      </c>
      <c r="Q1294">
        <v>75</v>
      </c>
      <c r="R1294">
        <v>58</v>
      </c>
      <c r="S1294">
        <v>62</v>
      </c>
      <c r="T1294">
        <v>39</v>
      </c>
      <c r="U1294">
        <v>77</v>
      </c>
      <c r="V1294">
        <v>73</v>
      </c>
      <c r="W1294">
        <v>57</v>
      </c>
      <c r="X1294">
        <v>23</v>
      </c>
      <c r="Y1294">
        <v>45</v>
      </c>
      <c r="Z1294">
        <v>60</v>
      </c>
      <c r="AA1294">
        <v>48</v>
      </c>
      <c r="AB1294" s="8">
        <v>-24.043199999999999</v>
      </c>
      <c r="AC1294" s="9" t="s">
        <v>10821</v>
      </c>
      <c r="AD1294" cm="1">
        <f t="array" ref="AD1294">_xlfn.XLOOKUP(Position_Players[[#This Row],[Card ID]],Batters__No_Defense[[#All],[Card ID]],Batters__No_Defense[[#All],[oWAA vL/500]])</f>
        <v>-1.0757315086753121</v>
      </c>
      <c r="AE1294" cm="1">
        <f t="array" ref="AE1294">_xlfn.XLOOKUP(Position_Players[[#This Row],[Card ID]],Batters__No_Defense[[#All],[Card ID]],Batters__No_Defense[[#All],[oWAA vR/500]])</f>
        <v>-1.3398858388681589</v>
      </c>
      <c r="AF1294" cm="1">
        <f t="array" ref="AF1294">_xlfn.XLOOKUP(Position_Players[[#This Row],[Card ID]],Batters__No_Defense[[#All],[Card ID]],Batters__No_Defense[[#All],[oWAA/500]])</f>
        <v>-1.140884584731739</v>
      </c>
      <c r="AG1294">
        <f>Position_Players[[#This Row],[DRAA]]/Weights!$J$15+Position_Players[[#This Row],[oWAA vL]]</f>
        <v>-3.3140282134714907</v>
      </c>
      <c r="AH1294">
        <f>Position_Players[[#This Row],[DRAA]]/Weights!$J$15+Position_Players[[#This Row],[oWAA vR]]</f>
        <v>-3.5781825436643375</v>
      </c>
      <c r="AI1294">
        <f>Position_Players[[#This Row],[DRAA]]/Weights!$J$15+Position_Players[[#This Row],[OWAA]]</f>
        <v>-3.3791812895279172</v>
      </c>
      <c r="AJ1294" cm="1">
        <f t="array" ref="AJ1294">SUMPRODUCT((Position_Players[POS]=Position_Players[[#This Row],[POS]])*(Position_Players[[#This Row],[pWAA vL]]&lt;Position_Players[pWAA vL]))+1</f>
        <v>152</v>
      </c>
      <c r="AK1294" cm="1">
        <f t="array" ref="AK1294">SUMPRODUCT((Position_Players[POS]=Position_Players[[#This Row],[POS]])*(Position_Players[[#This Row],[pWAA vR]]&lt;Position_Players[pWAA vR]))+1</f>
        <v>174</v>
      </c>
      <c r="AL1294" cm="1">
        <f t="array" ref="AL1294">SUMPRODUCT((Position_Players[POS]=Position_Players[[#This Row],[POS]])*(Position_Players[[#This Row],[pWAA]]&lt;Position_Players[pWAA]))+1</f>
        <v>169</v>
      </c>
      <c r="AM1294">
        <f>_xlfn.XLOOKUP(Position_Players[[#This Row],[Card ID]],Batters__No_Defense[Card ID],Batters__No_Defense[wSB/500])</f>
        <v>0</v>
      </c>
    </row>
    <row r="1295" spans="1:39" hidden="1" x14ac:dyDescent="0.25">
      <c r="A1295" t="s">
        <v>2392</v>
      </c>
      <c r="B1295">
        <v>62245</v>
      </c>
      <c r="C1295">
        <v>58</v>
      </c>
      <c r="D1295">
        <v>3</v>
      </c>
      <c r="E1295">
        <v>0</v>
      </c>
      <c r="F1295">
        <v>0</v>
      </c>
      <c r="G1295">
        <v>56</v>
      </c>
      <c r="H1295">
        <v>66</v>
      </c>
      <c r="I1295">
        <v>52</v>
      </c>
      <c r="J1295">
        <v>19</v>
      </c>
      <c r="K1295">
        <v>60</v>
      </c>
      <c r="L1295">
        <v>94</v>
      </c>
      <c r="M1295">
        <v>82</v>
      </c>
      <c r="N1295">
        <v>43</v>
      </c>
      <c r="O1295">
        <v>19</v>
      </c>
      <c r="P1295">
        <v>60</v>
      </c>
      <c r="Q1295">
        <v>103</v>
      </c>
      <c r="R1295">
        <v>80</v>
      </c>
      <c r="S1295">
        <v>54</v>
      </c>
      <c r="T1295">
        <v>20</v>
      </c>
      <c r="U1295">
        <v>61</v>
      </c>
      <c r="V1295">
        <v>91</v>
      </c>
      <c r="W1295">
        <v>83</v>
      </c>
      <c r="X1295">
        <v>44</v>
      </c>
      <c r="Y1295">
        <v>54</v>
      </c>
      <c r="Z1295">
        <v>55</v>
      </c>
      <c r="AA1295">
        <v>37</v>
      </c>
      <c r="AB1295">
        <v>-0.42453999999999925</v>
      </c>
      <c r="AC1295" t="s">
        <v>10822</v>
      </c>
      <c r="AD1295" cm="1">
        <f t="array" ref="AD1295">_xlfn.XLOOKUP(Position_Players[[#This Row],[Card ID]],Batters__No_Defense[[#All],[Card ID]],Batters__No_Defense[[#All],[oWAA vL/500]])</f>
        <v>-0.8927725184374935</v>
      </c>
      <c r="AE1295" cm="1">
        <f t="array" ref="AE1295">_xlfn.XLOOKUP(Position_Players[[#This Row],[Card ID]],Batters__No_Defense[[#All],[Card ID]],Batters__No_Defense[[#All],[oWAA vR/500]])</f>
        <v>-0.68298780868038489</v>
      </c>
      <c r="AF1295" cm="1">
        <f t="array" ref="AF1295">_xlfn.XLOOKUP(Position_Players[[#This Row],[Card ID]],Batters__No_Defense[[#All],[Card ID]],Batters__No_Defense[[#All],[oWAA/500]])</f>
        <v>-0.54600826312852069</v>
      </c>
      <c r="AG1295">
        <f>Position_Players[[#This Row],[DRAA]]/Weights!$J$15+Position_Players[[#This Row],[oWAA vL]]</f>
        <v>-0.93229498146463496</v>
      </c>
      <c r="AH1295">
        <f>Position_Players[[#This Row],[DRAA]]/Weights!$J$15+Position_Players[[#This Row],[oWAA vR]]</f>
        <v>-0.72251027170752635</v>
      </c>
      <c r="AI1295">
        <f>Position_Players[[#This Row],[DRAA]]/Weights!$J$15+Position_Players[[#This Row],[OWAA]]</f>
        <v>-0.58553072615566215</v>
      </c>
      <c r="AJ1295" cm="1">
        <f t="array" ref="AJ1295">SUMPRODUCT((Position_Players[POS]=Position_Players[[#This Row],[POS]])*(Position_Players[[#This Row],[pWAA vL]]&lt;Position_Players[pWAA vL]))+1</f>
        <v>180</v>
      </c>
      <c r="AK1295" cm="1">
        <f t="array" ref="AK1295">SUMPRODUCT((Position_Players[POS]=Position_Players[[#This Row],[POS]])*(Position_Players[[#This Row],[pWAA vR]]&lt;Position_Players[pWAA vR]))+1</f>
        <v>186</v>
      </c>
      <c r="AL1295" cm="1">
        <f t="array" ref="AL1295">SUMPRODUCT((Position_Players[POS]=Position_Players[[#This Row],[POS]])*(Position_Players[[#This Row],[pWAA]]&lt;Position_Players[pWAA]))+1</f>
        <v>169</v>
      </c>
      <c r="AM1295">
        <f>_xlfn.XLOOKUP(Position_Players[[#This Row],[Card ID]],Batters__No_Defense[Card ID],Batters__No_Defense[wSB/500])</f>
        <v>0</v>
      </c>
    </row>
    <row r="1296" spans="1:39" hidden="1" x14ac:dyDescent="0.25">
      <c r="A1296" t="s">
        <v>11905</v>
      </c>
      <c r="B1296">
        <v>61037</v>
      </c>
      <c r="C1296">
        <v>55</v>
      </c>
      <c r="D1296">
        <v>39</v>
      </c>
      <c r="E1296">
        <v>2</v>
      </c>
      <c r="F1296">
        <v>1</v>
      </c>
      <c r="G1296">
        <v>47</v>
      </c>
      <c r="H1296">
        <v>61</v>
      </c>
      <c r="I1296">
        <v>21</v>
      </c>
      <c r="J1296">
        <v>11</v>
      </c>
      <c r="K1296">
        <v>15</v>
      </c>
      <c r="L1296">
        <v>17</v>
      </c>
      <c r="M1296">
        <v>20</v>
      </c>
      <c r="N1296">
        <v>21</v>
      </c>
      <c r="O1296">
        <v>11</v>
      </c>
      <c r="P1296">
        <v>15</v>
      </c>
      <c r="Q1296">
        <v>17</v>
      </c>
      <c r="R1296">
        <v>20</v>
      </c>
      <c r="S1296">
        <v>21</v>
      </c>
      <c r="T1296">
        <v>11</v>
      </c>
      <c r="U1296">
        <v>15</v>
      </c>
      <c r="V1296">
        <v>17</v>
      </c>
      <c r="W1296">
        <v>20</v>
      </c>
      <c r="X1296">
        <v>19</v>
      </c>
      <c r="Y1296">
        <v>14</v>
      </c>
      <c r="Z1296">
        <v>22</v>
      </c>
      <c r="AA1296">
        <v>21</v>
      </c>
      <c r="AB1296">
        <v>-14.814600000000002</v>
      </c>
      <c r="AC1296" t="s">
        <v>10823</v>
      </c>
      <c r="AD1296" cm="1">
        <f t="array" ref="AD1296">_xlfn.XLOOKUP(Position_Players[[#This Row],[Card ID]],Batters__No_Defense[[#All],[Card ID]],Batters__No_Defense[[#All],[oWAA vL/500]])</f>
        <v>-9.6213108686994797</v>
      </c>
      <c r="AE1296" cm="1">
        <f t="array" ref="AE1296">_xlfn.XLOOKUP(Position_Players[[#This Row],[Card ID]],Batters__No_Defense[[#All],[Card ID]],Batters__No_Defense[[#All],[oWAA vR/500]])</f>
        <v>-9.6213834561141454</v>
      </c>
      <c r="AF1296" cm="1">
        <f t="array" ref="AF1296">_xlfn.XLOOKUP(Position_Players[[#This Row],[Card ID]],Batters__No_Defense[[#All],[Card ID]],Batters__No_Defense[[#All],[oWAA/500]])</f>
        <v>-9.3724276114515241</v>
      </c>
      <c r="AG1296">
        <f>Position_Players[[#This Row],[DRAA]]/Weights!$J$15+Position_Players[[#This Row],[oWAA vL]]</f>
        <v>-11.000472975360552</v>
      </c>
      <c r="AH1296">
        <f>Position_Players[[#This Row],[DRAA]]/Weights!$J$15+Position_Players[[#This Row],[oWAA vR]]</f>
        <v>-11.000545562775217</v>
      </c>
      <c r="AI1296">
        <f>Position_Players[[#This Row],[DRAA]]/Weights!$J$15+Position_Players[[#This Row],[OWAA]]</f>
        <v>-10.751589718112596</v>
      </c>
      <c r="AJ1296" cm="1">
        <f t="array" ref="AJ1296">SUMPRODUCT((Position_Players[POS]=Position_Players[[#This Row],[POS]])*(Position_Players[[#This Row],[pWAA vL]]&lt;Position_Players[pWAA vL]))+1</f>
        <v>169</v>
      </c>
      <c r="AK1296" cm="1">
        <f t="array" ref="AK1296">SUMPRODUCT((Position_Players[POS]=Position_Players[[#This Row],[POS]])*(Position_Players[[#This Row],[pWAA vR]]&lt;Position_Players[pWAA vR]))+1</f>
        <v>169</v>
      </c>
      <c r="AL1296" cm="1">
        <f t="array" ref="AL1296">SUMPRODUCT((Position_Players[POS]=Position_Players[[#This Row],[POS]])*(Position_Players[[#This Row],[pWAA]]&lt;Position_Players[pWAA]))+1</f>
        <v>169</v>
      </c>
      <c r="AM1296">
        <f>_xlfn.XLOOKUP(Position_Players[[#This Row],[Card ID]],Batters__No_Defense[Card ID],Batters__No_Defense[wSB/500])</f>
        <v>0</v>
      </c>
    </row>
    <row r="1297" spans="1:39" hidden="1" x14ac:dyDescent="0.25">
      <c r="A1297" t="s">
        <v>3190</v>
      </c>
      <c r="B1297">
        <v>61996</v>
      </c>
      <c r="C1297">
        <v>50</v>
      </c>
      <c r="D1297">
        <v>63</v>
      </c>
      <c r="E1297">
        <v>0</v>
      </c>
      <c r="F1297">
        <v>0</v>
      </c>
      <c r="G1297">
        <v>2</v>
      </c>
      <c r="H1297">
        <v>3</v>
      </c>
      <c r="I1297">
        <v>59</v>
      </c>
      <c r="J1297">
        <v>30</v>
      </c>
      <c r="K1297">
        <v>53</v>
      </c>
      <c r="L1297">
        <v>94</v>
      </c>
      <c r="M1297">
        <v>63</v>
      </c>
      <c r="N1297">
        <v>55</v>
      </c>
      <c r="O1297">
        <v>25</v>
      </c>
      <c r="P1297">
        <v>61</v>
      </c>
      <c r="Q1297">
        <v>103</v>
      </c>
      <c r="R1297">
        <v>63</v>
      </c>
      <c r="S1297">
        <v>61</v>
      </c>
      <c r="T1297">
        <v>32</v>
      </c>
      <c r="U1297">
        <v>49</v>
      </c>
      <c r="V1297">
        <v>92</v>
      </c>
      <c r="W1297">
        <v>63</v>
      </c>
      <c r="X1297">
        <v>98</v>
      </c>
      <c r="Y1297">
        <v>91</v>
      </c>
      <c r="Z1297">
        <v>97</v>
      </c>
      <c r="AA1297">
        <v>73</v>
      </c>
      <c r="AB1297">
        <v>1.5013999999999983</v>
      </c>
      <c r="AC1297" t="s">
        <v>15</v>
      </c>
      <c r="AD1297" cm="1">
        <f t="array" ref="AD1297">_xlfn.XLOOKUP(Position_Players[[#This Row],[Card ID]],Batters__No_Defense[[#All],[Card ID]],Batters__No_Defense[[#All],[oWAA vL/500]])</f>
        <v>-1.3607801092217056</v>
      </c>
      <c r="AE1297" cm="1">
        <f t="array" ref="AE1297">_xlfn.XLOOKUP(Position_Players[[#This Row],[Card ID]],Batters__No_Defense[[#All],[Card ID]],Batters__No_Defense[[#All],[oWAA vR/500]])</f>
        <v>-1.7321897456979005</v>
      </c>
      <c r="AF1297" cm="1">
        <f t="array" ref="AF1297">_xlfn.XLOOKUP(Position_Players[[#This Row],[Card ID]],Batters__No_Defense[[#All],[Card ID]],Batters__No_Defense[[#All],[oWAA/500]])</f>
        <v>-1.3918545128308324</v>
      </c>
      <c r="AG1297">
        <f>Position_Players[[#This Row],[DRAA]]/Weights!$J$15+Position_Players[[#This Row],[oWAA vL]]</f>
        <v>-1.2210075884016409</v>
      </c>
      <c r="AH1297">
        <f>Position_Players[[#This Row],[DRAA]]/Weights!$J$15+Position_Players[[#This Row],[oWAA vR]]</f>
        <v>-1.5924172248778359</v>
      </c>
      <c r="AI1297">
        <f>Position_Players[[#This Row],[DRAA]]/Weights!$J$15+Position_Players[[#This Row],[OWAA]]</f>
        <v>-1.2520819920107678</v>
      </c>
      <c r="AJ1297" cm="1">
        <f t="array" ref="AJ1297">SUMPRODUCT((Position_Players[POS]=Position_Players[[#This Row],[POS]])*(Position_Players[[#This Row],[pWAA vL]]&lt;Position_Players[pWAA vL]))+1</f>
        <v>147</v>
      </c>
      <c r="AK1297" cm="1">
        <f t="array" ref="AK1297">SUMPRODUCT((Position_Players[POS]=Position_Players[[#This Row],[POS]])*(Position_Players[[#This Row],[pWAA vR]]&lt;Position_Players[pWAA vR]))+1</f>
        <v>189</v>
      </c>
      <c r="AL1297" cm="1">
        <f t="array" ref="AL1297">SUMPRODUCT((Position_Players[POS]=Position_Players[[#This Row],[POS]])*(Position_Players[[#This Row],[pWAA]]&lt;Position_Players[pWAA]))+1</f>
        <v>169</v>
      </c>
      <c r="AM1297">
        <f>_xlfn.XLOOKUP(Position_Players[[#This Row],[Card ID]],Batters__No_Defense[Card ID],Batters__No_Defense[wSB/500])</f>
        <v>0.50177857027827688</v>
      </c>
    </row>
    <row r="1298" spans="1:39" hidden="1" x14ac:dyDescent="0.25">
      <c r="A1298" t="s">
        <v>6291</v>
      </c>
      <c r="B1298">
        <v>62187</v>
      </c>
      <c r="C1298">
        <v>42</v>
      </c>
      <c r="D1298">
        <v>58</v>
      </c>
      <c r="E1298">
        <v>0</v>
      </c>
      <c r="F1298">
        <v>0</v>
      </c>
      <c r="G1298">
        <v>7</v>
      </c>
      <c r="H1298">
        <v>3</v>
      </c>
      <c r="I1298">
        <v>74</v>
      </c>
      <c r="J1298">
        <v>36</v>
      </c>
      <c r="K1298">
        <v>64</v>
      </c>
      <c r="L1298">
        <v>75</v>
      </c>
      <c r="M1298">
        <v>53</v>
      </c>
      <c r="N1298">
        <v>62</v>
      </c>
      <c r="O1298">
        <v>36</v>
      </c>
      <c r="P1298">
        <v>76</v>
      </c>
      <c r="Q1298">
        <v>89</v>
      </c>
      <c r="R1298">
        <v>53</v>
      </c>
      <c r="S1298">
        <v>77</v>
      </c>
      <c r="T1298">
        <v>36</v>
      </c>
      <c r="U1298">
        <v>61</v>
      </c>
      <c r="V1298">
        <v>71</v>
      </c>
      <c r="W1298">
        <v>54</v>
      </c>
      <c r="X1298">
        <v>62</v>
      </c>
      <c r="Y1298">
        <v>87</v>
      </c>
      <c r="Z1298">
        <v>84</v>
      </c>
      <c r="AA1298">
        <v>50</v>
      </c>
      <c r="AB1298">
        <v>-1.3072000000000101</v>
      </c>
      <c r="AC1298" t="s">
        <v>14</v>
      </c>
      <c r="AD1298" cm="1">
        <f t="array" ref="AD1298">_xlfn.XLOOKUP(Position_Players[[#This Row],[Card ID]],Batters__No_Defense[[#All],[Card ID]],Batters__No_Defense[[#All],[oWAA vL/500]])</f>
        <v>-1.4256198775085316</v>
      </c>
      <c r="AE1298" cm="1">
        <f t="array" ref="AE1298">_xlfn.XLOOKUP(Position_Players[[#This Row],[Card ID]],Batters__No_Defense[[#All],[Card ID]],Batters__No_Defense[[#All],[oWAA vR/500]])</f>
        <v>-2.0541592970293303</v>
      </c>
      <c r="AF1298" cm="1">
        <f t="array" ref="AF1298">_xlfn.XLOOKUP(Position_Players[[#This Row],[Card ID]],Batters__No_Defense[[#All],[Card ID]],Batters__No_Defense[[#All],[oWAA/500]])</f>
        <v>-1.7048004032501654</v>
      </c>
      <c r="AG1298">
        <f>Position_Players[[#This Row],[DRAA]]/Weights!$J$15+Position_Players[[#This Row],[oWAA vL]]</f>
        <v>-1.5473133897078057</v>
      </c>
      <c r="AH1298">
        <f>Position_Players[[#This Row],[DRAA]]/Weights!$J$15+Position_Players[[#This Row],[oWAA vR]]</f>
        <v>-2.1758528092286045</v>
      </c>
      <c r="AI1298">
        <f>Position_Players[[#This Row],[DRAA]]/Weights!$J$15+Position_Players[[#This Row],[OWAA]]</f>
        <v>-1.8264939154494395</v>
      </c>
      <c r="AJ1298" cm="1">
        <f t="array" ref="AJ1298">SUMPRODUCT((Position_Players[POS]=Position_Players[[#This Row],[POS]])*(Position_Players[[#This Row],[pWAA vL]]&lt;Position_Players[pWAA vL]))+1</f>
        <v>143</v>
      </c>
      <c r="AK1298" cm="1">
        <f t="array" ref="AK1298">SUMPRODUCT((Position_Players[POS]=Position_Players[[#This Row],[POS]])*(Position_Players[[#This Row],[pWAA vR]]&lt;Position_Players[pWAA vR]))+1</f>
        <v>173</v>
      </c>
      <c r="AL1298" cm="1">
        <f t="array" ref="AL1298">SUMPRODUCT((Position_Players[POS]=Position_Players[[#This Row],[POS]])*(Position_Players[[#This Row],[pWAA]]&lt;Position_Players[pWAA]))+1</f>
        <v>169</v>
      </c>
      <c r="AM1298">
        <f>_xlfn.XLOOKUP(Position_Players[[#This Row],[Card ID]],Batters__No_Defense[Card ID],Batters__No_Defense[wSB/500])</f>
        <v>0</v>
      </c>
    </row>
    <row r="1299" spans="1:39" hidden="1" x14ac:dyDescent="0.25">
      <c r="A1299" t="s">
        <v>12004</v>
      </c>
      <c r="B1299">
        <v>61828</v>
      </c>
      <c r="C1299">
        <v>48</v>
      </c>
      <c r="D1299">
        <v>56</v>
      </c>
      <c r="E1299">
        <v>2</v>
      </c>
      <c r="F1299">
        <v>1</v>
      </c>
      <c r="G1299">
        <v>58</v>
      </c>
      <c r="H1299">
        <v>70</v>
      </c>
      <c r="I1299">
        <v>62</v>
      </c>
      <c r="J1299">
        <v>39</v>
      </c>
      <c r="K1299">
        <v>77</v>
      </c>
      <c r="L1299">
        <v>73</v>
      </c>
      <c r="M1299">
        <v>57</v>
      </c>
      <c r="N1299">
        <v>64</v>
      </c>
      <c r="O1299">
        <v>40</v>
      </c>
      <c r="P1299">
        <v>80</v>
      </c>
      <c r="Q1299">
        <v>75</v>
      </c>
      <c r="R1299">
        <v>58</v>
      </c>
      <c r="S1299">
        <v>62</v>
      </c>
      <c r="T1299">
        <v>39</v>
      </c>
      <c r="U1299">
        <v>77</v>
      </c>
      <c r="V1299">
        <v>73</v>
      </c>
      <c r="W1299">
        <v>57</v>
      </c>
      <c r="X1299">
        <v>23</v>
      </c>
      <c r="Y1299">
        <v>45</v>
      </c>
      <c r="Z1299">
        <v>60</v>
      </c>
      <c r="AA1299">
        <v>48</v>
      </c>
      <c r="AB1299">
        <v>0.21049999999999969</v>
      </c>
      <c r="AC1299" t="s">
        <v>13</v>
      </c>
      <c r="AD1299" cm="1">
        <f t="array" ref="AD1299">_xlfn.XLOOKUP(Position_Players[[#This Row],[Card ID]],Batters__No_Defense[[#All],[Card ID]],Batters__No_Defense[[#All],[oWAA vL/500]])</f>
        <v>-1.0757315086753121</v>
      </c>
      <c r="AE1299" cm="1">
        <f t="array" ref="AE1299">_xlfn.XLOOKUP(Position_Players[[#This Row],[Card ID]],Batters__No_Defense[[#All],[Card ID]],Batters__No_Defense[[#All],[oWAA vR/500]])</f>
        <v>-1.3398858388681589</v>
      </c>
      <c r="AF1299" cm="1">
        <f t="array" ref="AF1299">_xlfn.XLOOKUP(Position_Players[[#This Row],[Card ID]],Batters__No_Defense[[#All],[Card ID]],Batters__No_Defense[[#All],[oWAA/500]])</f>
        <v>-1.140884584731739</v>
      </c>
      <c r="AG1299">
        <f>Position_Players[[#This Row],[DRAA]]/Weights!$J$15+Position_Players[[#This Row],[oWAA vL]]</f>
        <v>-1.0561350549437125</v>
      </c>
      <c r="AH1299">
        <f>Position_Players[[#This Row],[DRAA]]/Weights!$J$15+Position_Players[[#This Row],[oWAA vR]]</f>
        <v>-1.3202893851365594</v>
      </c>
      <c r="AI1299">
        <f>Position_Players[[#This Row],[DRAA]]/Weights!$J$15+Position_Players[[#This Row],[OWAA]]</f>
        <v>-1.1212881310001395</v>
      </c>
      <c r="AJ1299" cm="1">
        <f t="array" ref="AJ1299">SUMPRODUCT((Position_Players[POS]=Position_Players[[#This Row],[POS]])*(Position_Players[[#This Row],[pWAA vL]]&lt;Position_Players[pWAA vL]))+1</f>
        <v>138</v>
      </c>
      <c r="AK1299" cm="1">
        <f t="array" ref="AK1299">SUMPRODUCT((Position_Players[POS]=Position_Players[[#This Row],[POS]])*(Position_Players[[#This Row],[pWAA vR]]&lt;Position_Players[pWAA vR]))+1</f>
        <v>183</v>
      </c>
      <c r="AL1299" cm="1">
        <f t="array" ref="AL1299">SUMPRODUCT((Position_Players[POS]=Position_Players[[#This Row],[POS]])*(Position_Players[[#This Row],[pWAA]]&lt;Position_Players[pWAA]))+1</f>
        <v>169</v>
      </c>
      <c r="AM1299">
        <f>_xlfn.XLOOKUP(Position_Players[[#This Row],[Card ID]],Batters__No_Defense[Card ID],Batters__No_Defense[wSB/500])</f>
        <v>0</v>
      </c>
    </row>
    <row r="1300" spans="1:39" hidden="1" x14ac:dyDescent="0.25">
      <c r="A1300" t="s">
        <v>5508</v>
      </c>
      <c r="B1300">
        <v>59586</v>
      </c>
      <c r="C1300">
        <v>50</v>
      </c>
      <c r="D1300">
        <v>3</v>
      </c>
      <c r="E1300">
        <v>0</v>
      </c>
      <c r="F1300">
        <v>0</v>
      </c>
      <c r="G1300">
        <v>61</v>
      </c>
      <c r="H1300">
        <v>58</v>
      </c>
      <c r="I1300">
        <v>55</v>
      </c>
      <c r="J1300">
        <v>10</v>
      </c>
      <c r="K1300">
        <v>71</v>
      </c>
      <c r="L1300">
        <v>55</v>
      </c>
      <c r="M1300">
        <v>93</v>
      </c>
      <c r="N1300">
        <v>47</v>
      </c>
      <c r="O1300">
        <v>10</v>
      </c>
      <c r="P1300">
        <v>62</v>
      </c>
      <c r="Q1300">
        <v>64</v>
      </c>
      <c r="R1300">
        <v>89</v>
      </c>
      <c r="S1300">
        <v>57</v>
      </c>
      <c r="T1300">
        <v>10</v>
      </c>
      <c r="U1300">
        <v>75</v>
      </c>
      <c r="V1300">
        <v>53</v>
      </c>
      <c r="W1300">
        <v>95</v>
      </c>
      <c r="X1300">
        <v>75</v>
      </c>
      <c r="Y1300">
        <v>76</v>
      </c>
      <c r="Z1300">
        <v>73</v>
      </c>
      <c r="AA1300">
        <v>75</v>
      </c>
      <c r="AB1300" s="8">
        <v>1.3542400000000003</v>
      </c>
      <c r="AC1300" s="9" t="s">
        <v>10820</v>
      </c>
      <c r="AD1300" cm="1">
        <f t="array" ref="AD1300">_xlfn.XLOOKUP(Position_Players[[#This Row],[Card ID]],Batters__No_Defense[[#All],[Card ID]],Batters__No_Defense[[#All],[oWAA vL/500]])</f>
        <v>-1.2268563204171028</v>
      </c>
      <c r="AE1300" cm="1">
        <f t="array" ref="AE1300">_xlfn.XLOOKUP(Position_Players[[#This Row],[Card ID]],Batters__No_Defense[[#All],[Card ID]],Batters__No_Defense[[#All],[oWAA vR/500]])</f>
        <v>-0.79488034132617336</v>
      </c>
      <c r="AF1300" cm="1">
        <f t="array" ref="AF1300">_xlfn.XLOOKUP(Position_Players[[#This Row],[Card ID]],Batters__No_Defense[[#All],[Card ID]],Batters__No_Defense[[#All],[oWAA/500]])</f>
        <v>-0.71071439665810165</v>
      </c>
      <c r="AG1300">
        <f>Position_Players[[#This Row],[DRAA]]/Weights!$J$15+Position_Players[[#This Row],[oWAA vL]]</f>
        <v>-1.1007836291986637</v>
      </c>
      <c r="AH1300">
        <f>Position_Players[[#This Row],[DRAA]]/Weights!$J$15+Position_Players[[#This Row],[oWAA vR]]</f>
        <v>-0.66880765010773413</v>
      </c>
      <c r="AI1300">
        <f>Position_Players[[#This Row],[DRAA]]/Weights!$J$15+Position_Players[[#This Row],[OWAA]]</f>
        <v>-0.58464170543966243</v>
      </c>
      <c r="AJ1300" cm="1">
        <f t="array" ref="AJ1300">SUMPRODUCT((Position_Players[POS]=Position_Players[[#This Row],[POS]])*(Position_Players[[#This Row],[pWAA vL]]&lt;Position_Players[pWAA vL]))+1</f>
        <v>187</v>
      </c>
      <c r="AK1300" cm="1">
        <f t="array" ref="AK1300">SUMPRODUCT((Position_Players[POS]=Position_Players[[#This Row],[POS]])*(Position_Players[[#This Row],[pWAA vR]]&lt;Position_Players[pWAA vR]))+1</f>
        <v>172</v>
      </c>
      <c r="AL1300" cm="1">
        <f t="array" ref="AL1300">SUMPRODUCT((Position_Players[POS]=Position_Players[[#This Row],[POS]])*(Position_Players[[#This Row],[pWAA]]&lt;Position_Players[pWAA]))+1</f>
        <v>170</v>
      </c>
      <c r="AM1300">
        <f>_xlfn.XLOOKUP(Position_Players[[#This Row],[Card ID]],Batters__No_Defense[Card ID],Batters__No_Defense[wSB/500])</f>
        <v>0</v>
      </c>
    </row>
    <row r="1301" spans="1:39" x14ac:dyDescent="0.25">
      <c r="A1301" t="s">
        <v>11727</v>
      </c>
      <c r="B1301">
        <v>66380</v>
      </c>
      <c r="C1301">
        <v>54</v>
      </c>
      <c r="D1301">
        <v>63</v>
      </c>
      <c r="E1301">
        <v>2</v>
      </c>
      <c r="F1301">
        <v>1</v>
      </c>
      <c r="G1301">
        <v>60</v>
      </c>
      <c r="H1301">
        <v>48</v>
      </c>
      <c r="I1301">
        <v>64</v>
      </c>
      <c r="J1301">
        <v>35</v>
      </c>
      <c r="K1301">
        <v>77</v>
      </c>
      <c r="L1301">
        <v>61</v>
      </c>
      <c r="M1301">
        <v>63</v>
      </c>
      <c r="N1301">
        <v>66</v>
      </c>
      <c r="O1301">
        <v>35</v>
      </c>
      <c r="P1301">
        <v>77</v>
      </c>
      <c r="Q1301">
        <v>62</v>
      </c>
      <c r="R1301">
        <v>64</v>
      </c>
      <c r="S1301">
        <v>64</v>
      </c>
      <c r="T1301">
        <v>35</v>
      </c>
      <c r="U1301">
        <v>77</v>
      </c>
      <c r="V1301">
        <v>61</v>
      </c>
      <c r="W1301">
        <v>63</v>
      </c>
      <c r="X1301">
        <v>69</v>
      </c>
      <c r="Y1301">
        <v>73</v>
      </c>
      <c r="Z1301">
        <v>78</v>
      </c>
      <c r="AA1301">
        <v>68</v>
      </c>
      <c r="AB1301">
        <v>-23.977979999999999</v>
      </c>
      <c r="AC1301" t="s">
        <v>10821</v>
      </c>
      <c r="AD1301" cm="1">
        <f t="array" ref="AD1301">_xlfn.XLOOKUP(Position_Players[[#This Row],[Card ID]],Batters__No_Defense[[#All],[Card ID]],Batters__No_Defense[[#All],[oWAA vL/500]])</f>
        <v>-1.2329156766473266</v>
      </c>
      <c r="AE1301" cm="1">
        <f t="array" ref="AE1301">_xlfn.XLOOKUP(Position_Players[[#This Row],[Card ID]],Batters__No_Defense[[#All],[Card ID]],Batters__No_Defense[[#All],[oWAA vR/500]])</f>
        <v>-1.3354680657992735</v>
      </c>
      <c r="AF1301" cm="1">
        <f t="array" ref="AF1301">_xlfn.XLOOKUP(Position_Players[[#This Row],[Card ID]],Batters__No_Defense[[#All],[Card ID]],Batters__No_Defense[[#All],[oWAA/500]])</f>
        <v>-1.1697026634579888</v>
      </c>
      <c r="AG1301">
        <f>Position_Players[[#This Row],[DRAA]]/Weights!$J$15+Position_Players[[#This Row],[oWAA vL]]</f>
        <v>-3.4651407391044318</v>
      </c>
      <c r="AH1301">
        <f>Position_Players[[#This Row],[DRAA]]/Weights!$J$15+Position_Players[[#This Row],[oWAA vR]]</f>
        <v>-3.5676931282563791</v>
      </c>
      <c r="AI1301">
        <f>Position_Players[[#This Row],[DRAA]]/Weights!$J$15+Position_Players[[#This Row],[OWAA]]</f>
        <v>-3.401927725915094</v>
      </c>
      <c r="AJ1301" cm="1">
        <f t="array" ref="AJ1301">SUMPRODUCT((Position_Players[POS]=Position_Players[[#This Row],[POS]])*(Position_Players[[#This Row],[pWAA vL]]&lt;Position_Players[pWAA vL]))+1</f>
        <v>162</v>
      </c>
      <c r="AK1301" cm="1">
        <f t="array" ref="AK1301">SUMPRODUCT((Position_Players[POS]=Position_Players[[#This Row],[POS]])*(Position_Players[[#This Row],[pWAA vR]]&lt;Position_Players[pWAA vR]))+1</f>
        <v>173</v>
      </c>
      <c r="AL1301" cm="1">
        <f t="array" ref="AL1301">SUMPRODUCT((Position_Players[POS]=Position_Players[[#This Row],[POS]])*(Position_Players[[#This Row],[pWAA]]&lt;Position_Players[pWAA]))+1</f>
        <v>170</v>
      </c>
      <c r="AM1301">
        <f>_xlfn.XLOOKUP(Position_Players[[#This Row],[Card ID]],Batters__No_Defense[Card ID],Batters__No_Defense[wSB/500])</f>
        <v>0</v>
      </c>
    </row>
    <row r="1302" spans="1:39" hidden="1" x14ac:dyDescent="0.25">
      <c r="A1302" t="s">
        <v>3112</v>
      </c>
      <c r="B1302">
        <v>64243</v>
      </c>
      <c r="C1302">
        <v>53</v>
      </c>
      <c r="D1302">
        <v>39</v>
      </c>
      <c r="E1302">
        <v>14</v>
      </c>
      <c r="F1302">
        <v>12</v>
      </c>
      <c r="G1302">
        <v>39</v>
      </c>
      <c r="H1302">
        <v>68</v>
      </c>
      <c r="I1302">
        <v>69</v>
      </c>
      <c r="J1302">
        <v>77</v>
      </c>
      <c r="K1302">
        <v>70</v>
      </c>
      <c r="L1302">
        <v>56</v>
      </c>
      <c r="M1302">
        <v>67</v>
      </c>
      <c r="N1302">
        <v>64</v>
      </c>
      <c r="O1302">
        <v>76</v>
      </c>
      <c r="P1302">
        <v>67</v>
      </c>
      <c r="Q1302">
        <v>55</v>
      </c>
      <c r="R1302">
        <v>63</v>
      </c>
      <c r="S1302">
        <v>71</v>
      </c>
      <c r="T1302">
        <v>78</v>
      </c>
      <c r="U1302">
        <v>72</v>
      </c>
      <c r="V1302">
        <v>57</v>
      </c>
      <c r="W1302">
        <v>69</v>
      </c>
      <c r="X1302">
        <v>5</v>
      </c>
      <c r="Y1302">
        <v>10</v>
      </c>
      <c r="Z1302">
        <v>6</v>
      </c>
      <c r="AA1302">
        <v>40</v>
      </c>
      <c r="AB1302">
        <v>-6.4422199999999998</v>
      </c>
      <c r="AC1302" t="s">
        <v>10822</v>
      </c>
      <c r="AD1302" cm="1">
        <f t="array" ref="AD1302">_xlfn.XLOOKUP(Position_Players[[#This Row],[Card ID]],Batters__No_Defense[[#All],[Card ID]],Batters__No_Defense[[#All],[oWAA vL/500]])</f>
        <v>-0.41610713915100228</v>
      </c>
      <c r="AE1302" cm="1">
        <f t="array" ref="AE1302">_xlfn.XLOOKUP(Position_Players[[#This Row],[Card ID]],Batters__No_Defense[[#All],[Card ID]],Batters__No_Defense[[#All],[oWAA vR/500]])</f>
        <v>0.32644094890795877</v>
      </c>
      <c r="AF1302" cm="1">
        <f t="array" ref="AF1302">_xlfn.XLOOKUP(Position_Players[[#This Row],[Card ID]],Batters__No_Defense[[#All],[Card ID]],Batters__No_Defense[[#All],[oWAA/500]])</f>
        <v>1.208126045489742E-2</v>
      </c>
      <c r="AG1302">
        <f>Position_Players[[#This Row],[DRAA]]/Weights!$J$15+Position_Players[[#This Row],[oWAA vL]]</f>
        <v>-1.0158442705466584</v>
      </c>
      <c r="AH1302">
        <f>Position_Players[[#This Row],[DRAA]]/Weights!$J$15+Position_Players[[#This Row],[oWAA vR]]</f>
        <v>-0.27329618248769721</v>
      </c>
      <c r="AI1302">
        <f>Position_Players[[#This Row],[DRAA]]/Weights!$J$15+Position_Players[[#This Row],[OWAA]]</f>
        <v>-0.58765587094075855</v>
      </c>
      <c r="AJ1302" cm="1">
        <f t="array" ref="AJ1302">SUMPRODUCT((Position_Players[POS]=Position_Players[[#This Row],[POS]])*(Position_Players[[#This Row],[pWAA vL]]&lt;Position_Players[pWAA vL]))+1</f>
        <v>189</v>
      </c>
      <c r="AK1302" cm="1">
        <f t="array" ref="AK1302">SUMPRODUCT((Position_Players[POS]=Position_Players[[#This Row],[POS]])*(Position_Players[[#This Row],[pWAA vR]]&lt;Position_Players[pWAA vR]))+1</f>
        <v>138</v>
      </c>
      <c r="AL1302" cm="1">
        <f t="array" ref="AL1302">SUMPRODUCT((Position_Players[POS]=Position_Players[[#This Row],[POS]])*(Position_Players[[#This Row],[pWAA]]&lt;Position_Players[pWAA]))+1</f>
        <v>170</v>
      </c>
      <c r="AM1302">
        <f>_xlfn.XLOOKUP(Position_Players[[#This Row],[Card ID]],Batters__No_Defense[Card ID],Batters__No_Defense[wSB/500])</f>
        <v>0</v>
      </c>
    </row>
    <row r="1303" spans="1:39" hidden="1" x14ac:dyDescent="0.25">
      <c r="A1303" t="s">
        <v>2267</v>
      </c>
      <c r="B1303">
        <v>61313</v>
      </c>
      <c r="C1303">
        <v>57</v>
      </c>
      <c r="D1303">
        <v>39</v>
      </c>
      <c r="E1303">
        <v>1</v>
      </c>
      <c r="F1303">
        <v>1</v>
      </c>
      <c r="G1303">
        <v>3</v>
      </c>
      <c r="H1303">
        <v>3</v>
      </c>
      <c r="I1303">
        <v>26</v>
      </c>
      <c r="J1303">
        <v>2</v>
      </c>
      <c r="K1303">
        <v>10</v>
      </c>
      <c r="L1303">
        <v>21</v>
      </c>
      <c r="M1303">
        <v>19</v>
      </c>
      <c r="N1303">
        <v>27</v>
      </c>
      <c r="O1303">
        <v>2</v>
      </c>
      <c r="P1303">
        <v>10</v>
      </c>
      <c r="Q1303">
        <v>22</v>
      </c>
      <c r="R1303">
        <v>20</v>
      </c>
      <c r="S1303">
        <v>26</v>
      </c>
      <c r="T1303">
        <v>2</v>
      </c>
      <c r="U1303">
        <v>10</v>
      </c>
      <c r="V1303">
        <v>21</v>
      </c>
      <c r="W1303">
        <v>19</v>
      </c>
      <c r="X1303">
        <v>16</v>
      </c>
      <c r="Y1303">
        <v>11</v>
      </c>
      <c r="Z1303">
        <v>11</v>
      </c>
      <c r="AA1303">
        <v>25</v>
      </c>
      <c r="AB1303">
        <v>-14.324200000000001</v>
      </c>
      <c r="AC1303" t="s">
        <v>10823</v>
      </c>
      <c r="AD1303" cm="1">
        <f t="array" ref="AD1303">_xlfn.XLOOKUP(Position_Players[[#This Row],[Card ID]],Batters__No_Defense[[#All],[Card ID]],Batters__No_Defense[[#All],[oWAA vL/500]])</f>
        <v>-9.8540639569165105</v>
      </c>
      <c r="AE1303" cm="1">
        <f t="array" ref="AE1303">_xlfn.XLOOKUP(Position_Players[[#This Row],[Card ID]],Batters__No_Defense[[#All],[Card ID]],Batters__No_Defense[[#All],[oWAA vR/500]])</f>
        <v>-10.043719845356772</v>
      </c>
      <c r="AF1303" cm="1">
        <f t="array" ref="AF1303">_xlfn.XLOOKUP(Position_Players[[#This Row],[Card ID]],Batters__No_Defense[[#All],[Card ID]],Batters__No_Defense[[#All],[oWAA/500]])</f>
        <v>-9.7443340703002601</v>
      </c>
      <c r="AG1303">
        <f>Position_Players[[#This Row],[DRAA]]/Weights!$J$15+Position_Players[[#This Row],[oWAA vL]]</f>
        <v>-11.18757237754444</v>
      </c>
      <c r="AH1303">
        <f>Position_Players[[#This Row],[DRAA]]/Weights!$J$15+Position_Players[[#This Row],[oWAA vR]]</f>
        <v>-11.377228265984701</v>
      </c>
      <c r="AI1303">
        <f>Position_Players[[#This Row],[DRAA]]/Weights!$J$15+Position_Players[[#This Row],[OWAA]]</f>
        <v>-11.077842490928189</v>
      </c>
      <c r="AJ1303" cm="1">
        <f t="array" ref="AJ1303">SUMPRODUCT((Position_Players[POS]=Position_Players[[#This Row],[POS]])*(Position_Players[[#This Row],[pWAA vL]]&lt;Position_Players[pWAA vL]))+1</f>
        <v>170</v>
      </c>
      <c r="AK1303" cm="1">
        <f t="array" ref="AK1303">SUMPRODUCT((Position_Players[POS]=Position_Players[[#This Row],[POS]])*(Position_Players[[#This Row],[pWAA vR]]&lt;Position_Players[pWAA vR]))+1</f>
        <v>170</v>
      </c>
      <c r="AL1303" cm="1">
        <f t="array" ref="AL1303">SUMPRODUCT((Position_Players[POS]=Position_Players[[#This Row],[POS]])*(Position_Players[[#This Row],[pWAA]]&lt;Position_Players[pWAA]))+1</f>
        <v>170</v>
      </c>
      <c r="AM1303">
        <f>_xlfn.XLOOKUP(Position_Players[[#This Row],[Card ID]],Batters__No_Defense[Card ID],Batters__No_Defense[wSB/500])</f>
        <v>0</v>
      </c>
    </row>
    <row r="1304" spans="1:39" hidden="1" x14ac:dyDescent="0.25">
      <c r="A1304" t="s">
        <v>11849</v>
      </c>
      <c r="B1304">
        <v>66473</v>
      </c>
      <c r="C1304">
        <v>54</v>
      </c>
      <c r="D1304">
        <v>65</v>
      </c>
      <c r="E1304">
        <v>0</v>
      </c>
      <c r="F1304">
        <v>0</v>
      </c>
      <c r="G1304">
        <v>68</v>
      </c>
      <c r="H1304">
        <v>55</v>
      </c>
      <c r="I1304">
        <v>62</v>
      </c>
      <c r="J1304">
        <v>14</v>
      </c>
      <c r="K1304">
        <v>61</v>
      </c>
      <c r="L1304">
        <v>79</v>
      </c>
      <c r="M1304">
        <v>64</v>
      </c>
      <c r="N1304">
        <v>64</v>
      </c>
      <c r="O1304">
        <v>15</v>
      </c>
      <c r="P1304">
        <v>62</v>
      </c>
      <c r="Q1304">
        <v>82</v>
      </c>
      <c r="R1304">
        <v>65</v>
      </c>
      <c r="S1304">
        <v>62</v>
      </c>
      <c r="T1304">
        <v>14</v>
      </c>
      <c r="U1304">
        <v>61</v>
      </c>
      <c r="V1304">
        <v>79</v>
      </c>
      <c r="W1304">
        <v>64</v>
      </c>
      <c r="X1304">
        <v>86</v>
      </c>
      <c r="Y1304">
        <v>58</v>
      </c>
      <c r="Z1304">
        <v>77</v>
      </c>
      <c r="AA1304">
        <v>57</v>
      </c>
      <c r="AB1304">
        <v>1.8904999999999981</v>
      </c>
      <c r="AC1304" t="s">
        <v>15</v>
      </c>
      <c r="AD1304" cm="1">
        <f t="array" ref="AD1304">_xlfn.XLOOKUP(Position_Players[[#This Row],[Card ID]],Batters__No_Defense[[#All],[Card ID]],Batters__No_Defense[[#All],[oWAA vL/500]])</f>
        <v>-1.542956505847211</v>
      </c>
      <c r="AE1304" cm="1">
        <f t="array" ref="AE1304">_xlfn.XLOOKUP(Position_Players[[#This Row],[Card ID]],Batters__No_Defense[[#All],[Card ID]],Batters__No_Defense[[#All],[oWAA vR/500]])</f>
        <v>-1.6861931041794145</v>
      </c>
      <c r="AF1304" cm="1">
        <f t="array" ref="AF1304">_xlfn.XLOOKUP(Position_Players[[#This Row],[Card ID]],Batters__No_Defense[[#All],[Card ID]],Batters__No_Defense[[#All],[oWAA/500]])</f>
        <v>-1.4320793949623167</v>
      </c>
      <c r="AG1304">
        <f>Position_Players[[#This Row],[DRAA]]/Weights!$J$15+Position_Players[[#This Row],[oWAA vL]]</f>
        <v>-1.3669608014311112</v>
      </c>
      <c r="AH1304">
        <f>Position_Players[[#This Row],[DRAA]]/Weights!$J$15+Position_Players[[#This Row],[oWAA vR]]</f>
        <v>-1.5101973997633147</v>
      </c>
      <c r="AI1304">
        <f>Position_Players[[#This Row],[DRAA]]/Weights!$J$15+Position_Players[[#This Row],[OWAA]]</f>
        <v>-1.2560836905462169</v>
      </c>
      <c r="AJ1304" cm="1">
        <f t="array" ref="AJ1304">SUMPRODUCT((Position_Players[POS]=Position_Players[[#This Row],[POS]])*(Position_Players[[#This Row],[pWAA vL]]&lt;Position_Players[pWAA vL]))+1</f>
        <v>163</v>
      </c>
      <c r="AK1304" cm="1">
        <f t="array" ref="AK1304">SUMPRODUCT((Position_Players[POS]=Position_Players[[#This Row],[POS]])*(Position_Players[[#This Row],[pWAA vR]]&lt;Position_Players[pWAA vR]))+1</f>
        <v>181</v>
      </c>
      <c r="AL1304" cm="1">
        <f t="array" ref="AL1304">SUMPRODUCT((Position_Players[POS]=Position_Players[[#This Row],[POS]])*(Position_Players[[#This Row],[pWAA]]&lt;Position_Players[pWAA]))+1</f>
        <v>170</v>
      </c>
      <c r="AM1304">
        <f>_xlfn.XLOOKUP(Position_Players[[#This Row],[Card ID]],Batters__No_Defense[Card ID],Batters__No_Defense[wSB/500])</f>
        <v>0</v>
      </c>
    </row>
    <row r="1305" spans="1:39" hidden="1" x14ac:dyDescent="0.25">
      <c r="A1305" t="s">
        <v>1865</v>
      </c>
      <c r="B1305">
        <v>62214</v>
      </c>
      <c r="C1305">
        <v>50</v>
      </c>
      <c r="D1305">
        <v>48</v>
      </c>
      <c r="E1305">
        <v>0</v>
      </c>
      <c r="F1305">
        <v>0</v>
      </c>
      <c r="G1305">
        <v>54</v>
      </c>
      <c r="H1305">
        <v>69</v>
      </c>
      <c r="I1305">
        <v>56</v>
      </c>
      <c r="J1305">
        <v>28</v>
      </c>
      <c r="K1305">
        <v>83</v>
      </c>
      <c r="L1305">
        <v>98</v>
      </c>
      <c r="M1305">
        <v>47</v>
      </c>
      <c r="N1305">
        <v>56</v>
      </c>
      <c r="O1305">
        <v>28</v>
      </c>
      <c r="P1305">
        <v>83</v>
      </c>
      <c r="Q1305">
        <v>98</v>
      </c>
      <c r="R1305">
        <v>47</v>
      </c>
      <c r="S1305">
        <v>56</v>
      </c>
      <c r="T1305">
        <v>28</v>
      </c>
      <c r="U1305">
        <v>83</v>
      </c>
      <c r="V1305">
        <v>98</v>
      </c>
      <c r="W1305">
        <v>47</v>
      </c>
      <c r="X1305">
        <v>71</v>
      </c>
      <c r="Y1305">
        <v>86</v>
      </c>
      <c r="Z1305">
        <v>88</v>
      </c>
      <c r="AA1305">
        <v>65</v>
      </c>
      <c r="AB1305">
        <v>-4.0132000000000101</v>
      </c>
      <c r="AC1305" t="s">
        <v>14</v>
      </c>
      <c r="AD1305" cm="1">
        <f t="array" ref="AD1305">_xlfn.XLOOKUP(Position_Players[[#This Row],[Card ID]],Batters__No_Defense[[#All],[Card ID]],Batters__No_Defense[[#All],[oWAA vL/500]])</f>
        <v>-1.7198484036413473</v>
      </c>
      <c r="AE1305" cm="1">
        <f t="array" ref="AE1305">_xlfn.XLOOKUP(Position_Players[[#This Row],[Card ID]],Batters__No_Defense[[#All],[Card ID]],Batters__No_Defense[[#All],[oWAA vR/500]])</f>
        <v>-1.7196912906418178</v>
      </c>
      <c r="AF1305" cm="1">
        <f t="array" ref="AF1305">_xlfn.XLOOKUP(Position_Players[[#This Row],[Card ID]],Batters__No_Defense[[#All],[Card ID]],Batters__No_Defense[[#All],[oWAA/500]])</f>
        <v>-1.5764954013652401</v>
      </c>
      <c r="AG1305">
        <f>Position_Players[[#This Row],[DRAA]]/Weights!$J$15+Position_Players[[#This Row],[oWAA vL]]</f>
        <v>-2.0934564231931558</v>
      </c>
      <c r="AH1305">
        <f>Position_Players[[#This Row],[DRAA]]/Weights!$J$15+Position_Players[[#This Row],[oWAA vR]]</f>
        <v>-2.0932993101936264</v>
      </c>
      <c r="AI1305">
        <f>Position_Players[[#This Row],[DRAA]]/Weights!$J$15+Position_Players[[#This Row],[OWAA]]</f>
        <v>-1.9501034209170487</v>
      </c>
      <c r="AJ1305" cm="1">
        <f t="array" ref="AJ1305">SUMPRODUCT((Position_Players[POS]=Position_Players[[#This Row],[POS]])*(Position_Players[[#This Row],[pWAA vL]]&lt;Position_Players[pWAA vL]))+1</f>
        <v>169</v>
      </c>
      <c r="AK1305" cm="1">
        <f t="array" ref="AK1305">SUMPRODUCT((Position_Players[POS]=Position_Players[[#This Row],[POS]])*(Position_Players[[#This Row],[pWAA vR]]&lt;Position_Players[pWAA vR]))+1</f>
        <v>171</v>
      </c>
      <c r="AL1305" cm="1">
        <f t="array" ref="AL1305">SUMPRODUCT((Position_Players[POS]=Position_Players[[#This Row],[POS]])*(Position_Players[[#This Row],[pWAA]]&lt;Position_Players[pWAA]))+1</f>
        <v>170</v>
      </c>
      <c r="AM1305">
        <f>_xlfn.XLOOKUP(Position_Players[[#This Row],[Card ID]],Batters__No_Defense[Card ID],Batters__No_Defense[wSB/500])</f>
        <v>0</v>
      </c>
    </row>
    <row r="1306" spans="1:39" hidden="1" x14ac:dyDescent="0.25">
      <c r="A1306" t="s">
        <v>8889</v>
      </c>
      <c r="B1306">
        <v>61746</v>
      </c>
      <c r="C1306">
        <v>49</v>
      </c>
      <c r="D1306">
        <v>38</v>
      </c>
      <c r="E1306">
        <v>1</v>
      </c>
      <c r="F1306">
        <v>1</v>
      </c>
      <c r="G1306">
        <v>66</v>
      </c>
      <c r="H1306">
        <v>71</v>
      </c>
      <c r="I1306">
        <v>58</v>
      </c>
      <c r="J1306">
        <v>65</v>
      </c>
      <c r="K1306">
        <v>58</v>
      </c>
      <c r="L1306">
        <v>65</v>
      </c>
      <c r="M1306">
        <v>67</v>
      </c>
      <c r="N1306">
        <v>55</v>
      </c>
      <c r="O1306">
        <v>62</v>
      </c>
      <c r="P1306">
        <v>55</v>
      </c>
      <c r="Q1306">
        <v>62</v>
      </c>
      <c r="R1306">
        <v>63</v>
      </c>
      <c r="S1306">
        <v>60</v>
      </c>
      <c r="T1306">
        <v>66</v>
      </c>
      <c r="U1306">
        <v>59</v>
      </c>
      <c r="V1306">
        <v>67</v>
      </c>
      <c r="W1306">
        <v>69</v>
      </c>
      <c r="X1306">
        <v>23</v>
      </c>
      <c r="Y1306">
        <v>24</v>
      </c>
      <c r="Z1306">
        <v>62</v>
      </c>
      <c r="AA1306">
        <v>43</v>
      </c>
      <c r="AB1306" s="8">
        <v>-3.6980200000000001</v>
      </c>
      <c r="AC1306" s="9" t="s">
        <v>13</v>
      </c>
      <c r="AD1306" cm="1">
        <f t="array" ref="AD1306">_xlfn.XLOOKUP(Position_Players[[#This Row],[Card ID]],Batters__No_Defense[[#All],[Card ID]],Batters__No_Defense[[#All],[oWAA vL/500]])</f>
        <v>-1.4230343565511299</v>
      </c>
      <c r="AE1306" cm="1">
        <f t="array" ref="AE1306">_xlfn.XLOOKUP(Position_Players[[#This Row],[Card ID]],Batters__No_Defense[[#All],[Card ID]],Batters__No_Defense[[#All],[oWAA vR/500]])</f>
        <v>-0.61651749863018468</v>
      </c>
      <c r="AF1306" cm="1">
        <f t="array" ref="AF1306">_xlfn.XLOOKUP(Position_Players[[#This Row],[Card ID]],Batters__No_Defense[[#All],[Card ID]],Batters__No_Defense[[#All],[oWAA/500]])</f>
        <v>-0.78437914293776601</v>
      </c>
      <c r="AG1306">
        <f>Position_Players[[#This Row],[DRAA]]/Weights!$J$15+Position_Players[[#This Row],[oWAA vL]]</f>
        <v>-1.7673007595370205</v>
      </c>
      <c r="AH1306">
        <f>Position_Players[[#This Row],[DRAA]]/Weights!$J$15+Position_Players[[#This Row],[oWAA vR]]</f>
        <v>-0.9607839016160753</v>
      </c>
      <c r="AI1306">
        <f>Position_Players[[#This Row],[DRAA]]/Weights!$J$15+Position_Players[[#This Row],[OWAA]]</f>
        <v>-1.1286455459236566</v>
      </c>
      <c r="AJ1306" cm="1">
        <f t="array" ref="AJ1306">SUMPRODUCT((Position_Players[POS]=Position_Players[[#This Row],[POS]])*(Position_Players[[#This Row],[pWAA vL]]&lt;Position_Players[pWAA vL]))+1</f>
        <v>204</v>
      </c>
      <c r="AK1306" cm="1">
        <f t="array" ref="AK1306">SUMPRODUCT((Position_Players[POS]=Position_Players[[#This Row],[POS]])*(Position_Players[[#This Row],[pWAA vR]]&lt;Position_Players[pWAA vR]))+1</f>
        <v>143</v>
      </c>
      <c r="AL1306" cm="1">
        <f t="array" ref="AL1306">SUMPRODUCT((Position_Players[POS]=Position_Players[[#This Row],[POS]])*(Position_Players[[#This Row],[pWAA]]&lt;Position_Players[pWAA]))+1</f>
        <v>170</v>
      </c>
      <c r="AM1306">
        <f>_xlfn.XLOOKUP(Position_Players[[#This Row],[Card ID]],Batters__No_Defense[Card ID],Batters__No_Defense[wSB/500])</f>
        <v>0</v>
      </c>
    </row>
    <row r="1307" spans="1:39" hidden="1" x14ac:dyDescent="0.25">
      <c r="A1307" t="s">
        <v>11686</v>
      </c>
      <c r="B1307">
        <v>64888</v>
      </c>
      <c r="C1307">
        <v>58</v>
      </c>
      <c r="D1307">
        <v>68</v>
      </c>
      <c r="E1307">
        <v>3</v>
      </c>
      <c r="F1307">
        <v>4</v>
      </c>
      <c r="G1307">
        <v>58</v>
      </c>
      <c r="H1307">
        <v>63</v>
      </c>
      <c r="I1307">
        <v>82</v>
      </c>
      <c r="J1307">
        <v>59</v>
      </c>
      <c r="K1307">
        <v>57</v>
      </c>
      <c r="L1307">
        <v>67</v>
      </c>
      <c r="M1307">
        <v>66</v>
      </c>
      <c r="N1307">
        <v>84</v>
      </c>
      <c r="O1307">
        <v>60</v>
      </c>
      <c r="P1307">
        <v>58</v>
      </c>
      <c r="Q1307">
        <v>69</v>
      </c>
      <c r="R1307">
        <v>67</v>
      </c>
      <c r="S1307">
        <v>82</v>
      </c>
      <c r="T1307">
        <v>59</v>
      </c>
      <c r="U1307">
        <v>57</v>
      </c>
      <c r="V1307">
        <v>67</v>
      </c>
      <c r="W1307">
        <v>66</v>
      </c>
      <c r="X1307">
        <v>40</v>
      </c>
      <c r="Y1307">
        <v>42</v>
      </c>
      <c r="Z1307">
        <v>62</v>
      </c>
      <c r="AA1307">
        <v>57</v>
      </c>
      <c r="AB1307">
        <v>1.0106400000000011</v>
      </c>
      <c r="AC1307" t="s">
        <v>10820</v>
      </c>
      <c r="AD1307" cm="1">
        <f t="array" ref="AD1307">_xlfn.XLOOKUP(Position_Players[[#This Row],[Card ID]],Batters__No_Defense[[#All],[Card ID]],Batters__No_Defense[[#All],[oWAA vL/500]])</f>
        <v>-0.64310098742807176</v>
      </c>
      <c r="AE1307" cm="1">
        <f t="array" ref="AE1307">_xlfn.XLOOKUP(Position_Players[[#This Row],[Card ID]],Batters__No_Defense[[#All],[Card ID]],Batters__No_Defense[[#All],[oWAA vR/500]])</f>
        <v>-0.84731406898813499</v>
      </c>
      <c r="AF1307" cm="1">
        <f t="array" ref="AF1307">_xlfn.XLOOKUP(Position_Players[[#This Row],[Card ID]],Batters__No_Defense[[#All],[Card ID]],Batters__No_Defense[[#All],[oWAA/500]])</f>
        <v>-0.6838577528598363</v>
      </c>
      <c r="AG1307">
        <f>Position_Players[[#This Row],[DRAA]]/Weights!$J$15+Position_Players[[#This Row],[oWAA vL]]</f>
        <v>-0.54901566676629576</v>
      </c>
      <c r="AH1307">
        <f>Position_Players[[#This Row],[DRAA]]/Weights!$J$15+Position_Players[[#This Row],[oWAA vR]]</f>
        <v>-0.753228748326359</v>
      </c>
      <c r="AI1307">
        <f>Position_Players[[#This Row],[DRAA]]/Weights!$J$15+Position_Players[[#This Row],[OWAA]]</f>
        <v>-0.5897724321980603</v>
      </c>
      <c r="AJ1307" cm="1">
        <f t="array" ref="AJ1307">SUMPRODUCT((Position_Players[POS]=Position_Players[[#This Row],[POS]])*(Position_Players[[#This Row],[pWAA vL]]&lt;Position_Players[pWAA vL]))+1</f>
        <v>130</v>
      </c>
      <c r="AK1307" cm="1">
        <f t="array" ref="AK1307">SUMPRODUCT((Position_Players[POS]=Position_Players[[#This Row],[POS]])*(Position_Players[[#This Row],[pWAA vR]]&lt;Position_Players[pWAA vR]))+1</f>
        <v>182</v>
      </c>
      <c r="AL1307" cm="1">
        <f t="array" ref="AL1307">SUMPRODUCT((Position_Players[POS]=Position_Players[[#This Row],[POS]])*(Position_Players[[#This Row],[pWAA]]&lt;Position_Players[pWAA]))+1</f>
        <v>171</v>
      </c>
      <c r="AM1307">
        <f>_xlfn.XLOOKUP(Position_Players[[#This Row],[Card ID]],Batters__No_Defense[Card ID],Batters__No_Defense[wSB/500])</f>
        <v>0</v>
      </c>
    </row>
    <row r="1308" spans="1:39" x14ac:dyDescent="0.25">
      <c r="A1308" t="s">
        <v>11753</v>
      </c>
      <c r="B1308">
        <v>61028</v>
      </c>
      <c r="C1308">
        <v>59</v>
      </c>
      <c r="D1308">
        <v>61</v>
      </c>
      <c r="E1308">
        <v>3</v>
      </c>
      <c r="F1308">
        <v>2</v>
      </c>
      <c r="G1308">
        <v>51</v>
      </c>
      <c r="H1308">
        <v>59</v>
      </c>
      <c r="I1308">
        <v>69</v>
      </c>
      <c r="J1308">
        <v>54</v>
      </c>
      <c r="K1308">
        <v>66</v>
      </c>
      <c r="L1308">
        <v>72</v>
      </c>
      <c r="M1308">
        <v>66</v>
      </c>
      <c r="N1308">
        <v>71</v>
      </c>
      <c r="O1308">
        <v>57</v>
      </c>
      <c r="P1308">
        <v>68</v>
      </c>
      <c r="Q1308">
        <v>74</v>
      </c>
      <c r="R1308">
        <v>67</v>
      </c>
      <c r="S1308">
        <v>69</v>
      </c>
      <c r="T1308">
        <v>54</v>
      </c>
      <c r="U1308">
        <v>66</v>
      </c>
      <c r="V1308">
        <v>72</v>
      </c>
      <c r="W1308">
        <v>66</v>
      </c>
      <c r="X1308">
        <v>59</v>
      </c>
      <c r="Y1308">
        <v>15</v>
      </c>
      <c r="Z1308">
        <v>67</v>
      </c>
      <c r="AA1308">
        <v>71</v>
      </c>
      <c r="AB1308">
        <v>-32.058590000000002</v>
      </c>
      <c r="AC1308" t="s">
        <v>10821</v>
      </c>
      <c r="AD1308" cm="1">
        <f t="array" ref="AD1308">_xlfn.XLOOKUP(Position_Players[[#This Row],[Card ID]],Batters__No_Defense[[#All],[Card ID]],Batters__No_Defense[[#All],[oWAA vL/500]])</f>
        <v>-0.32888813084615076</v>
      </c>
      <c r="AE1308" cm="1">
        <f t="array" ref="AE1308">_xlfn.XLOOKUP(Position_Players[[#This Row],[Card ID]],Batters__No_Defense[[#All],[Card ID]],Batters__No_Defense[[#All],[oWAA vR/500]])</f>
        <v>-0.63607875546416126</v>
      </c>
      <c r="AF1308" cm="1">
        <f t="array" ref="AF1308">_xlfn.XLOOKUP(Position_Players[[#This Row],[Card ID]],Batters__No_Defense[[#All],[Card ID]],Batters__No_Defense[[#All],[oWAA/500]])</f>
        <v>-0.46545046281677493</v>
      </c>
      <c r="AG1308">
        <f>Position_Players[[#This Row],[DRAA]]/Weights!$J$15+Position_Players[[#This Row],[oWAA vL]]</f>
        <v>-3.3133759010852093</v>
      </c>
      <c r="AH1308">
        <f>Position_Players[[#This Row],[DRAA]]/Weights!$J$15+Position_Players[[#This Row],[oWAA vR]]</f>
        <v>-3.6205665257032198</v>
      </c>
      <c r="AI1308">
        <f>Position_Players[[#This Row],[DRAA]]/Weights!$J$15+Position_Players[[#This Row],[OWAA]]</f>
        <v>-3.4499382330558332</v>
      </c>
      <c r="AJ1308" cm="1">
        <f t="array" ref="AJ1308">SUMPRODUCT((Position_Players[POS]=Position_Players[[#This Row],[POS]])*(Position_Players[[#This Row],[pWAA vL]]&lt;Position_Players[pWAA vL]))+1</f>
        <v>151</v>
      </c>
      <c r="AK1308" cm="1">
        <f t="array" ref="AK1308">SUMPRODUCT((Position_Players[POS]=Position_Players[[#This Row],[POS]])*(Position_Players[[#This Row],[pWAA vR]]&lt;Position_Players[pWAA vR]))+1</f>
        <v>175</v>
      </c>
      <c r="AL1308" cm="1">
        <f t="array" ref="AL1308">SUMPRODUCT((Position_Players[POS]=Position_Players[[#This Row],[POS]])*(Position_Players[[#This Row],[pWAA]]&lt;Position_Players[pWAA]))+1</f>
        <v>171</v>
      </c>
      <c r="AM1308">
        <f>_xlfn.XLOOKUP(Position_Players[[#This Row],[Card ID]],Batters__No_Defense[Card ID],Batters__No_Defense[wSB/500])</f>
        <v>0</v>
      </c>
    </row>
    <row r="1309" spans="1:39" hidden="1" x14ac:dyDescent="0.25">
      <c r="A1309" t="s">
        <v>965</v>
      </c>
      <c r="B1309">
        <v>61793</v>
      </c>
      <c r="C1309">
        <v>57</v>
      </c>
      <c r="D1309">
        <v>72</v>
      </c>
      <c r="E1309">
        <v>5</v>
      </c>
      <c r="F1309">
        <v>6</v>
      </c>
      <c r="G1309">
        <v>61</v>
      </c>
      <c r="H1309">
        <v>58</v>
      </c>
      <c r="I1309">
        <v>71</v>
      </c>
      <c r="J1309">
        <v>51</v>
      </c>
      <c r="K1309">
        <v>89</v>
      </c>
      <c r="L1309">
        <v>62</v>
      </c>
      <c r="M1309">
        <v>56</v>
      </c>
      <c r="N1309">
        <v>70</v>
      </c>
      <c r="O1309">
        <v>48</v>
      </c>
      <c r="P1309">
        <v>87</v>
      </c>
      <c r="Q1309">
        <v>61</v>
      </c>
      <c r="R1309">
        <v>55</v>
      </c>
      <c r="S1309">
        <v>72</v>
      </c>
      <c r="T1309">
        <v>52</v>
      </c>
      <c r="U1309">
        <v>90</v>
      </c>
      <c r="V1309">
        <v>63</v>
      </c>
      <c r="W1309">
        <v>57</v>
      </c>
      <c r="X1309">
        <v>60</v>
      </c>
      <c r="Y1309">
        <v>72</v>
      </c>
      <c r="Z1309">
        <v>84</v>
      </c>
      <c r="AA1309">
        <v>81</v>
      </c>
      <c r="AB1309">
        <v>0.92208000000000045</v>
      </c>
      <c r="AC1309" t="s">
        <v>10822</v>
      </c>
      <c r="AD1309" cm="1">
        <f t="array" ref="AD1309">_xlfn.XLOOKUP(Position_Players[[#This Row],[Card ID]],Batters__No_Defense[[#All],[Card ID]],Batters__No_Defense[[#All],[oWAA vL/500]])</f>
        <v>-1.0073062691104107</v>
      </c>
      <c r="AE1309" cm="1">
        <f t="array" ref="AE1309">_xlfn.XLOOKUP(Position_Players[[#This Row],[Card ID]],Batters__No_Defense[[#All],[Card ID]],Batters__No_Defense[[#All],[oWAA vR/500]])</f>
        <v>-0.56265627380629291</v>
      </c>
      <c r="AF1309" cm="1">
        <f t="array" ref="AF1309">_xlfn.XLOOKUP(Position_Players[[#This Row],[Card ID]],Batters__No_Defense[[#All],[Card ID]],Batters__No_Defense[[#All],[oWAA/500]])</f>
        <v>-0.688676851896317</v>
      </c>
      <c r="AG1309">
        <f>Position_Players[[#This Row],[DRAA]]/Weights!$J$15+Position_Players[[#This Row],[oWAA vL]]</f>
        <v>-0.9214654232347177</v>
      </c>
      <c r="AH1309">
        <f>Position_Players[[#This Row],[DRAA]]/Weights!$J$15+Position_Players[[#This Row],[oWAA vR]]</f>
        <v>-0.47681542793059994</v>
      </c>
      <c r="AI1309">
        <f>Position_Players[[#This Row],[DRAA]]/Weights!$J$15+Position_Players[[#This Row],[OWAA]]</f>
        <v>-0.60283600602062404</v>
      </c>
      <c r="AJ1309" cm="1">
        <f t="array" ref="AJ1309">SUMPRODUCT((Position_Players[POS]=Position_Players[[#This Row],[POS]])*(Position_Players[[#This Row],[pWAA vL]]&lt;Position_Players[pWAA vL]))+1</f>
        <v>179</v>
      </c>
      <c r="AK1309" cm="1">
        <f t="array" ref="AK1309">SUMPRODUCT((Position_Players[POS]=Position_Players[[#This Row],[POS]])*(Position_Players[[#This Row],[pWAA vR]]&lt;Position_Players[pWAA vR]))+1</f>
        <v>162</v>
      </c>
      <c r="AL1309" cm="1">
        <f t="array" ref="AL1309">SUMPRODUCT((Position_Players[POS]=Position_Players[[#This Row],[POS]])*(Position_Players[[#This Row],[pWAA]]&lt;Position_Players[pWAA]))+1</f>
        <v>171</v>
      </c>
      <c r="AM1309">
        <f>_xlfn.XLOOKUP(Position_Players[[#This Row],[Card ID]],Batters__No_Defense[Card ID],Batters__No_Defense[wSB/500])</f>
        <v>0</v>
      </c>
    </row>
    <row r="1310" spans="1:39" hidden="1" x14ac:dyDescent="0.25">
      <c r="A1310" t="s">
        <v>7981</v>
      </c>
      <c r="B1310">
        <v>60937</v>
      </c>
      <c r="C1310">
        <v>49</v>
      </c>
      <c r="D1310">
        <v>41</v>
      </c>
      <c r="E1310">
        <v>3</v>
      </c>
      <c r="F1310">
        <v>5</v>
      </c>
      <c r="G1310">
        <v>18</v>
      </c>
      <c r="H1310">
        <v>43</v>
      </c>
      <c r="I1310">
        <v>20</v>
      </c>
      <c r="J1310">
        <v>8</v>
      </c>
      <c r="K1310">
        <v>13</v>
      </c>
      <c r="L1310">
        <v>17</v>
      </c>
      <c r="M1310">
        <v>16</v>
      </c>
      <c r="N1310">
        <v>20</v>
      </c>
      <c r="O1310">
        <v>8</v>
      </c>
      <c r="P1310">
        <v>13</v>
      </c>
      <c r="Q1310">
        <v>17</v>
      </c>
      <c r="R1310">
        <v>16</v>
      </c>
      <c r="S1310">
        <v>20</v>
      </c>
      <c r="T1310">
        <v>8</v>
      </c>
      <c r="U1310">
        <v>13</v>
      </c>
      <c r="V1310">
        <v>17</v>
      </c>
      <c r="W1310">
        <v>16</v>
      </c>
      <c r="X1310">
        <v>16</v>
      </c>
      <c r="Y1310">
        <v>15</v>
      </c>
      <c r="Z1310">
        <v>17</v>
      </c>
      <c r="AA1310">
        <v>14</v>
      </c>
      <c r="AB1310">
        <v>-13.808800000000002</v>
      </c>
      <c r="AC1310" t="s">
        <v>10823</v>
      </c>
      <c r="AD1310" cm="1">
        <f t="array" ref="AD1310">_xlfn.XLOOKUP(Position_Players[[#This Row],[Card ID]],Batters__No_Defense[[#All],[Card ID]],Batters__No_Defense[[#All],[oWAA vL/500]])</f>
        <v>-10.444335260539637</v>
      </c>
      <c r="AE1310" cm="1">
        <f t="array" ref="AE1310">_xlfn.XLOOKUP(Position_Players[[#This Row],[Card ID]],Batters__No_Defense[[#All],[Card ID]],Batters__No_Defense[[#All],[oWAA vR/500]])</f>
        <v>-10.44444583881674</v>
      </c>
      <c r="AF1310" cm="1">
        <f t="array" ref="AF1310">_xlfn.XLOOKUP(Position_Players[[#This Row],[Card ID]],Batters__No_Defense[[#All],[Card ID]],Batters__No_Defense[[#All],[oWAA/500]])</f>
        <v>-10.19697681339505</v>
      </c>
      <c r="AG1310">
        <f>Position_Players[[#This Row],[DRAA]]/Weights!$J$15+Position_Players[[#This Row],[oWAA vL]]</f>
        <v>-11.72986262533257</v>
      </c>
      <c r="AH1310">
        <f>Position_Players[[#This Row],[DRAA]]/Weights!$J$15+Position_Players[[#This Row],[oWAA vR]]</f>
        <v>-11.729973203609674</v>
      </c>
      <c r="AI1310">
        <f>Position_Players[[#This Row],[DRAA]]/Weights!$J$15+Position_Players[[#This Row],[OWAA]]</f>
        <v>-11.482504178187984</v>
      </c>
      <c r="AJ1310" cm="1">
        <f t="array" ref="AJ1310">SUMPRODUCT((Position_Players[POS]=Position_Players[[#This Row],[POS]])*(Position_Players[[#This Row],[pWAA vL]]&lt;Position_Players[pWAA vL]))+1</f>
        <v>171</v>
      </c>
      <c r="AK1310" cm="1">
        <f t="array" ref="AK1310">SUMPRODUCT((Position_Players[POS]=Position_Players[[#This Row],[POS]])*(Position_Players[[#This Row],[pWAA vR]]&lt;Position_Players[pWAA vR]))+1</f>
        <v>171</v>
      </c>
      <c r="AL1310" cm="1">
        <f t="array" ref="AL1310">SUMPRODUCT((Position_Players[POS]=Position_Players[[#This Row],[POS]])*(Position_Players[[#This Row],[pWAA]]&lt;Position_Players[pWAA]))+1</f>
        <v>171</v>
      </c>
      <c r="AM1310">
        <f>_xlfn.XLOOKUP(Position_Players[[#This Row],[Card ID]],Batters__No_Defense[Card ID],Batters__No_Defense[wSB/500])</f>
        <v>0</v>
      </c>
    </row>
    <row r="1311" spans="1:39" hidden="1" x14ac:dyDescent="0.25">
      <c r="A1311" t="s">
        <v>4696</v>
      </c>
      <c r="B1311">
        <v>62230</v>
      </c>
      <c r="C1311">
        <v>53</v>
      </c>
      <c r="D1311">
        <v>36</v>
      </c>
      <c r="E1311">
        <v>0</v>
      </c>
      <c r="F1311">
        <v>0</v>
      </c>
      <c r="G1311">
        <v>9</v>
      </c>
      <c r="H1311">
        <v>3</v>
      </c>
      <c r="I1311">
        <v>64</v>
      </c>
      <c r="J1311">
        <v>77</v>
      </c>
      <c r="K1311">
        <v>58</v>
      </c>
      <c r="L1311">
        <v>96</v>
      </c>
      <c r="M1311">
        <v>53</v>
      </c>
      <c r="N1311">
        <v>68</v>
      </c>
      <c r="O1311">
        <v>65</v>
      </c>
      <c r="P1311">
        <v>53</v>
      </c>
      <c r="Q1311">
        <v>81</v>
      </c>
      <c r="R1311">
        <v>51</v>
      </c>
      <c r="S1311">
        <v>63</v>
      </c>
      <c r="T1311">
        <v>82</v>
      </c>
      <c r="U1311">
        <v>61</v>
      </c>
      <c r="V1311">
        <v>102</v>
      </c>
      <c r="W1311">
        <v>54</v>
      </c>
      <c r="X1311">
        <v>57</v>
      </c>
      <c r="Y1311">
        <v>62</v>
      </c>
      <c r="Z1311">
        <v>68</v>
      </c>
      <c r="AA1311">
        <v>59</v>
      </c>
      <c r="AB1311">
        <v>-9.623700000000003</v>
      </c>
      <c r="AC1311" t="s">
        <v>15</v>
      </c>
      <c r="AD1311" cm="1">
        <f t="array" ref="AD1311">_xlfn.XLOOKUP(Position_Players[[#This Row],[Card ID]],Batters__No_Defense[[#All],[Card ID]],Batters__No_Defense[[#All],[oWAA vL/500]])</f>
        <v>-1.4956310351572204</v>
      </c>
      <c r="AE1311" cm="1">
        <f t="array" ref="AE1311">_xlfn.XLOOKUP(Position_Players[[#This Row],[Card ID]],Batters__No_Defense[[#All],[Card ID]],Batters__No_Defense[[#All],[oWAA vR/500]])</f>
        <v>0.13348066861775251</v>
      </c>
      <c r="AF1311" cm="1">
        <f t="array" ref="AF1311">_xlfn.XLOOKUP(Position_Players[[#This Row],[Card ID]],Batters__No_Defense[[#All],[Card ID]],Batters__No_Defense[[#All],[oWAA/500]])</f>
        <v>-0.36522528981239905</v>
      </c>
      <c r="AG1311">
        <f>Position_Players[[#This Row],[DRAA]]/Weights!$J$15+Position_Players[[#This Row],[oWAA vL]]</f>
        <v>-2.3915473856408078</v>
      </c>
      <c r="AH1311">
        <f>Position_Players[[#This Row],[DRAA]]/Weights!$J$15+Position_Players[[#This Row],[oWAA vR]]</f>
        <v>-0.76243568186583499</v>
      </c>
      <c r="AI1311">
        <f>Position_Players[[#This Row],[DRAA]]/Weights!$J$15+Position_Players[[#This Row],[OWAA]]</f>
        <v>-1.2611416402959865</v>
      </c>
      <c r="AJ1311" cm="1">
        <f t="array" ref="AJ1311">SUMPRODUCT((Position_Players[POS]=Position_Players[[#This Row],[POS]])*(Position_Players[[#This Row],[pWAA vL]]&lt;Position_Players[pWAA vL]))+1</f>
        <v>218</v>
      </c>
      <c r="AK1311" cm="1">
        <f t="array" ref="AK1311">SUMPRODUCT((Position_Players[POS]=Position_Players[[#This Row],[POS]])*(Position_Players[[#This Row],[pWAA vR]]&lt;Position_Players[pWAA vR]))+1</f>
        <v>108</v>
      </c>
      <c r="AL1311" cm="1">
        <f t="array" ref="AL1311">SUMPRODUCT((Position_Players[POS]=Position_Players[[#This Row],[POS]])*(Position_Players[[#This Row],[pWAA]]&lt;Position_Players[pWAA]))+1</f>
        <v>171</v>
      </c>
      <c r="AM1311">
        <f>_xlfn.XLOOKUP(Position_Players[[#This Row],[Card ID]],Batters__No_Defense[Card ID],Batters__No_Defense[wSB/500])</f>
        <v>0</v>
      </c>
    </row>
    <row r="1312" spans="1:39" hidden="1" x14ac:dyDescent="0.25">
      <c r="A1312" t="s">
        <v>10554</v>
      </c>
      <c r="B1312">
        <v>62189</v>
      </c>
      <c r="C1312">
        <v>44</v>
      </c>
      <c r="D1312">
        <v>41</v>
      </c>
      <c r="E1312">
        <v>0</v>
      </c>
      <c r="F1312">
        <v>0</v>
      </c>
      <c r="G1312">
        <v>4</v>
      </c>
      <c r="H1312">
        <v>9</v>
      </c>
      <c r="I1312">
        <v>43</v>
      </c>
      <c r="J1312">
        <v>15</v>
      </c>
      <c r="K1312">
        <v>60</v>
      </c>
      <c r="L1312">
        <v>93</v>
      </c>
      <c r="M1312">
        <v>67</v>
      </c>
      <c r="N1312">
        <v>49</v>
      </c>
      <c r="O1312">
        <v>15</v>
      </c>
      <c r="P1312">
        <v>53</v>
      </c>
      <c r="Q1312">
        <v>105</v>
      </c>
      <c r="R1312">
        <v>64</v>
      </c>
      <c r="S1312">
        <v>42</v>
      </c>
      <c r="T1312">
        <v>15</v>
      </c>
      <c r="U1312">
        <v>63</v>
      </c>
      <c r="V1312">
        <v>89</v>
      </c>
      <c r="W1312">
        <v>68</v>
      </c>
      <c r="X1312">
        <v>74</v>
      </c>
      <c r="Y1312">
        <v>87</v>
      </c>
      <c r="Z1312">
        <v>81</v>
      </c>
      <c r="AA1312">
        <v>72</v>
      </c>
      <c r="AB1312" s="8">
        <v>-5.9074000000000106</v>
      </c>
      <c r="AC1312" s="9" t="s">
        <v>14</v>
      </c>
      <c r="AD1312" cm="1">
        <f t="array" ref="AD1312">_xlfn.XLOOKUP(Position_Players[[#This Row],[Card ID]],Batters__No_Defense[[#All],[Card ID]],Batters__No_Defense[[#All],[oWAA vL/500]])</f>
        <v>-1.9033574490795266</v>
      </c>
      <c r="AE1312" cm="1">
        <f t="array" ref="AE1312">_xlfn.XLOOKUP(Position_Players[[#This Row],[Card ID]],Batters__No_Defense[[#All],[Card ID]],Batters__No_Defense[[#All],[oWAA vR/500]])</f>
        <v>-1.587853818928358</v>
      </c>
      <c r="AF1312" cm="1">
        <f t="array" ref="AF1312">_xlfn.XLOOKUP(Position_Players[[#This Row],[Card ID]],Batters__No_Defense[[#All],[Card ID]],Batters__No_Defense[[#All],[oWAA/500]])</f>
        <v>-1.4730316848582423</v>
      </c>
      <c r="AG1312">
        <f>Position_Players[[#This Row],[DRAA]]/Weights!$J$15+Position_Players[[#This Row],[oWAA vL]]</f>
        <v>-2.4533056237781095</v>
      </c>
      <c r="AH1312">
        <f>Position_Players[[#This Row],[DRAA]]/Weights!$J$15+Position_Players[[#This Row],[oWAA vR]]</f>
        <v>-2.1378019936269408</v>
      </c>
      <c r="AI1312">
        <f>Position_Players[[#This Row],[DRAA]]/Weights!$J$15+Position_Players[[#This Row],[OWAA]]</f>
        <v>-2.0229798595568251</v>
      </c>
      <c r="AJ1312" cm="1">
        <f t="array" ref="AJ1312">SUMPRODUCT((Position_Players[POS]=Position_Players[[#This Row],[POS]])*(Position_Players[[#This Row],[pWAA vL]]&lt;Position_Players[pWAA vL]))+1</f>
        <v>176</v>
      </c>
      <c r="AK1312" cm="1">
        <f t="array" ref="AK1312">SUMPRODUCT((Position_Players[POS]=Position_Players[[#This Row],[POS]])*(Position_Players[[#This Row],[pWAA vR]]&lt;Position_Players[pWAA vR]))+1</f>
        <v>172</v>
      </c>
      <c r="AL1312" cm="1">
        <f t="array" ref="AL1312">SUMPRODUCT((Position_Players[POS]=Position_Players[[#This Row],[POS]])*(Position_Players[[#This Row],[pWAA]]&lt;Position_Players[pWAA]))+1</f>
        <v>171</v>
      </c>
      <c r="AM1312">
        <f>_xlfn.XLOOKUP(Position_Players[[#This Row],[Card ID]],Batters__No_Defense[Card ID],Batters__No_Defense[wSB/500])</f>
        <v>0</v>
      </c>
    </row>
    <row r="1313" spans="1:39" hidden="1" x14ac:dyDescent="0.25">
      <c r="A1313" t="s">
        <v>2338</v>
      </c>
      <c r="B1313">
        <v>62769</v>
      </c>
      <c r="C1313">
        <v>47</v>
      </c>
      <c r="D1313">
        <v>45</v>
      </c>
      <c r="E1313">
        <v>0</v>
      </c>
      <c r="F1313">
        <v>0</v>
      </c>
      <c r="G1313">
        <v>51</v>
      </c>
      <c r="H1313">
        <v>65</v>
      </c>
      <c r="I1313">
        <v>56</v>
      </c>
      <c r="J1313">
        <v>68</v>
      </c>
      <c r="K1313">
        <v>74</v>
      </c>
      <c r="L1313">
        <v>56</v>
      </c>
      <c r="M1313">
        <v>59</v>
      </c>
      <c r="N1313">
        <v>47</v>
      </c>
      <c r="O1313">
        <v>64</v>
      </c>
      <c r="P1313">
        <v>72</v>
      </c>
      <c r="Q1313">
        <v>47</v>
      </c>
      <c r="R1313">
        <v>56</v>
      </c>
      <c r="S1313">
        <v>59</v>
      </c>
      <c r="T1313">
        <v>70</v>
      </c>
      <c r="U1313">
        <v>75</v>
      </c>
      <c r="V1313">
        <v>59</v>
      </c>
      <c r="W1313">
        <v>60</v>
      </c>
      <c r="X1313">
        <v>40</v>
      </c>
      <c r="Y1313">
        <v>32</v>
      </c>
      <c r="Z1313">
        <v>28</v>
      </c>
      <c r="AA1313">
        <v>47</v>
      </c>
      <c r="AB1313">
        <v>-2.4230100000000006</v>
      </c>
      <c r="AC1313" t="s">
        <v>13</v>
      </c>
      <c r="AD1313" cm="1">
        <f t="array" ref="AD1313">_xlfn.XLOOKUP(Position_Players[[#This Row],[Card ID]],Batters__No_Defense[[#All],[Card ID]],Batters__No_Defense[[#All],[oWAA vL/500]])</f>
        <v>-1.5712214645504561</v>
      </c>
      <c r="AE1313" cm="1">
        <f t="array" ref="AE1313">_xlfn.XLOOKUP(Position_Players[[#This Row],[Card ID]],Batters__No_Defense[[#All],[Card ID]],Batters__No_Defense[[#All],[oWAA vR/500]])</f>
        <v>-0.568977873287005</v>
      </c>
      <c r="AF1313" cm="1">
        <f t="array" ref="AF1313">_xlfn.XLOOKUP(Position_Players[[#This Row],[Card ID]],Batters__No_Defense[[#All],[Card ID]],Batters__No_Defense[[#All],[oWAA/500]])</f>
        <v>-0.90782341707809466</v>
      </c>
      <c r="AG1313">
        <f>Position_Players[[#This Row],[DRAA]]/Weights!$J$15+Position_Players[[#This Row],[oWAA vL]]</f>
        <v>-1.796791076693939</v>
      </c>
      <c r="AH1313">
        <f>Position_Players[[#This Row],[DRAA]]/Weights!$J$15+Position_Players[[#This Row],[oWAA vR]]</f>
        <v>-0.79454748543048792</v>
      </c>
      <c r="AI1313">
        <f>Position_Players[[#This Row],[DRAA]]/Weights!$J$15+Position_Players[[#This Row],[OWAA]]</f>
        <v>-1.1333930292215777</v>
      </c>
      <c r="AJ1313" cm="1">
        <f t="array" ref="AJ1313">SUMPRODUCT((Position_Players[POS]=Position_Players[[#This Row],[POS]])*(Position_Players[[#This Row],[pWAA vL]]&lt;Position_Players[pWAA vL]))+1</f>
        <v>208</v>
      </c>
      <c r="AK1313" cm="1">
        <f t="array" ref="AK1313">SUMPRODUCT((Position_Players[POS]=Position_Players[[#This Row],[POS]])*(Position_Players[[#This Row],[pWAA vR]]&lt;Position_Players[pWAA vR]))+1</f>
        <v>123</v>
      </c>
      <c r="AL1313" cm="1">
        <f t="array" ref="AL1313">SUMPRODUCT((Position_Players[POS]=Position_Players[[#This Row],[POS]])*(Position_Players[[#This Row],[pWAA]]&lt;Position_Players[pWAA]))+1</f>
        <v>171</v>
      </c>
      <c r="AM1313">
        <f>_xlfn.XLOOKUP(Position_Players[[#This Row],[Card ID]],Batters__No_Defense[Card ID],Batters__No_Defense[wSB/500])</f>
        <v>0</v>
      </c>
    </row>
    <row r="1314" spans="1:39" hidden="1" x14ac:dyDescent="0.25">
      <c r="A1314" t="s">
        <v>11746</v>
      </c>
      <c r="B1314">
        <v>66374</v>
      </c>
      <c r="C1314">
        <v>51</v>
      </c>
      <c r="D1314">
        <v>19</v>
      </c>
      <c r="E1314">
        <v>0</v>
      </c>
      <c r="F1314">
        <v>0</v>
      </c>
      <c r="G1314">
        <v>48</v>
      </c>
      <c r="H1314">
        <v>61</v>
      </c>
      <c r="I1314">
        <v>68</v>
      </c>
      <c r="J1314">
        <v>73</v>
      </c>
      <c r="K1314">
        <v>59</v>
      </c>
      <c r="L1314">
        <v>75</v>
      </c>
      <c r="M1314">
        <v>59</v>
      </c>
      <c r="N1314">
        <v>63</v>
      </c>
      <c r="O1314">
        <v>67</v>
      </c>
      <c r="P1314">
        <v>57</v>
      </c>
      <c r="Q1314">
        <v>74</v>
      </c>
      <c r="R1314">
        <v>56</v>
      </c>
      <c r="S1314">
        <v>70</v>
      </c>
      <c r="T1314">
        <v>75</v>
      </c>
      <c r="U1314">
        <v>61</v>
      </c>
      <c r="V1314">
        <v>76</v>
      </c>
      <c r="W1314">
        <v>60</v>
      </c>
      <c r="X1314">
        <v>41</v>
      </c>
      <c r="Y1314">
        <v>31</v>
      </c>
      <c r="Z1314">
        <v>65</v>
      </c>
      <c r="AA1314">
        <v>78</v>
      </c>
      <c r="AB1314">
        <v>-1.5959199999999998</v>
      </c>
      <c r="AC1314" t="s">
        <v>10820</v>
      </c>
      <c r="AD1314" cm="1">
        <f t="array" ref="AD1314">_xlfn.XLOOKUP(Position_Players[[#This Row],[Card ID]],Batters__No_Defense[[#All],[Card ID]],Batters__No_Defense[[#All],[oWAA vL/500]])</f>
        <v>-1.1368164565945931</v>
      </c>
      <c r="AE1314" cm="1">
        <f t="array" ref="AE1314">_xlfn.XLOOKUP(Position_Players[[#This Row],[Card ID]],Batters__No_Defense[[#All],[Card ID]],Batters__No_Defense[[#All],[oWAA vR/500]])</f>
        <v>-0.18058366831487865</v>
      </c>
      <c r="AF1314" cm="1">
        <f t="array" ref="AF1314">_xlfn.XLOOKUP(Position_Players[[#This Row],[Card ID]],Batters__No_Defense[[#All],[Card ID]],Batters__No_Defense[[#All],[oWAA/500]])</f>
        <v>-0.44722625794879889</v>
      </c>
      <c r="AG1314">
        <f>Position_Players[[#This Row],[DRAA]]/Weights!$J$15+Position_Players[[#This Row],[oWAA vL]]</f>
        <v>-1.2853882971615025</v>
      </c>
      <c r="AH1314">
        <f>Position_Players[[#This Row],[DRAA]]/Weights!$J$15+Position_Players[[#This Row],[oWAA vR]]</f>
        <v>-0.32915550888178807</v>
      </c>
      <c r="AI1314">
        <f>Position_Players[[#This Row],[DRAA]]/Weights!$J$15+Position_Players[[#This Row],[OWAA]]</f>
        <v>-0.59579809851570831</v>
      </c>
      <c r="AJ1314" cm="1">
        <f t="array" ref="AJ1314">SUMPRODUCT((Position_Players[POS]=Position_Players[[#This Row],[POS]])*(Position_Players[[#This Row],[pWAA vL]]&lt;Position_Players[pWAA vL]))+1</f>
        <v>207</v>
      </c>
      <c r="AK1314" cm="1">
        <f t="array" ref="AK1314">SUMPRODUCT((Position_Players[POS]=Position_Players[[#This Row],[POS]])*(Position_Players[[#This Row],[pWAA vR]]&lt;Position_Players[pWAA vR]))+1</f>
        <v>140</v>
      </c>
      <c r="AL1314" cm="1">
        <f t="array" ref="AL1314">SUMPRODUCT((Position_Players[POS]=Position_Players[[#This Row],[POS]])*(Position_Players[[#This Row],[pWAA]]&lt;Position_Players[pWAA]))+1</f>
        <v>172</v>
      </c>
      <c r="AM1314">
        <f>_xlfn.XLOOKUP(Position_Players[[#This Row],[Card ID]],Batters__No_Defense[Card ID],Batters__No_Defense[wSB/500])</f>
        <v>0</v>
      </c>
    </row>
    <row r="1315" spans="1:39" x14ac:dyDescent="0.25">
      <c r="A1315" t="s">
        <v>7178</v>
      </c>
      <c r="B1315">
        <v>62905</v>
      </c>
      <c r="C1315">
        <v>58</v>
      </c>
      <c r="D1315">
        <v>5</v>
      </c>
      <c r="E1315">
        <v>0</v>
      </c>
      <c r="F1315">
        <v>0</v>
      </c>
      <c r="G1315">
        <v>50</v>
      </c>
      <c r="H1315">
        <v>84</v>
      </c>
      <c r="I1315">
        <v>55</v>
      </c>
      <c r="J1315">
        <v>8</v>
      </c>
      <c r="K1315">
        <v>78</v>
      </c>
      <c r="L1315">
        <v>100</v>
      </c>
      <c r="M1315">
        <v>71</v>
      </c>
      <c r="N1315">
        <v>46</v>
      </c>
      <c r="O1315">
        <v>8</v>
      </c>
      <c r="P1315">
        <v>68</v>
      </c>
      <c r="Q1315">
        <v>85</v>
      </c>
      <c r="R1315">
        <v>70</v>
      </c>
      <c r="S1315">
        <v>57</v>
      </c>
      <c r="T1315">
        <v>9</v>
      </c>
      <c r="U1315">
        <v>81</v>
      </c>
      <c r="V1315">
        <v>106</v>
      </c>
      <c r="W1315">
        <v>72</v>
      </c>
      <c r="X1315">
        <v>49</v>
      </c>
      <c r="Y1315">
        <v>14</v>
      </c>
      <c r="Z1315">
        <v>57</v>
      </c>
      <c r="AA1315">
        <v>24</v>
      </c>
      <c r="AB1315">
        <v>-30.852339999999998</v>
      </c>
      <c r="AC1315" t="s">
        <v>10821</v>
      </c>
      <c r="AD1315" cm="1">
        <f t="array" ref="AD1315">_xlfn.XLOOKUP(Position_Players[[#This Row],[Card ID]],Batters__No_Defense[[#All],[Card ID]],Batters__No_Defense[[#All],[oWAA vL/500]])</f>
        <v>-1.4435597127307926</v>
      </c>
      <c r="AE1315" cm="1">
        <f t="array" ref="AE1315">_xlfn.XLOOKUP(Position_Players[[#This Row],[Card ID]],Batters__No_Defense[[#All],[Card ID]],Batters__No_Defense[[#All],[oWAA vR/500]])</f>
        <v>-0.53706506103042972</v>
      </c>
      <c r="AF1315" cm="1">
        <f t="array" ref="AF1315">_xlfn.XLOOKUP(Position_Players[[#This Row],[Card ID]],Batters__No_Defense[[#All],[Card ID]],Batters__No_Defense[[#All],[oWAA/500]])</f>
        <v>-0.59911129727088785</v>
      </c>
      <c r="AG1315">
        <f>Position_Players[[#This Row],[DRAA]]/Weights!$J$15+Position_Players[[#This Row],[oWAA vL]]</f>
        <v>-4.3157518900304588</v>
      </c>
      <c r="AH1315">
        <f>Position_Players[[#This Row],[DRAA]]/Weights!$J$15+Position_Players[[#This Row],[oWAA vR]]</f>
        <v>-3.4092572383300959</v>
      </c>
      <c r="AI1315">
        <f>Position_Players[[#This Row],[DRAA]]/Weights!$J$15+Position_Players[[#This Row],[OWAA]]</f>
        <v>-3.4713034745705542</v>
      </c>
      <c r="AJ1315" cm="1">
        <f t="array" ref="AJ1315">SUMPRODUCT((Position_Players[POS]=Position_Players[[#This Row],[POS]])*(Position_Players[[#This Row],[pWAA vL]]&lt;Position_Players[pWAA vL]))+1</f>
        <v>191</v>
      </c>
      <c r="AK1315" cm="1">
        <f t="array" ref="AK1315">SUMPRODUCT((Position_Players[POS]=Position_Players[[#This Row],[POS]])*(Position_Players[[#This Row],[pWAA vR]]&lt;Position_Players[pWAA vR]))+1</f>
        <v>160</v>
      </c>
      <c r="AL1315" cm="1">
        <f t="array" ref="AL1315">SUMPRODUCT((Position_Players[POS]=Position_Players[[#This Row],[POS]])*(Position_Players[[#This Row],[pWAA]]&lt;Position_Players[pWAA]))+1</f>
        <v>172</v>
      </c>
      <c r="AM1315">
        <f>_xlfn.XLOOKUP(Position_Players[[#This Row],[Card ID]],Batters__No_Defense[Card ID],Batters__No_Defense[wSB/500])</f>
        <v>0</v>
      </c>
    </row>
    <row r="1316" spans="1:39" hidden="1" x14ac:dyDescent="0.25">
      <c r="A1316" t="s">
        <v>10290</v>
      </c>
      <c r="B1316">
        <v>61082</v>
      </c>
      <c r="C1316">
        <v>57</v>
      </c>
      <c r="D1316">
        <v>20</v>
      </c>
      <c r="E1316">
        <v>4</v>
      </c>
      <c r="F1316">
        <v>4</v>
      </c>
      <c r="G1316">
        <v>25</v>
      </c>
      <c r="H1316">
        <v>19</v>
      </c>
      <c r="I1316">
        <v>64</v>
      </c>
      <c r="J1316">
        <v>87</v>
      </c>
      <c r="K1316">
        <v>74</v>
      </c>
      <c r="L1316">
        <v>61</v>
      </c>
      <c r="M1316">
        <v>65</v>
      </c>
      <c r="N1316">
        <v>68</v>
      </c>
      <c r="O1316">
        <v>89</v>
      </c>
      <c r="P1316">
        <v>76</v>
      </c>
      <c r="Q1316">
        <v>64</v>
      </c>
      <c r="R1316">
        <v>67</v>
      </c>
      <c r="S1316">
        <v>63</v>
      </c>
      <c r="T1316">
        <v>87</v>
      </c>
      <c r="U1316">
        <v>73</v>
      </c>
      <c r="V1316">
        <v>60</v>
      </c>
      <c r="W1316">
        <v>65</v>
      </c>
      <c r="X1316">
        <v>2</v>
      </c>
      <c r="Y1316">
        <v>4</v>
      </c>
      <c r="Z1316">
        <v>6</v>
      </c>
      <c r="AA1316">
        <v>23</v>
      </c>
      <c r="AB1316">
        <v>-14.29041</v>
      </c>
      <c r="AC1316" t="s">
        <v>10822</v>
      </c>
      <c r="AD1316" cm="1">
        <f t="array" ref="AD1316">_xlfn.XLOOKUP(Position_Players[[#This Row],[Card ID]],Batters__No_Defense[[#All],[Card ID]],Batters__No_Defense[[#All],[oWAA vL/500]])</f>
        <v>1.3002855837175418</v>
      </c>
      <c r="AE1316" cm="1">
        <f t="array" ref="AE1316">_xlfn.XLOOKUP(Position_Players[[#This Row],[Card ID]],Batters__No_Defense[[#All],[Card ID]],Batters__No_Defense[[#All],[oWAA vR/500]])</f>
        <v>0.78754896155460064</v>
      </c>
      <c r="AF1316" cm="1">
        <f t="array" ref="AF1316">_xlfn.XLOOKUP(Position_Players[[#This Row],[Card ID]],Batters__No_Defense[[#All],[Card ID]],Batters__No_Defense[[#All],[oWAA/500]])</f>
        <v>0.72055570191646889</v>
      </c>
      <c r="AG1316">
        <f>Position_Players[[#This Row],[DRAA]]/Weights!$J$15+Position_Players[[#This Row],[oWAA vL]]</f>
        <v>-3.0077163886202962E-2</v>
      </c>
      <c r="AH1316">
        <f>Position_Players[[#This Row],[DRAA]]/Weights!$J$15+Position_Players[[#This Row],[oWAA vR]]</f>
        <v>-0.5428137860491441</v>
      </c>
      <c r="AI1316">
        <f>Position_Players[[#This Row],[DRAA]]/Weights!$J$15+Position_Players[[#This Row],[OWAA]]</f>
        <v>-0.60980704568727584</v>
      </c>
      <c r="AJ1316" cm="1">
        <f t="array" ref="AJ1316">SUMPRODUCT((Position_Players[POS]=Position_Players[[#This Row],[POS]])*(Position_Players[[#This Row],[pWAA vL]]&lt;Position_Players[pWAA vL]))+1</f>
        <v>94</v>
      </c>
      <c r="AK1316" cm="1">
        <f t="array" ref="AK1316">SUMPRODUCT((Position_Players[POS]=Position_Players[[#This Row],[POS]])*(Position_Players[[#This Row],[pWAA vR]]&lt;Position_Players[pWAA vR]))+1</f>
        <v>170</v>
      </c>
      <c r="AL1316" cm="1">
        <f t="array" ref="AL1316">SUMPRODUCT((Position_Players[POS]=Position_Players[[#This Row],[POS]])*(Position_Players[[#This Row],[pWAA]]&lt;Position_Players[pWAA]))+1</f>
        <v>172</v>
      </c>
      <c r="AM1316">
        <f>_xlfn.XLOOKUP(Position_Players[[#This Row],[Card ID]],Batters__No_Defense[Card ID],Batters__No_Defense[wSB/500])</f>
        <v>0</v>
      </c>
    </row>
    <row r="1317" spans="1:39" hidden="1" x14ac:dyDescent="0.25">
      <c r="A1317" t="s">
        <v>11683</v>
      </c>
      <c r="B1317">
        <v>64189</v>
      </c>
      <c r="C1317">
        <v>57</v>
      </c>
      <c r="D1317">
        <v>43</v>
      </c>
      <c r="E1317">
        <v>2</v>
      </c>
      <c r="F1317">
        <v>1</v>
      </c>
      <c r="G1317">
        <v>19</v>
      </c>
      <c r="H1317">
        <v>39</v>
      </c>
      <c r="I1317">
        <v>14</v>
      </c>
      <c r="J1317">
        <v>5</v>
      </c>
      <c r="K1317">
        <v>23</v>
      </c>
      <c r="L1317">
        <v>14</v>
      </c>
      <c r="M1317">
        <v>13</v>
      </c>
      <c r="N1317">
        <v>15</v>
      </c>
      <c r="O1317">
        <v>5</v>
      </c>
      <c r="P1317">
        <v>24</v>
      </c>
      <c r="Q1317">
        <v>14</v>
      </c>
      <c r="R1317">
        <v>13</v>
      </c>
      <c r="S1317">
        <v>14</v>
      </c>
      <c r="T1317">
        <v>5</v>
      </c>
      <c r="U1317">
        <v>23</v>
      </c>
      <c r="V1317">
        <v>14</v>
      </c>
      <c r="W1317">
        <v>13</v>
      </c>
      <c r="X1317">
        <v>17</v>
      </c>
      <c r="Y1317">
        <v>14</v>
      </c>
      <c r="Z1317">
        <v>11</v>
      </c>
      <c r="AA1317">
        <v>25</v>
      </c>
      <c r="AB1317">
        <v>-13.415999999999997</v>
      </c>
      <c r="AC1317" t="s">
        <v>10823</v>
      </c>
      <c r="AD1317" cm="1">
        <f t="array" ref="AD1317">_xlfn.XLOOKUP(Position_Players[[#This Row],[Card ID]],Batters__No_Defense[[#All],[Card ID]],Batters__No_Defense[[#All],[oWAA vL/500]])</f>
        <v>-10.662968090362034</v>
      </c>
      <c r="AE1317" cm="1">
        <f t="array" ref="AE1317">_xlfn.XLOOKUP(Position_Players[[#This Row],[Card ID]],Batters__No_Defense[[#All],[Card ID]],Batters__No_Defense[[#All],[oWAA vR/500]])</f>
        <v>-10.71513025695263</v>
      </c>
      <c r="AF1317" cm="1">
        <f t="array" ref="AF1317">_xlfn.XLOOKUP(Position_Players[[#This Row],[Card ID]],Batters__No_Defense[[#All],[Card ID]],Batters__No_Defense[[#All],[oWAA/500]])</f>
        <v>-10.458222206840466</v>
      </c>
      <c r="AG1317">
        <f>Position_Players[[#This Row],[DRAA]]/Weights!$J$15+Position_Players[[#This Row],[oWAA vL]]</f>
        <v>-11.911927820828257</v>
      </c>
      <c r="AH1317">
        <f>Position_Players[[#This Row],[DRAA]]/Weights!$J$15+Position_Players[[#This Row],[oWAA vR]]</f>
        <v>-11.964089987418854</v>
      </c>
      <c r="AI1317">
        <f>Position_Players[[#This Row],[DRAA]]/Weights!$J$15+Position_Players[[#This Row],[OWAA]]</f>
        <v>-11.707181937306689</v>
      </c>
      <c r="AJ1317" cm="1">
        <f t="array" ref="AJ1317">SUMPRODUCT((Position_Players[POS]=Position_Players[[#This Row],[POS]])*(Position_Players[[#This Row],[pWAA vL]]&lt;Position_Players[pWAA vL]))+1</f>
        <v>172</v>
      </c>
      <c r="AK1317" cm="1">
        <f t="array" ref="AK1317">SUMPRODUCT((Position_Players[POS]=Position_Players[[#This Row],[POS]])*(Position_Players[[#This Row],[pWAA vR]]&lt;Position_Players[pWAA vR]))+1</f>
        <v>172</v>
      </c>
      <c r="AL1317" cm="1">
        <f t="array" ref="AL1317">SUMPRODUCT((Position_Players[POS]=Position_Players[[#This Row],[POS]])*(Position_Players[[#This Row],[pWAA]]&lt;Position_Players[pWAA]))+1</f>
        <v>172</v>
      </c>
      <c r="AM1317">
        <f>_xlfn.XLOOKUP(Position_Players[[#This Row],[Card ID]],Batters__No_Defense[Card ID],Batters__No_Defense[wSB/500])</f>
        <v>0</v>
      </c>
    </row>
    <row r="1318" spans="1:39" hidden="1" x14ac:dyDescent="0.25">
      <c r="A1318" t="s">
        <v>9994</v>
      </c>
      <c r="B1318">
        <v>62224</v>
      </c>
      <c r="C1318">
        <v>53</v>
      </c>
      <c r="D1318">
        <v>71</v>
      </c>
      <c r="E1318">
        <v>0</v>
      </c>
      <c r="F1318">
        <v>0</v>
      </c>
      <c r="G1318">
        <v>6</v>
      </c>
      <c r="H1318">
        <v>3</v>
      </c>
      <c r="I1318">
        <v>72</v>
      </c>
      <c r="J1318">
        <v>42</v>
      </c>
      <c r="K1318">
        <v>33</v>
      </c>
      <c r="L1318">
        <v>106</v>
      </c>
      <c r="M1318">
        <v>62</v>
      </c>
      <c r="N1318">
        <v>77</v>
      </c>
      <c r="O1318">
        <v>50</v>
      </c>
      <c r="P1318">
        <v>39</v>
      </c>
      <c r="Q1318">
        <v>125</v>
      </c>
      <c r="R1318">
        <v>62</v>
      </c>
      <c r="S1318">
        <v>70</v>
      </c>
      <c r="T1318">
        <v>40</v>
      </c>
      <c r="U1318">
        <v>31</v>
      </c>
      <c r="V1318">
        <v>100</v>
      </c>
      <c r="W1318">
        <v>62</v>
      </c>
      <c r="X1318">
        <v>49</v>
      </c>
      <c r="Y1318">
        <v>53</v>
      </c>
      <c r="Z1318">
        <v>59</v>
      </c>
      <c r="AA1318">
        <v>60</v>
      </c>
      <c r="AB1318" s="8">
        <v>4.3312999999999997</v>
      </c>
      <c r="AC1318" s="9" t="s">
        <v>15</v>
      </c>
      <c r="AD1318" cm="1">
        <f t="array" ref="AD1318">_xlfn.XLOOKUP(Position_Players[[#This Row],[Card ID]],Batters__No_Defense[[#All],[Card ID]],Batters__No_Defense[[#All],[oWAA vL/500]])</f>
        <v>-1.240743154515265</v>
      </c>
      <c r="AE1318" cm="1">
        <f t="array" ref="AE1318">_xlfn.XLOOKUP(Position_Players[[#This Row],[Card ID]],Batters__No_Defense[[#All],[Card ID]],Batters__No_Defense[[#All],[oWAA vR/500]])</f>
        <v>-2.1799993896299981</v>
      </c>
      <c r="AF1318" cm="1">
        <f t="array" ref="AF1318">_xlfn.XLOOKUP(Position_Players[[#This Row],[Card ID]],Batters__No_Defense[[#All],[Card ID]],Batters__No_Defense[[#All],[oWAA/500]])</f>
        <v>-1.6691057566987808</v>
      </c>
      <c r="AG1318">
        <f>Position_Players[[#This Row],[DRAA]]/Weights!$J$15+Position_Players[[#This Row],[oWAA vL]]</f>
        <v>-0.83752168160468377</v>
      </c>
      <c r="AH1318">
        <f>Position_Players[[#This Row],[DRAA]]/Weights!$J$15+Position_Players[[#This Row],[oWAA vR]]</f>
        <v>-1.7767779167194169</v>
      </c>
      <c r="AI1318">
        <f>Position_Players[[#This Row],[DRAA]]/Weights!$J$15+Position_Players[[#This Row],[OWAA]]</f>
        <v>-1.2658842837881996</v>
      </c>
      <c r="AJ1318" cm="1">
        <f t="array" ref="AJ1318">SUMPRODUCT((Position_Players[POS]=Position_Players[[#This Row],[POS]])*(Position_Players[[#This Row],[pWAA vL]]&lt;Position_Players[pWAA vL]))+1</f>
        <v>118</v>
      </c>
      <c r="AK1318" cm="1">
        <f t="array" ref="AK1318">SUMPRODUCT((Position_Players[POS]=Position_Players[[#This Row],[POS]])*(Position_Players[[#This Row],[pWAA vR]]&lt;Position_Players[pWAA vR]))+1</f>
        <v>201</v>
      </c>
      <c r="AL1318" cm="1">
        <f t="array" ref="AL1318">SUMPRODUCT((Position_Players[POS]=Position_Players[[#This Row],[POS]])*(Position_Players[[#This Row],[pWAA]]&lt;Position_Players[pWAA]))+1</f>
        <v>172</v>
      </c>
      <c r="AM1318">
        <f>_xlfn.XLOOKUP(Position_Players[[#This Row],[Card ID]],Batters__No_Defense[Card ID],Batters__No_Defense[wSB/500])</f>
        <v>0</v>
      </c>
    </row>
    <row r="1319" spans="1:39" hidden="1" x14ac:dyDescent="0.25">
      <c r="A1319" t="s">
        <v>4004</v>
      </c>
      <c r="B1319">
        <v>62233</v>
      </c>
      <c r="C1319">
        <v>53</v>
      </c>
      <c r="D1319">
        <v>60</v>
      </c>
      <c r="E1319">
        <v>0</v>
      </c>
      <c r="F1319">
        <v>0</v>
      </c>
      <c r="G1319">
        <v>1</v>
      </c>
      <c r="H1319">
        <v>10</v>
      </c>
      <c r="I1319">
        <v>42</v>
      </c>
      <c r="J1319">
        <v>28</v>
      </c>
      <c r="K1319">
        <v>54</v>
      </c>
      <c r="L1319">
        <v>118</v>
      </c>
      <c r="M1319">
        <v>55</v>
      </c>
      <c r="N1319">
        <v>50</v>
      </c>
      <c r="O1319">
        <v>28</v>
      </c>
      <c r="P1319">
        <v>45</v>
      </c>
      <c r="Q1319">
        <v>101</v>
      </c>
      <c r="R1319">
        <v>56</v>
      </c>
      <c r="S1319">
        <v>40</v>
      </c>
      <c r="T1319">
        <v>28</v>
      </c>
      <c r="U1319">
        <v>57</v>
      </c>
      <c r="V1319">
        <v>127</v>
      </c>
      <c r="W1319">
        <v>55</v>
      </c>
      <c r="X1319">
        <v>72</v>
      </c>
      <c r="Y1319">
        <v>74</v>
      </c>
      <c r="Z1319">
        <v>78</v>
      </c>
      <c r="AA1319">
        <v>68</v>
      </c>
      <c r="AB1319">
        <v>-0.76600000000000978</v>
      </c>
      <c r="AC1319" t="s">
        <v>14</v>
      </c>
      <c r="AD1319" cm="1">
        <f t="array" ref="AD1319">_xlfn.XLOOKUP(Position_Players[[#This Row],[Card ID]],Batters__No_Defense[[#All],[Card ID]],Batters__No_Defense[[#All],[oWAA vL/500]])</f>
        <v>-2.4989570454808119</v>
      </c>
      <c r="AE1319" cm="1">
        <f t="array" ref="AE1319">_xlfn.XLOOKUP(Position_Players[[#This Row],[Card ID]],Batters__No_Defense[[#All],[Card ID]],Batters__No_Defense[[#All],[oWAA vR/500]])</f>
        <v>-2.0219030729925676</v>
      </c>
      <c r="AF1319" cm="1">
        <f t="array" ref="AF1319">_xlfn.XLOOKUP(Position_Players[[#This Row],[Card ID]],Batters__No_Defense[[#All],[Card ID]],Batters__No_Defense[[#All],[oWAA/500]])</f>
        <v>-1.9706217145153311</v>
      </c>
      <c r="AG1319">
        <f>Position_Players[[#This Row],[DRAA]]/Weights!$J$15+Position_Players[[#This Row],[oWAA vL]]</f>
        <v>-2.570267656209579</v>
      </c>
      <c r="AH1319">
        <f>Position_Players[[#This Row],[DRAA]]/Weights!$J$15+Position_Players[[#This Row],[oWAA vR]]</f>
        <v>-2.0932136837213347</v>
      </c>
      <c r="AI1319">
        <f>Position_Players[[#This Row],[DRAA]]/Weights!$J$15+Position_Players[[#This Row],[OWAA]]</f>
        <v>-2.0419323252440984</v>
      </c>
      <c r="AJ1319" cm="1">
        <f t="array" ref="AJ1319">SUMPRODUCT((Position_Players[POS]=Position_Players[[#This Row],[POS]])*(Position_Players[[#This Row],[pWAA vL]]&lt;Position_Players[pWAA vL]))+1</f>
        <v>177</v>
      </c>
      <c r="AK1319" cm="1">
        <f t="array" ref="AK1319">SUMPRODUCT((Position_Players[POS]=Position_Players[[#This Row],[POS]])*(Position_Players[[#This Row],[pWAA vR]]&lt;Position_Players[pWAA vR]))+1</f>
        <v>170</v>
      </c>
      <c r="AL1319" cm="1">
        <f t="array" ref="AL1319">SUMPRODUCT((Position_Players[POS]=Position_Players[[#This Row],[POS]])*(Position_Players[[#This Row],[pWAA]]&lt;Position_Players[pWAA]))+1</f>
        <v>172</v>
      </c>
      <c r="AM1319">
        <f>_xlfn.XLOOKUP(Position_Players[[#This Row],[Card ID]],Batters__No_Defense[Card ID],Batters__No_Defense[wSB/500])</f>
        <v>0</v>
      </c>
    </row>
    <row r="1320" spans="1:39" hidden="1" x14ac:dyDescent="0.25">
      <c r="A1320" t="s">
        <v>11664</v>
      </c>
      <c r="B1320">
        <v>64858</v>
      </c>
      <c r="C1320">
        <v>45</v>
      </c>
      <c r="D1320">
        <v>71</v>
      </c>
      <c r="E1320">
        <v>1</v>
      </c>
      <c r="F1320">
        <v>3</v>
      </c>
      <c r="G1320">
        <v>67</v>
      </c>
      <c r="H1320">
        <v>59</v>
      </c>
      <c r="I1320">
        <v>54</v>
      </c>
      <c r="J1320">
        <v>23</v>
      </c>
      <c r="K1320">
        <v>74</v>
      </c>
      <c r="L1320">
        <v>61</v>
      </c>
      <c r="M1320">
        <v>66</v>
      </c>
      <c r="N1320">
        <v>53</v>
      </c>
      <c r="O1320">
        <v>22</v>
      </c>
      <c r="P1320">
        <v>73</v>
      </c>
      <c r="Q1320">
        <v>60</v>
      </c>
      <c r="R1320">
        <v>64</v>
      </c>
      <c r="S1320">
        <v>55</v>
      </c>
      <c r="T1320">
        <v>24</v>
      </c>
      <c r="U1320">
        <v>75</v>
      </c>
      <c r="V1320">
        <v>62</v>
      </c>
      <c r="W1320">
        <v>67</v>
      </c>
      <c r="X1320">
        <v>67</v>
      </c>
      <c r="Y1320">
        <v>92</v>
      </c>
      <c r="Z1320">
        <v>86</v>
      </c>
      <c r="AA1320">
        <v>74</v>
      </c>
      <c r="AB1320">
        <v>2.933119999999998</v>
      </c>
      <c r="AC1320" t="s">
        <v>13</v>
      </c>
      <c r="AD1320" cm="1">
        <f t="array" ref="AD1320">_xlfn.XLOOKUP(Position_Players[[#This Row],[Card ID]],Batters__No_Defense[[#All],[Card ID]],Batters__No_Defense[[#All],[oWAA vL/500]])</f>
        <v>-1.8201972396053789</v>
      </c>
      <c r="AE1320" cm="1">
        <f t="array" ref="AE1320">_xlfn.XLOOKUP(Position_Players[[#This Row],[Card ID]],Batters__No_Defense[[#All],[Card ID]],Batters__No_Defense[[#All],[oWAA vR/500]])</f>
        <v>-1.4770892117142584</v>
      </c>
      <c r="AF1320" cm="1">
        <f t="array" ref="AF1320">_xlfn.XLOOKUP(Position_Players[[#This Row],[Card ID]],Batters__No_Defense[[#All],[Card ID]],Batters__No_Defense[[#All],[oWAA/500]])</f>
        <v>-1.4086578142462636</v>
      </c>
      <c r="AG1320">
        <f>Position_Players[[#This Row],[DRAA]]/Weights!$J$15+Position_Players[[#This Row],[oWAA vL]]</f>
        <v>-1.5471390430769734</v>
      </c>
      <c r="AH1320">
        <f>Position_Players[[#This Row],[DRAA]]/Weights!$J$15+Position_Players[[#This Row],[oWAA vR]]</f>
        <v>-1.2040310151858529</v>
      </c>
      <c r="AI1320">
        <f>Position_Players[[#This Row],[DRAA]]/Weights!$J$15+Position_Players[[#This Row],[OWAA]]</f>
        <v>-1.135599617717858</v>
      </c>
      <c r="AJ1320" cm="1">
        <f t="array" ref="AJ1320">SUMPRODUCT((Position_Players[POS]=Position_Players[[#This Row],[POS]])*(Position_Players[[#This Row],[pWAA vL]]&lt;Position_Players[pWAA vL]))+1</f>
        <v>190</v>
      </c>
      <c r="AK1320" cm="1">
        <f t="array" ref="AK1320">SUMPRODUCT((Position_Players[POS]=Position_Players[[#This Row],[POS]])*(Position_Players[[#This Row],[pWAA vR]]&lt;Position_Players[pWAA vR]))+1</f>
        <v>170</v>
      </c>
      <c r="AL1320" cm="1">
        <f t="array" ref="AL1320">SUMPRODUCT((Position_Players[POS]=Position_Players[[#This Row],[POS]])*(Position_Players[[#This Row],[pWAA]]&lt;Position_Players[pWAA]))+1</f>
        <v>172</v>
      </c>
      <c r="AM1320">
        <f>_xlfn.XLOOKUP(Position_Players[[#This Row],[Card ID]],Batters__No_Defense[Card ID],Batters__No_Defense[wSB/500])</f>
        <v>0</v>
      </c>
    </row>
    <row r="1321" spans="1:39" hidden="1" x14ac:dyDescent="0.25">
      <c r="A1321" t="s">
        <v>9869</v>
      </c>
      <c r="B1321">
        <v>62240</v>
      </c>
      <c r="C1321">
        <v>58</v>
      </c>
      <c r="D1321">
        <v>58</v>
      </c>
      <c r="E1321">
        <v>0</v>
      </c>
      <c r="F1321">
        <v>0</v>
      </c>
      <c r="G1321">
        <v>40</v>
      </c>
      <c r="H1321">
        <v>63</v>
      </c>
      <c r="I1321">
        <v>71</v>
      </c>
      <c r="J1321">
        <v>8</v>
      </c>
      <c r="K1321">
        <v>47</v>
      </c>
      <c r="L1321">
        <v>77</v>
      </c>
      <c r="M1321">
        <v>100</v>
      </c>
      <c r="N1321">
        <v>79</v>
      </c>
      <c r="O1321">
        <v>8</v>
      </c>
      <c r="P1321">
        <v>50</v>
      </c>
      <c r="Q1321">
        <v>81</v>
      </c>
      <c r="R1321">
        <v>101</v>
      </c>
      <c r="S1321">
        <v>68</v>
      </c>
      <c r="T1321">
        <v>8</v>
      </c>
      <c r="U1321">
        <v>46</v>
      </c>
      <c r="V1321">
        <v>76</v>
      </c>
      <c r="W1321">
        <v>100</v>
      </c>
      <c r="X1321">
        <v>72</v>
      </c>
      <c r="Y1321">
        <v>78</v>
      </c>
      <c r="Z1321">
        <v>63</v>
      </c>
      <c r="AA1321">
        <v>69</v>
      </c>
      <c r="AB1321">
        <v>-3.3993599999999997</v>
      </c>
      <c r="AC1321" t="s">
        <v>10820</v>
      </c>
      <c r="AD1321" cm="1">
        <f t="array" ref="AD1321">_xlfn.XLOOKUP(Position_Players[[#This Row],[Card ID]],Batters__No_Defense[[#All],[Card ID]],Batters__No_Defense[[#All],[oWAA vL/500]])</f>
        <v>-0.24889061408128713</v>
      </c>
      <c r="AE1321" cm="1">
        <f t="array" ref="AE1321">_xlfn.XLOOKUP(Position_Players[[#This Row],[Card ID]],Batters__No_Defense[[#All],[Card ID]],Batters__No_Defense[[#All],[oWAA vR/500]])</f>
        <v>-0.6461591066473259</v>
      </c>
      <c r="AF1321" cm="1">
        <f t="array" ref="AF1321">_xlfn.XLOOKUP(Position_Players[[#This Row],[Card ID]],Batters__No_Defense[[#All],[Card ID]],Batters__No_Defense[[#All],[oWAA/500]])</f>
        <v>-0.2944196342074642</v>
      </c>
      <c r="AG1321">
        <f>Position_Players[[#This Row],[DRAA]]/Weights!$J$15+Position_Players[[#This Row],[oWAA vL]]</f>
        <v>-0.56535332646632475</v>
      </c>
      <c r="AH1321">
        <f>Position_Players[[#This Row],[DRAA]]/Weights!$J$15+Position_Players[[#This Row],[oWAA vR]]</f>
        <v>-0.96262181903236355</v>
      </c>
      <c r="AI1321">
        <f>Position_Players[[#This Row],[DRAA]]/Weights!$J$15+Position_Players[[#This Row],[OWAA]]</f>
        <v>-0.61088234659250185</v>
      </c>
      <c r="AJ1321" cm="1">
        <f t="array" ref="AJ1321">SUMPRODUCT((Position_Players[POS]=Position_Players[[#This Row],[POS]])*(Position_Players[[#This Row],[pWAA vL]]&lt;Position_Players[pWAA vL]))+1</f>
        <v>132</v>
      </c>
      <c r="AK1321" cm="1">
        <f t="array" ref="AK1321">SUMPRODUCT((Position_Players[POS]=Position_Players[[#This Row],[POS]])*(Position_Players[[#This Row],[pWAA vR]]&lt;Position_Players[pWAA vR]))+1</f>
        <v>200</v>
      </c>
      <c r="AL1321" cm="1">
        <f t="array" ref="AL1321">SUMPRODUCT((Position_Players[POS]=Position_Players[[#This Row],[POS]])*(Position_Players[[#This Row],[pWAA]]&lt;Position_Players[pWAA]))+1</f>
        <v>173</v>
      </c>
      <c r="AM1321">
        <f>_xlfn.XLOOKUP(Position_Players[[#This Row],[Card ID]],Batters__No_Defense[Card ID],Batters__No_Defense[wSB/500])</f>
        <v>0</v>
      </c>
    </row>
    <row r="1322" spans="1:39" x14ac:dyDescent="0.25">
      <c r="A1322" t="s">
        <v>10273</v>
      </c>
      <c r="B1322">
        <v>62834</v>
      </c>
      <c r="C1322">
        <v>55</v>
      </c>
      <c r="D1322">
        <v>59</v>
      </c>
      <c r="E1322">
        <v>0</v>
      </c>
      <c r="F1322">
        <v>0</v>
      </c>
      <c r="G1322">
        <v>54</v>
      </c>
      <c r="H1322">
        <v>52</v>
      </c>
      <c r="I1322">
        <v>77</v>
      </c>
      <c r="J1322">
        <v>21</v>
      </c>
      <c r="K1322">
        <v>66</v>
      </c>
      <c r="L1322">
        <v>94</v>
      </c>
      <c r="M1322">
        <v>68</v>
      </c>
      <c r="N1322">
        <v>64</v>
      </c>
      <c r="O1322">
        <v>21</v>
      </c>
      <c r="P1322">
        <v>56</v>
      </c>
      <c r="Q1322">
        <v>112</v>
      </c>
      <c r="R1322">
        <v>66</v>
      </c>
      <c r="S1322">
        <v>80</v>
      </c>
      <c r="T1322">
        <v>21</v>
      </c>
      <c r="U1322">
        <v>70</v>
      </c>
      <c r="V1322">
        <v>89</v>
      </c>
      <c r="W1322">
        <v>69</v>
      </c>
      <c r="X1322">
        <v>71</v>
      </c>
      <c r="Y1322">
        <v>70</v>
      </c>
      <c r="Z1322">
        <v>76</v>
      </c>
      <c r="AA1322">
        <v>70</v>
      </c>
      <c r="AB1322">
        <v>-29.660019999999999</v>
      </c>
      <c r="AC1322" t="s">
        <v>10821</v>
      </c>
      <c r="AD1322" cm="1">
        <f t="array" ref="AD1322">_xlfn.XLOOKUP(Position_Players[[#This Row],[Card ID]],Batters__No_Defense[[#All],[Card ID]],Batters__No_Defense[[#All],[oWAA vL/500]])</f>
        <v>-1.3108735844607617</v>
      </c>
      <c r="AE1322" cm="1">
        <f t="array" ref="AE1322">_xlfn.XLOOKUP(Position_Players[[#This Row],[Card ID]],Batters__No_Defense[[#All],[Card ID]],Batters__No_Defense[[#All],[oWAA vR/500]])</f>
        <v>-0.73802359054896238</v>
      </c>
      <c r="AF1322" cm="1">
        <f t="array" ref="AF1322">_xlfn.XLOOKUP(Position_Players[[#This Row],[Card ID]],Batters__No_Defense[[#All],[Card ID]],Batters__No_Defense[[#All],[oWAA/500]])</f>
        <v>-0.71962487495132588</v>
      </c>
      <c r="AG1322">
        <f>Position_Players[[#This Row],[DRAA]]/Weights!$J$15+Position_Players[[#This Row],[oWAA vL]]</f>
        <v>-4.072066979274628</v>
      </c>
      <c r="AH1322">
        <f>Position_Players[[#This Row],[DRAA]]/Weights!$J$15+Position_Players[[#This Row],[oWAA vR]]</f>
        <v>-3.4992169853628288</v>
      </c>
      <c r="AI1322">
        <f>Position_Players[[#This Row],[DRAA]]/Weights!$J$15+Position_Players[[#This Row],[OWAA]]</f>
        <v>-3.4808182697651926</v>
      </c>
      <c r="AJ1322" cm="1">
        <f t="array" ref="AJ1322">SUMPRODUCT((Position_Players[POS]=Position_Players[[#This Row],[POS]])*(Position_Players[[#This Row],[pWAA vL]]&lt;Position_Players[pWAA vL]))+1</f>
        <v>184</v>
      </c>
      <c r="AK1322" cm="1">
        <f t="array" ref="AK1322">SUMPRODUCT((Position_Players[POS]=Position_Players[[#This Row],[POS]])*(Position_Players[[#This Row],[pWAA vR]]&lt;Position_Players[pWAA vR]))+1</f>
        <v>169</v>
      </c>
      <c r="AL1322" cm="1">
        <f t="array" ref="AL1322">SUMPRODUCT((Position_Players[POS]=Position_Players[[#This Row],[POS]])*(Position_Players[[#This Row],[pWAA]]&lt;Position_Players[pWAA]))+1</f>
        <v>173</v>
      </c>
      <c r="AM1322">
        <f>_xlfn.XLOOKUP(Position_Players[[#This Row],[Card ID]],Batters__No_Defense[Card ID],Batters__No_Defense[wSB/500])</f>
        <v>0</v>
      </c>
    </row>
    <row r="1323" spans="1:39" hidden="1" x14ac:dyDescent="0.25">
      <c r="A1323" t="s">
        <v>5508</v>
      </c>
      <c r="B1323">
        <v>59586</v>
      </c>
      <c r="C1323">
        <v>50</v>
      </c>
      <c r="D1323">
        <v>3</v>
      </c>
      <c r="E1323">
        <v>0</v>
      </c>
      <c r="F1323">
        <v>0</v>
      </c>
      <c r="G1323">
        <v>61</v>
      </c>
      <c r="H1323">
        <v>58</v>
      </c>
      <c r="I1323">
        <v>55</v>
      </c>
      <c r="J1323">
        <v>10</v>
      </c>
      <c r="K1323">
        <v>71</v>
      </c>
      <c r="L1323">
        <v>55</v>
      </c>
      <c r="M1323">
        <v>93</v>
      </c>
      <c r="N1323">
        <v>47</v>
      </c>
      <c r="O1323">
        <v>10</v>
      </c>
      <c r="P1323">
        <v>62</v>
      </c>
      <c r="Q1323">
        <v>64</v>
      </c>
      <c r="R1323">
        <v>89</v>
      </c>
      <c r="S1323">
        <v>57</v>
      </c>
      <c r="T1323">
        <v>10</v>
      </c>
      <c r="U1323">
        <v>75</v>
      </c>
      <c r="V1323">
        <v>53</v>
      </c>
      <c r="W1323">
        <v>95</v>
      </c>
      <c r="X1323">
        <v>75</v>
      </c>
      <c r="Y1323">
        <v>76</v>
      </c>
      <c r="Z1323">
        <v>73</v>
      </c>
      <c r="AA1323">
        <v>75</v>
      </c>
      <c r="AB1323">
        <v>0.92208000000000045</v>
      </c>
      <c r="AC1323" t="s">
        <v>10822</v>
      </c>
      <c r="AD1323" cm="1">
        <f t="array" ref="AD1323">_xlfn.XLOOKUP(Position_Players[[#This Row],[Card ID]],Batters__No_Defense[[#All],[Card ID]],Batters__No_Defense[[#All],[oWAA vL/500]])</f>
        <v>-1.2268563204171028</v>
      </c>
      <c r="AE1323" cm="1">
        <f t="array" ref="AE1323">_xlfn.XLOOKUP(Position_Players[[#This Row],[Card ID]],Batters__No_Defense[[#All],[Card ID]],Batters__No_Defense[[#All],[oWAA vR/500]])</f>
        <v>-0.79488034132617336</v>
      </c>
      <c r="AF1323" cm="1">
        <f t="array" ref="AF1323">_xlfn.XLOOKUP(Position_Players[[#This Row],[Card ID]],Batters__No_Defense[[#All],[Card ID]],Batters__No_Defense[[#All],[oWAA/500]])</f>
        <v>-0.71071439665810165</v>
      </c>
      <c r="AG1323">
        <f>Position_Players[[#This Row],[DRAA]]/Weights!$J$15+Position_Players[[#This Row],[oWAA vL]]</f>
        <v>-1.1410154745414098</v>
      </c>
      <c r="AH1323">
        <f>Position_Players[[#This Row],[DRAA]]/Weights!$J$15+Position_Players[[#This Row],[oWAA vR]]</f>
        <v>-0.70903949545048039</v>
      </c>
      <c r="AI1323">
        <f>Position_Players[[#This Row],[DRAA]]/Weights!$J$15+Position_Players[[#This Row],[OWAA]]</f>
        <v>-0.62487355078240869</v>
      </c>
      <c r="AJ1323" cm="1">
        <f t="array" ref="AJ1323">SUMPRODUCT((Position_Players[POS]=Position_Players[[#This Row],[POS]])*(Position_Players[[#This Row],[pWAA vL]]&lt;Position_Players[pWAA vL]))+1</f>
        <v>202</v>
      </c>
      <c r="AK1323" cm="1">
        <f t="array" ref="AK1323">SUMPRODUCT((Position_Players[POS]=Position_Players[[#This Row],[POS]])*(Position_Players[[#This Row],[pWAA vR]]&lt;Position_Players[pWAA vR]))+1</f>
        <v>185</v>
      </c>
      <c r="AL1323" cm="1">
        <f t="array" ref="AL1323">SUMPRODUCT((Position_Players[POS]=Position_Players[[#This Row],[POS]])*(Position_Players[[#This Row],[pWAA]]&lt;Position_Players[pWAA]))+1</f>
        <v>173</v>
      </c>
      <c r="AM1323">
        <f>_xlfn.XLOOKUP(Position_Players[[#This Row],[Card ID]],Batters__No_Defense[Card ID],Batters__No_Defense[wSB/500])</f>
        <v>0</v>
      </c>
    </row>
    <row r="1324" spans="1:39" hidden="1" x14ac:dyDescent="0.25">
      <c r="A1324" t="s">
        <v>12093</v>
      </c>
      <c r="B1324">
        <v>61246</v>
      </c>
      <c r="C1324">
        <v>52</v>
      </c>
      <c r="D1324">
        <v>46</v>
      </c>
      <c r="E1324">
        <v>2</v>
      </c>
      <c r="F1324">
        <v>2</v>
      </c>
      <c r="G1324">
        <v>23</v>
      </c>
      <c r="H1324">
        <v>37</v>
      </c>
      <c r="I1324">
        <v>17</v>
      </c>
      <c r="J1324">
        <v>5</v>
      </c>
      <c r="K1324">
        <v>10</v>
      </c>
      <c r="L1324">
        <v>13</v>
      </c>
      <c r="M1324">
        <v>14</v>
      </c>
      <c r="N1324">
        <v>17</v>
      </c>
      <c r="O1324">
        <v>5</v>
      </c>
      <c r="P1324">
        <v>10</v>
      </c>
      <c r="Q1324">
        <v>13</v>
      </c>
      <c r="R1324">
        <v>14</v>
      </c>
      <c r="S1324">
        <v>17</v>
      </c>
      <c r="T1324">
        <v>5</v>
      </c>
      <c r="U1324">
        <v>10</v>
      </c>
      <c r="V1324">
        <v>13</v>
      </c>
      <c r="W1324">
        <v>14</v>
      </c>
      <c r="X1324">
        <v>20</v>
      </c>
      <c r="Y1324">
        <v>16</v>
      </c>
      <c r="Z1324">
        <v>18</v>
      </c>
      <c r="AA1324">
        <v>25</v>
      </c>
      <c r="AB1324" s="8">
        <v>-11.846</v>
      </c>
      <c r="AC1324" s="9" t="s">
        <v>10823</v>
      </c>
      <c r="AD1324" cm="1">
        <f t="array" ref="AD1324">_xlfn.XLOOKUP(Position_Players[[#This Row],[Card ID]],Batters__No_Defense[[#All],[Card ID]],Batters__No_Defense[[#All],[oWAA vL/500]])</f>
        <v>-11.125497632539622</v>
      </c>
      <c r="AE1324" cm="1">
        <f t="array" ref="AE1324">_xlfn.XLOOKUP(Position_Players[[#This Row],[Card ID]],Batters__No_Defense[[#All],[Card ID]],Batters__No_Defense[[#All],[oWAA vR/500]])</f>
        <v>-11.125548510890036</v>
      </c>
      <c r="AF1324" cm="1">
        <f t="array" ref="AF1324">_xlfn.XLOOKUP(Position_Players[[#This Row],[Card ID]],Batters__No_Defense[[#All],[Card ID]],Batters__No_Defense[[#All],[oWAA/500]])</f>
        <v>-10.880036203730629</v>
      </c>
      <c r="AG1324">
        <f>Position_Players[[#This Row],[DRAA]]/Weights!$J$15+Position_Players[[#This Row],[oWAA vL]]</f>
        <v>-12.228298539449497</v>
      </c>
      <c r="AH1324">
        <f>Position_Players[[#This Row],[DRAA]]/Weights!$J$15+Position_Players[[#This Row],[oWAA vR]]</f>
        <v>-12.228349417799912</v>
      </c>
      <c r="AI1324">
        <f>Position_Players[[#This Row],[DRAA]]/Weights!$J$15+Position_Players[[#This Row],[OWAA]]</f>
        <v>-11.982837110640505</v>
      </c>
      <c r="AJ1324" cm="1">
        <f t="array" ref="AJ1324">SUMPRODUCT((Position_Players[POS]=Position_Players[[#This Row],[POS]])*(Position_Players[[#This Row],[pWAA vL]]&lt;Position_Players[pWAA vL]))+1</f>
        <v>173</v>
      </c>
      <c r="AK1324" cm="1">
        <f t="array" ref="AK1324">SUMPRODUCT((Position_Players[POS]=Position_Players[[#This Row],[POS]])*(Position_Players[[#This Row],[pWAA vR]]&lt;Position_Players[pWAA vR]))+1</f>
        <v>173</v>
      </c>
      <c r="AL1324" cm="1">
        <f t="array" ref="AL1324">SUMPRODUCT((Position_Players[POS]=Position_Players[[#This Row],[POS]])*(Position_Players[[#This Row],[pWAA]]&lt;Position_Players[pWAA]))+1</f>
        <v>173</v>
      </c>
      <c r="AM1324">
        <f>_xlfn.XLOOKUP(Position_Players[[#This Row],[Card ID]],Batters__No_Defense[Card ID],Batters__No_Defense[wSB/500])</f>
        <v>0</v>
      </c>
    </row>
    <row r="1325" spans="1:39" hidden="1" x14ac:dyDescent="0.25">
      <c r="A1325" t="s">
        <v>4013</v>
      </c>
      <c r="B1325">
        <v>63964</v>
      </c>
      <c r="C1325">
        <v>48</v>
      </c>
      <c r="D1325">
        <v>44</v>
      </c>
      <c r="E1325">
        <v>0</v>
      </c>
      <c r="F1325">
        <v>0</v>
      </c>
      <c r="G1325">
        <v>74</v>
      </c>
      <c r="H1325">
        <v>105</v>
      </c>
      <c r="I1325">
        <v>50</v>
      </c>
      <c r="J1325">
        <v>76</v>
      </c>
      <c r="K1325">
        <v>53</v>
      </c>
      <c r="L1325">
        <v>63</v>
      </c>
      <c r="M1325">
        <v>61</v>
      </c>
      <c r="N1325">
        <v>56</v>
      </c>
      <c r="O1325">
        <v>66</v>
      </c>
      <c r="P1325">
        <v>60</v>
      </c>
      <c r="Q1325">
        <v>66</v>
      </c>
      <c r="R1325">
        <v>62</v>
      </c>
      <c r="S1325">
        <v>47</v>
      </c>
      <c r="T1325">
        <v>79</v>
      </c>
      <c r="U1325">
        <v>50</v>
      </c>
      <c r="V1325">
        <v>62</v>
      </c>
      <c r="W1325">
        <v>61</v>
      </c>
      <c r="X1325">
        <v>67</v>
      </c>
      <c r="Y1325">
        <v>59</v>
      </c>
      <c r="Z1325">
        <v>64</v>
      </c>
      <c r="AA1325">
        <v>57</v>
      </c>
      <c r="AB1325">
        <v>-4.2468000000000021</v>
      </c>
      <c r="AC1325" t="s">
        <v>15</v>
      </c>
      <c r="AD1325" cm="1">
        <f t="array" ref="AD1325">_xlfn.XLOOKUP(Position_Players[[#This Row],[Card ID]],Batters__No_Defense[[#All],[Card ID]],Batters__No_Defense[[#All],[oWAA vL/500]])</f>
        <v>-0.98723997885725578</v>
      </c>
      <c r="AE1325" cm="1">
        <f t="array" ref="AE1325">_xlfn.XLOOKUP(Position_Players[[#This Row],[Card ID]],Batters__No_Defense[[#All],[Card ID]],Batters__No_Defense[[#All],[oWAA vR/500]])</f>
        <v>-0.93207431364718596</v>
      </c>
      <c r="AF1325" cm="1">
        <f t="array" ref="AF1325">_xlfn.XLOOKUP(Position_Players[[#This Row],[Card ID]],Batters__No_Defense[[#All],[Card ID]],Batters__No_Defense[[#All],[oWAA/500]])</f>
        <v>-0.89044365750936272</v>
      </c>
      <c r="AG1325">
        <f>Position_Players[[#This Row],[DRAA]]/Weights!$J$15+Position_Players[[#This Row],[oWAA vL]]</f>
        <v>-1.3825949418375751</v>
      </c>
      <c r="AH1325">
        <f>Position_Players[[#This Row],[DRAA]]/Weights!$J$15+Position_Players[[#This Row],[oWAA vR]]</f>
        <v>-1.3274292766275053</v>
      </c>
      <c r="AI1325">
        <f>Position_Players[[#This Row],[DRAA]]/Weights!$J$15+Position_Players[[#This Row],[OWAA]]</f>
        <v>-1.2857986204896821</v>
      </c>
      <c r="AJ1325" cm="1">
        <f t="array" ref="AJ1325">SUMPRODUCT((Position_Players[POS]=Position_Players[[#This Row],[POS]])*(Position_Players[[#This Row],[pWAA vL]]&lt;Position_Players[pWAA vL]))+1</f>
        <v>167</v>
      </c>
      <c r="AK1325" cm="1">
        <f t="array" ref="AK1325">SUMPRODUCT((Position_Players[POS]=Position_Players[[#This Row],[POS]])*(Position_Players[[#This Row],[pWAA vR]]&lt;Position_Players[pWAA vR]))+1</f>
        <v>167</v>
      </c>
      <c r="AL1325" cm="1">
        <f t="array" ref="AL1325">SUMPRODUCT((Position_Players[POS]=Position_Players[[#This Row],[POS]])*(Position_Players[[#This Row],[pWAA]]&lt;Position_Players[pWAA]))+1</f>
        <v>173</v>
      </c>
      <c r="AM1325">
        <f>_xlfn.XLOOKUP(Position_Players[[#This Row],[Card ID]],Batters__No_Defense[Card ID],Batters__No_Defense[wSB/500])</f>
        <v>0</v>
      </c>
    </row>
    <row r="1326" spans="1:39" hidden="1" x14ac:dyDescent="0.25">
      <c r="A1326" t="s">
        <v>8297</v>
      </c>
      <c r="B1326">
        <v>59426</v>
      </c>
      <c r="C1326">
        <v>40</v>
      </c>
      <c r="D1326">
        <v>50</v>
      </c>
      <c r="E1326">
        <v>0</v>
      </c>
      <c r="F1326">
        <v>0</v>
      </c>
      <c r="G1326">
        <v>52</v>
      </c>
      <c r="H1326">
        <v>60</v>
      </c>
      <c r="I1326">
        <v>102</v>
      </c>
      <c r="J1326">
        <v>91</v>
      </c>
      <c r="K1326">
        <v>119</v>
      </c>
      <c r="L1326">
        <v>62</v>
      </c>
      <c r="M1326">
        <v>16</v>
      </c>
      <c r="N1326">
        <v>86</v>
      </c>
      <c r="O1326">
        <v>98</v>
      </c>
      <c r="P1326">
        <v>102</v>
      </c>
      <c r="Q1326">
        <v>54</v>
      </c>
      <c r="R1326">
        <v>16</v>
      </c>
      <c r="S1326">
        <v>108</v>
      </c>
      <c r="T1326">
        <v>89</v>
      </c>
      <c r="U1326">
        <v>128</v>
      </c>
      <c r="V1326">
        <v>66</v>
      </c>
      <c r="W1326">
        <v>17</v>
      </c>
      <c r="X1326">
        <v>47</v>
      </c>
      <c r="Y1326">
        <v>18</v>
      </c>
      <c r="Z1326">
        <v>57</v>
      </c>
      <c r="AA1326">
        <v>31</v>
      </c>
      <c r="AB1326">
        <v>-3.4720000000000097</v>
      </c>
      <c r="AC1326" t="s">
        <v>14</v>
      </c>
      <c r="AD1326" cm="1">
        <f t="array" ref="AD1326">_xlfn.XLOOKUP(Position_Players[[#This Row],[Card ID]],Batters__No_Defense[[#All],[Card ID]],Batters__No_Defense[[#All],[oWAA vL/500]])</f>
        <v>-1.2424619876073182</v>
      </c>
      <c r="AE1326" cm="1">
        <f t="array" ref="AE1326">_xlfn.XLOOKUP(Position_Players[[#This Row],[Card ID]],Batters__No_Defense[[#All],[Card ID]],Batters__No_Defense[[#All],[oWAA vR/500]])</f>
        <v>-0.85950514988914906</v>
      </c>
      <c r="AF1326" cm="1">
        <f t="array" ref="AF1326">_xlfn.XLOOKUP(Position_Players[[#This Row],[Card ID]],Batters__No_Defense[[#All],[Card ID]],Batters__No_Defense[[#All],[oWAA/500]])</f>
        <v>-1.7655809590271474</v>
      </c>
      <c r="AG1326">
        <f>Position_Players[[#This Row],[DRAA]]/Weights!$J$15+Position_Players[[#This Row],[oWAA vL]]</f>
        <v>-1.5656871056886199</v>
      </c>
      <c r="AH1326">
        <f>Position_Players[[#This Row],[DRAA]]/Weights!$J$15+Position_Players[[#This Row],[oWAA vR]]</f>
        <v>-1.1827302679704508</v>
      </c>
      <c r="AI1326">
        <f>Position_Players[[#This Row],[DRAA]]/Weights!$J$15+Position_Players[[#This Row],[OWAA]]</f>
        <v>-2.0888060771084493</v>
      </c>
      <c r="AJ1326" cm="1">
        <f t="array" ref="AJ1326">SUMPRODUCT((Position_Players[POS]=Position_Players[[#This Row],[POS]])*(Position_Players[[#This Row],[pWAA vL]]&lt;Position_Players[pWAA vL]))+1</f>
        <v>147</v>
      </c>
      <c r="AK1326" cm="1">
        <f t="array" ref="AK1326">SUMPRODUCT((Position_Players[POS]=Position_Players[[#This Row],[POS]])*(Position_Players[[#This Row],[pWAA vR]]&lt;Position_Players[pWAA vR]))+1</f>
        <v>125</v>
      </c>
      <c r="AL1326" cm="1">
        <f t="array" ref="AL1326">SUMPRODUCT((Position_Players[POS]=Position_Players[[#This Row],[POS]])*(Position_Players[[#This Row],[pWAA]]&lt;Position_Players[pWAA]))+1</f>
        <v>173</v>
      </c>
      <c r="AM1326">
        <f>_xlfn.XLOOKUP(Position_Players[[#This Row],[Card ID]],Batters__No_Defense[Card ID],Batters__No_Defense[wSB/500])</f>
        <v>0</v>
      </c>
    </row>
    <row r="1327" spans="1:39" hidden="1" x14ac:dyDescent="0.25">
      <c r="A1327" t="s">
        <v>4240</v>
      </c>
      <c r="B1327">
        <v>64215</v>
      </c>
      <c r="C1327">
        <v>56</v>
      </c>
      <c r="D1327">
        <v>78</v>
      </c>
      <c r="E1327">
        <v>4</v>
      </c>
      <c r="F1327">
        <v>1</v>
      </c>
      <c r="G1327">
        <v>44</v>
      </c>
      <c r="H1327">
        <v>55</v>
      </c>
      <c r="I1327">
        <v>70</v>
      </c>
      <c r="J1327">
        <v>21</v>
      </c>
      <c r="K1327">
        <v>57</v>
      </c>
      <c r="L1327">
        <v>98</v>
      </c>
      <c r="M1327">
        <v>59</v>
      </c>
      <c r="N1327">
        <v>74</v>
      </c>
      <c r="O1327">
        <v>23</v>
      </c>
      <c r="P1327">
        <v>59</v>
      </c>
      <c r="Q1327">
        <v>99</v>
      </c>
      <c r="R1327">
        <v>61</v>
      </c>
      <c r="S1327">
        <v>69</v>
      </c>
      <c r="T1327">
        <v>21</v>
      </c>
      <c r="U1327">
        <v>57</v>
      </c>
      <c r="V1327">
        <v>98</v>
      </c>
      <c r="W1327">
        <v>59</v>
      </c>
      <c r="X1327">
        <v>42</v>
      </c>
      <c r="Y1327">
        <v>43</v>
      </c>
      <c r="Z1327">
        <v>73</v>
      </c>
      <c r="AA1327">
        <v>63</v>
      </c>
      <c r="AB1327">
        <v>4.2749399999999991</v>
      </c>
      <c r="AC1327" t="s">
        <v>13</v>
      </c>
      <c r="AD1327" cm="1">
        <f t="array" ref="AD1327">_xlfn.XLOOKUP(Position_Players[[#This Row],[Card ID]],Batters__No_Defense[[#All],[Card ID]],Batters__No_Defense[[#All],[oWAA vL/500]])</f>
        <v>-1.538660137256471</v>
      </c>
      <c r="AE1327" cm="1">
        <f t="array" ref="AE1327">_xlfn.XLOOKUP(Position_Players[[#This Row],[Card ID]],Batters__No_Defense[[#All],[Card ID]],Batters__No_Defense[[#All],[oWAA vR/500]])</f>
        <v>-1.8278618007427152</v>
      </c>
      <c r="AF1327" cm="1">
        <f t="array" ref="AF1327">_xlfn.XLOOKUP(Position_Players[[#This Row],[Card ID]],Batters__No_Defense[[#All],[Card ID]],Batters__No_Defense[[#All],[oWAA/500]])</f>
        <v>-1.5393378134057467</v>
      </c>
      <c r="AG1327">
        <f>Position_Players[[#This Row],[DRAA]]/Weights!$J$15+Position_Players[[#This Row],[oWAA vL]]</f>
        <v>-1.1406854868271865</v>
      </c>
      <c r="AH1327">
        <f>Position_Players[[#This Row],[DRAA]]/Weights!$J$15+Position_Players[[#This Row],[oWAA vR]]</f>
        <v>-1.4298871503134307</v>
      </c>
      <c r="AI1327">
        <f>Position_Players[[#This Row],[DRAA]]/Weights!$J$15+Position_Players[[#This Row],[OWAA]]</f>
        <v>-1.1413631629764622</v>
      </c>
      <c r="AJ1327" cm="1">
        <f t="array" ref="AJ1327">SUMPRODUCT((Position_Players[POS]=Position_Players[[#This Row],[POS]])*(Position_Players[[#This Row],[pWAA vL]]&lt;Position_Players[pWAA vL]))+1</f>
        <v>149</v>
      </c>
      <c r="AK1327" cm="1">
        <f t="array" ref="AK1327">SUMPRODUCT((Position_Players[POS]=Position_Players[[#This Row],[POS]])*(Position_Players[[#This Row],[pWAA vR]]&lt;Position_Players[pWAA vR]))+1</f>
        <v>190</v>
      </c>
      <c r="AL1327" cm="1">
        <f t="array" ref="AL1327">SUMPRODUCT((Position_Players[POS]=Position_Players[[#This Row],[POS]])*(Position_Players[[#This Row],[pWAA]]&lt;Position_Players[pWAA]))+1</f>
        <v>173</v>
      </c>
      <c r="AM1327">
        <f>_xlfn.XLOOKUP(Position_Players[[#This Row],[Card ID]],Batters__No_Defense[Card ID],Batters__No_Defense[wSB/500])</f>
        <v>0</v>
      </c>
    </row>
    <row r="1328" spans="1:39" hidden="1" x14ac:dyDescent="0.25">
      <c r="A1328" t="s">
        <v>3652</v>
      </c>
      <c r="B1328">
        <v>61057</v>
      </c>
      <c r="C1328">
        <v>59</v>
      </c>
      <c r="D1328">
        <v>72</v>
      </c>
      <c r="E1328">
        <v>0</v>
      </c>
      <c r="F1328">
        <v>0</v>
      </c>
      <c r="G1328">
        <v>63</v>
      </c>
      <c r="H1328">
        <v>50</v>
      </c>
      <c r="I1328">
        <v>61</v>
      </c>
      <c r="J1328">
        <v>39</v>
      </c>
      <c r="K1328">
        <v>80</v>
      </c>
      <c r="L1328">
        <v>65</v>
      </c>
      <c r="M1328">
        <v>66</v>
      </c>
      <c r="N1328">
        <v>55</v>
      </c>
      <c r="O1328">
        <v>37</v>
      </c>
      <c r="P1328">
        <v>71</v>
      </c>
      <c r="Q1328">
        <v>57</v>
      </c>
      <c r="R1328">
        <v>63</v>
      </c>
      <c r="S1328">
        <v>64</v>
      </c>
      <c r="T1328">
        <v>41</v>
      </c>
      <c r="U1328">
        <v>86</v>
      </c>
      <c r="V1328">
        <v>68</v>
      </c>
      <c r="W1328">
        <v>67</v>
      </c>
      <c r="X1328">
        <v>79</v>
      </c>
      <c r="Y1328">
        <v>54</v>
      </c>
      <c r="Z1328">
        <v>87</v>
      </c>
      <c r="AA1328">
        <v>60</v>
      </c>
      <c r="AB1328">
        <v>1.2179999999999995</v>
      </c>
      <c r="AC1328" t="s">
        <v>10820</v>
      </c>
      <c r="AD1328" cm="1">
        <f t="array" ref="AD1328">_xlfn.XLOOKUP(Position_Players[[#This Row],[Card ID]],Batters__No_Defense[[#All],[Card ID]],Batters__No_Defense[[#All],[oWAA vL/500]])</f>
        <v>-1.7217076336121451</v>
      </c>
      <c r="AE1328" cm="1">
        <f t="array" ref="AE1328">_xlfn.XLOOKUP(Position_Players[[#This Row],[Card ID]],Batters__No_Defense[[#All],[Card ID]],Batters__No_Defense[[#All],[oWAA vR/500]])</f>
        <v>-0.46016226243074793</v>
      </c>
      <c r="AF1328" cm="1">
        <f t="array" ref="AF1328">_xlfn.XLOOKUP(Position_Players[[#This Row],[Card ID]],Batters__No_Defense[[#All],[Card ID]],Batters__No_Defense[[#All],[oWAA/500]])</f>
        <v>-0.73654791139185527</v>
      </c>
      <c r="AG1328">
        <f>Position_Players[[#This Row],[DRAA]]/Weights!$J$15+Position_Players[[#This Row],[oWAA vL]]</f>
        <v>-1.6083181768658823</v>
      </c>
      <c r="AH1328">
        <f>Position_Players[[#This Row],[DRAA]]/Weights!$J$15+Position_Players[[#This Row],[oWAA vR]]</f>
        <v>-0.34677280568448521</v>
      </c>
      <c r="AI1328">
        <f>Position_Players[[#This Row],[DRAA]]/Weights!$J$15+Position_Players[[#This Row],[OWAA]]</f>
        <v>-0.6231584546455925</v>
      </c>
      <c r="AJ1328" cm="1">
        <f t="array" ref="AJ1328">SUMPRODUCT((Position_Players[POS]=Position_Players[[#This Row],[POS]])*(Position_Players[[#This Row],[pWAA vL]]&lt;Position_Players[pWAA vL]))+1</f>
        <v>239</v>
      </c>
      <c r="AK1328" cm="1">
        <f t="array" ref="AK1328">SUMPRODUCT((Position_Players[POS]=Position_Players[[#This Row],[POS]])*(Position_Players[[#This Row],[pWAA vR]]&lt;Position_Players[pWAA vR]))+1</f>
        <v>144</v>
      </c>
      <c r="AL1328" cm="1">
        <f t="array" ref="AL1328">SUMPRODUCT((Position_Players[POS]=Position_Players[[#This Row],[POS]])*(Position_Players[[#This Row],[pWAA]]&lt;Position_Players[pWAA]))+1</f>
        <v>174</v>
      </c>
      <c r="AM1328">
        <f>_xlfn.XLOOKUP(Position_Players[[#This Row],[Card ID]],Batters__No_Defense[Card ID],Batters__No_Defense[wSB/500])</f>
        <v>0</v>
      </c>
    </row>
    <row r="1329" spans="1:39" x14ac:dyDescent="0.25">
      <c r="A1329" t="s">
        <v>2789</v>
      </c>
      <c r="B1329">
        <v>62877</v>
      </c>
      <c r="C1329">
        <v>57</v>
      </c>
      <c r="D1329">
        <v>72</v>
      </c>
      <c r="E1329">
        <v>0</v>
      </c>
      <c r="F1329">
        <v>0</v>
      </c>
      <c r="G1329">
        <v>50</v>
      </c>
      <c r="H1329">
        <v>66</v>
      </c>
      <c r="I1329">
        <v>49</v>
      </c>
      <c r="J1329">
        <v>73</v>
      </c>
      <c r="K1329">
        <v>53</v>
      </c>
      <c r="L1329">
        <v>70</v>
      </c>
      <c r="M1329">
        <v>64</v>
      </c>
      <c r="N1329">
        <v>56</v>
      </c>
      <c r="O1329">
        <v>85</v>
      </c>
      <c r="P1329">
        <v>59</v>
      </c>
      <c r="Q1329">
        <v>76</v>
      </c>
      <c r="R1329">
        <v>67</v>
      </c>
      <c r="S1329">
        <v>46</v>
      </c>
      <c r="T1329">
        <v>69</v>
      </c>
      <c r="U1329">
        <v>50</v>
      </c>
      <c r="V1329">
        <v>68</v>
      </c>
      <c r="W1329">
        <v>64</v>
      </c>
      <c r="X1329">
        <v>44</v>
      </c>
      <c r="Y1329">
        <v>20</v>
      </c>
      <c r="Z1329">
        <v>83</v>
      </c>
      <c r="AA1329">
        <v>51</v>
      </c>
      <c r="AB1329">
        <v>-32.445159999999994</v>
      </c>
      <c r="AC1329" t="s">
        <v>10821</v>
      </c>
      <c r="AD1329" cm="1">
        <f t="array" ref="AD1329">_xlfn.XLOOKUP(Position_Players[[#This Row],[Card ID]],Batters__No_Defense[[#All],[Card ID]],Batters__No_Defense[[#All],[oWAA vL/500]])</f>
        <v>0.63842050676700279</v>
      </c>
      <c r="AE1329" cm="1">
        <f t="array" ref="AE1329">_xlfn.XLOOKUP(Position_Players[[#This Row],[Card ID]],Batters__No_Defense[[#All],[Card ID]],Batters__No_Defense[[#All],[oWAA vR/500]])</f>
        <v>-1.2326375986799292</v>
      </c>
      <c r="AF1329" cm="1">
        <f t="array" ref="AF1329">_xlfn.XLOOKUP(Position_Players[[#This Row],[Card ID]],Batters__No_Defense[[#All],[Card ID]],Batters__No_Defense[[#All],[oWAA/500]])</f>
        <v>-0.59781980404309043</v>
      </c>
      <c r="AG1329">
        <f>Position_Players[[#This Row],[DRAA]]/Weights!$J$15+Position_Players[[#This Row],[oWAA vL]]</f>
        <v>-2.3820549172441421</v>
      </c>
      <c r="AH1329">
        <f>Position_Players[[#This Row],[DRAA]]/Weights!$J$15+Position_Players[[#This Row],[oWAA vR]]</f>
        <v>-4.2531130226910747</v>
      </c>
      <c r="AI1329">
        <f>Position_Players[[#This Row],[DRAA]]/Weights!$J$15+Position_Players[[#This Row],[OWAA]]</f>
        <v>-3.6182952280542358</v>
      </c>
      <c r="AJ1329" cm="1">
        <f t="array" ref="AJ1329">SUMPRODUCT((Position_Players[POS]=Position_Players[[#This Row],[POS]])*(Position_Players[[#This Row],[pWAA vL]]&lt;Position_Players[pWAA vL]))+1</f>
        <v>103</v>
      </c>
      <c r="AK1329" cm="1">
        <f t="array" ref="AK1329">SUMPRODUCT((Position_Players[POS]=Position_Players[[#This Row],[POS]])*(Position_Players[[#This Row],[pWAA vR]]&lt;Position_Players[pWAA vR]))+1</f>
        <v>195</v>
      </c>
      <c r="AL1329" cm="1">
        <f t="array" ref="AL1329">SUMPRODUCT((Position_Players[POS]=Position_Players[[#This Row],[POS]])*(Position_Players[[#This Row],[pWAA]]&lt;Position_Players[pWAA]))+1</f>
        <v>174</v>
      </c>
      <c r="AM1329">
        <f>_xlfn.XLOOKUP(Position_Players[[#This Row],[Card ID]],Batters__No_Defense[Card ID],Batters__No_Defense[wSB/500])</f>
        <v>0</v>
      </c>
    </row>
    <row r="1330" spans="1:39" hidden="1" x14ac:dyDescent="0.25">
      <c r="A1330" t="s">
        <v>3652</v>
      </c>
      <c r="B1330">
        <v>61057</v>
      </c>
      <c r="C1330">
        <v>59</v>
      </c>
      <c r="D1330">
        <v>72</v>
      </c>
      <c r="E1330">
        <v>0</v>
      </c>
      <c r="F1330">
        <v>0</v>
      </c>
      <c r="G1330">
        <v>63</v>
      </c>
      <c r="H1330">
        <v>50</v>
      </c>
      <c r="I1330">
        <v>61</v>
      </c>
      <c r="J1330">
        <v>39</v>
      </c>
      <c r="K1330">
        <v>80</v>
      </c>
      <c r="L1330">
        <v>65</v>
      </c>
      <c r="M1330">
        <v>66</v>
      </c>
      <c r="N1330">
        <v>55</v>
      </c>
      <c r="O1330">
        <v>37</v>
      </c>
      <c r="P1330">
        <v>71</v>
      </c>
      <c r="Q1330">
        <v>57</v>
      </c>
      <c r="R1330">
        <v>63</v>
      </c>
      <c r="S1330">
        <v>64</v>
      </c>
      <c r="T1330">
        <v>41</v>
      </c>
      <c r="U1330">
        <v>86</v>
      </c>
      <c r="V1330">
        <v>68</v>
      </c>
      <c r="W1330">
        <v>67</v>
      </c>
      <c r="X1330">
        <v>79</v>
      </c>
      <c r="Y1330">
        <v>54</v>
      </c>
      <c r="Z1330">
        <v>87</v>
      </c>
      <c r="AA1330">
        <v>60</v>
      </c>
      <c r="AB1330" s="8">
        <v>1.1866000000000008</v>
      </c>
      <c r="AC1330" s="9" t="s">
        <v>10822</v>
      </c>
      <c r="AD1330" cm="1">
        <f t="array" ref="AD1330">_xlfn.XLOOKUP(Position_Players[[#This Row],[Card ID]],Batters__No_Defense[[#All],[Card ID]],Batters__No_Defense[[#All],[oWAA vL/500]])</f>
        <v>-1.7217076336121451</v>
      </c>
      <c r="AE1330" cm="1">
        <f t="array" ref="AE1330">_xlfn.XLOOKUP(Position_Players[[#This Row],[Card ID]],Batters__No_Defense[[#All],[Card ID]],Batters__No_Defense[[#All],[oWAA vR/500]])</f>
        <v>-0.46016226243074793</v>
      </c>
      <c r="AF1330" cm="1">
        <f t="array" ref="AF1330">_xlfn.XLOOKUP(Position_Players[[#This Row],[Card ID]],Batters__No_Defense[[#All],[Card ID]],Batters__No_Defense[[#All],[oWAA/500]])</f>
        <v>-0.73654791139185527</v>
      </c>
      <c r="AG1330">
        <f>Position_Players[[#This Row],[DRAA]]/Weights!$J$15+Position_Players[[#This Row],[oWAA vL]]</f>
        <v>-1.6112413533370091</v>
      </c>
      <c r="AH1330">
        <f>Position_Players[[#This Row],[DRAA]]/Weights!$J$15+Position_Players[[#This Row],[oWAA vR]]</f>
        <v>-0.34969598215561204</v>
      </c>
      <c r="AI1330">
        <f>Position_Players[[#This Row],[DRAA]]/Weights!$J$15+Position_Players[[#This Row],[OWAA]]</f>
        <v>-0.62608163111671944</v>
      </c>
      <c r="AJ1330" cm="1">
        <f t="array" ref="AJ1330">SUMPRODUCT((Position_Players[POS]=Position_Players[[#This Row],[POS]])*(Position_Players[[#This Row],[pWAA vL]]&lt;Position_Players[pWAA vL]))+1</f>
        <v>245</v>
      </c>
      <c r="AK1330" cm="1">
        <f t="array" ref="AK1330">SUMPRODUCT((Position_Players[POS]=Position_Players[[#This Row],[POS]])*(Position_Players[[#This Row],[pWAA vR]]&lt;Position_Players[pWAA vR]))+1</f>
        <v>149</v>
      </c>
      <c r="AL1330" cm="1">
        <f t="array" ref="AL1330">SUMPRODUCT((Position_Players[POS]=Position_Players[[#This Row],[POS]])*(Position_Players[[#This Row],[pWAA]]&lt;Position_Players[pWAA]))+1</f>
        <v>174</v>
      </c>
      <c r="AM1330">
        <f>_xlfn.XLOOKUP(Position_Players[[#This Row],[Card ID]],Batters__No_Defense[Card ID],Batters__No_Defense[wSB/500])</f>
        <v>0</v>
      </c>
    </row>
    <row r="1331" spans="1:39" hidden="1" x14ac:dyDescent="0.25">
      <c r="A1331" t="s">
        <v>4753</v>
      </c>
      <c r="B1331">
        <v>61249</v>
      </c>
      <c r="C1331">
        <v>54</v>
      </c>
      <c r="D1331">
        <v>27</v>
      </c>
      <c r="E1331">
        <v>0</v>
      </c>
      <c r="F1331">
        <v>0</v>
      </c>
      <c r="G1331">
        <v>41</v>
      </c>
      <c r="H1331">
        <v>57</v>
      </c>
      <c r="I1331">
        <v>60</v>
      </c>
      <c r="J1331">
        <v>62</v>
      </c>
      <c r="K1331">
        <v>61</v>
      </c>
      <c r="L1331">
        <v>73</v>
      </c>
      <c r="M1331">
        <v>71</v>
      </c>
      <c r="N1331">
        <v>62</v>
      </c>
      <c r="O1331">
        <v>64</v>
      </c>
      <c r="P1331">
        <v>64</v>
      </c>
      <c r="Q1331">
        <v>75</v>
      </c>
      <c r="R1331">
        <v>74</v>
      </c>
      <c r="S1331">
        <v>60</v>
      </c>
      <c r="T1331">
        <v>62</v>
      </c>
      <c r="U1331">
        <v>61</v>
      </c>
      <c r="V1331">
        <v>73</v>
      </c>
      <c r="W1331">
        <v>71</v>
      </c>
      <c r="X1331">
        <v>16</v>
      </c>
      <c r="Y1331">
        <v>3</v>
      </c>
      <c r="Z1331">
        <v>11</v>
      </c>
      <c r="AA1331">
        <v>55</v>
      </c>
      <c r="AB1331">
        <v>-11.728400000000004</v>
      </c>
      <c r="AC1331" t="s">
        <v>15</v>
      </c>
      <c r="AD1331" cm="1">
        <f t="array" ref="AD1331">_xlfn.XLOOKUP(Position_Players[[#This Row],[Card ID]],Batters__No_Defense[[#All],[Card ID]],Batters__No_Defense[[#All],[oWAA vL/500]])</f>
        <v>4.1595492691192844E-3</v>
      </c>
      <c r="AE1331" cm="1">
        <f t="array" ref="AE1331">_xlfn.XLOOKUP(Position_Players[[#This Row],[Card ID]],Batters__No_Defense[[#All],[Card ID]],Batters__No_Defense[[#All],[oWAA vR/500]])</f>
        <v>-0.40369305726440746</v>
      </c>
      <c r="AF1331" cm="1">
        <f t="array" ref="AF1331">_xlfn.XLOOKUP(Position_Players[[#This Row],[Card ID]],Batters__No_Defense[[#All],[Card ID]],Batters__No_Defense[[#All],[oWAA/500]])</f>
        <v>-0.21313541846376471</v>
      </c>
      <c r="AG1331">
        <f>Position_Players[[#This Row],[DRAA]]/Weights!$J$15+Position_Players[[#This Row],[oWAA vL]]</f>
        <v>-1.0876934100928422</v>
      </c>
      <c r="AH1331">
        <f>Position_Players[[#This Row],[DRAA]]/Weights!$J$15+Position_Players[[#This Row],[oWAA vR]]</f>
        <v>-1.495546016626369</v>
      </c>
      <c r="AI1331">
        <f>Position_Players[[#This Row],[DRAA]]/Weights!$J$15+Position_Players[[#This Row],[OWAA]]</f>
        <v>-1.3049883778257261</v>
      </c>
      <c r="AJ1331" cm="1">
        <f t="array" ref="AJ1331">SUMPRODUCT((Position_Players[POS]=Position_Players[[#This Row],[POS]])*(Position_Players[[#This Row],[pWAA vL]]&lt;Position_Players[pWAA vL]))+1</f>
        <v>137</v>
      </c>
      <c r="AK1331" cm="1">
        <f t="array" ref="AK1331">SUMPRODUCT((Position_Players[POS]=Position_Players[[#This Row],[POS]])*(Position_Players[[#This Row],[pWAA vR]]&lt;Position_Players[pWAA vR]))+1</f>
        <v>180</v>
      </c>
      <c r="AL1331" cm="1">
        <f t="array" ref="AL1331">SUMPRODUCT((Position_Players[POS]=Position_Players[[#This Row],[POS]])*(Position_Players[[#This Row],[pWAA]]&lt;Position_Players[pWAA]))+1</f>
        <v>174</v>
      </c>
      <c r="AM1331">
        <f>_xlfn.XLOOKUP(Position_Players[[#This Row],[Card ID]],Batters__No_Defense[Card ID],Batters__No_Defense[wSB/500])</f>
        <v>0</v>
      </c>
    </row>
    <row r="1332" spans="1:39" hidden="1" x14ac:dyDescent="0.25">
      <c r="A1332" t="s">
        <v>10353</v>
      </c>
      <c r="B1332">
        <v>60948</v>
      </c>
      <c r="C1332">
        <v>47</v>
      </c>
      <c r="D1332">
        <v>33</v>
      </c>
      <c r="E1332">
        <v>3</v>
      </c>
      <c r="F1332">
        <v>1</v>
      </c>
      <c r="G1332">
        <v>86</v>
      </c>
      <c r="H1332">
        <v>65</v>
      </c>
      <c r="I1332">
        <v>60</v>
      </c>
      <c r="J1332">
        <v>32</v>
      </c>
      <c r="K1332">
        <v>55</v>
      </c>
      <c r="L1332">
        <v>64</v>
      </c>
      <c r="M1332">
        <v>72</v>
      </c>
      <c r="N1332">
        <v>63</v>
      </c>
      <c r="O1332">
        <v>34</v>
      </c>
      <c r="P1332">
        <v>56</v>
      </c>
      <c r="Q1332">
        <v>65</v>
      </c>
      <c r="R1332">
        <v>74</v>
      </c>
      <c r="S1332">
        <v>60</v>
      </c>
      <c r="T1332">
        <v>32</v>
      </c>
      <c r="U1332">
        <v>55</v>
      </c>
      <c r="V1332">
        <v>64</v>
      </c>
      <c r="W1332">
        <v>72</v>
      </c>
      <c r="X1332">
        <v>81</v>
      </c>
      <c r="Y1332">
        <v>86</v>
      </c>
      <c r="Z1332">
        <v>79</v>
      </c>
      <c r="AA1332">
        <v>64</v>
      </c>
      <c r="AB1332">
        <v>-8.0722000000000111</v>
      </c>
      <c r="AC1332" t="s">
        <v>14</v>
      </c>
      <c r="AD1332" cm="1">
        <f t="array" ref="AD1332">_xlfn.XLOOKUP(Position_Players[[#This Row],[Card ID]],Batters__No_Defense[[#All],[Card ID]],Batters__No_Defense[[#All],[oWAA vL/500]])</f>
        <v>-1.4080121150900022</v>
      </c>
      <c r="AE1332" cm="1">
        <f t="array" ref="AE1332">_xlfn.XLOOKUP(Position_Players[[#This Row],[Card ID]],Batters__No_Defense[[#All],[Card ID]],Batters__No_Defense[[#All],[oWAA vR/500]])</f>
        <v>-1.6464118928665707</v>
      </c>
      <c r="AF1332" cm="1">
        <f t="array" ref="AF1332">_xlfn.XLOOKUP(Position_Players[[#This Row],[Card ID]],Batters__No_Defense[[#All],[Card ID]],Batters__No_Defense[[#All],[oWAA/500]])</f>
        <v>-1.388151012647761</v>
      </c>
      <c r="AG1332">
        <f>Position_Players[[#This Row],[DRAA]]/Weights!$J$15+Position_Players[[#This Row],[oWAA vL]]</f>
        <v>-2.1594918956706128</v>
      </c>
      <c r="AH1332">
        <f>Position_Players[[#This Row],[DRAA]]/Weights!$J$15+Position_Players[[#This Row],[oWAA vR]]</f>
        <v>-2.3978916734471811</v>
      </c>
      <c r="AI1332">
        <f>Position_Players[[#This Row],[DRAA]]/Weights!$J$15+Position_Players[[#This Row],[OWAA]]</f>
        <v>-2.1396307932283714</v>
      </c>
      <c r="AJ1332" cm="1">
        <f t="array" ref="AJ1332">SUMPRODUCT((Position_Players[POS]=Position_Players[[#This Row],[POS]])*(Position_Players[[#This Row],[pWAA vL]]&lt;Position_Players[pWAA vL]))+1</f>
        <v>171</v>
      </c>
      <c r="AK1332" cm="1">
        <f t="array" ref="AK1332">SUMPRODUCT((Position_Players[POS]=Position_Players[[#This Row],[POS]])*(Position_Players[[#This Row],[pWAA vR]]&lt;Position_Players[pWAA vR]))+1</f>
        <v>175</v>
      </c>
      <c r="AL1332" cm="1">
        <f t="array" ref="AL1332">SUMPRODUCT((Position_Players[POS]=Position_Players[[#This Row],[POS]])*(Position_Players[[#This Row],[pWAA]]&lt;Position_Players[pWAA]))+1</f>
        <v>174</v>
      </c>
      <c r="AM1332">
        <f>_xlfn.XLOOKUP(Position_Players[[#This Row],[Card ID]],Batters__No_Defense[Card ID],Batters__No_Defense[wSB/500])</f>
        <v>0</v>
      </c>
    </row>
    <row r="1333" spans="1:39" hidden="1" x14ac:dyDescent="0.25">
      <c r="A1333" t="s">
        <v>5713</v>
      </c>
      <c r="B1333">
        <v>59284</v>
      </c>
      <c r="C1333">
        <v>46</v>
      </c>
      <c r="D1333">
        <v>32</v>
      </c>
      <c r="E1333">
        <v>0</v>
      </c>
      <c r="F1333">
        <v>0</v>
      </c>
      <c r="G1333">
        <v>4</v>
      </c>
      <c r="H1333">
        <v>2</v>
      </c>
      <c r="I1333">
        <v>90</v>
      </c>
      <c r="J1333">
        <v>33</v>
      </c>
      <c r="K1333">
        <v>59</v>
      </c>
      <c r="L1333">
        <v>58</v>
      </c>
      <c r="M1333">
        <v>81</v>
      </c>
      <c r="N1333">
        <v>87</v>
      </c>
      <c r="O1333">
        <v>38</v>
      </c>
      <c r="P1333">
        <v>50</v>
      </c>
      <c r="Q1333">
        <v>49</v>
      </c>
      <c r="R1333">
        <v>81</v>
      </c>
      <c r="S1333">
        <v>91</v>
      </c>
      <c r="T1333">
        <v>32</v>
      </c>
      <c r="U1333">
        <v>63</v>
      </c>
      <c r="V1333">
        <v>62</v>
      </c>
      <c r="W1333">
        <v>81</v>
      </c>
      <c r="X1333">
        <v>68</v>
      </c>
      <c r="Y1333">
        <v>82</v>
      </c>
      <c r="Z1333">
        <v>83</v>
      </c>
      <c r="AA1333">
        <v>66</v>
      </c>
      <c r="AB1333">
        <v>-4.3327600000000004</v>
      </c>
      <c r="AC1333" t="s">
        <v>13</v>
      </c>
      <c r="AD1333" cm="1">
        <f t="array" ref="AD1333">_xlfn.XLOOKUP(Position_Players[[#This Row],[Card ID]],Batters__No_Defense[[#All],[Card ID]],Batters__No_Defense[[#All],[oWAA vL/500]])</f>
        <v>-1.5299050095025621</v>
      </c>
      <c r="AE1333" cm="1">
        <f t="array" ref="AE1333">_xlfn.XLOOKUP(Position_Players[[#This Row],[Card ID]],Batters__No_Defense[[#All],[Card ID]],Batters__No_Defense[[#All],[oWAA vR/500]])</f>
        <v>-0.71193392096647634</v>
      </c>
      <c r="AF1333" cm="1">
        <f t="array" ref="AF1333">_xlfn.XLOOKUP(Position_Players[[#This Row],[Card ID]],Batters__No_Defense[[#All],[Card ID]],Batters__No_Defense[[#All],[oWAA/500]])</f>
        <v>-0.78199300851436715</v>
      </c>
      <c r="AG1333">
        <f>Position_Players[[#This Row],[DRAA]]/Weights!$J$15+Position_Players[[#This Row],[oWAA vL]]</f>
        <v>-1.9332624008095718</v>
      </c>
      <c r="AH1333">
        <f>Position_Players[[#This Row],[DRAA]]/Weights!$J$15+Position_Players[[#This Row],[oWAA vR]]</f>
        <v>-1.1152913122734858</v>
      </c>
      <c r="AI1333">
        <f>Position_Players[[#This Row],[DRAA]]/Weights!$J$15+Position_Players[[#This Row],[OWAA]]</f>
        <v>-1.1853503998213766</v>
      </c>
      <c r="AJ1333" cm="1">
        <f t="array" ref="AJ1333">SUMPRODUCT((Position_Players[POS]=Position_Players[[#This Row],[POS]])*(Position_Players[[#This Row],[pWAA vL]]&lt;Position_Players[pWAA vL]))+1</f>
        <v>221</v>
      </c>
      <c r="AK1333" cm="1">
        <f t="array" ref="AK1333">SUMPRODUCT((Position_Players[POS]=Position_Players[[#This Row],[POS]])*(Position_Players[[#This Row],[pWAA vR]]&lt;Position_Players[pWAA vR]))+1</f>
        <v>162</v>
      </c>
      <c r="AL1333" cm="1">
        <f t="array" ref="AL1333">SUMPRODUCT((Position_Players[POS]=Position_Players[[#This Row],[POS]])*(Position_Players[[#This Row],[pWAA]]&lt;Position_Players[pWAA]))+1</f>
        <v>174</v>
      </c>
      <c r="AM1333">
        <f>_xlfn.XLOOKUP(Position_Players[[#This Row],[Card ID]],Batters__No_Defense[Card ID],Batters__No_Defense[wSB/500])</f>
        <v>0</v>
      </c>
    </row>
    <row r="1334" spans="1:39" hidden="1" x14ac:dyDescent="0.25">
      <c r="A1334" t="s">
        <v>10353</v>
      </c>
      <c r="B1334">
        <v>60948</v>
      </c>
      <c r="C1334">
        <v>47</v>
      </c>
      <c r="D1334">
        <v>33</v>
      </c>
      <c r="E1334">
        <v>3</v>
      </c>
      <c r="F1334">
        <v>1</v>
      </c>
      <c r="G1334">
        <v>86</v>
      </c>
      <c r="H1334">
        <v>65</v>
      </c>
      <c r="I1334">
        <v>60</v>
      </c>
      <c r="J1334">
        <v>32</v>
      </c>
      <c r="K1334">
        <v>55</v>
      </c>
      <c r="L1334">
        <v>64</v>
      </c>
      <c r="M1334">
        <v>72</v>
      </c>
      <c r="N1334">
        <v>63</v>
      </c>
      <c r="O1334">
        <v>34</v>
      </c>
      <c r="P1334">
        <v>56</v>
      </c>
      <c r="Q1334">
        <v>65</v>
      </c>
      <c r="R1334">
        <v>74</v>
      </c>
      <c r="S1334">
        <v>60</v>
      </c>
      <c r="T1334">
        <v>32</v>
      </c>
      <c r="U1334">
        <v>55</v>
      </c>
      <c r="V1334">
        <v>64</v>
      </c>
      <c r="W1334">
        <v>72</v>
      </c>
      <c r="X1334">
        <v>81</v>
      </c>
      <c r="Y1334">
        <v>86</v>
      </c>
      <c r="Z1334">
        <v>79</v>
      </c>
      <c r="AA1334">
        <v>64</v>
      </c>
      <c r="AB1334">
        <v>8.0272000000000006</v>
      </c>
      <c r="AC1334" t="s">
        <v>10820</v>
      </c>
      <c r="AD1334" cm="1">
        <f t="array" ref="AD1334">_xlfn.XLOOKUP(Position_Players[[#This Row],[Card ID]],Batters__No_Defense[[#All],[Card ID]],Batters__No_Defense[[#All],[oWAA vL/500]])</f>
        <v>-1.4080121150900022</v>
      </c>
      <c r="AE1334" cm="1">
        <f t="array" ref="AE1334">_xlfn.XLOOKUP(Position_Players[[#This Row],[Card ID]],Batters__No_Defense[[#All],[Card ID]],Batters__No_Defense[[#All],[oWAA vR/500]])</f>
        <v>-1.6464118928665707</v>
      </c>
      <c r="AF1334" cm="1">
        <f t="array" ref="AF1334">_xlfn.XLOOKUP(Position_Players[[#This Row],[Card ID]],Batters__No_Defense[[#All],[Card ID]],Batters__No_Defense[[#All],[oWAA/500]])</f>
        <v>-1.388151012647761</v>
      </c>
      <c r="AG1334">
        <f>Position_Players[[#This Row],[DRAA]]/Weights!$J$15+Position_Players[[#This Row],[oWAA vL]]</f>
        <v>-0.66072160015272741</v>
      </c>
      <c r="AH1334">
        <f>Position_Players[[#This Row],[DRAA]]/Weights!$J$15+Position_Players[[#This Row],[oWAA vR]]</f>
        <v>-0.89912137792929592</v>
      </c>
      <c r="AI1334">
        <f>Position_Players[[#This Row],[DRAA]]/Weights!$J$15+Position_Players[[#This Row],[OWAA]]</f>
        <v>-0.64086049771048614</v>
      </c>
      <c r="AJ1334" cm="1">
        <f t="array" ref="AJ1334">SUMPRODUCT((Position_Players[POS]=Position_Players[[#This Row],[POS]])*(Position_Players[[#This Row],[pWAA vL]]&lt;Position_Players[pWAA vL]))+1</f>
        <v>140</v>
      </c>
      <c r="AK1334" cm="1">
        <f t="array" ref="AK1334">SUMPRODUCT((Position_Players[POS]=Position_Players[[#This Row],[POS]])*(Position_Players[[#This Row],[pWAA vR]]&lt;Position_Players[pWAA vR]))+1</f>
        <v>197</v>
      </c>
      <c r="AL1334" cm="1">
        <f t="array" ref="AL1334">SUMPRODUCT((Position_Players[POS]=Position_Players[[#This Row],[POS]])*(Position_Players[[#This Row],[pWAA]]&lt;Position_Players[pWAA]))+1</f>
        <v>175</v>
      </c>
      <c r="AM1334">
        <f>_xlfn.XLOOKUP(Position_Players[[#This Row],[Card ID]],Batters__No_Defense[Card ID],Batters__No_Defense[wSB/500])</f>
        <v>0</v>
      </c>
    </row>
    <row r="1335" spans="1:39" x14ac:dyDescent="0.25">
      <c r="A1335" t="s">
        <v>11587</v>
      </c>
      <c r="B1335">
        <v>66420</v>
      </c>
      <c r="C1335">
        <v>40</v>
      </c>
      <c r="D1335">
        <v>9</v>
      </c>
      <c r="E1335">
        <v>0</v>
      </c>
      <c r="F1335">
        <v>0</v>
      </c>
      <c r="G1335">
        <v>50</v>
      </c>
      <c r="H1335">
        <v>46</v>
      </c>
      <c r="I1335">
        <v>76</v>
      </c>
      <c r="J1335">
        <v>68</v>
      </c>
      <c r="K1335">
        <v>16</v>
      </c>
      <c r="L1335">
        <v>123</v>
      </c>
      <c r="M1335">
        <v>73</v>
      </c>
      <c r="N1335">
        <v>68</v>
      </c>
      <c r="O1335">
        <v>66</v>
      </c>
      <c r="P1335">
        <v>15</v>
      </c>
      <c r="Q1335">
        <v>111</v>
      </c>
      <c r="R1335">
        <v>82</v>
      </c>
      <c r="S1335">
        <v>79</v>
      </c>
      <c r="T1335">
        <v>69</v>
      </c>
      <c r="U1335">
        <v>17</v>
      </c>
      <c r="V1335">
        <v>128</v>
      </c>
      <c r="W1335">
        <v>70</v>
      </c>
      <c r="X1335">
        <v>59</v>
      </c>
      <c r="Y1335">
        <v>32</v>
      </c>
      <c r="Z1335">
        <v>26</v>
      </c>
      <c r="AA1335">
        <v>64</v>
      </c>
      <c r="AB1335">
        <v>-34.214959999999998</v>
      </c>
      <c r="AC1335" t="s">
        <v>10821</v>
      </c>
      <c r="AD1335" cm="1">
        <f t="array" ref="AD1335">_xlfn.XLOOKUP(Position_Players[[#This Row],[Card ID]],Batters__No_Defense[[#All],[Card ID]],Batters__No_Defense[[#All],[oWAA vL/500]])</f>
        <v>-0.66137247078131312</v>
      </c>
      <c r="AE1335" cm="1">
        <f t="array" ref="AE1335">_xlfn.XLOOKUP(Position_Players[[#This Row],[Card ID]],Batters__No_Defense[[#All],[Card ID]],Batters__No_Defense[[#All],[oWAA vR/500]])</f>
        <v>-0.83146599793388065</v>
      </c>
      <c r="AF1335" cm="1">
        <f t="array" ref="AF1335">_xlfn.XLOOKUP(Position_Players[[#This Row],[Card ID]],Batters__No_Defense[[#All],[Card ID]],Batters__No_Defense[[#All],[oWAA/500]])</f>
        <v>-0.46930252336060768</v>
      </c>
      <c r="AG1335">
        <f>Position_Players[[#This Row],[DRAA]]/Weights!$J$15+Position_Players[[#This Row],[oWAA vL]]</f>
        <v>-3.8466070578052141</v>
      </c>
      <c r="AH1335">
        <f>Position_Players[[#This Row],[DRAA]]/Weights!$J$15+Position_Players[[#This Row],[oWAA vR]]</f>
        <v>-4.0167005849577819</v>
      </c>
      <c r="AI1335">
        <f>Position_Players[[#This Row],[DRAA]]/Weights!$J$15+Position_Players[[#This Row],[OWAA]]</f>
        <v>-3.6545371103845086</v>
      </c>
      <c r="AJ1335" cm="1">
        <f t="array" ref="AJ1335">SUMPRODUCT((Position_Players[POS]=Position_Players[[#This Row],[POS]])*(Position_Players[[#This Row],[pWAA vL]]&lt;Position_Players[pWAA vL]))+1</f>
        <v>181</v>
      </c>
      <c r="AK1335" cm="1">
        <f t="array" ref="AK1335">SUMPRODUCT((Position_Players[POS]=Position_Players[[#This Row],[POS]])*(Position_Players[[#This Row],[pWAA vR]]&lt;Position_Players[pWAA vR]))+1</f>
        <v>186</v>
      </c>
      <c r="AL1335" cm="1">
        <f t="array" ref="AL1335">SUMPRODUCT((Position_Players[POS]=Position_Players[[#This Row],[POS]])*(Position_Players[[#This Row],[pWAA]]&lt;Position_Players[pWAA]))+1</f>
        <v>175</v>
      </c>
      <c r="AM1335">
        <f>_xlfn.XLOOKUP(Position_Players[[#This Row],[Card ID]],Batters__No_Defense[Card ID],Batters__No_Defense[wSB/500])</f>
        <v>0</v>
      </c>
    </row>
    <row r="1336" spans="1:39" hidden="1" x14ac:dyDescent="0.25">
      <c r="A1336" t="s">
        <v>1071</v>
      </c>
      <c r="B1336">
        <v>62794</v>
      </c>
      <c r="C1336">
        <v>49</v>
      </c>
      <c r="D1336">
        <v>4</v>
      </c>
      <c r="E1336">
        <v>0</v>
      </c>
      <c r="F1336">
        <v>0</v>
      </c>
      <c r="G1336">
        <v>59</v>
      </c>
      <c r="H1336">
        <v>76</v>
      </c>
      <c r="I1336">
        <v>31</v>
      </c>
      <c r="J1336">
        <v>80</v>
      </c>
      <c r="K1336">
        <v>69</v>
      </c>
      <c r="L1336">
        <v>66</v>
      </c>
      <c r="M1336">
        <v>52</v>
      </c>
      <c r="N1336">
        <v>26</v>
      </c>
      <c r="O1336">
        <v>77</v>
      </c>
      <c r="P1336">
        <v>81</v>
      </c>
      <c r="Q1336">
        <v>56</v>
      </c>
      <c r="R1336">
        <v>51</v>
      </c>
      <c r="S1336">
        <v>33</v>
      </c>
      <c r="T1336">
        <v>82</v>
      </c>
      <c r="U1336">
        <v>65</v>
      </c>
      <c r="V1336">
        <v>70</v>
      </c>
      <c r="W1336">
        <v>53</v>
      </c>
      <c r="X1336">
        <v>39</v>
      </c>
      <c r="Y1336">
        <v>29</v>
      </c>
      <c r="Z1336">
        <v>57</v>
      </c>
      <c r="AA1336">
        <v>35</v>
      </c>
      <c r="AB1336" s="8">
        <v>1.2286599999999994</v>
      </c>
      <c r="AC1336" s="9" t="s">
        <v>10822</v>
      </c>
      <c r="AD1336" cm="1">
        <f t="array" ref="AD1336">_xlfn.XLOOKUP(Position_Players[[#This Row],[Card ID]],Batters__No_Defense[[#All],[Card ID]],Batters__No_Defense[[#All],[oWAA vL/500]])</f>
        <v>-0.77662961388851537</v>
      </c>
      <c r="AE1336" cm="1">
        <f t="array" ref="AE1336">_xlfn.XLOOKUP(Position_Players[[#This Row],[Card ID]],Batters__No_Defense[[#All],[Card ID]],Batters__No_Defense[[#All],[oWAA vR/500]])</f>
        <v>-0.54931131978330883</v>
      </c>
      <c r="AF1336" cm="1">
        <f t="array" ref="AF1336">_xlfn.XLOOKUP(Position_Players[[#This Row],[Card ID]],Batters__No_Defense[[#All],[Card ID]],Batters__No_Defense[[#All],[oWAA/500]])</f>
        <v>-0.74336628316743403</v>
      </c>
      <c r="AG1336">
        <f>Position_Players[[#This Row],[DRAA]]/Weights!$J$15+Position_Players[[#This Row],[oWAA vL]]</f>
        <v>-0.66224776665874263</v>
      </c>
      <c r="AH1336">
        <f>Position_Players[[#This Row],[DRAA]]/Weights!$J$15+Position_Players[[#This Row],[oWAA vR]]</f>
        <v>-0.43492947255353609</v>
      </c>
      <c r="AI1336">
        <f>Position_Players[[#This Row],[DRAA]]/Weights!$J$15+Position_Players[[#This Row],[OWAA]]</f>
        <v>-0.62898443593766129</v>
      </c>
      <c r="AJ1336" cm="1">
        <f t="array" ref="AJ1336">SUMPRODUCT((Position_Players[POS]=Position_Players[[#This Row],[POS]])*(Position_Players[[#This Row],[pWAA vL]]&lt;Position_Players[pWAA vL]))+1</f>
        <v>152</v>
      </c>
      <c r="AK1336" cm="1">
        <f t="array" ref="AK1336">SUMPRODUCT((Position_Players[POS]=Position_Players[[#This Row],[POS]])*(Position_Players[[#This Row],[pWAA vR]]&lt;Position_Players[pWAA vR]))+1</f>
        <v>161</v>
      </c>
      <c r="AL1336" cm="1">
        <f t="array" ref="AL1336">SUMPRODUCT((Position_Players[POS]=Position_Players[[#This Row],[POS]])*(Position_Players[[#This Row],[pWAA]]&lt;Position_Players[pWAA]))+1</f>
        <v>175</v>
      </c>
      <c r="AM1336">
        <f>_xlfn.XLOOKUP(Position_Players[[#This Row],[Card ID]],Batters__No_Defense[Card ID],Batters__No_Defense[wSB/500])</f>
        <v>0</v>
      </c>
    </row>
    <row r="1337" spans="1:39" hidden="1" x14ac:dyDescent="0.25">
      <c r="A1337" t="s">
        <v>11754</v>
      </c>
      <c r="B1337">
        <v>66362</v>
      </c>
      <c r="C1337">
        <v>41</v>
      </c>
      <c r="D1337">
        <v>66</v>
      </c>
      <c r="E1337">
        <v>1</v>
      </c>
      <c r="F1337">
        <v>1</v>
      </c>
      <c r="G1337">
        <v>54</v>
      </c>
      <c r="H1337">
        <v>64</v>
      </c>
      <c r="I1337">
        <v>52</v>
      </c>
      <c r="J1337">
        <v>34</v>
      </c>
      <c r="K1337">
        <v>68</v>
      </c>
      <c r="L1337">
        <v>62</v>
      </c>
      <c r="M1337">
        <v>61</v>
      </c>
      <c r="N1337">
        <v>54</v>
      </c>
      <c r="O1337">
        <v>35</v>
      </c>
      <c r="P1337">
        <v>70</v>
      </c>
      <c r="Q1337">
        <v>64</v>
      </c>
      <c r="R1337">
        <v>63</v>
      </c>
      <c r="S1337">
        <v>52</v>
      </c>
      <c r="T1337">
        <v>34</v>
      </c>
      <c r="U1337">
        <v>68</v>
      </c>
      <c r="V1337">
        <v>62</v>
      </c>
      <c r="W1337">
        <v>61</v>
      </c>
      <c r="X1337">
        <v>43</v>
      </c>
      <c r="Y1337">
        <v>56</v>
      </c>
      <c r="Z1337">
        <v>78</v>
      </c>
      <c r="AA1337">
        <v>53</v>
      </c>
      <c r="AB1337">
        <v>3.9952999999999967</v>
      </c>
      <c r="AC1337" t="s">
        <v>15</v>
      </c>
      <c r="AD1337" cm="1">
        <f t="array" ref="AD1337">_xlfn.XLOOKUP(Position_Players[[#This Row],[Card ID]],Batters__No_Defense[[#All],[Card ID]],Batters__No_Defense[[#All],[oWAA vL/500]])</f>
        <v>-1.6422572312674044</v>
      </c>
      <c r="AE1337" cm="1">
        <f t="array" ref="AE1337">_xlfn.XLOOKUP(Position_Players[[#This Row],[Card ID]],Batters__No_Defense[[#All],[Card ID]],Batters__No_Defense[[#All],[oWAA vR/500]])</f>
        <v>-1.9222498243138741</v>
      </c>
      <c r="AF1337" cm="1">
        <f t="array" ref="AF1337">_xlfn.XLOOKUP(Position_Players[[#This Row],[Card ID]],Batters__No_Defense[[#All],[Card ID]],Batters__No_Defense[[#All],[oWAA/500]])</f>
        <v>-1.683080290254255</v>
      </c>
      <c r="AG1337">
        <f>Position_Players[[#This Row],[DRAA]]/Weights!$J$15+Position_Players[[#This Row],[oWAA vL]]</f>
        <v>-1.2703156084937235</v>
      </c>
      <c r="AH1337">
        <f>Position_Players[[#This Row],[DRAA]]/Weights!$J$15+Position_Players[[#This Row],[oWAA vR]]</f>
        <v>-1.5503082015401932</v>
      </c>
      <c r="AI1337">
        <f>Position_Players[[#This Row],[DRAA]]/Weights!$J$15+Position_Players[[#This Row],[OWAA]]</f>
        <v>-1.3111386674805741</v>
      </c>
      <c r="AJ1337" cm="1">
        <f t="array" ref="AJ1337">SUMPRODUCT((Position_Players[POS]=Position_Players[[#This Row],[POS]])*(Position_Players[[#This Row],[pWAA vL]]&lt;Position_Players[pWAA vL]))+1</f>
        <v>153</v>
      </c>
      <c r="AK1337" cm="1">
        <f t="array" ref="AK1337">SUMPRODUCT((Position_Players[POS]=Position_Players[[#This Row],[POS]])*(Position_Players[[#This Row],[pWAA vR]]&lt;Position_Players[pWAA vR]))+1</f>
        <v>186</v>
      </c>
      <c r="AL1337" cm="1">
        <f t="array" ref="AL1337">SUMPRODUCT((Position_Players[POS]=Position_Players[[#This Row],[POS]])*(Position_Players[[#This Row],[pWAA]]&lt;Position_Players[pWAA]))+1</f>
        <v>175</v>
      </c>
      <c r="AM1337">
        <f>_xlfn.XLOOKUP(Position_Players[[#This Row],[Card ID]],Batters__No_Defense[Card ID],Batters__No_Defense[wSB/500])</f>
        <v>0</v>
      </c>
    </row>
    <row r="1338" spans="1:39" hidden="1" x14ac:dyDescent="0.25">
      <c r="A1338" t="s">
        <v>1526</v>
      </c>
      <c r="B1338">
        <v>62228</v>
      </c>
      <c r="C1338">
        <v>52</v>
      </c>
      <c r="D1338">
        <v>2</v>
      </c>
      <c r="E1338">
        <v>0</v>
      </c>
      <c r="F1338">
        <v>0</v>
      </c>
      <c r="G1338">
        <v>79</v>
      </c>
      <c r="H1338">
        <v>66</v>
      </c>
      <c r="I1338">
        <v>37</v>
      </c>
      <c r="J1338">
        <v>77</v>
      </c>
      <c r="K1338">
        <v>52</v>
      </c>
      <c r="L1338">
        <v>54</v>
      </c>
      <c r="M1338">
        <v>71</v>
      </c>
      <c r="N1338">
        <v>41</v>
      </c>
      <c r="O1338">
        <v>78</v>
      </c>
      <c r="P1338">
        <v>58</v>
      </c>
      <c r="Q1338">
        <v>63</v>
      </c>
      <c r="R1338">
        <v>73</v>
      </c>
      <c r="S1338">
        <v>36</v>
      </c>
      <c r="T1338">
        <v>77</v>
      </c>
      <c r="U1338">
        <v>48</v>
      </c>
      <c r="V1338">
        <v>52</v>
      </c>
      <c r="W1338">
        <v>71</v>
      </c>
      <c r="X1338">
        <v>86</v>
      </c>
      <c r="Y1338">
        <v>79</v>
      </c>
      <c r="Z1338">
        <v>79</v>
      </c>
      <c r="AA1338">
        <v>70</v>
      </c>
      <c r="AB1338">
        <v>-16.460800000000013</v>
      </c>
      <c r="AC1338" t="s">
        <v>14</v>
      </c>
      <c r="AD1338" cm="1">
        <f t="array" ref="AD1338">_xlfn.XLOOKUP(Position_Players[[#This Row],[Card ID]],Batters__No_Defense[[#All],[Card ID]],Batters__No_Defense[[#All],[oWAA vL/500]])</f>
        <v>-9.8657622868132289E-2</v>
      </c>
      <c r="AE1338" cm="1">
        <f t="array" ref="AE1338">_xlfn.XLOOKUP(Position_Players[[#This Row],[Card ID]],Batters__No_Defense[[#All],[Card ID]],Batters__No_Defense[[#All],[oWAA vR/500]])</f>
        <v>-1.0425775453076758</v>
      </c>
      <c r="AF1338" cm="1">
        <f t="array" ref="AF1338">_xlfn.XLOOKUP(Position_Players[[#This Row],[Card ID]],Batters__No_Defense[[#All],[Card ID]],Batters__No_Defense[[#All],[oWAA/500]])</f>
        <v>-0.69132182418495591</v>
      </c>
      <c r="AG1338">
        <f>Position_Players[[#This Row],[DRAA]]/Weights!$J$15+Position_Players[[#This Row],[oWAA vL]]</f>
        <v>-1.6310723762416002</v>
      </c>
      <c r="AH1338">
        <f>Position_Players[[#This Row],[DRAA]]/Weights!$J$15+Position_Players[[#This Row],[oWAA vR]]</f>
        <v>-2.5749922986811438</v>
      </c>
      <c r="AI1338">
        <f>Position_Players[[#This Row],[DRAA]]/Weights!$J$15+Position_Players[[#This Row],[OWAA]]</f>
        <v>-2.2237365775584239</v>
      </c>
      <c r="AJ1338" cm="1">
        <f t="array" ref="AJ1338">SUMPRODUCT((Position_Players[POS]=Position_Players[[#This Row],[POS]])*(Position_Players[[#This Row],[pWAA vL]]&lt;Position_Players[pWAA vL]))+1</f>
        <v>151</v>
      </c>
      <c r="AK1338" cm="1">
        <f t="array" ref="AK1338">SUMPRODUCT((Position_Players[POS]=Position_Players[[#This Row],[POS]])*(Position_Players[[#This Row],[pWAA vR]]&lt;Position_Players[pWAA vR]))+1</f>
        <v>178</v>
      </c>
      <c r="AL1338" cm="1">
        <f t="array" ref="AL1338">SUMPRODUCT((Position_Players[POS]=Position_Players[[#This Row],[POS]])*(Position_Players[[#This Row],[pWAA]]&lt;Position_Players[pWAA]))+1</f>
        <v>175</v>
      </c>
      <c r="AM1338">
        <f>_xlfn.XLOOKUP(Position_Players[[#This Row],[Card ID]],Batters__No_Defense[Card ID],Batters__No_Defense[wSB/500])</f>
        <v>0</v>
      </c>
    </row>
    <row r="1339" spans="1:39" hidden="1" x14ac:dyDescent="0.25">
      <c r="A1339" t="s">
        <v>5459</v>
      </c>
      <c r="B1339">
        <v>62715</v>
      </c>
      <c r="C1339">
        <v>40</v>
      </c>
      <c r="D1339">
        <v>61</v>
      </c>
      <c r="E1339">
        <v>0</v>
      </c>
      <c r="F1339">
        <v>0</v>
      </c>
      <c r="G1339">
        <v>4</v>
      </c>
      <c r="H1339">
        <v>6</v>
      </c>
      <c r="I1339">
        <v>71</v>
      </c>
      <c r="J1339">
        <v>89</v>
      </c>
      <c r="K1339">
        <v>73</v>
      </c>
      <c r="L1339">
        <v>71</v>
      </c>
      <c r="M1339">
        <v>32</v>
      </c>
      <c r="N1339">
        <v>60</v>
      </c>
      <c r="O1339">
        <v>78</v>
      </c>
      <c r="P1339">
        <v>61</v>
      </c>
      <c r="Q1339">
        <v>60</v>
      </c>
      <c r="R1339">
        <v>32</v>
      </c>
      <c r="S1339">
        <v>75</v>
      </c>
      <c r="T1339">
        <v>94</v>
      </c>
      <c r="U1339">
        <v>77</v>
      </c>
      <c r="V1339">
        <v>75</v>
      </c>
      <c r="W1339">
        <v>33</v>
      </c>
      <c r="X1339">
        <v>53</v>
      </c>
      <c r="Y1339">
        <v>56</v>
      </c>
      <c r="Z1339">
        <v>53</v>
      </c>
      <c r="AA1339">
        <v>49</v>
      </c>
      <c r="AB1339">
        <v>9.3619999999998704E-2</v>
      </c>
      <c r="AC1339" t="s">
        <v>13</v>
      </c>
      <c r="AD1339" cm="1">
        <f t="array" ref="AD1339">_xlfn.XLOOKUP(Position_Players[[#This Row],[Card ID]],Batters__No_Defense[[#All],[Card ID]],Batters__No_Defense[[#All],[oWAA vL/500]])</f>
        <v>-2.6421204759246679</v>
      </c>
      <c r="AE1339" cm="1">
        <f t="array" ref="AE1339">_xlfn.XLOOKUP(Position_Players[[#This Row],[Card ID]],Batters__No_Defense[[#All],[Card ID]],Batters__No_Defense[[#All],[oWAA vR/500]])</f>
        <v>-0.1927938463530032</v>
      </c>
      <c r="AF1339" cm="1">
        <f t="array" ref="AF1339">_xlfn.XLOOKUP(Position_Players[[#This Row],[Card ID]],Batters__No_Defense[[#All],[Card ID]],Batters__No_Defense[[#All],[oWAA/500]])</f>
        <v>-1.1941220201696847</v>
      </c>
      <c r="AG1339">
        <f>Position_Players[[#This Row],[DRAA]]/Weights!$J$15+Position_Players[[#This Row],[oWAA vL]]</f>
        <v>-2.6334049414906899</v>
      </c>
      <c r="AH1339">
        <f>Position_Players[[#This Row],[DRAA]]/Weights!$J$15+Position_Players[[#This Row],[oWAA vR]]</f>
        <v>-0.18407831191902538</v>
      </c>
      <c r="AI1339">
        <f>Position_Players[[#This Row],[DRAA]]/Weights!$J$15+Position_Players[[#This Row],[OWAA]]</f>
        <v>-1.1854064857357069</v>
      </c>
      <c r="AJ1339" cm="1">
        <f t="array" ref="AJ1339">SUMPRODUCT((Position_Players[POS]=Position_Players[[#This Row],[POS]])*(Position_Players[[#This Row],[pWAA vL]]&lt;Position_Players[pWAA vL]))+1</f>
        <v>243</v>
      </c>
      <c r="AK1339" cm="1">
        <f t="array" ref="AK1339">SUMPRODUCT((Position_Players[POS]=Position_Players[[#This Row],[POS]])*(Position_Players[[#This Row],[pWAA vR]]&lt;Position_Players[pWAA vR]))+1</f>
        <v>70</v>
      </c>
      <c r="AL1339" cm="1">
        <f t="array" ref="AL1339">SUMPRODUCT((Position_Players[POS]=Position_Players[[#This Row],[POS]])*(Position_Players[[#This Row],[pWAA]]&lt;Position_Players[pWAA]))+1</f>
        <v>175</v>
      </c>
      <c r="AM1339">
        <f>_xlfn.XLOOKUP(Position_Players[[#This Row],[Card ID]],Batters__No_Defense[Card ID],Batters__No_Defense[wSB/500])</f>
        <v>0</v>
      </c>
    </row>
    <row r="1340" spans="1:39" hidden="1" x14ac:dyDescent="0.25">
      <c r="A1340" t="s">
        <v>8717</v>
      </c>
      <c r="B1340">
        <v>63990</v>
      </c>
      <c r="C1340">
        <v>45</v>
      </c>
      <c r="D1340">
        <v>3</v>
      </c>
      <c r="E1340">
        <v>0</v>
      </c>
      <c r="F1340">
        <v>0</v>
      </c>
      <c r="G1340">
        <v>90</v>
      </c>
      <c r="H1340">
        <v>44</v>
      </c>
      <c r="I1340">
        <v>67</v>
      </c>
      <c r="J1340">
        <v>77</v>
      </c>
      <c r="K1340">
        <v>40</v>
      </c>
      <c r="L1340">
        <v>51</v>
      </c>
      <c r="M1340">
        <v>61</v>
      </c>
      <c r="N1340">
        <v>79</v>
      </c>
      <c r="O1340">
        <v>65</v>
      </c>
      <c r="P1340">
        <v>48</v>
      </c>
      <c r="Q1340">
        <v>59</v>
      </c>
      <c r="R1340">
        <v>61</v>
      </c>
      <c r="S1340">
        <v>63</v>
      </c>
      <c r="T1340">
        <v>81</v>
      </c>
      <c r="U1340">
        <v>38</v>
      </c>
      <c r="V1340">
        <v>47</v>
      </c>
      <c r="W1340">
        <v>62</v>
      </c>
      <c r="X1340">
        <v>70</v>
      </c>
      <c r="Y1340">
        <v>75</v>
      </c>
      <c r="Z1340">
        <v>79</v>
      </c>
      <c r="AA1340">
        <v>66</v>
      </c>
      <c r="AB1340">
        <v>7.3633199999999999</v>
      </c>
      <c r="AC1340" t="s">
        <v>10820</v>
      </c>
      <c r="AD1340" cm="1">
        <f t="array" ref="AD1340">_xlfn.XLOOKUP(Position_Players[[#This Row],[Card ID]],Batters__No_Defense[[#All],[Card ID]],Batters__No_Defense[[#All],[oWAA vL/500]])</f>
        <v>-1.4987726250088229</v>
      </c>
      <c r="AE1340" cm="1">
        <f t="array" ref="AE1340">_xlfn.XLOOKUP(Position_Players[[#This Row],[Card ID]],Batters__No_Defense[[#All],[Card ID]],Batters__No_Defense[[#All],[oWAA vR/500]])</f>
        <v>-1.48587403204623</v>
      </c>
      <c r="AF1340" cm="1">
        <f t="array" ref="AF1340">_xlfn.XLOOKUP(Position_Players[[#This Row],[Card ID]],Batters__No_Defense[[#All],[Card ID]],Batters__No_Defense[[#All],[oWAA/500]])</f>
        <v>-1.3444570653384578</v>
      </c>
      <c r="AG1340">
        <f>Position_Players[[#This Row],[DRAA]]/Weights!$J$15+Position_Players[[#This Row],[oWAA vL]]</f>
        <v>-0.81328588063370655</v>
      </c>
      <c r="AH1340">
        <f>Position_Players[[#This Row],[DRAA]]/Weights!$J$15+Position_Players[[#This Row],[oWAA vR]]</f>
        <v>-0.80038728767111367</v>
      </c>
      <c r="AI1340">
        <f>Position_Players[[#This Row],[DRAA]]/Weights!$J$15+Position_Players[[#This Row],[OWAA]]</f>
        <v>-0.6589703209633414</v>
      </c>
      <c r="AJ1340" cm="1">
        <f t="array" ref="AJ1340">SUMPRODUCT((Position_Players[POS]=Position_Players[[#This Row],[POS]])*(Position_Players[[#This Row],[pWAA vL]]&lt;Position_Players[pWAA vL]))+1</f>
        <v>160</v>
      </c>
      <c r="AK1340" cm="1">
        <f t="array" ref="AK1340">SUMPRODUCT((Position_Players[POS]=Position_Players[[#This Row],[POS]])*(Position_Players[[#This Row],[pWAA vR]]&lt;Position_Players[pWAA vR]))+1</f>
        <v>186</v>
      </c>
      <c r="AL1340" cm="1">
        <f t="array" ref="AL1340">SUMPRODUCT((Position_Players[POS]=Position_Players[[#This Row],[POS]])*(Position_Players[[#This Row],[pWAA]]&lt;Position_Players[pWAA]))+1</f>
        <v>176</v>
      </c>
      <c r="AM1340">
        <f>_xlfn.XLOOKUP(Position_Players[[#This Row],[Card ID]],Batters__No_Defense[Card ID],Batters__No_Defense[wSB/500])</f>
        <v>0</v>
      </c>
    </row>
    <row r="1341" spans="1:39" x14ac:dyDescent="0.25">
      <c r="A1341" t="s">
        <v>8058</v>
      </c>
      <c r="B1341">
        <v>62876</v>
      </c>
      <c r="C1341">
        <v>57</v>
      </c>
      <c r="D1341">
        <v>33</v>
      </c>
      <c r="E1341">
        <v>0</v>
      </c>
      <c r="F1341">
        <v>0</v>
      </c>
      <c r="G1341">
        <v>51</v>
      </c>
      <c r="H1341">
        <v>50</v>
      </c>
      <c r="I1341">
        <v>73</v>
      </c>
      <c r="J1341">
        <v>27</v>
      </c>
      <c r="K1341">
        <v>50</v>
      </c>
      <c r="L1341">
        <v>97</v>
      </c>
      <c r="M1341">
        <v>79</v>
      </c>
      <c r="N1341">
        <v>63</v>
      </c>
      <c r="O1341">
        <v>22</v>
      </c>
      <c r="P1341">
        <v>48</v>
      </c>
      <c r="Q1341">
        <v>82</v>
      </c>
      <c r="R1341">
        <v>78</v>
      </c>
      <c r="S1341">
        <v>76</v>
      </c>
      <c r="T1341">
        <v>28</v>
      </c>
      <c r="U1341">
        <v>51</v>
      </c>
      <c r="V1341">
        <v>103</v>
      </c>
      <c r="W1341">
        <v>80</v>
      </c>
      <c r="X1341">
        <v>50</v>
      </c>
      <c r="Y1341">
        <v>40</v>
      </c>
      <c r="Z1341">
        <v>63</v>
      </c>
      <c r="AA1341">
        <v>54</v>
      </c>
      <c r="AB1341">
        <v>-32.854999999999997</v>
      </c>
      <c r="AC1341" t="s">
        <v>10821</v>
      </c>
      <c r="AD1341" cm="1">
        <f t="array" ref="AD1341">_xlfn.XLOOKUP(Position_Players[[#This Row],[Card ID]],Batters__No_Defense[[#All],[Card ID]],Batters__No_Defense[[#All],[oWAA vL/500]])</f>
        <v>-1.2772456175331317</v>
      </c>
      <c r="AE1341" cm="1">
        <f t="array" ref="AE1341">_xlfn.XLOOKUP(Position_Players[[#This Row],[Card ID]],Batters__No_Defense[[#All],[Card ID]],Batters__No_Defense[[#All],[oWAA vR/500]])</f>
        <v>-0.59945821930974386</v>
      </c>
      <c r="AF1341" cm="1">
        <f t="array" ref="AF1341">_xlfn.XLOOKUP(Position_Players[[#This Row],[Card ID]],Batters__No_Defense[[#All],[Card ID]],Batters__No_Defense[[#All],[oWAA/500]])</f>
        <v>-0.60218934037785288</v>
      </c>
      <c r="AG1341">
        <f>Position_Players[[#This Row],[DRAA]]/Weights!$J$15+Position_Players[[#This Row],[oWAA vL]]</f>
        <v>-4.3358750111279294</v>
      </c>
      <c r="AH1341">
        <f>Position_Players[[#This Row],[DRAA]]/Weights!$J$15+Position_Players[[#This Row],[oWAA vR]]</f>
        <v>-3.6580876129045419</v>
      </c>
      <c r="AI1341">
        <f>Position_Players[[#This Row],[DRAA]]/Weights!$J$15+Position_Players[[#This Row],[OWAA]]</f>
        <v>-3.6608187339726506</v>
      </c>
      <c r="AJ1341" cm="1">
        <f t="array" ref="AJ1341">SUMPRODUCT((Position_Players[POS]=Position_Players[[#This Row],[POS]])*(Position_Players[[#This Row],[pWAA vL]]&lt;Position_Players[pWAA vL]))+1</f>
        <v>192</v>
      </c>
      <c r="AK1341" cm="1">
        <f t="array" ref="AK1341">SUMPRODUCT((Position_Players[POS]=Position_Players[[#This Row],[POS]])*(Position_Players[[#This Row],[pWAA vR]]&lt;Position_Players[pWAA vR]))+1</f>
        <v>177</v>
      </c>
      <c r="AL1341" cm="1">
        <f t="array" ref="AL1341">SUMPRODUCT((Position_Players[POS]=Position_Players[[#This Row],[POS]])*(Position_Players[[#This Row],[pWAA]]&lt;Position_Players[pWAA]))+1</f>
        <v>176</v>
      </c>
      <c r="AM1341">
        <f>_xlfn.XLOOKUP(Position_Players[[#This Row],[Card ID]],Batters__No_Defense[Card ID],Batters__No_Defense[wSB/500])</f>
        <v>0</v>
      </c>
    </row>
    <row r="1342" spans="1:39" hidden="1" x14ac:dyDescent="0.25">
      <c r="A1342" t="s">
        <v>10428</v>
      </c>
      <c r="B1342">
        <v>63957</v>
      </c>
      <c r="C1342">
        <v>47</v>
      </c>
      <c r="D1342">
        <v>7</v>
      </c>
      <c r="E1342">
        <v>0</v>
      </c>
      <c r="F1342">
        <v>0</v>
      </c>
      <c r="G1342">
        <v>44</v>
      </c>
      <c r="H1342">
        <v>62</v>
      </c>
      <c r="I1342">
        <v>72</v>
      </c>
      <c r="J1342">
        <v>77</v>
      </c>
      <c r="K1342">
        <v>63</v>
      </c>
      <c r="L1342">
        <v>43</v>
      </c>
      <c r="M1342">
        <v>76</v>
      </c>
      <c r="N1342">
        <v>73</v>
      </c>
      <c r="O1342">
        <v>66</v>
      </c>
      <c r="P1342">
        <v>53</v>
      </c>
      <c r="Q1342">
        <v>46</v>
      </c>
      <c r="R1342">
        <v>76</v>
      </c>
      <c r="S1342">
        <v>72</v>
      </c>
      <c r="T1342">
        <v>80</v>
      </c>
      <c r="U1342">
        <v>67</v>
      </c>
      <c r="V1342">
        <v>42</v>
      </c>
      <c r="W1342">
        <v>77</v>
      </c>
      <c r="X1342">
        <v>43</v>
      </c>
      <c r="Y1342">
        <v>22</v>
      </c>
      <c r="Z1342">
        <v>46</v>
      </c>
      <c r="AA1342">
        <v>50</v>
      </c>
      <c r="AB1342" s="8">
        <v>-4.9813799999999988</v>
      </c>
      <c r="AC1342" s="9" t="s">
        <v>10822</v>
      </c>
      <c r="AD1342" cm="1">
        <f t="array" ref="AD1342">_xlfn.XLOOKUP(Position_Players[[#This Row],[Card ID]],Batters__No_Defense[[#All],[Card ID]],Batters__No_Defense[[#All],[oWAA vL/500]])</f>
        <v>-1.0112335094380029</v>
      </c>
      <c r="AE1342" cm="1">
        <f t="array" ref="AE1342">_xlfn.XLOOKUP(Position_Players[[#This Row],[Card ID]],Batters__No_Defense[[#All],[Card ID]],Batters__No_Defense[[#All],[oWAA vR/500]])</f>
        <v>0.20931666991882433</v>
      </c>
      <c r="AF1342" cm="1">
        <f t="array" ref="AF1342">_xlfn.XLOOKUP(Position_Players[[#This Row],[Card ID]],Batters__No_Defense[[#All],[Card ID]],Batters__No_Defense[[#All],[oWAA/500]])</f>
        <v>-0.18406584501979165</v>
      </c>
      <c r="AG1342">
        <f>Position_Players[[#This Row],[DRAA]]/Weights!$J$15+Position_Players[[#This Row],[oWAA vL]]</f>
        <v>-1.4749740447801198</v>
      </c>
      <c r="AH1342">
        <f>Position_Players[[#This Row],[DRAA]]/Weights!$J$15+Position_Players[[#This Row],[oWAA vR]]</f>
        <v>-0.25442386542329254</v>
      </c>
      <c r="AI1342">
        <f>Position_Players[[#This Row],[DRAA]]/Weights!$J$15+Position_Players[[#This Row],[OWAA]]</f>
        <v>-0.64780638036190852</v>
      </c>
      <c r="AJ1342" cm="1">
        <f t="array" ref="AJ1342">SUMPRODUCT((Position_Players[POS]=Position_Players[[#This Row],[POS]])*(Position_Players[[#This Row],[pWAA vL]]&lt;Position_Players[pWAA vL]))+1</f>
        <v>230</v>
      </c>
      <c r="AK1342" cm="1">
        <f t="array" ref="AK1342">SUMPRODUCT((Position_Players[POS]=Position_Players[[#This Row],[POS]])*(Position_Players[[#This Row],[pWAA vR]]&lt;Position_Players[pWAA vR]))+1</f>
        <v>133</v>
      </c>
      <c r="AL1342" cm="1">
        <f t="array" ref="AL1342">SUMPRODUCT((Position_Players[POS]=Position_Players[[#This Row],[POS]])*(Position_Players[[#This Row],[pWAA]]&lt;Position_Players[pWAA]))+1</f>
        <v>176</v>
      </c>
      <c r="AM1342">
        <f>_xlfn.XLOOKUP(Position_Players[[#This Row],[Card ID]],Batters__No_Defense[Card ID],Batters__No_Defense[wSB/500])</f>
        <v>0</v>
      </c>
    </row>
    <row r="1343" spans="1:39" hidden="1" x14ac:dyDescent="0.25">
      <c r="A1343" t="s">
        <v>983</v>
      </c>
      <c r="B1343">
        <v>62784</v>
      </c>
      <c r="C1343">
        <v>47</v>
      </c>
      <c r="D1343">
        <v>39</v>
      </c>
      <c r="E1343">
        <v>0</v>
      </c>
      <c r="F1343">
        <v>0</v>
      </c>
      <c r="G1343">
        <v>4</v>
      </c>
      <c r="H1343">
        <v>9</v>
      </c>
      <c r="I1343">
        <v>77</v>
      </c>
      <c r="J1343">
        <v>39</v>
      </c>
      <c r="K1343">
        <v>73</v>
      </c>
      <c r="L1343">
        <v>53</v>
      </c>
      <c r="M1343">
        <v>86</v>
      </c>
      <c r="N1343">
        <v>64</v>
      </c>
      <c r="O1343">
        <v>33</v>
      </c>
      <c r="P1343">
        <v>80</v>
      </c>
      <c r="Q1343">
        <v>50</v>
      </c>
      <c r="R1343">
        <v>85</v>
      </c>
      <c r="S1343">
        <v>80</v>
      </c>
      <c r="T1343">
        <v>42</v>
      </c>
      <c r="U1343">
        <v>70</v>
      </c>
      <c r="V1343">
        <v>54</v>
      </c>
      <c r="W1343">
        <v>87</v>
      </c>
      <c r="X1343">
        <v>9</v>
      </c>
      <c r="Y1343">
        <v>13</v>
      </c>
      <c r="Z1343">
        <v>11</v>
      </c>
      <c r="AA1343">
        <v>11</v>
      </c>
      <c r="AB1343">
        <v>-9.8183000000000025</v>
      </c>
      <c r="AC1343" t="s">
        <v>15</v>
      </c>
      <c r="AD1343" cm="1">
        <f t="array" ref="AD1343">_xlfn.XLOOKUP(Position_Players[[#This Row],[Card ID]],Batters__No_Defense[[#All],[Card ID]],Batters__No_Defense[[#All],[oWAA vL/500]])</f>
        <v>-0.66743024824725516</v>
      </c>
      <c r="AE1343" cm="1">
        <f t="array" ref="AE1343">_xlfn.XLOOKUP(Position_Players[[#This Row],[Card ID]],Batters__No_Defense[[#All],[Card ID]],Batters__No_Defense[[#All],[oWAA vR/500]])</f>
        <v>-0.47177023100743737</v>
      </c>
      <c r="AF1343" cm="1">
        <f t="array" ref="AF1343">_xlfn.XLOOKUP(Position_Players[[#This Row],[Card ID]],Batters__No_Defense[[#All],[Card ID]],Batters__No_Defense[[#All],[oWAA/500]])</f>
        <v>-0.4033207134997786</v>
      </c>
      <c r="AG1343">
        <f>Position_Players[[#This Row],[DRAA]]/Weights!$J$15+Position_Players[[#This Row],[oWAA vL]]</f>
        <v>-1.5814628452684638</v>
      </c>
      <c r="AH1343">
        <f>Position_Players[[#This Row],[DRAA]]/Weights!$J$15+Position_Players[[#This Row],[oWAA vR]]</f>
        <v>-1.3858028280286461</v>
      </c>
      <c r="AI1343">
        <f>Position_Players[[#This Row],[DRAA]]/Weights!$J$15+Position_Players[[#This Row],[OWAA]]</f>
        <v>-1.3173533105209874</v>
      </c>
      <c r="AJ1343" cm="1">
        <f t="array" ref="AJ1343">SUMPRODUCT((Position_Players[POS]=Position_Players[[#This Row],[POS]])*(Position_Players[[#This Row],[pWAA vL]]&lt;Position_Players[pWAA vL]))+1</f>
        <v>184</v>
      </c>
      <c r="AK1343" cm="1">
        <f t="array" ref="AK1343">SUMPRODUCT((Position_Players[POS]=Position_Players[[#This Row],[POS]])*(Position_Players[[#This Row],[pWAA vR]]&lt;Position_Players[pWAA vR]))+1</f>
        <v>173</v>
      </c>
      <c r="AL1343" cm="1">
        <f t="array" ref="AL1343">SUMPRODUCT((Position_Players[POS]=Position_Players[[#This Row],[POS]])*(Position_Players[[#This Row],[pWAA]]&lt;Position_Players[pWAA]))+1</f>
        <v>176</v>
      </c>
      <c r="AM1343">
        <f>_xlfn.XLOOKUP(Position_Players[[#This Row],[Card ID]],Batters__No_Defense[Card ID],Batters__No_Defense[wSB/500])</f>
        <v>0</v>
      </c>
    </row>
    <row r="1344" spans="1:39" hidden="1" x14ac:dyDescent="0.25">
      <c r="A1344" t="s">
        <v>11639</v>
      </c>
      <c r="B1344">
        <v>61236</v>
      </c>
      <c r="C1344">
        <v>43</v>
      </c>
      <c r="D1344">
        <v>49</v>
      </c>
      <c r="E1344">
        <v>3</v>
      </c>
      <c r="F1344">
        <v>3</v>
      </c>
      <c r="G1344">
        <v>77</v>
      </c>
      <c r="H1344">
        <v>63</v>
      </c>
      <c r="I1344">
        <v>58</v>
      </c>
      <c r="J1344">
        <v>9</v>
      </c>
      <c r="K1344">
        <v>59</v>
      </c>
      <c r="L1344">
        <v>77</v>
      </c>
      <c r="M1344">
        <v>59</v>
      </c>
      <c r="N1344">
        <v>60</v>
      </c>
      <c r="O1344">
        <v>9</v>
      </c>
      <c r="P1344">
        <v>61</v>
      </c>
      <c r="Q1344">
        <v>79</v>
      </c>
      <c r="R1344">
        <v>60</v>
      </c>
      <c r="S1344">
        <v>58</v>
      </c>
      <c r="T1344">
        <v>9</v>
      </c>
      <c r="U1344">
        <v>59</v>
      </c>
      <c r="V1344">
        <v>77</v>
      </c>
      <c r="W1344">
        <v>59</v>
      </c>
      <c r="X1344">
        <v>94</v>
      </c>
      <c r="Y1344">
        <v>77</v>
      </c>
      <c r="Z1344">
        <v>97</v>
      </c>
      <c r="AA1344">
        <v>51</v>
      </c>
      <c r="AB1344">
        <v>-3.7426000000000101</v>
      </c>
      <c r="AC1344" t="s">
        <v>14</v>
      </c>
      <c r="AD1344" cm="1">
        <f t="array" ref="AD1344">_xlfn.XLOOKUP(Position_Players[[#This Row],[Card ID]],Batters__No_Defense[[#All],[Card ID]],Batters__No_Defense[[#All],[oWAA vL/500]])</f>
        <v>-1.9852356234159942</v>
      </c>
      <c r="AE1344" cm="1">
        <f t="array" ref="AE1344">_xlfn.XLOOKUP(Position_Players[[#This Row],[Card ID]],Batters__No_Defense[[#All],[Card ID]],Batters__No_Defense[[#All],[oWAA vR/500]])</f>
        <v>-2.2142454337620174</v>
      </c>
      <c r="AF1344" cm="1">
        <f t="array" ref="AF1344">_xlfn.XLOOKUP(Position_Players[[#This Row],[Card ID]],Batters__No_Defense[[#All],[Card ID]],Batters__No_Defense[[#All],[oWAA/500]])</f>
        <v>-1.9139388683772736</v>
      </c>
      <c r="AG1344">
        <f>Position_Players[[#This Row],[DRAA]]/Weights!$J$15+Position_Players[[#This Row],[oWAA vL]]</f>
        <v>-2.3336521922325497</v>
      </c>
      <c r="AH1344">
        <f>Position_Players[[#This Row],[DRAA]]/Weights!$J$15+Position_Players[[#This Row],[oWAA vR]]</f>
        <v>-2.5626620025785725</v>
      </c>
      <c r="AI1344">
        <f>Position_Players[[#This Row],[DRAA]]/Weights!$J$15+Position_Players[[#This Row],[OWAA]]</f>
        <v>-2.262355437193829</v>
      </c>
      <c r="AJ1344" cm="1">
        <f t="array" ref="AJ1344">SUMPRODUCT((Position_Players[POS]=Position_Players[[#This Row],[POS]])*(Position_Players[[#This Row],[pWAA vL]]&lt;Position_Players[pWAA vL]))+1</f>
        <v>175</v>
      </c>
      <c r="AK1344" cm="1">
        <f t="array" ref="AK1344">SUMPRODUCT((Position_Players[POS]=Position_Players[[#This Row],[POS]])*(Position_Players[[#This Row],[pWAA vR]]&lt;Position_Players[pWAA vR]))+1</f>
        <v>177</v>
      </c>
      <c r="AL1344" cm="1">
        <f t="array" ref="AL1344">SUMPRODUCT((Position_Players[POS]=Position_Players[[#This Row],[POS]])*(Position_Players[[#This Row],[pWAA]]&lt;Position_Players[pWAA]))+1</f>
        <v>176</v>
      </c>
      <c r="AM1344">
        <f>_xlfn.XLOOKUP(Position_Players[[#This Row],[Card ID]],Batters__No_Defense[Card ID],Batters__No_Defense[wSB/500])</f>
        <v>0.43024026850619279</v>
      </c>
    </row>
    <row r="1345" spans="1:39" hidden="1" x14ac:dyDescent="0.25">
      <c r="A1345" t="s">
        <v>7144</v>
      </c>
      <c r="B1345">
        <v>61385</v>
      </c>
      <c r="C1345">
        <v>56</v>
      </c>
      <c r="D1345">
        <v>67</v>
      </c>
      <c r="E1345">
        <v>2</v>
      </c>
      <c r="F1345">
        <v>3</v>
      </c>
      <c r="G1345">
        <v>48</v>
      </c>
      <c r="H1345">
        <v>58</v>
      </c>
      <c r="I1345">
        <v>53</v>
      </c>
      <c r="J1345">
        <v>15</v>
      </c>
      <c r="K1345">
        <v>81</v>
      </c>
      <c r="L1345">
        <v>77</v>
      </c>
      <c r="M1345">
        <v>56</v>
      </c>
      <c r="N1345">
        <v>52</v>
      </c>
      <c r="O1345">
        <v>15</v>
      </c>
      <c r="P1345">
        <v>79</v>
      </c>
      <c r="Q1345">
        <v>77</v>
      </c>
      <c r="R1345">
        <v>53</v>
      </c>
      <c r="S1345">
        <v>54</v>
      </c>
      <c r="T1345">
        <v>16</v>
      </c>
      <c r="U1345">
        <v>83</v>
      </c>
      <c r="V1345">
        <v>78</v>
      </c>
      <c r="W1345">
        <v>57</v>
      </c>
      <c r="X1345">
        <v>41</v>
      </c>
      <c r="Y1345">
        <v>15</v>
      </c>
      <c r="Z1345">
        <v>11</v>
      </c>
      <c r="AA1345">
        <v>78</v>
      </c>
      <c r="AB1345">
        <v>2.5322300000000002</v>
      </c>
      <c r="AC1345" t="s">
        <v>13</v>
      </c>
      <c r="AD1345" cm="1">
        <f t="array" ref="AD1345">_xlfn.XLOOKUP(Position_Players[[#This Row],[Card ID]],Batters__No_Defense[[#All],[Card ID]],Batters__No_Defense[[#All],[oWAA vL/500]])</f>
        <v>-1.9436434399809479</v>
      </c>
      <c r="AE1345" cm="1">
        <f t="array" ref="AE1345">_xlfn.XLOOKUP(Position_Players[[#This Row],[Card ID]],Batters__No_Defense[[#All],[Card ID]],Batters__No_Defense[[#All],[oWAA vR/500]])</f>
        <v>-1.4783125412520406</v>
      </c>
      <c r="AF1345" cm="1">
        <f t="array" ref="AF1345">_xlfn.XLOOKUP(Position_Players[[#This Row],[Card ID]],Batters__No_Defense[[#All],[Card ID]],Batters__No_Defense[[#All],[oWAA/500]])</f>
        <v>-1.4326740823185158</v>
      </c>
      <c r="AG1345">
        <f>Position_Players[[#This Row],[DRAA]]/Weights!$J$15+Position_Players[[#This Row],[oWAA vL]]</f>
        <v>-1.707906014647131</v>
      </c>
      <c r="AH1345">
        <f>Position_Players[[#This Row],[DRAA]]/Weights!$J$15+Position_Players[[#This Row],[oWAA vR]]</f>
        <v>-1.2425751159182237</v>
      </c>
      <c r="AI1345">
        <f>Position_Players[[#This Row],[DRAA]]/Weights!$J$15+Position_Players[[#This Row],[OWAA]]</f>
        <v>-1.1969366569846989</v>
      </c>
      <c r="AJ1345" cm="1">
        <f t="array" ref="AJ1345">SUMPRODUCT((Position_Players[POS]=Position_Players[[#This Row],[POS]])*(Position_Players[[#This Row],[pWAA vL]]&lt;Position_Players[pWAA vL]))+1</f>
        <v>200</v>
      </c>
      <c r="AK1345" cm="1">
        <f t="array" ref="AK1345">SUMPRODUCT((Position_Players[POS]=Position_Players[[#This Row],[POS]])*(Position_Players[[#This Row],[pWAA vR]]&lt;Position_Players[pWAA vR]))+1</f>
        <v>175</v>
      </c>
      <c r="AL1345" cm="1">
        <f t="array" ref="AL1345">SUMPRODUCT((Position_Players[POS]=Position_Players[[#This Row],[POS]])*(Position_Players[[#This Row],[pWAA]]&lt;Position_Players[pWAA]))+1</f>
        <v>176</v>
      </c>
      <c r="AM1345">
        <f>_xlfn.XLOOKUP(Position_Players[[#This Row],[Card ID]],Batters__No_Defense[Card ID],Batters__No_Defense[wSB/500])</f>
        <v>0</v>
      </c>
    </row>
    <row r="1346" spans="1:39" hidden="1" x14ac:dyDescent="0.25">
      <c r="A1346" t="s">
        <v>12015</v>
      </c>
      <c r="B1346">
        <v>66484</v>
      </c>
      <c r="C1346">
        <v>59</v>
      </c>
      <c r="D1346">
        <v>20</v>
      </c>
      <c r="E1346">
        <v>47</v>
      </c>
      <c r="F1346">
        <v>64</v>
      </c>
      <c r="G1346">
        <v>31</v>
      </c>
      <c r="H1346">
        <v>51</v>
      </c>
      <c r="I1346">
        <v>53</v>
      </c>
      <c r="J1346">
        <v>76</v>
      </c>
      <c r="K1346">
        <v>55</v>
      </c>
      <c r="L1346">
        <v>51</v>
      </c>
      <c r="M1346">
        <v>83</v>
      </c>
      <c r="N1346">
        <v>55</v>
      </c>
      <c r="O1346">
        <v>79</v>
      </c>
      <c r="P1346">
        <v>57</v>
      </c>
      <c r="Q1346">
        <v>52</v>
      </c>
      <c r="R1346">
        <v>85</v>
      </c>
      <c r="S1346">
        <v>53</v>
      </c>
      <c r="T1346">
        <v>76</v>
      </c>
      <c r="U1346">
        <v>55</v>
      </c>
      <c r="V1346">
        <v>51</v>
      </c>
      <c r="W1346">
        <v>82</v>
      </c>
      <c r="X1346">
        <v>35</v>
      </c>
      <c r="Y1346">
        <v>17</v>
      </c>
      <c r="Z1346">
        <v>67</v>
      </c>
      <c r="AA1346">
        <v>50</v>
      </c>
      <c r="AB1346">
        <v>-6.5437200000000004</v>
      </c>
      <c r="AC1346" t="s">
        <v>10820</v>
      </c>
      <c r="AD1346" cm="1">
        <f t="array" ref="AD1346">_xlfn.XLOOKUP(Position_Players[[#This Row],[Card ID]],Batters__No_Defense[[#All],[Card ID]],Batters__No_Defense[[#All],[oWAA vL/500]])</f>
        <v>0.20832077505357721</v>
      </c>
      <c r="AE1346" cm="1">
        <f t="array" ref="AE1346">_xlfn.XLOOKUP(Position_Players[[#This Row],[Card ID]],Batters__No_Defense[[#All],[Card ID]],Batters__No_Defense[[#All],[oWAA vR/500]])</f>
        <v>-0.23343575802842725</v>
      </c>
      <c r="AF1346" cm="1">
        <f t="array" ref="AF1346">_xlfn.XLOOKUP(Position_Players[[#This Row],[Card ID]],Batters__No_Defense[[#All],[Card ID]],Batters__No_Defense[[#All],[oWAA/500]])</f>
        <v>-6.6215358642637737E-2</v>
      </c>
      <c r="AG1346">
        <f>Position_Players[[#This Row],[DRAA]]/Weights!$J$15+Position_Players[[#This Row],[oWAA vL]]</f>
        <v>-0.40086547773760078</v>
      </c>
      <c r="AH1346">
        <f>Position_Players[[#This Row],[DRAA]]/Weights!$J$15+Position_Players[[#This Row],[oWAA vR]]</f>
        <v>-0.84262201081960519</v>
      </c>
      <c r="AI1346">
        <f>Position_Players[[#This Row],[DRAA]]/Weights!$J$15+Position_Players[[#This Row],[OWAA]]</f>
        <v>-0.67540161143381572</v>
      </c>
      <c r="AJ1346" cm="1">
        <f t="array" ref="AJ1346">SUMPRODUCT((Position_Players[POS]=Position_Players[[#This Row],[POS]])*(Position_Players[[#This Row],[pWAA vL]]&lt;Position_Players[pWAA vL]))+1</f>
        <v>118</v>
      </c>
      <c r="AK1346" cm="1">
        <f t="array" ref="AK1346">SUMPRODUCT((Position_Players[POS]=Position_Players[[#This Row],[POS]])*(Position_Players[[#This Row],[pWAA vR]]&lt;Position_Players[pWAA vR]))+1</f>
        <v>191</v>
      </c>
      <c r="AL1346" cm="1">
        <f t="array" ref="AL1346">SUMPRODUCT((Position_Players[POS]=Position_Players[[#This Row],[POS]])*(Position_Players[[#This Row],[pWAA]]&lt;Position_Players[pWAA]))+1</f>
        <v>177</v>
      </c>
      <c r="AM1346">
        <f>_xlfn.XLOOKUP(Position_Players[[#This Row],[Card ID]],Batters__No_Defense[Card ID],Batters__No_Defense[wSB/500])</f>
        <v>0</v>
      </c>
    </row>
    <row r="1347" spans="1:39" x14ac:dyDescent="0.25">
      <c r="A1347" t="s">
        <v>9914</v>
      </c>
      <c r="B1347">
        <v>61010</v>
      </c>
      <c r="C1347">
        <v>56</v>
      </c>
      <c r="D1347">
        <v>15</v>
      </c>
      <c r="E1347">
        <v>0</v>
      </c>
      <c r="F1347">
        <v>0</v>
      </c>
      <c r="G1347">
        <v>50</v>
      </c>
      <c r="H1347">
        <v>58</v>
      </c>
      <c r="I1347">
        <v>71</v>
      </c>
      <c r="J1347">
        <v>49</v>
      </c>
      <c r="K1347">
        <v>65</v>
      </c>
      <c r="L1347">
        <v>89</v>
      </c>
      <c r="M1347">
        <v>63</v>
      </c>
      <c r="N1347">
        <v>64</v>
      </c>
      <c r="O1347">
        <v>43</v>
      </c>
      <c r="P1347">
        <v>57</v>
      </c>
      <c r="Q1347">
        <v>83</v>
      </c>
      <c r="R1347">
        <v>59</v>
      </c>
      <c r="S1347">
        <v>74</v>
      </c>
      <c r="T1347">
        <v>51</v>
      </c>
      <c r="U1347">
        <v>69</v>
      </c>
      <c r="V1347">
        <v>91</v>
      </c>
      <c r="W1347">
        <v>65</v>
      </c>
      <c r="X1347">
        <v>64</v>
      </c>
      <c r="Y1347">
        <v>14</v>
      </c>
      <c r="Z1347">
        <v>72</v>
      </c>
      <c r="AA1347">
        <v>63</v>
      </c>
      <c r="AB1347">
        <v>-33.153079999999996</v>
      </c>
      <c r="AC1347" t="s">
        <v>10821</v>
      </c>
      <c r="AD1347" cm="1">
        <f t="array" ref="AD1347">_xlfn.XLOOKUP(Position_Players[[#This Row],[Card ID]],Batters__No_Defense[[#All],[Card ID]],Batters__No_Defense[[#All],[oWAA vL/500]])</f>
        <v>-1.57492731062098</v>
      </c>
      <c r="AE1347" cm="1">
        <f t="array" ref="AE1347">_xlfn.XLOOKUP(Position_Players[[#This Row],[Card ID]],Batters__No_Defense[[#All],[Card ID]],Batters__No_Defense[[#All],[oWAA vR/500]])</f>
        <v>-0.33682715613693692</v>
      </c>
      <c r="AF1347" cm="1">
        <f t="array" ref="AF1347">_xlfn.XLOOKUP(Position_Players[[#This Row],[Card ID]],Batters__No_Defense[[#All],[Card ID]],Batters__No_Defense[[#All],[oWAA/500]])</f>
        <v>-0.60386521145084582</v>
      </c>
      <c r="AG1347">
        <f>Position_Players[[#This Row],[DRAA]]/Weights!$J$15+Position_Players[[#This Row],[oWAA vL]]</f>
        <v>-4.6613063998372279</v>
      </c>
      <c r="AH1347">
        <f>Position_Players[[#This Row],[DRAA]]/Weights!$J$15+Position_Players[[#This Row],[oWAA vR]]</f>
        <v>-3.4232062453531844</v>
      </c>
      <c r="AI1347">
        <f>Position_Players[[#This Row],[DRAA]]/Weights!$J$15+Position_Players[[#This Row],[OWAA]]</f>
        <v>-3.6902443006670937</v>
      </c>
      <c r="AJ1347" cm="1">
        <f t="array" ref="AJ1347">SUMPRODUCT((Position_Players[POS]=Position_Players[[#This Row],[POS]])*(Position_Players[[#This Row],[pWAA vL]]&lt;Position_Players[pWAA vL]))+1</f>
        <v>202</v>
      </c>
      <c r="AK1347" cm="1">
        <f t="array" ref="AK1347">SUMPRODUCT((Position_Players[POS]=Position_Players[[#This Row],[POS]])*(Position_Players[[#This Row],[pWAA vR]]&lt;Position_Players[pWAA vR]))+1</f>
        <v>161</v>
      </c>
      <c r="AL1347" cm="1">
        <f t="array" ref="AL1347">SUMPRODUCT((Position_Players[POS]=Position_Players[[#This Row],[POS]])*(Position_Players[[#This Row],[pWAA]]&lt;Position_Players[pWAA]))+1</f>
        <v>177</v>
      </c>
      <c r="AM1347">
        <f>_xlfn.XLOOKUP(Position_Players[[#This Row],[Card ID]],Batters__No_Defense[Card ID],Batters__No_Defense[wSB/500])</f>
        <v>0</v>
      </c>
    </row>
    <row r="1348" spans="1:39" hidden="1" x14ac:dyDescent="0.25">
      <c r="A1348" t="s">
        <v>6667</v>
      </c>
      <c r="B1348">
        <v>63943</v>
      </c>
      <c r="C1348">
        <v>45</v>
      </c>
      <c r="D1348">
        <v>1</v>
      </c>
      <c r="E1348">
        <v>0</v>
      </c>
      <c r="F1348">
        <v>0</v>
      </c>
      <c r="G1348">
        <v>52</v>
      </c>
      <c r="H1348">
        <v>61</v>
      </c>
      <c r="I1348">
        <v>69</v>
      </c>
      <c r="J1348">
        <v>47</v>
      </c>
      <c r="K1348">
        <v>75</v>
      </c>
      <c r="L1348">
        <v>45</v>
      </c>
      <c r="M1348">
        <v>83</v>
      </c>
      <c r="N1348">
        <v>77</v>
      </c>
      <c r="O1348">
        <v>42</v>
      </c>
      <c r="P1348">
        <v>84</v>
      </c>
      <c r="Q1348">
        <v>44</v>
      </c>
      <c r="R1348">
        <v>86</v>
      </c>
      <c r="S1348">
        <v>66</v>
      </c>
      <c r="T1348">
        <v>49</v>
      </c>
      <c r="U1348">
        <v>72</v>
      </c>
      <c r="V1348">
        <v>46</v>
      </c>
      <c r="W1348">
        <v>82</v>
      </c>
      <c r="X1348">
        <v>80</v>
      </c>
      <c r="Y1348">
        <v>86</v>
      </c>
      <c r="Z1348">
        <v>90</v>
      </c>
      <c r="AA1348">
        <v>75</v>
      </c>
      <c r="AB1348" s="8">
        <v>-2.1528900000000002</v>
      </c>
      <c r="AC1348" s="9" t="s">
        <v>10822</v>
      </c>
      <c r="AD1348" cm="1">
        <f t="array" ref="AD1348">_xlfn.XLOOKUP(Position_Players[[#This Row],[Card ID]],Batters__No_Defense[[#All],[Card ID]],Batters__No_Defense[[#All],[oWAA vL/500]])</f>
        <v>-0.27227296727286027</v>
      </c>
      <c r="AE1348" cm="1">
        <f t="array" ref="AE1348">_xlfn.XLOOKUP(Position_Players[[#This Row],[Card ID]],Batters__No_Defense[[#All],[Card ID]],Batters__No_Defense[[#All],[oWAA vR/500]])</f>
        <v>-0.65291708628483014</v>
      </c>
      <c r="AF1348" cm="1">
        <f t="array" ref="AF1348">_xlfn.XLOOKUP(Position_Players[[#This Row],[Card ID]],Batters__No_Defense[[#All],[Card ID]],Batters__No_Defense[[#All],[oWAA/500]])</f>
        <v>-0.44817743556196327</v>
      </c>
      <c r="AG1348">
        <f>Position_Players[[#This Row],[DRAA]]/Weights!$J$15+Position_Players[[#This Row],[oWAA vL]]</f>
        <v>-0.47269581418128531</v>
      </c>
      <c r="AH1348">
        <f>Position_Players[[#This Row],[DRAA]]/Weights!$J$15+Position_Players[[#This Row],[oWAA vR]]</f>
        <v>-0.85333993319325518</v>
      </c>
      <c r="AI1348">
        <f>Position_Players[[#This Row],[DRAA]]/Weights!$J$15+Position_Players[[#This Row],[OWAA]]</f>
        <v>-0.64860028247038826</v>
      </c>
      <c r="AJ1348" cm="1">
        <f t="array" ref="AJ1348">SUMPRODUCT((Position_Players[POS]=Position_Players[[#This Row],[POS]])*(Position_Players[[#This Row],[pWAA vL]]&lt;Position_Players[pWAA vL]))+1</f>
        <v>133</v>
      </c>
      <c r="AK1348" cm="1">
        <f t="array" ref="AK1348">SUMPRODUCT((Position_Players[POS]=Position_Players[[#This Row],[POS]])*(Position_Players[[#This Row],[pWAA vR]]&lt;Position_Players[pWAA vR]))+1</f>
        <v>194</v>
      </c>
      <c r="AL1348" cm="1">
        <f t="array" ref="AL1348">SUMPRODUCT((Position_Players[POS]=Position_Players[[#This Row],[POS]])*(Position_Players[[#This Row],[pWAA]]&lt;Position_Players[pWAA]))+1</f>
        <v>177</v>
      </c>
      <c r="AM1348">
        <f>_xlfn.XLOOKUP(Position_Players[[#This Row],[Card ID]],Batters__No_Defense[Card ID],Batters__No_Defense[wSB/500])</f>
        <v>0</v>
      </c>
    </row>
    <row r="1349" spans="1:39" hidden="1" x14ac:dyDescent="0.25">
      <c r="A1349" t="s">
        <v>12004</v>
      </c>
      <c r="B1349">
        <v>61828</v>
      </c>
      <c r="C1349">
        <v>48</v>
      </c>
      <c r="D1349">
        <v>56</v>
      </c>
      <c r="E1349">
        <v>2</v>
      </c>
      <c r="F1349">
        <v>1</v>
      </c>
      <c r="G1349">
        <v>58</v>
      </c>
      <c r="H1349">
        <v>70</v>
      </c>
      <c r="I1349">
        <v>62</v>
      </c>
      <c r="J1349">
        <v>39</v>
      </c>
      <c r="K1349">
        <v>77</v>
      </c>
      <c r="L1349">
        <v>73</v>
      </c>
      <c r="M1349">
        <v>57</v>
      </c>
      <c r="N1349">
        <v>64</v>
      </c>
      <c r="O1349">
        <v>40</v>
      </c>
      <c r="P1349">
        <v>80</v>
      </c>
      <c r="Q1349">
        <v>75</v>
      </c>
      <c r="R1349">
        <v>58</v>
      </c>
      <c r="S1349">
        <v>62</v>
      </c>
      <c r="T1349">
        <v>39</v>
      </c>
      <c r="U1349">
        <v>77</v>
      </c>
      <c r="V1349">
        <v>73</v>
      </c>
      <c r="W1349">
        <v>57</v>
      </c>
      <c r="X1349">
        <v>23</v>
      </c>
      <c r="Y1349">
        <v>45</v>
      </c>
      <c r="Z1349">
        <v>60</v>
      </c>
      <c r="AA1349">
        <v>48</v>
      </c>
      <c r="AB1349">
        <v>-1.912200000000001</v>
      </c>
      <c r="AC1349" t="s">
        <v>15</v>
      </c>
      <c r="AD1349" cm="1">
        <f t="array" ref="AD1349">_xlfn.XLOOKUP(Position_Players[[#This Row],[Card ID]],Batters__No_Defense[[#All],[Card ID]],Batters__No_Defense[[#All],[oWAA vL/500]])</f>
        <v>-1.0757315086753121</v>
      </c>
      <c r="AE1349" cm="1">
        <f t="array" ref="AE1349">_xlfn.XLOOKUP(Position_Players[[#This Row],[Card ID]],Batters__No_Defense[[#All],[Card ID]],Batters__No_Defense[[#All],[oWAA vR/500]])</f>
        <v>-1.3398858388681589</v>
      </c>
      <c r="AF1349" cm="1">
        <f t="array" ref="AF1349">_xlfn.XLOOKUP(Position_Players[[#This Row],[Card ID]],Batters__No_Defense[[#All],[Card ID]],Batters__No_Defense[[#All],[oWAA/500]])</f>
        <v>-1.140884584731739</v>
      </c>
      <c r="AG1349">
        <f>Position_Players[[#This Row],[DRAA]]/Weights!$J$15+Position_Players[[#This Row],[oWAA vL]]</f>
        <v>-1.2537473700794204</v>
      </c>
      <c r="AH1349">
        <f>Position_Players[[#This Row],[DRAA]]/Weights!$J$15+Position_Players[[#This Row],[oWAA vR]]</f>
        <v>-1.5179017002722672</v>
      </c>
      <c r="AI1349">
        <f>Position_Players[[#This Row],[DRAA]]/Weights!$J$15+Position_Players[[#This Row],[OWAA]]</f>
        <v>-1.3189004461358473</v>
      </c>
      <c r="AJ1349" cm="1">
        <f t="array" ref="AJ1349">SUMPRODUCT((Position_Players[POS]=Position_Players[[#This Row],[POS]])*(Position_Players[[#This Row],[pWAA vL]]&lt;Position_Players[pWAA vL]))+1</f>
        <v>150</v>
      </c>
      <c r="AK1349" cm="1">
        <f t="array" ref="AK1349">SUMPRODUCT((Position_Players[POS]=Position_Players[[#This Row],[POS]])*(Position_Players[[#This Row],[pWAA vR]]&lt;Position_Players[pWAA vR]))+1</f>
        <v>182</v>
      </c>
      <c r="AL1349" cm="1">
        <f t="array" ref="AL1349">SUMPRODUCT((Position_Players[POS]=Position_Players[[#This Row],[POS]])*(Position_Players[[#This Row],[pWAA]]&lt;Position_Players[pWAA]))+1</f>
        <v>177</v>
      </c>
      <c r="AM1349">
        <f>_xlfn.XLOOKUP(Position_Players[[#This Row],[Card ID]],Batters__No_Defense[Card ID],Batters__No_Defense[wSB/500])</f>
        <v>0</v>
      </c>
    </row>
    <row r="1350" spans="1:39" hidden="1" x14ac:dyDescent="0.25">
      <c r="A1350" t="s">
        <v>4210</v>
      </c>
      <c r="B1350">
        <v>64187</v>
      </c>
      <c r="C1350">
        <v>51</v>
      </c>
      <c r="D1350">
        <v>31</v>
      </c>
      <c r="E1350">
        <v>80</v>
      </c>
      <c r="F1350">
        <v>86</v>
      </c>
      <c r="G1350">
        <v>16</v>
      </c>
      <c r="H1350">
        <v>60</v>
      </c>
      <c r="I1350">
        <v>46</v>
      </c>
      <c r="J1350">
        <v>51</v>
      </c>
      <c r="K1350">
        <v>55</v>
      </c>
      <c r="L1350">
        <v>65</v>
      </c>
      <c r="M1350">
        <v>66</v>
      </c>
      <c r="N1350">
        <v>48</v>
      </c>
      <c r="O1350">
        <v>52</v>
      </c>
      <c r="P1350">
        <v>57</v>
      </c>
      <c r="Q1350">
        <v>68</v>
      </c>
      <c r="R1350">
        <v>66</v>
      </c>
      <c r="S1350">
        <v>46</v>
      </c>
      <c r="T1350">
        <v>51</v>
      </c>
      <c r="U1350">
        <v>55</v>
      </c>
      <c r="V1350">
        <v>65</v>
      </c>
      <c r="W1350">
        <v>66</v>
      </c>
      <c r="X1350">
        <v>5</v>
      </c>
      <c r="Y1350">
        <v>9</v>
      </c>
      <c r="Z1350">
        <v>6</v>
      </c>
      <c r="AA1350">
        <v>44</v>
      </c>
      <c r="AB1350">
        <v>-8.613400000000011</v>
      </c>
      <c r="AC1350" t="s">
        <v>14</v>
      </c>
      <c r="AD1350" cm="1">
        <f t="array" ref="AD1350">_xlfn.XLOOKUP(Position_Players[[#This Row],[Card ID]],Batters__No_Defense[[#All],[Card ID]],Batters__No_Defense[[#All],[oWAA vL/500]])</f>
        <v>-1.4455615163297599</v>
      </c>
      <c r="AE1350" cm="1">
        <f t="array" ref="AE1350">_xlfn.XLOOKUP(Position_Players[[#This Row],[Card ID]],Batters__No_Defense[[#All],[Card ID]],Batters__No_Defense[[#All],[oWAA vR/500]])</f>
        <v>-1.6642149627511709</v>
      </c>
      <c r="AF1350" cm="1">
        <f t="array" ref="AF1350">_xlfn.XLOOKUP(Position_Players[[#This Row],[Card ID]],Batters__No_Defense[[#All],[Card ID]],Batters__No_Defense[[#All],[oWAA/500]])</f>
        <v>-1.4629361698208831</v>
      </c>
      <c r="AG1350">
        <f>Position_Players[[#This Row],[DRAA]]/Weights!$J$15+Position_Players[[#This Row],[oWAA vL]]</f>
        <v>-2.2474241983808776</v>
      </c>
      <c r="AH1350">
        <f>Position_Players[[#This Row],[DRAA]]/Weights!$J$15+Position_Players[[#This Row],[oWAA vR]]</f>
        <v>-2.4660776448022883</v>
      </c>
      <c r="AI1350">
        <f>Position_Players[[#This Row],[DRAA]]/Weights!$J$15+Position_Players[[#This Row],[OWAA]]</f>
        <v>-2.2647988518720008</v>
      </c>
      <c r="AJ1350" cm="1">
        <f t="array" ref="AJ1350">SUMPRODUCT((Position_Players[POS]=Position_Players[[#This Row],[POS]])*(Position_Players[[#This Row],[pWAA vL]]&lt;Position_Players[pWAA vL]))+1</f>
        <v>172</v>
      </c>
      <c r="AK1350" cm="1">
        <f t="array" ref="AK1350">SUMPRODUCT((Position_Players[POS]=Position_Players[[#This Row],[POS]])*(Position_Players[[#This Row],[pWAA vR]]&lt;Position_Players[pWAA vR]))+1</f>
        <v>176</v>
      </c>
      <c r="AL1350" cm="1">
        <f t="array" ref="AL1350">SUMPRODUCT((Position_Players[POS]=Position_Players[[#This Row],[POS]])*(Position_Players[[#This Row],[pWAA]]&lt;Position_Players[pWAA]))+1</f>
        <v>177</v>
      </c>
      <c r="AM1350">
        <f>_xlfn.XLOOKUP(Position_Players[[#This Row],[Card ID]],Batters__No_Defense[Card ID],Batters__No_Defense[wSB/500])</f>
        <v>0</v>
      </c>
    </row>
    <row r="1351" spans="1:39" hidden="1" x14ac:dyDescent="0.25">
      <c r="A1351" t="s">
        <v>2404</v>
      </c>
      <c r="B1351">
        <v>63982</v>
      </c>
      <c r="C1351">
        <v>54</v>
      </c>
      <c r="D1351">
        <v>20</v>
      </c>
      <c r="E1351">
        <v>0</v>
      </c>
      <c r="F1351">
        <v>0</v>
      </c>
      <c r="G1351">
        <v>6</v>
      </c>
      <c r="H1351">
        <v>2</v>
      </c>
      <c r="I1351">
        <v>69</v>
      </c>
      <c r="J1351">
        <v>39</v>
      </c>
      <c r="K1351">
        <v>65</v>
      </c>
      <c r="L1351">
        <v>79</v>
      </c>
      <c r="M1351">
        <v>72</v>
      </c>
      <c r="N1351">
        <v>60</v>
      </c>
      <c r="O1351">
        <v>38</v>
      </c>
      <c r="P1351">
        <v>57</v>
      </c>
      <c r="Q1351">
        <v>76</v>
      </c>
      <c r="R1351">
        <v>70</v>
      </c>
      <c r="S1351">
        <v>72</v>
      </c>
      <c r="T1351">
        <v>40</v>
      </c>
      <c r="U1351">
        <v>68</v>
      </c>
      <c r="V1351">
        <v>81</v>
      </c>
      <c r="W1351">
        <v>73</v>
      </c>
      <c r="X1351">
        <v>55</v>
      </c>
      <c r="Y1351">
        <v>55</v>
      </c>
      <c r="Z1351">
        <v>53</v>
      </c>
      <c r="AA1351">
        <v>56</v>
      </c>
      <c r="AB1351">
        <v>-7.1388700000000007</v>
      </c>
      <c r="AC1351" t="s">
        <v>13</v>
      </c>
      <c r="AD1351" cm="1">
        <f t="array" ref="AD1351">_xlfn.XLOOKUP(Position_Players[[#This Row],[Card ID]],Batters__No_Defense[[#All],[Card ID]],Batters__No_Defense[[#All],[oWAA vL/500]])</f>
        <v>-1.2389733132353349</v>
      </c>
      <c r="AE1351" cm="1">
        <f t="array" ref="AE1351">_xlfn.XLOOKUP(Position_Players[[#This Row],[Card ID]],Batters__No_Defense[[#All],[Card ID]],Batters__No_Defense[[#All],[oWAA vR/500]])</f>
        <v>-0.44704669569362815</v>
      </c>
      <c r="AF1351" cm="1">
        <f t="array" ref="AF1351">_xlfn.XLOOKUP(Position_Players[[#This Row],[Card ID]],Batters__No_Defense[[#All],[Card ID]],Batters__No_Defense[[#All],[oWAA/500]])</f>
        <v>-0.53588151871617606</v>
      </c>
      <c r="AG1351">
        <f>Position_Players[[#This Row],[DRAA]]/Weights!$J$15+Position_Players[[#This Row],[oWAA vL]]</f>
        <v>-1.9035649315294179</v>
      </c>
      <c r="AH1351">
        <f>Position_Players[[#This Row],[DRAA]]/Weights!$J$15+Position_Players[[#This Row],[oWAA vR]]</f>
        <v>-1.1116383139877111</v>
      </c>
      <c r="AI1351">
        <f>Position_Players[[#This Row],[DRAA]]/Weights!$J$15+Position_Players[[#This Row],[OWAA]]</f>
        <v>-1.200473137010259</v>
      </c>
      <c r="AJ1351" cm="1">
        <f t="array" ref="AJ1351">SUMPRODUCT((Position_Players[POS]=Position_Players[[#This Row],[POS]])*(Position_Players[[#This Row],[pWAA vL]]&lt;Position_Players[pWAA vL]))+1</f>
        <v>219</v>
      </c>
      <c r="AK1351" cm="1">
        <f t="array" ref="AK1351">SUMPRODUCT((Position_Players[POS]=Position_Players[[#This Row],[POS]])*(Position_Players[[#This Row],[pWAA vR]]&lt;Position_Players[pWAA vR]))+1</f>
        <v>161</v>
      </c>
      <c r="AL1351" cm="1">
        <f t="array" ref="AL1351">SUMPRODUCT((Position_Players[POS]=Position_Players[[#This Row],[POS]])*(Position_Players[[#This Row],[pWAA]]&lt;Position_Players[pWAA]))+1</f>
        <v>177</v>
      </c>
      <c r="AM1351">
        <f>_xlfn.XLOOKUP(Position_Players[[#This Row],[Card ID]],Batters__No_Defense[Card ID],Batters__No_Defense[wSB/500])</f>
        <v>0</v>
      </c>
    </row>
    <row r="1352" spans="1:39" hidden="1" x14ac:dyDescent="0.25">
      <c r="A1352" t="s">
        <v>10484</v>
      </c>
      <c r="B1352">
        <v>60629</v>
      </c>
      <c r="C1352">
        <v>41</v>
      </c>
      <c r="D1352">
        <v>59</v>
      </c>
      <c r="E1352">
        <v>0</v>
      </c>
      <c r="F1352">
        <v>0</v>
      </c>
      <c r="G1352">
        <v>67</v>
      </c>
      <c r="H1352">
        <v>68</v>
      </c>
      <c r="I1352">
        <v>29</v>
      </c>
      <c r="J1352">
        <v>59</v>
      </c>
      <c r="K1352">
        <v>128</v>
      </c>
      <c r="L1352">
        <v>70</v>
      </c>
      <c r="M1352">
        <v>36</v>
      </c>
      <c r="N1352">
        <v>28</v>
      </c>
      <c r="O1352">
        <v>57</v>
      </c>
      <c r="P1352">
        <v>111</v>
      </c>
      <c r="Q1352">
        <v>79</v>
      </c>
      <c r="R1352">
        <v>35</v>
      </c>
      <c r="S1352">
        <v>30</v>
      </c>
      <c r="T1352">
        <v>60</v>
      </c>
      <c r="U1352">
        <v>135</v>
      </c>
      <c r="V1352">
        <v>67</v>
      </c>
      <c r="W1352">
        <v>37</v>
      </c>
      <c r="X1352">
        <v>72</v>
      </c>
      <c r="Y1352">
        <v>77</v>
      </c>
      <c r="Z1352">
        <v>81</v>
      </c>
      <c r="AA1352">
        <v>65</v>
      </c>
      <c r="AB1352">
        <v>3.6070399999999996</v>
      </c>
      <c r="AC1352" t="s">
        <v>10820</v>
      </c>
      <c r="AD1352" cm="1">
        <f t="array" ref="AD1352">_xlfn.XLOOKUP(Position_Players[[#This Row],[Card ID]],Batters__No_Defense[[#All],[Card ID]],Batters__No_Defense[[#All],[oWAA vL/500]])</f>
        <v>-1.30286430434008</v>
      </c>
      <c r="AE1352" cm="1">
        <f t="array" ref="AE1352">_xlfn.XLOOKUP(Position_Players[[#This Row],[Card ID]],Batters__No_Defense[[#All],[Card ID]],Batters__No_Defense[[#All],[oWAA vR/500]])</f>
        <v>-0.59464643926143723</v>
      </c>
      <c r="AF1352" cm="1">
        <f t="array" ref="AF1352">_xlfn.XLOOKUP(Position_Players[[#This Row],[Card ID]],Batters__No_Defense[[#All],[Card ID]],Batters__No_Defense[[#All],[oWAA/500]])</f>
        <v>-1.0137736945579585</v>
      </c>
      <c r="AG1352">
        <f>Position_Players[[#This Row],[DRAA]]/Weights!$J$15+Position_Players[[#This Row],[oWAA vL]]</f>
        <v>-0.96706766553709178</v>
      </c>
      <c r="AH1352">
        <f>Position_Players[[#This Row],[DRAA]]/Weights!$J$15+Position_Players[[#This Row],[oWAA vR]]</f>
        <v>-0.25884980045844896</v>
      </c>
      <c r="AI1352">
        <f>Position_Players[[#This Row],[DRAA]]/Weights!$J$15+Position_Players[[#This Row],[OWAA]]</f>
        <v>-0.67797705575497025</v>
      </c>
      <c r="AJ1352" cm="1">
        <f t="array" ref="AJ1352">SUMPRODUCT((Position_Players[POS]=Position_Players[[#This Row],[POS]])*(Position_Players[[#This Row],[pWAA vL]]&lt;Position_Players[pWAA vL]))+1</f>
        <v>179</v>
      </c>
      <c r="AK1352" cm="1">
        <f t="array" ref="AK1352">SUMPRODUCT((Position_Players[POS]=Position_Players[[#This Row],[POS]])*(Position_Players[[#This Row],[pWAA vR]]&lt;Position_Players[pWAA vR]))+1</f>
        <v>132</v>
      </c>
      <c r="AL1352" cm="1">
        <f t="array" ref="AL1352">SUMPRODUCT((Position_Players[POS]=Position_Players[[#This Row],[POS]])*(Position_Players[[#This Row],[pWAA]]&lt;Position_Players[pWAA]))+1</f>
        <v>178</v>
      </c>
      <c r="AM1352">
        <f>_xlfn.XLOOKUP(Position_Players[[#This Row],[Card ID]],Batters__No_Defense[Card ID],Batters__No_Defense[wSB/500])</f>
        <v>0</v>
      </c>
    </row>
    <row r="1353" spans="1:39" x14ac:dyDescent="0.25">
      <c r="A1353" t="s">
        <v>11746</v>
      </c>
      <c r="B1353">
        <v>66374</v>
      </c>
      <c r="C1353">
        <v>51</v>
      </c>
      <c r="D1353">
        <v>19</v>
      </c>
      <c r="E1353">
        <v>0</v>
      </c>
      <c r="F1353">
        <v>0</v>
      </c>
      <c r="G1353">
        <v>48</v>
      </c>
      <c r="H1353">
        <v>61</v>
      </c>
      <c r="I1353">
        <v>68</v>
      </c>
      <c r="J1353">
        <v>73</v>
      </c>
      <c r="K1353">
        <v>59</v>
      </c>
      <c r="L1353">
        <v>75</v>
      </c>
      <c r="M1353">
        <v>59</v>
      </c>
      <c r="N1353">
        <v>63</v>
      </c>
      <c r="O1353">
        <v>67</v>
      </c>
      <c r="P1353">
        <v>57</v>
      </c>
      <c r="Q1353">
        <v>74</v>
      </c>
      <c r="R1353">
        <v>56</v>
      </c>
      <c r="S1353">
        <v>70</v>
      </c>
      <c r="T1353">
        <v>75</v>
      </c>
      <c r="U1353">
        <v>61</v>
      </c>
      <c r="V1353">
        <v>76</v>
      </c>
      <c r="W1353">
        <v>60</v>
      </c>
      <c r="X1353">
        <v>41</v>
      </c>
      <c r="Y1353">
        <v>31</v>
      </c>
      <c r="Z1353">
        <v>65</v>
      </c>
      <c r="AA1353">
        <v>78</v>
      </c>
      <c r="AB1353">
        <v>-34.899609999999996</v>
      </c>
      <c r="AC1353" t="s">
        <v>10821</v>
      </c>
      <c r="AD1353" cm="1">
        <f t="array" ref="AD1353">_xlfn.XLOOKUP(Position_Players[[#This Row],[Card ID]],Batters__No_Defense[[#All],[Card ID]],Batters__No_Defense[[#All],[oWAA vL/500]])</f>
        <v>-1.1368164565945931</v>
      </c>
      <c r="AE1353" cm="1">
        <f t="array" ref="AE1353">_xlfn.XLOOKUP(Position_Players[[#This Row],[Card ID]],Batters__No_Defense[[#All],[Card ID]],Batters__No_Defense[[#All],[oWAA vR/500]])</f>
        <v>-0.18058366831487865</v>
      </c>
      <c r="AF1353" cm="1">
        <f t="array" ref="AF1353">_xlfn.XLOOKUP(Position_Players[[#This Row],[Card ID]],Batters__No_Defense[[#All],[Card ID]],Batters__No_Defense[[#All],[oWAA/500]])</f>
        <v>-0.44722625794879889</v>
      </c>
      <c r="AG1353">
        <f>Position_Players[[#This Row],[DRAA]]/Weights!$J$15+Position_Players[[#This Row],[oWAA vL]]</f>
        <v>-4.3857883930120316</v>
      </c>
      <c r="AH1353">
        <f>Position_Players[[#This Row],[DRAA]]/Weights!$J$15+Position_Players[[#This Row],[oWAA vR]]</f>
        <v>-3.4295556047323168</v>
      </c>
      <c r="AI1353">
        <f>Position_Players[[#This Row],[DRAA]]/Weights!$J$15+Position_Players[[#This Row],[OWAA]]</f>
        <v>-3.6961981943662372</v>
      </c>
      <c r="AJ1353" cm="1">
        <f t="array" ref="AJ1353">SUMPRODUCT((Position_Players[POS]=Position_Players[[#This Row],[POS]])*(Position_Players[[#This Row],[pWAA vL]]&lt;Position_Players[pWAA vL]))+1</f>
        <v>195</v>
      </c>
      <c r="AK1353" cm="1">
        <f t="array" ref="AK1353">SUMPRODUCT((Position_Players[POS]=Position_Players[[#This Row],[POS]])*(Position_Players[[#This Row],[pWAA vR]]&lt;Position_Players[pWAA vR]))+1</f>
        <v>163</v>
      </c>
      <c r="AL1353" cm="1">
        <f t="array" ref="AL1353">SUMPRODUCT((Position_Players[POS]=Position_Players[[#This Row],[POS]])*(Position_Players[[#This Row],[pWAA]]&lt;Position_Players[pWAA]))+1</f>
        <v>178</v>
      </c>
      <c r="AM1353">
        <f>_xlfn.XLOOKUP(Position_Players[[#This Row],[Card ID]],Batters__No_Defense[Card ID],Batters__No_Defense[wSB/500])</f>
        <v>0</v>
      </c>
    </row>
    <row r="1354" spans="1:39" hidden="1" x14ac:dyDescent="0.25">
      <c r="A1354" t="s">
        <v>11832</v>
      </c>
      <c r="B1354">
        <v>64838</v>
      </c>
      <c r="C1354">
        <v>59</v>
      </c>
      <c r="D1354">
        <v>52</v>
      </c>
      <c r="E1354">
        <v>1</v>
      </c>
      <c r="F1354">
        <v>2</v>
      </c>
      <c r="G1354">
        <v>54</v>
      </c>
      <c r="H1354">
        <v>46</v>
      </c>
      <c r="I1354">
        <v>81</v>
      </c>
      <c r="J1354">
        <v>52</v>
      </c>
      <c r="K1354">
        <v>67</v>
      </c>
      <c r="L1354">
        <v>70</v>
      </c>
      <c r="M1354">
        <v>67</v>
      </c>
      <c r="N1354">
        <v>83</v>
      </c>
      <c r="O1354">
        <v>54</v>
      </c>
      <c r="P1354">
        <v>69</v>
      </c>
      <c r="Q1354">
        <v>71</v>
      </c>
      <c r="R1354">
        <v>69</v>
      </c>
      <c r="S1354">
        <v>81</v>
      </c>
      <c r="T1354">
        <v>52</v>
      </c>
      <c r="U1354">
        <v>67</v>
      </c>
      <c r="V1354">
        <v>70</v>
      </c>
      <c r="W1354">
        <v>67</v>
      </c>
      <c r="X1354">
        <v>20</v>
      </c>
      <c r="Y1354">
        <v>21</v>
      </c>
      <c r="Z1354">
        <v>63</v>
      </c>
      <c r="AA1354">
        <v>54</v>
      </c>
      <c r="AB1354" s="8">
        <v>-2.2881399999999998</v>
      </c>
      <c r="AC1354" s="9" t="s">
        <v>10822</v>
      </c>
      <c r="AD1354" cm="1">
        <f t="array" ref="AD1354">_xlfn.XLOOKUP(Position_Players[[#This Row],[Card ID]],Batters__No_Defense[[#All],[Card ID]],Batters__No_Defense[[#All],[oWAA vL/500]])</f>
        <v>-0.32182599409276835</v>
      </c>
      <c r="AE1354" cm="1">
        <f t="array" ref="AE1354">_xlfn.XLOOKUP(Position_Players[[#This Row],[Card ID]],Batters__No_Defense[[#All],[Card ID]],Batters__No_Defense[[#All],[oWAA vR/500]])</f>
        <v>-0.61467152294297545</v>
      </c>
      <c r="AF1354" cm="1">
        <f t="array" ref="AF1354">_xlfn.XLOOKUP(Position_Players[[#This Row],[Card ID]],Batters__No_Defense[[#All],[Card ID]],Batters__No_Defense[[#All],[oWAA/500]])</f>
        <v>-0.44146049190158659</v>
      </c>
      <c r="AG1354">
        <f>Position_Players[[#This Row],[DRAA]]/Weights!$J$15+Position_Players[[#This Row],[oWAA vL]]</f>
        <v>-0.5348399116292164</v>
      </c>
      <c r="AH1354">
        <f>Position_Players[[#This Row],[DRAA]]/Weights!$J$15+Position_Players[[#This Row],[oWAA vR]]</f>
        <v>-0.8276854404794235</v>
      </c>
      <c r="AI1354">
        <f>Position_Players[[#This Row],[DRAA]]/Weights!$J$15+Position_Players[[#This Row],[OWAA]]</f>
        <v>-0.65447440943803459</v>
      </c>
      <c r="AJ1354" cm="1">
        <f t="array" ref="AJ1354">SUMPRODUCT((Position_Players[POS]=Position_Players[[#This Row],[POS]])*(Position_Players[[#This Row],[pWAA vL]]&lt;Position_Players[pWAA vL]))+1</f>
        <v>139</v>
      </c>
      <c r="AK1354" cm="1">
        <f t="array" ref="AK1354">SUMPRODUCT((Position_Players[POS]=Position_Players[[#This Row],[POS]])*(Position_Players[[#This Row],[pWAA vR]]&lt;Position_Players[pWAA vR]))+1</f>
        <v>192</v>
      </c>
      <c r="AL1354" cm="1">
        <f t="array" ref="AL1354">SUMPRODUCT((Position_Players[POS]=Position_Players[[#This Row],[POS]])*(Position_Players[[#This Row],[pWAA]]&lt;Position_Players[pWAA]))+1</f>
        <v>178</v>
      </c>
      <c r="AM1354">
        <f>_xlfn.XLOOKUP(Position_Players[[#This Row],[Card ID]],Batters__No_Defense[Card ID],Batters__No_Defense[wSB/500])</f>
        <v>0</v>
      </c>
    </row>
    <row r="1355" spans="1:39" hidden="1" x14ac:dyDescent="0.25">
      <c r="A1355" t="s">
        <v>1957</v>
      </c>
      <c r="B1355">
        <v>60840</v>
      </c>
      <c r="C1355">
        <v>49</v>
      </c>
      <c r="D1355">
        <v>43</v>
      </c>
      <c r="E1355">
        <v>0</v>
      </c>
      <c r="F1355">
        <v>0</v>
      </c>
      <c r="G1355">
        <v>74</v>
      </c>
      <c r="H1355">
        <v>65</v>
      </c>
      <c r="I1355">
        <v>57</v>
      </c>
      <c r="J1355">
        <v>26</v>
      </c>
      <c r="K1355">
        <v>86</v>
      </c>
      <c r="L1355">
        <v>77</v>
      </c>
      <c r="M1355">
        <v>63</v>
      </c>
      <c r="N1355">
        <v>50</v>
      </c>
      <c r="O1355">
        <v>30</v>
      </c>
      <c r="P1355">
        <v>99</v>
      </c>
      <c r="Q1355">
        <v>66</v>
      </c>
      <c r="R1355">
        <v>64</v>
      </c>
      <c r="S1355">
        <v>60</v>
      </c>
      <c r="T1355">
        <v>25</v>
      </c>
      <c r="U1355">
        <v>82</v>
      </c>
      <c r="V1355">
        <v>80</v>
      </c>
      <c r="W1355">
        <v>63</v>
      </c>
      <c r="X1355">
        <v>51</v>
      </c>
      <c r="Y1355">
        <v>75</v>
      </c>
      <c r="Z1355">
        <v>66</v>
      </c>
      <c r="AA1355">
        <v>58</v>
      </c>
      <c r="AB1355">
        <v>-7.2006000000000006</v>
      </c>
      <c r="AC1355" t="s">
        <v>15</v>
      </c>
      <c r="AD1355" cm="1">
        <f t="array" ref="AD1355">_xlfn.XLOOKUP(Position_Players[[#This Row],[Card ID]],Batters__No_Defense[[#All],[Card ID]],Batters__No_Defense[[#All],[oWAA vL/500]])</f>
        <v>-0.61487757765516371</v>
      </c>
      <c r="AE1355" cm="1">
        <f t="array" ref="AE1355">_xlfn.XLOOKUP(Position_Players[[#This Row],[Card ID]],Batters__No_Defense[[#All],[Card ID]],Batters__No_Defense[[#All],[oWAA vR/500]])</f>
        <v>-0.86392615209311452</v>
      </c>
      <c r="AF1355" cm="1">
        <f t="array" ref="AF1355">_xlfn.XLOOKUP(Position_Players[[#This Row],[Card ID]],Batters__No_Defense[[#All],[Card ID]],Batters__No_Defense[[#All],[oWAA/500]])</f>
        <v>-0.64922149123062278</v>
      </c>
      <c r="AG1355">
        <f>Position_Players[[#This Row],[DRAA]]/Weights!$J$15+Position_Players[[#This Row],[oWAA vL]]</f>
        <v>-1.2852159374639813</v>
      </c>
      <c r="AH1355">
        <f>Position_Players[[#This Row],[DRAA]]/Weights!$J$15+Position_Players[[#This Row],[oWAA vR]]</f>
        <v>-1.5342645119019322</v>
      </c>
      <c r="AI1355">
        <f>Position_Players[[#This Row],[DRAA]]/Weights!$J$15+Position_Players[[#This Row],[OWAA]]</f>
        <v>-1.3195598510394404</v>
      </c>
      <c r="AJ1355" cm="1">
        <f t="array" ref="AJ1355">SUMPRODUCT((Position_Players[POS]=Position_Players[[#This Row],[POS]])*(Position_Players[[#This Row],[pWAA vL]]&lt;Position_Players[pWAA vL]))+1</f>
        <v>155</v>
      </c>
      <c r="AK1355" cm="1">
        <f t="array" ref="AK1355">SUMPRODUCT((Position_Players[POS]=Position_Players[[#This Row],[POS]])*(Position_Players[[#This Row],[pWAA vR]]&lt;Position_Players[pWAA vR]))+1</f>
        <v>183</v>
      </c>
      <c r="AL1355" cm="1">
        <f t="array" ref="AL1355">SUMPRODUCT((Position_Players[POS]=Position_Players[[#This Row],[POS]])*(Position_Players[[#This Row],[pWAA]]&lt;Position_Players[pWAA]))+1</f>
        <v>178</v>
      </c>
      <c r="AM1355">
        <f>_xlfn.XLOOKUP(Position_Players[[#This Row],[Card ID]],Batters__No_Defense[Card ID],Batters__No_Defense[wSB/500])</f>
        <v>0</v>
      </c>
    </row>
    <row r="1356" spans="1:39" hidden="1" x14ac:dyDescent="0.25">
      <c r="A1356" t="s">
        <v>6334</v>
      </c>
      <c r="B1356">
        <v>63966</v>
      </c>
      <c r="C1356">
        <v>49</v>
      </c>
      <c r="D1356">
        <v>41</v>
      </c>
      <c r="E1356">
        <v>0</v>
      </c>
      <c r="F1356">
        <v>0</v>
      </c>
      <c r="G1356">
        <v>7</v>
      </c>
      <c r="H1356">
        <v>3</v>
      </c>
      <c r="I1356">
        <v>35</v>
      </c>
      <c r="J1356">
        <v>12</v>
      </c>
      <c r="K1356">
        <v>74</v>
      </c>
      <c r="L1356">
        <v>112</v>
      </c>
      <c r="M1356">
        <v>54</v>
      </c>
      <c r="N1356">
        <v>29</v>
      </c>
      <c r="O1356">
        <v>12</v>
      </c>
      <c r="P1356">
        <v>78</v>
      </c>
      <c r="Q1356">
        <v>120</v>
      </c>
      <c r="R1356">
        <v>55</v>
      </c>
      <c r="S1356">
        <v>37</v>
      </c>
      <c r="T1356">
        <v>12</v>
      </c>
      <c r="U1356">
        <v>72</v>
      </c>
      <c r="V1356">
        <v>110</v>
      </c>
      <c r="W1356">
        <v>54</v>
      </c>
      <c r="X1356">
        <v>66</v>
      </c>
      <c r="Y1356">
        <v>71</v>
      </c>
      <c r="Z1356">
        <v>82</v>
      </c>
      <c r="AA1356">
        <v>82</v>
      </c>
      <c r="AB1356">
        <v>-5.9074000000000106</v>
      </c>
      <c r="AC1356" t="s">
        <v>14</v>
      </c>
      <c r="AD1356" cm="1">
        <f t="array" ref="AD1356">_xlfn.XLOOKUP(Position_Players[[#This Row],[Card ID]],Batters__No_Defense[[#All],[Card ID]],Batters__No_Defense[[#All],[oWAA vL/500]])</f>
        <v>-1.7657908505104394</v>
      </c>
      <c r="AE1356" cm="1">
        <f t="array" ref="AE1356">_xlfn.XLOOKUP(Position_Players[[#This Row],[Card ID]],Batters__No_Defense[[#All],[Card ID]],Batters__No_Defense[[#All],[oWAA vR/500]])</f>
        <v>-2.0367686299354197</v>
      </c>
      <c r="AF1356" cm="1">
        <f t="array" ref="AF1356">_xlfn.XLOOKUP(Position_Players[[#This Row],[Card ID]],Batters__No_Defense[[#All],[Card ID]],Batters__No_Defense[[#All],[oWAA/500]])</f>
        <v>-1.7483144547477569</v>
      </c>
      <c r="AG1356">
        <f>Position_Players[[#This Row],[DRAA]]/Weights!$J$15+Position_Players[[#This Row],[oWAA vL]]</f>
        <v>-2.3157390252090222</v>
      </c>
      <c r="AH1356">
        <f>Position_Players[[#This Row],[DRAA]]/Weights!$J$15+Position_Players[[#This Row],[oWAA vR]]</f>
        <v>-2.5867168046340026</v>
      </c>
      <c r="AI1356">
        <f>Position_Players[[#This Row],[DRAA]]/Weights!$J$15+Position_Players[[#This Row],[OWAA]]</f>
        <v>-2.2982626294463397</v>
      </c>
      <c r="AJ1356" cm="1">
        <f t="array" ref="AJ1356">SUMPRODUCT((Position_Players[POS]=Position_Players[[#This Row],[POS]])*(Position_Players[[#This Row],[pWAA vL]]&lt;Position_Players[pWAA vL]))+1</f>
        <v>174</v>
      </c>
      <c r="AK1356" cm="1">
        <f t="array" ref="AK1356">SUMPRODUCT((Position_Players[POS]=Position_Players[[#This Row],[POS]])*(Position_Players[[#This Row],[pWAA vR]]&lt;Position_Players[pWAA vR]))+1</f>
        <v>179</v>
      </c>
      <c r="AL1356" cm="1">
        <f t="array" ref="AL1356">SUMPRODUCT((Position_Players[POS]=Position_Players[[#This Row],[POS]])*(Position_Players[[#This Row],[pWAA]]&lt;Position_Players[pWAA]))+1</f>
        <v>178</v>
      </c>
      <c r="AM1356">
        <f>_xlfn.XLOOKUP(Position_Players[[#This Row],[Card ID]],Batters__No_Defense[Card ID],Batters__No_Defense[wSB/500])</f>
        <v>0</v>
      </c>
    </row>
    <row r="1357" spans="1:39" hidden="1" x14ac:dyDescent="0.25">
      <c r="A1357" t="s">
        <v>2310</v>
      </c>
      <c r="B1357">
        <v>62868</v>
      </c>
      <c r="C1357">
        <v>55</v>
      </c>
      <c r="D1357">
        <v>28</v>
      </c>
      <c r="E1357">
        <v>0</v>
      </c>
      <c r="F1357">
        <v>0</v>
      </c>
      <c r="G1357">
        <v>7</v>
      </c>
      <c r="H1357">
        <v>4</v>
      </c>
      <c r="I1357">
        <v>69</v>
      </c>
      <c r="J1357">
        <v>23</v>
      </c>
      <c r="K1357">
        <v>53</v>
      </c>
      <c r="L1357">
        <v>106</v>
      </c>
      <c r="M1357">
        <v>76</v>
      </c>
      <c r="N1357">
        <v>81</v>
      </c>
      <c r="O1357">
        <v>23</v>
      </c>
      <c r="P1357">
        <v>44</v>
      </c>
      <c r="Q1357">
        <v>125</v>
      </c>
      <c r="R1357">
        <v>73</v>
      </c>
      <c r="S1357">
        <v>65</v>
      </c>
      <c r="T1357">
        <v>24</v>
      </c>
      <c r="U1357">
        <v>55</v>
      </c>
      <c r="V1357">
        <v>100</v>
      </c>
      <c r="W1357">
        <v>77</v>
      </c>
      <c r="X1357">
        <v>54</v>
      </c>
      <c r="Y1357">
        <v>51</v>
      </c>
      <c r="Z1357">
        <v>54</v>
      </c>
      <c r="AA1357">
        <v>68</v>
      </c>
      <c r="AB1357">
        <v>-5.7803400000000007</v>
      </c>
      <c r="AC1357" t="s">
        <v>13</v>
      </c>
      <c r="AD1357" cm="1">
        <f t="array" ref="AD1357">_xlfn.XLOOKUP(Position_Players[[#This Row],[Card ID]],Batters__No_Defense[[#All],[Card ID]],Batters__No_Defense[[#All],[oWAA vL/500]])</f>
        <v>-0.96969517066744926</v>
      </c>
      <c r="AE1357" cm="1">
        <f t="array" ref="AE1357">_xlfn.XLOOKUP(Position_Players[[#This Row],[Card ID]],Batters__No_Defense[[#All],[Card ID]],Batters__No_Defense[[#All],[oWAA vR/500]])</f>
        <v>-0.83107427921707511</v>
      </c>
      <c r="AF1357" cm="1">
        <f t="array" ref="AF1357">_xlfn.XLOOKUP(Position_Players[[#This Row],[Card ID]],Batters__No_Defense[[#All],[Card ID]],Batters__No_Defense[[#All],[oWAA/500]])</f>
        <v>-0.66779193452511187</v>
      </c>
      <c r="AG1357">
        <f>Position_Players[[#This Row],[DRAA]]/Weights!$J$15+Position_Players[[#This Row],[oWAA vL]]</f>
        <v>-1.5078147210850952</v>
      </c>
      <c r="AH1357">
        <f>Position_Players[[#This Row],[DRAA]]/Weights!$J$15+Position_Players[[#This Row],[oWAA vR]]</f>
        <v>-1.369193829634721</v>
      </c>
      <c r="AI1357">
        <f>Position_Players[[#This Row],[DRAA]]/Weights!$J$15+Position_Players[[#This Row],[OWAA]]</f>
        <v>-1.2059114849427579</v>
      </c>
      <c r="AJ1357" cm="1">
        <f t="array" ref="AJ1357">SUMPRODUCT((Position_Players[POS]=Position_Players[[#This Row],[POS]])*(Position_Players[[#This Row],[pWAA vL]]&lt;Position_Players[pWAA vL]))+1</f>
        <v>186</v>
      </c>
      <c r="AK1357" cm="1">
        <f t="array" ref="AK1357">SUMPRODUCT((Position_Players[POS]=Position_Players[[#This Row],[POS]])*(Position_Players[[#This Row],[pWAA vR]]&lt;Position_Players[pWAA vR]))+1</f>
        <v>185</v>
      </c>
      <c r="AL1357" cm="1">
        <f t="array" ref="AL1357">SUMPRODUCT((Position_Players[POS]=Position_Players[[#This Row],[POS]])*(Position_Players[[#This Row],[pWAA]]&lt;Position_Players[pWAA]))+1</f>
        <v>178</v>
      </c>
      <c r="AM1357">
        <f>_xlfn.XLOOKUP(Position_Players[[#This Row],[Card ID]],Batters__No_Defense[Card ID],Batters__No_Defense[wSB/500])</f>
        <v>0</v>
      </c>
    </row>
    <row r="1358" spans="1:39" hidden="1" x14ac:dyDescent="0.25">
      <c r="A1358" t="s">
        <v>5932</v>
      </c>
      <c r="B1358">
        <v>61260</v>
      </c>
      <c r="C1358">
        <v>53</v>
      </c>
      <c r="D1358">
        <v>58</v>
      </c>
      <c r="E1358">
        <v>1</v>
      </c>
      <c r="F1358">
        <v>3</v>
      </c>
      <c r="G1358">
        <v>59</v>
      </c>
      <c r="H1358">
        <v>64</v>
      </c>
      <c r="I1358">
        <v>49</v>
      </c>
      <c r="J1358">
        <v>55</v>
      </c>
      <c r="K1358">
        <v>77</v>
      </c>
      <c r="L1358">
        <v>65</v>
      </c>
      <c r="M1358">
        <v>60</v>
      </c>
      <c r="N1358">
        <v>51</v>
      </c>
      <c r="O1358">
        <v>56</v>
      </c>
      <c r="P1358">
        <v>79</v>
      </c>
      <c r="Q1358">
        <v>68</v>
      </c>
      <c r="R1358">
        <v>63</v>
      </c>
      <c r="S1358">
        <v>49</v>
      </c>
      <c r="T1358">
        <v>55</v>
      </c>
      <c r="U1358">
        <v>77</v>
      </c>
      <c r="V1358">
        <v>64</v>
      </c>
      <c r="W1358">
        <v>60</v>
      </c>
      <c r="X1358">
        <v>37</v>
      </c>
      <c r="Y1358">
        <v>7</v>
      </c>
      <c r="Z1358">
        <v>11</v>
      </c>
      <c r="AA1358">
        <v>49</v>
      </c>
      <c r="AB1358">
        <v>1.33392</v>
      </c>
      <c r="AC1358" t="s">
        <v>10820</v>
      </c>
      <c r="AD1358" cm="1">
        <f t="array" ref="AD1358">_xlfn.XLOOKUP(Position_Players[[#This Row],[Card ID]],Batters__No_Defense[[#All],[Card ID]],Batters__No_Defense[[#All],[oWAA vL/500]])</f>
        <v>-0.5883523215760772</v>
      </c>
      <c r="AE1358" cm="1">
        <f t="array" ref="AE1358">_xlfn.XLOOKUP(Position_Players[[#This Row],[Card ID]],Batters__No_Defense[[#All],[Card ID]],Batters__No_Defense[[#All],[oWAA vR/500]])</f>
        <v>-0.99294447118848361</v>
      </c>
      <c r="AF1358" cm="1">
        <f t="array" ref="AF1358">_xlfn.XLOOKUP(Position_Players[[#This Row],[Card ID]],Batters__No_Defense[[#All],[Card ID]],Batters__No_Defense[[#All],[oWAA/500]])</f>
        <v>-0.84395957512372255</v>
      </c>
      <c r="AG1358">
        <f>Position_Players[[#This Row],[DRAA]]/Weights!$J$15+Position_Players[[#This Row],[oWAA vL]]</f>
        <v>-0.46417131653258387</v>
      </c>
      <c r="AH1358">
        <f>Position_Players[[#This Row],[DRAA]]/Weights!$J$15+Position_Players[[#This Row],[oWAA vR]]</f>
        <v>-0.86876346614499034</v>
      </c>
      <c r="AI1358">
        <f>Position_Players[[#This Row],[DRAA]]/Weights!$J$15+Position_Players[[#This Row],[OWAA]]</f>
        <v>-0.71977857008022927</v>
      </c>
      <c r="AJ1358" cm="1">
        <f t="array" ref="AJ1358">SUMPRODUCT((Position_Players[POS]=Position_Players[[#This Row],[POS]])*(Position_Players[[#This Row],[pWAA vL]]&lt;Position_Players[pWAA vL]))+1</f>
        <v>121</v>
      </c>
      <c r="AK1358" cm="1">
        <f t="array" ref="AK1358">SUMPRODUCT((Position_Players[POS]=Position_Players[[#This Row],[POS]])*(Position_Players[[#This Row],[pWAA vR]]&lt;Position_Players[pWAA vR]))+1</f>
        <v>193</v>
      </c>
      <c r="AL1358" cm="1">
        <f t="array" ref="AL1358">SUMPRODUCT((Position_Players[POS]=Position_Players[[#This Row],[POS]])*(Position_Players[[#This Row],[pWAA]]&lt;Position_Players[pWAA]))+1</f>
        <v>179</v>
      </c>
      <c r="AM1358">
        <f>_xlfn.XLOOKUP(Position_Players[[#This Row],[Card ID]],Batters__No_Defense[Card ID],Batters__No_Defense[wSB/500])</f>
        <v>0</v>
      </c>
    </row>
    <row r="1359" spans="1:39" x14ac:dyDescent="0.25">
      <c r="A1359" t="s">
        <v>10258</v>
      </c>
      <c r="B1359">
        <v>62220</v>
      </c>
      <c r="C1359">
        <v>51</v>
      </c>
      <c r="D1359">
        <v>2</v>
      </c>
      <c r="E1359">
        <v>0</v>
      </c>
      <c r="F1359">
        <v>0</v>
      </c>
      <c r="G1359">
        <v>50</v>
      </c>
      <c r="H1359">
        <v>88</v>
      </c>
      <c r="I1359">
        <v>40</v>
      </c>
      <c r="J1359">
        <v>25</v>
      </c>
      <c r="K1359">
        <v>74</v>
      </c>
      <c r="L1359">
        <v>79</v>
      </c>
      <c r="M1359">
        <v>71</v>
      </c>
      <c r="N1359">
        <v>35</v>
      </c>
      <c r="O1359">
        <v>28</v>
      </c>
      <c r="P1359">
        <v>79</v>
      </c>
      <c r="Q1359">
        <v>69</v>
      </c>
      <c r="R1359">
        <v>71</v>
      </c>
      <c r="S1359">
        <v>43</v>
      </c>
      <c r="T1359">
        <v>23</v>
      </c>
      <c r="U1359">
        <v>72</v>
      </c>
      <c r="V1359">
        <v>85</v>
      </c>
      <c r="W1359">
        <v>72</v>
      </c>
      <c r="X1359">
        <v>41</v>
      </c>
      <c r="Y1359">
        <v>51</v>
      </c>
      <c r="Z1359">
        <v>51</v>
      </c>
      <c r="AA1359">
        <v>36</v>
      </c>
      <c r="AB1359">
        <v>-30.498379999999997</v>
      </c>
      <c r="AC1359" t="s">
        <v>10821</v>
      </c>
      <c r="AD1359" cm="1">
        <f t="array" ref="AD1359">_xlfn.XLOOKUP(Position_Players[[#This Row],[Card ID]],Batters__No_Defense[[#All],[Card ID]],Batters__No_Defense[[#All],[oWAA vL/500]])</f>
        <v>-1.1246644664905521</v>
      </c>
      <c r="AE1359" cm="1">
        <f t="array" ref="AE1359">_xlfn.XLOOKUP(Position_Players[[#This Row],[Card ID]],Batters__No_Defense[[#All],[Card ID]],Batters__No_Defense[[#All],[oWAA vR/500]])</f>
        <v>-0.98619588679275394</v>
      </c>
      <c r="AF1359" cm="1">
        <f t="array" ref="AF1359">_xlfn.XLOOKUP(Position_Players[[#This Row],[Card ID]],Batters__No_Defense[[#All],[Card ID]],Batters__No_Defense[[#All],[oWAA/500]])</f>
        <v>-0.86105507625923583</v>
      </c>
      <c r="AG1359">
        <f>Position_Players[[#This Row],[DRAA]]/Weights!$J$15+Position_Players[[#This Row],[oWAA vL]]</f>
        <v>-3.9639048111876667</v>
      </c>
      <c r="AH1359">
        <f>Position_Players[[#This Row],[DRAA]]/Weights!$J$15+Position_Players[[#This Row],[oWAA vR]]</f>
        <v>-3.8254362314898684</v>
      </c>
      <c r="AI1359">
        <f>Position_Players[[#This Row],[DRAA]]/Weights!$J$15+Position_Players[[#This Row],[OWAA]]</f>
        <v>-3.7002954209563503</v>
      </c>
      <c r="AJ1359" cm="1">
        <f t="array" ref="AJ1359">SUMPRODUCT((Position_Players[POS]=Position_Players[[#This Row],[POS]])*(Position_Players[[#This Row],[pWAA vL]]&lt;Position_Players[pWAA vL]))+1</f>
        <v>182</v>
      </c>
      <c r="AK1359" cm="1">
        <f t="array" ref="AK1359">SUMPRODUCT((Position_Players[POS]=Position_Players[[#This Row],[POS]])*(Position_Players[[#This Row],[pWAA vR]]&lt;Position_Players[pWAA vR]))+1</f>
        <v>179</v>
      </c>
      <c r="AL1359" cm="1">
        <f t="array" ref="AL1359">SUMPRODUCT((Position_Players[POS]=Position_Players[[#This Row],[POS]])*(Position_Players[[#This Row],[pWAA]]&lt;Position_Players[pWAA]))+1</f>
        <v>179</v>
      </c>
      <c r="AM1359">
        <f>_xlfn.XLOOKUP(Position_Players[[#This Row],[Card ID]],Batters__No_Defense[Card ID],Batters__No_Defense[wSB/500])</f>
        <v>0</v>
      </c>
    </row>
    <row r="1360" spans="1:39" hidden="1" x14ac:dyDescent="0.25">
      <c r="A1360" t="s">
        <v>10890</v>
      </c>
      <c r="B1360">
        <v>64261</v>
      </c>
      <c r="C1360">
        <v>58</v>
      </c>
      <c r="D1360">
        <v>36</v>
      </c>
      <c r="E1360">
        <v>0</v>
      </c>
      <c r="F1360">
        <v>0</v>
      </c>
      <c r="G1360">
        <v>79</v>
      </c>
      <c r="H1360">
        <v>74</v>
      </c>
      <c r="I1360">
        <v>37</v>
      </c>
      <c r="J1360">
        <v>63</v>
      </c>
      <c r="K1360">
        <v>37</v>
      </c>
      <c r="L1360">
        <v>61</v>
      </c>
      <c r="M1360">
        <v>75</v>
      </c>
      <c r="N1360">
        <v>69</v>
      </c>
      <c r="O1360">
        <v>16</v>
      </c>
      <c r="P1360">
        <v>25</v>
      </c>
      <c r="Q1360">
        <v>61</v>
      </c>
      <c r="R1360">
        <v>88</v>
      </c>
      <c r="S1360">
        <v>24</v>
      </c>
      <c r="T1360">
        <v>75</v>
      </c>
      <c r="U1360">
        <v>42</v>
      </c>
      <c r="V1360">
        <v>61</v>
      </c>
      <c r="W1360">
        <v>71</v>
      </c>
      <c r="X1360">
        <v>34</v>
      </c>
      <c r="Y1360">
        <v>3</v>
      </c>
      <c r="Z1360">
        <v>3</v>
      </c>
      <c r="AA1360">
        <v>29</v>
      </c>
      <c r="AB1360" s="8">
        <v>8.3284399999999987</v>
      </c>
      <c r="AC1360" s="9" t="s">
        <v>10822</v>
      </c>
      <c r="AD1360" cm="1">
        <f t="array" ref="AD1360">_xlfn.XLOOKUP(Position_Players[[#This Row],[Card ID]],Batters__No_Defense[[#All],[Card ID]],Batters__No_Defense[[#All],[oWAA vL/500]])</f>
        <v>-2.2546407083746436</v>
      </c>
      <c r="AE1360" cm="1">
        <f t="array" ref="AE1360">_xlfn.XLOOKUP(Position_Players[[#This Row],[Card ID]],Batters__No_Defense[[#All],[Card ID]],Batters__No_Defense[[#All],[oWAA vR/500]])</f>
        <v>-1.3136392271268591</v>
      </c>
      <c r="AF1360" cm="1">
        <f t="array" ref="AF1360">_xlfn.XLOOKUP(Position_Players[[#This Row],[Card ID]],Batters__No_Defense[[#All],[Card ID]],Batters__No_Defense[[#All],[oWAA/500]])</f>
        <v>-1.4451993565092276</v>
      </c>
      <c r="AG1360">
        <f>Position_Players[[#This Row],[DRAA]]/Weights!$J$15+Position_Players[[#This Row],[oWAA vL]]</f>
        <v>-1.4793063182729649</v>
      </c>
      <c r="AH1360">
        <f>Position_Players[[#This Row],[DRAA]]/Weights!$J$15+Position_Players[[#This Row],[oWAA vR]]</f>
        <v>-0.53830483702518039</v>
      </c>
      <c r="AI1360">
        <f>Position_Players[[#This Row],[DRAA]]/Weights!$J$15+Position_Players[[#This Row],[OWAA]]</f>
        <v>-0.66986496640754889</v>
      </c>
      <c r="AJ1360" cm="1">
        <f t="array" ref="AJ1360">SUMPRODUCT((Position_Players[POS]=Position_Players[[#This Row],[POS]])*(Position_Players[[#This Row],[pWAA vL]]&lt;Position_Players[pWAA vL]))+1</f>
        <v>231</v>
      </c>
      <c r="AK1360" cm="1">
        <f t="array" ref="AK1360">SUMPRODUCT((Position_Players[POS]=Position_Players[[#This Row],[POS]])*(Position_Players[[#This Row],[pWAA vR]]&lt;Position_Players[pWAA vR]))+1</f>
        <v>168</v>
      </c>
      <c r="AL1360" cm="1">
        <f t="array" ref="AL1360">SUMPRODUCT((Position_Players[POS]=Position_Players[[#This Row],[POS]])*(Position_Players[[#This Row],[pWAA]]&lt;Position_Players[pWAA]))+1</f>
        <v>179</v>
      </c>
      <c r="AM1360">
        <f>_xlfn.XLOOKUP(Position_Players[[#This Row],[Card ID]],Batters__No_Defense[Card ID],Batters__No_Defense[wSB/500])</f>
        <v>0</v>
      </c>
    </row>
    <row r="1361" spans="1:39" hidden="1" x14ac:dyDescent="0.25">
      <c r="A1361" t="s">
        <v>10263</v>
      </c>
      <c r="B1361">
        <v>62210</v>
      </c>
      <c r="C1361">
        <v>48</v>
      </c>
      <c r="D1361">
        <v>58</v>
      </c>
      <c r="E1361">
        <v>0</v>
      </c>
      <c r="F1361">
        <v>0</v>
      </c>
      <c r="G1361">
        <v>4</v>
      </c>
      <c r="H1361">
        <v>6</v>
      </c>
      <c r="I1361">
        <v>65</v>
      </c>
      <c r="J1361">
        <v>41</v>
      </c>
      <c r="K1361">
        <v>56</v>
      </c>
      <c r="L1361">
        <v>82</v>
      </c>
      <c r="M1361">
        <v>59</v>
      </c>
      <c r="N1361">
        <v>72</v>
      </c>
      <c r="O1361">
        <v>42</v>
      </c>
      <c r="P1361">
        <v>62</v>
      </c>
      <c r="Q1361">
        <v>78</v>
      </c>
      <c r="R1361">
        <v>62</v>
      </c>
      <c r="S1361">
        <v>63</v>
      </c>
      <c r="T1361">
        <v>41</v>
      </c>
      <c r="U1361">
        <v>54</v>
      </c>
      <c r="V1361">
        <v>84</v>
      </c>
      <c r="W1361">
        <v>59</v>
      </c>
      <c r="X1361">
        <v>66</v>
      </c>
      <c r="Y1361">
        <v>74</v>
      </c>
      <c r="Z1361">
        <v>77</v>
      </c>
      <c r="AA1361">
        <v>62</v>
      </c>
      <c r="AB1361">
        <v>1.0238999999999978</v>
      </c>
      <c r="AC1361" t="s">
        <v>15</v>
      </c>
      <c r="AD1361" cm="1">
        <f t="array" ref="AD1361">_xlfn.XLOOKUP(Position_Players[[#This Row],[Card ID]],Batters__No_Defense[[#All],[Card ID]],Batters__No_Defense[[#All],[oWAA vL/500]])</f>
        <v>-1.2087743267277919</v>
      </c>
      <c r="AE1361" cm="1">
        <f t="array" ref="AE1361">_xlfn.XLOOKUP(Position_Players[[#This Row],[Card ID]],Batters__No_Defense[[#All],[Card ID]],Batters__No_Defense[[#All],[oWAA vR/500]])</f>
        <v>-1.7490580726300837</v>
      </c>
      <c r="AF1361" cm="1">
        <f t="array" ref="AF1361">_xlfn.XLOOKUP(Position_Players[[#This Row],[Card ID]],Batters__No_Defense[[#All],[Card ID]],Batters__No_Defense[[#All],[oWAA/500]])</f>
        <v>-1.4182264183575539</v>
      </c>
      <c r="AG1361">
        <f>Position_Players[[#This Row],[DRAA]]/Weights!$J$15+Position_Players[[#This Row],[oWAA vL]]</f>
        <v>-1.1134545691231137</v>
      </c>
      <c r="AH1361">
        <f>Position_Players[[#This Row],[DRAA]]/Weights!$J$15+Position_Players[[#This Row],[oWAA vR]]</f>
        <v>-1.6537383150254055</v>
      </c>
      <c r="AI1361">
        <f>Position_Players[[#This Row],[DRAA]]/Weights!$J$15+Position_Players[[#This Row],[OWAA]]</f>
        <v>-1.3229066607528757</v>
      </c>
      <c r="AJ1361" cm="1">
        <f t="array" ref="AJ1361">SUMPRODUCT((Position_Players[POS]=Position_Players[[#This Row],[POS]])*(Position_Players[[#This Row],[pWAA vL]]&lt;Position_Players[pWAA vL]))+1</f>
        <v>140</v>
      </c>
      <c r="AK1361" cm="1">
        <f t="array" ref="AK1361">SUMPRODUCT((Position_Players[POS]=Position_Players[[#This Row],[POS]])*(Position_Players[[#This Row],[pWAA vR]]&lt;Position_Players[pWAA vR]))+1</f>
        <v>193</v>
      </c>
      <c r="AL1361" cm="1">
        <f t="array" ref="AL1361">SUMPRODUCT((Position_Players[POS]=Position_Players[[#This Row],[POS]])*(Position_Players[[#This Row],[pWAA]]&lt;Position_Players[pWAA]))+1</f>
        <v>179</v>
      </c>
      <c r="AM1361">
        <f>_xlfn.XLOOKUP(Position_Players[[#This Row],[Card ID]],Batters__No_Defense[Card ID],Batters__No_Defense[wSB/500])</f>
        <v>0</v>
      </c>
    </row>
    <row r="1362" spans="1:39" hidden="1" x14ac:dyDescent="0.25">
      <c r="A1362" t="s">
        <v>6748</v>
      </c>
      <c r="B1362">
        <v>61030</v>
      </c>
      <c r="C1362">
        <v>41</v>
      </c>
      <c r="D1362">
        <v>32</v>
      </c>
      <c r="E1362">
        <v>66</v>
      </c>
      <c r="F1362">
        <v>73</v>
      </c>
      <c r="G1362">
        <v>30</v>
      </c>
      <c r="H1362">
        <v>74</v>
      </c>
      <c r="I1362">
        <v>48</v>
      </c>
      <c r="J1362">
        <v>24</v>
      </c>
      <c r="K1362">
        <v>77</v>
      </c>
      <c r="L1362">
        <v>64</v>
      </c>
      <c r="M1362">
        <v>61</v>
      </c>
      <c r="N1362">
        <v>47</v>
      </c>
      <c r="O1362">
        <v>24</v>
      </c>
      <c r="P1362">
        <v>76</v>
      </c>
      <c r="Q1362">
        <v>63</v>
      </c>
      <c r="R1362">
        <v>60</v>
      </c>
      <c r="S1362">
        <v>49</v>
      </c>
      <c r="T1362">
        <v>25</v>
      </c>
      <c r="U1362">
        <v>78</v>
      </c>
      <c r="V1362">
        <v>65</v>
      </c>
      <c r="W1362">
        <v>62</v>
      </c>
      <c r="X1362">
        <v>45</v>
      </c>
      <c r="Y1362">
        <v>15</v>
      </c>
      <c r="Z1362">
        <v>11</v>
      </c>
      <c r="AA1362">
        <v>42</v>
      </c>
      <c r="AB1362">
        <v>-8.3428000000000093</v>
      </c>
      <c r="AC1362" t="s">
        <v>14</v>
      </c>
      <c r="AD1362" cm="1">
        <f t="array" ref="AD1362">_xlfn.XLOOKUP(Position_Players[[#This Row],[Card ID]],Batters__No_Defense[[#All],[Card ID]],Batters__No_Defense[[#All],[oWAA vL/500]])</f>
        <v>-1.8912191726963103</v>
      </c>
      <c r="AE1362" cm="1">
        <f t="array" ref="AE1362">_xlfn.XLOOKUP(Position_Players[[#This Row],[Card ID]],Batters__No_Defense[[#All],[Card ID]],Batters__No_Defense[[#All],[oWAA vR/500]])</f>
        <v>-1.6129987289567476</v>
      </c>
      <c r="AF1362" cm="1">
        <f t="array" ref="AF1362">_xlfn.XLOOKUP(Position_Players[[#This Row],[Card ID]],Batters__No_Defense[[#All],[Card ID]],Batters__No_Defense[[#All],[oWAA/500]])</f>
        <v>-1.5336293610142242</v>
      </c>
      <c r="AG1362">
        <f>Position_Players[[#This Row],[DRAA]]/Weights!$J$15+Position_Players[[#This Row],[oWAA vL]]</f>
        <v>-2.6678904040121743</v>
      </c>
      <c r="AH1362">
        <f>Position_Players[[#This Row],[DRAA]]/Weights!$J$15+Position_Players[[#This Row],[oWAA vR]]</f>
        <v>-2.3896699602726112</v>
      </c>
      <c r="AI1362">
        <f>Position_Players[[#This Row],[DRAA]]/Weights!$J$15+Position_Players[[#This Row],[OWAA]]</f>
        <v>-2.3103005923300879</v>
      </c>
      <c r="AJ1362" cm="1">
        <f t="array" ref="AJ1362">SUMPRODUCT((Position_Players[POS]=Position_Players[[#This Row],[POS]])*(Position_Players[[#This Row],[pWAA vL]]&lt;Position_Players[pWAA vL]))+1</f>
        <v>181</v>
      </c>
      <c r="AK1362" cm="1">
        <f t="array" ref="AK1362">SUMPRODUCT((Position_Players[POS]=Position_Players[[#This Row],[POS]])*(Position_Players[[#This Row],[pWAA vR]]&lt;Position_Players[pWAA vR]))+1</f>
        <v>174</v>
      </c>
      <c r="AL1362" cm="1">
        <f t="array" ref="AL1362">SUMPRODUCT((Position_Players[POS]=Position_Players[[#This Row],[POS]])*(Position_Players[[#This Row],[pWAA]]&lt;Position_Players[pWAA]))+1</f>
        <v>179</v>
      </c>
      <c r="AM1362">
        <f>_xlfn.XLOOKUP(Position_Players[[#This Row],[Card ID]],Batters__No_Defense[Card ID],Batters__No_Defense[wSB/500])</f>
        <v>0</v>
      </c>
    </row>
    <row r="1363" spans="1:39" hidden="1" x14ac:dyDescent="0.25">
      <c r="A1363" t="s">
        <v>2201</v>
      </c>
      <c r="B1363">
        <v>61513</v>
      </c>
      <c r="C1363">
        <v>41</v>
      </c>
      <c r="D1363">
        <v>31</v>
      </c>
      <c r="E1363">
        <v>38</v>
      </c>
      <c r="F1363">
        <v>62</v>
      </c>
      <c r="G1363">
        <v>37</v>
      </c>
      <c r="H1363">
        <v>56</v>
      </c>
      <c r="I1363">
        <v>53</v>
      </c>
      <c r="J1363">
        <v>76</v>
      </c>
      <c r="K1363">
        <v>57</v>
      </c>
      <c r="L1363">
        <v>63</v>
      </c>
      <c r="M1363">
        <v>59</v>
      </c>
      <c r="N1363">
        <v>53</v>
      </c>
      <c r="O1363">
        <v>75</v>
      </c>
      <c r="P1363">
        <v>56</v>
      </c>
      <c r="Q1363">
        <v>61</v>
      </c>
      <c r="R1363">
        <v>58</v>
      </c>
      <c r="S1363">
        <v>54</v>
      </c>
      <c r="T1363">
        <v>77</v>
      </c>
      <c r="U1363">
        <v>58</v>
      </c>
      <c r="V1363">
        <v>64</v>
      </c>
      <c r="W1363">
        <v>60</v>
      </c>
      <c r="X1363">
        <v>59</v>
      </c>
      <c r="Y1363">
        <v>9</v>
      </c>
      <c r="Z1363">
        <v>11</v>
      </c>
      <c r="AA1363">
        <v>41</v>
      </c>
      <c r="AB1363">
        <v>-4.6835200000000006</v>
      </c>
      <c r="AC1363" t="s">
        <v>13</v>
      </c>
      <c r="AD1363" cm="1">
        <f t="array" ref="AD1363">_xlfn.XLOOKUP(Position_Players[[#This Row],[Card ID]],Batters__No_Defense[[#All],[Card ID]],Batters__No_Defense[[#All],[oWAA vL/500]])</f>
        <v>-1.0872788716981618</v>
      </c>
      <c r="AE1363" cm="1">
        <f t="array" ref="AE1363">_xlfn.XLOOKUP(Position_Players[[#This Row],[Card ID]],Batters__No_Defense[[#All],[Card ID]],Batters__No_Defense[[#All],[oWAA vR/500]])</f>
        <v>-0.66506974619706472</v>
      </c>
      <c r="AF1363" cm="1">
        <f t="array" ref="AF1363">_xlfn.XLOOKUP(Position_Players[[#This Row],[Card ID]],Batters__No_Defense[[#All],[Card ID]],Batters__No_Defense[[#All],[oWAA/500]])</f>
        <v>-0.77606882383930487</v>
      </c>
      <c r="AG1363">
        <f>Position_Players[[#This Row],[DRAA]]/Weights!$J$15+Position_Players[[#This Row],[oWAA vL]]</f>
        <v>-1.5232901922730853</v>
      </c>
      <c r="AH1363">
        <f>Position_Players[[#This Row],[DRAA]]/Weights!$J$15+Position_Players[[#This Row],[oWAA vR]]</f>
        <v>-1.1010810667719881</v>
      </c>
      <c r="AI1363">
        <f>Position_Players[[#This Row],[DRAA]]/Weights!$J$15+Position_Players[[#This Row],[OWAA]]</f>
        <v>-1.2120801444142284</v>
      </c>
      <c r="AJ1363" cm="1">
        <f t="array" ref="AJ1363">SUMPRODUCT((Position_Players[POS]=Position_Players[[#This Row],[POS]])*(Position_Players[[#This Row],[pWAA vL]]&lt;Position_Players[pWAA vL]))+1</f>
        <v>189</v>
      </c>
      <c r="AK1363" cm="1">
        <f t="array" ref="AK1363">SUMPRODUCT((Position_Players[POS]=Position_Players[[#This Row],[POS]])*(Position_Players[[#This Row],[pWAA vR]]&lt;Position_Players[pWAA vR]))+1</f>
        <v>159</v>
      </c>
      <c r="AL1363" cm="1">
        <f t="array" ref="AL1363">SUMPRODUCT((Position_Players[POS]=Position_Players[[#This Row],[POS]])*(Position_Players[[#This Row],[pWAA]]&lt;Position_Players[pWAA]))+1</f>
        <v>179</v>
      </c>
      <c r="AM1363">
        <f>_xlfn.XLOOKUP(Position_Players[[#This Row],[Card ID]],Batters__No_Defense[Card ID],Batters__No_Defense[wSB/500])</f>
        <v>0</v>
      </c>
    </row>
    <row r="1364" spans="1:39" hidden="1" x14ac:dyDescent="0.25">
      <c r="A1364" t="s">
        <v>2855</v>
      </c>
      <c r="B1364">
        <v>61261</v>
      </c>
      <c r="C1364">
        <v>57</v>
      </c>
      <c r="D1364">
        <v>31</v>
      </c>
      <c r="E1364">
        <v>57</v>
      </c>
      <c r="F1364">
        <v>51</v>
      </c>
      <c r="G1364">
        <v>36</v>
      </c>
      <c r="H1364">
        <v>52</v>
      </c>
      <c r="I1364">
        <v>56</v>
      </c>
      <c r="J1364">
        <v>75</v>
      </c>
      <c r="K1364">
        <v>61</v>
      </c>
      <c r="L1364">
        <v>106</v>
      </c>
      <c r="M1364">
        <v>57</v>
      </c>
      <c r="N1364">
        <v>53</v>
      </c>
      <c r="O1364">
        <v>66</v>
      </c>
      <c r="P1364">
        <v>57</v>
      </c>
      <c r="Q1364">
        <v>106</v>
      </c>
      <c r="R1364">
        <v>54</v>
      </c>
      <c r="S1364">
        <v>57</v>
      </c>
      <c r="T1364">
        <v>77</v>
      </c>
      <c r="U1364">
        <v>63</v>
      </c>
      <c r="V1364">
        <v>107</v>
      </c>
      <c r="W1364">
        <v>59</v>
      </c>
      <c r="X1364">
        <v>6</v>
      </c>
      <c r="Y1364">
        <v>12</v>
      </c>
      <c r="Z1364">
        <v>12</v>
      </c>
      <c r="AA1364">
        <v>28</v>
      </c>
      <c r="AB1364">
        <v>-5.2404399999999995</v>
      </c>
      <c r="AC1364" t="s">
        <v>10820</v>
      </c>
      <c r="AD1364" cm="1">
        <f t="array" ref="AD1364">_xlfn.XLOOKUP(Position_Players[[#This Row],[Card ID]],Batters__No_Defense[[#All],[Card ID]],Batters__No_Defense[[#All],[oWAA vL/500]])</f>
        <v>-1.080263302609455</v>
      </c>
      <c r="AE1364" cm="1">
        <f t="array" ref="AE1364">_xlfn.XLOOKUP(Position_Players[[#This Row],[Card ID]],Batters__No_Defense[[#All],[Card ID]],Batters__No_Defense[[#All],[oWAA vR/500]])</f>
        <v>0.12629013768854871</v>
      </c>
      <c r="AF1364" cm="1">
        <f t="array" ref="AF1364">_xlfn.XLOOKUP(Position_Players[[#This Row],[Card ID]],Batters__No_Defense[[#All],[Card ID]],Batters__No_Defense[[#All],[oWAA/500]])</f>
        <v>-0.2365217473444301</v>
      </c>
      <c r="AG1364">
        <f>Position_Players[[#This Row],[DRAA]]/Weights!$J$15+Position_Players[[#This Row],[oWAA vL]]</f>
        <v>-1.5681209747862903</v>
      </c>
      <c r="AH1364">
        <f>Position_Players[[#This Row],[DRAA]]/Weights!$J$15+Position_Players[[#This Row],[oWAA vR]]</f>
        <v>-0.36156753448828649</v>
      </c>
      <c r="AI1364">
        <f>Position_Players[[#This Row],[DRAA]]/Weights!$J$15+Position_Players[[#This Row],[OWAA]]</f>
        <v>-0.72437941952126539</v>
      </c>
      <c r="AJ1364" cm="1">
        <f t="array" ref="AJ1364">SUMPRODUCT((Position_Players[POS]=Position_Players[[#This Row],[POS]])*(Position_Players[[#This Row],[pWAA vL]]&lt;Position_Players[pWAA vL]))+1</f>
        <v>237</v>
      </c>
      <c r="AK1364" cm="1">
        <f t="array" ref="AK1364">SUMPRODUCT((Position_Players[POS]=Position_Players[[#This Row],[POS]])*(Position_Players[[#This Row],[pWAA vR]]&lt;Position_Players[pWAA vR]))+1</f>
        <v>147</v>
      </c>
      <c r="AL1364" cm="1">
        <f t="array" ref="AL1364">SUMPRODUCT((Position_Players[POS]=Position_Players[[#This Row],[POS]])*(Position_Players[[#This Row],[pWAA]]&lt;Position_Players[pWAA]))+1</f>
        <v>180</v>
      </c>
      <c r="AM1364">
        <f>_xlfn.XLOOKUP(Position_Players[[#This Row],[Card ID]],Batters__No_Defense[Card ID],Batters__No_Defense[wSB/500])</f>
        <v>0</v>
      </c>
    </row>
    <row r="1365" spans="1:39" x14ac:dyDescent="0.25">
      <c r="A1365" t="s">
        <v>3142</v>
      </c>
      <c r="B1365">
        <v>62204</v>
      </c>
      <c r="C1365">
        <v>47</v>
      </c>
      <c r="D1365">
        <v>58</v>
      </c>
      <c r="E1365">
        <v>0</v>
      </c>
      <c r="F1365">
        <v>0</v>
      </c>
      <c r="G1365">
        <v>54</v>
      </c>
      <c r="H1365">
        <v>65</v>
      </c>
      <c r="I1365">
        <v>32</v>
      </c>
      <c r="J1365">
        <v>26</v>
      </c>
      <c r="K1365">
        <v>80</v>
      </c>
      <c r="L1365">
        <v>61</v>
      </c>
      <c r="M1365">
        <v>74</v>
      </c>
      <c r="N1365">
        <v>33</v>
      </c>
      <c r="O1365">
        <v>26</v>
      </c>
      <c r="P1365">
        <v>81</v>
      </c>
      <c r="Q1365">
        <v>61</v>
      </c>
      <c r="R1365">
        <v>75</v>
      </c>
      <c r="S1365">
        <v>32</v>
      </c>
      <c r="T1365">
        <v>26</v>
      </c>
      <c r="U1365">
        <v>80</v>
      </c>
      <c r="V1365">
        <v>61</v>
      </c>
      <c r="W1365">
        <v>74</v>
      </c>
      <c r="X1365">
        <v>74</v>
      </c>
      <c r="Y1365">
        <v>78</v>
      </c>
      <c r="Z1365">
        <v>79</v>
      </c>
      <c r="AA1365">
        <v>58</v>
      </c>
      <c r="AB1365">
        <v>-28.509650000000001</v>
      </c>
      <c r="AC1365" t="s">
        <v>10821</v>
      </c>
      <c r="AD1365" cm="1">
        <f t="array" ref="AD1365">_xlfn.XLOOKUP(Position_Players[[#This Row],[Card ID]],Batters__No_Defense[[#All],[Card ID]],Batters__No_Defense[[#All],[oWAA vL/500]])</f>
        <v>-1.1443018205168523</v>
      </c>
      <c r="AE1365" cm="1">
        <f t="array" ref="AE1365">_xlfn.XLOOKUP(Position_Players[[#This Row],[Card ID]],Batters__No_Defense[[#All],[Card ID]],Batters__No_Defense[[#All],[oWAA vR/500]])</f>
        <v>-1.2355639174974757</v>
      </c>
      <c r="AF1365" cm="1">
        <f t="array" ref="AF1365">_xlfn.XLOOKUP(Position_Players[[#This Row],[Card ID]],Batters__No_Defense[[#All],[Card ID]],Batters__No_Defense[[#All],[oWAA/500]])</f>
        <v>-1.0512414136421615</v>
      </c>
      <c r="AG1365">
        <f>Position_Players[[#This Row],[DRAA]]/Weights!$J$15+Position_Players[[#This Row],[oWAA vL]]</f>
        <v>-3.7984017593724277</v>
      </c>
      <c r="AH1365">
        <f>Position_Players[[#This Row],[DRAA]]/Weights!$J$15+Position_Players[[#This Row],[oWAA vR]]</f>
        <v>-3.8896638563530512</v>
      </c>
      <c r="AI1365">
        <f>Position_Players[[#This Row],[DRAA]]/Weights!$J$15+Position_Players[[#This Row],[OWAA]]</f>
        <v>-3.705341352497737</v>
      </c>
      <c r="AJ1365" cm="1">
        <f t="array" ref="AJ1365">SUMPRODUCT((Position_Players[POS]=Position_Players[[#This Row],[POS]])*(Position_Players[[#This Row],[pWAA vL]]&lt;Position_Players[pWAA vL]))+1</f>
        <v>177</v>
      </c>
      <c r="AK1365" cm="1">
        <f t="array" ref="AK1365">SUMPRODUCT((Position_Players[POS]=Position_Players[[#This Row],[POS]])*(Position_Players[[#This Row],[pWAA vR]]&lt;Position_Players[pWAA vR]))+1</f>
        <v>182</v>
      </c>
      <c r="AL1365" cm="1">
        <f t="array" ref="AL1365">SUMPRODUCT((Position_Players[POS]=Position_Players[[#This Row],[POS]])*(Position_Players[[#This Row],[pWAA]]&lt;Position_Players[pWAA]))+1</f>
        <v>180</v>
      </c>
      <c r="AM1365">
        <f>_xlfn.XLOOKUP(Position_Players[[#This Row],[Card ID]],Batters__No_Defense[Card ID],Batters__No_Defense[wSB/500])</f>
        <v>0</v>
      </c>
    </row>
    <row r="1366" spans="1:39" hidden="1" x14ac:dyDescent="0.25">
      <c r="A1366" t="s">
        <v>11686</v>
      </c>
      <c r="B1366">
        <v>64888</v>
      </c>
      <c r="C1366">
        <v>58</v>
      </c>
      <c r="D1366">
        <v>68</v>
      </c>
      <c r="E1366">
        <v>3</v>
      </c>
      <c r="F1366">
        <v>4</v>
      </c>
      <c r="G1366">
        <v>58</v>
      </c>
      <c r="H1366">
        <v>63</v>
      </c>
      <c r="I1366">
        <v>82</v>
      </c>
      <c r="J1366">
        <v>59</v>
      </c>
      <c r="K1366">
        <v>57</v>
      </c>
      <c r="L1366">
        <v>67</v>
      </c>
      <c r="M1366">
        <v>66</v>
      </c>
      <c r="N1366">
        <v>84</v>
      </c>
      <c r="O1366">
        <v>60</v>
      </c>
      <c r="P1366">
        <v>58</v>
      </c>
      <c r="Q1366">
        <v>69</v>
      </c>
      <c r="R1366">
        <v>67</v>
      </c>
      <c r="S1366">
        <v>82</v>
      </c>
      <c r="T1366">
        <v>59</v>
      </c>
      <c r="U1366">
        <v>57</v>
      </c>
      <c r="V1366">
        <v>67</v>
      </c>
      <c r="W1366">
        <v>66</v>
      </c>
      <c r="X1366">
        <v>40</v>
      </c>
      <c r="Y1366">
        <v>42</v>
      </c>
      <c r="Z1366">
        <v>62</v>
      </c>
      <c r="AA1366">
        <v>57</v>
      </c>
      <c r="AB1366" s="8">
        <v>0.1255299999999977</v>
      </c>
      <c r="AC1366" s="9" t="s">
        <v>10822</v>
      </c>
      <c r="AD1366" cm="1">
        <f t="array" ref="AD1366">_xlfn.XLOOKUP(Position_Players[[#This Row],[Card ID]],Batters__No_Defense[[#All],[Card ID]],Batters__No_Defense[[#All],[oWAA vL/500]])</f>
        <v>-0.64310098742807176</v>
      </c>
      <c r="AE1366" cm="1">
        <f t="array" ref="AE1366">_xlfn.XLOOKUP(Position_Players[[#This Row],[Card ID]],Batters__No_Defense[[#All],[Card ID]],Batters__No_Defense[[#All],[oWAA vR/500]])</f>
        <v>-0.84731406898813499</v>
      </c>
      <c r="AF1366" cm="1">
        <f t="array" ref="AF1366">_xlfn.XLOOKUP(Position_Players[[#This Row],[Card ID]],Batters__No_Defense[[#All],[Card ID]],Batters__No_Defense[[#All],[oWAA/500]])</f>
        <v>-0.6838577528598363</v>
      </c>
      <c r="AG1366">
        <f>Position_Players[[#This Row],[DRAA]]/Weights!$J$15+Position_Players[[#This Row],[oWAA vL]]</f>
        <v>-0.63141479817900925</v>
      </c>
      <c r="AH1366">
        <f>Position_Players[[#This Row],[DRAA]]/Weights!$J$15+Position_Players[[#This Row],[oWAA vR]]</f>
        <v>-0.83562787973907249</v>
      </c>
      <c r="AI1366">
        <f>Position_Players[[#This Row],[DRAA]]/Weights!$J$15+Position_Players[[#This Row],[OWAA]]</f>
        <v>-0.67217156361077379</v>
      </c>
      <c r="AJ1366" cm="1">
        <f t="array" ref="AJ1366">SUMPRODUCT((Position_Players[POS]=Position_Players[[#This Row],[POS]])*(Position_Players[[#This Row],[pWAA vL]]&lt;Position_Players[pWAA vL]))+1</f>
        <v>148</v>
      </c>
      <c r="AK1366" cm="1">
        <f t="array" ref="AK1366">SUMPRODUCT((Position_Players[POS]=Position_Players[[#This Row],[POS]])*(Position_Players[[#This Row],[pWAA vR]]&lt;Position_Players[pWAA vR]))+1</f>
        <v>193</v>
      </c>
      <c r="AL1366" cm="1">
        <f t="array" ref="AL1366">SUMPRODUCT((Position_Players[POS]=Position_Players[[#This Row],[POS]])*(Position_Players[[#This Row],[pWAA]]&lt;Position_Players[pWAA]))+1</f>
        <v>180</v>
      </c>
      <c r="AM1366">
        <f>_xlfn.XLOOKUP(Position_Players[[#This Row],[Card ID]],Batters__No_Defense[Card ID],Batters__No_Defense[wSB/500])</f>
        <v>0</v>
      </c>
    </row>
    <row r="1367" spans="1:39" hidden="1" x14ac:dyDescent="0.25">
      <c r="A1367" t="s">
        <v>5973</v>
      </c>
      <c r="B1367">
        <v>61065</v>
      </c>
      <c r="C1367">
        <v>51</v>
      </c>
      <c r="D1367">
        <v>44</v>
      </c>
      <c r="E1367">
        <v>36</v>
      </c>
      <c r="F1367">
        <v>52</v>
      </c>
      <c r="G1367">
        <v>40</v>
      </c>
      <c r="H1367">
        <v>73</v>
      </c>
      <c r="I1367">
        <v>56</v>
      </c>
      <c r="J1367">
        <v>38</v>
      </c>
      <c r="K1367">
        <v>77</v>
      </c>
      <c r="L1367">
        <v>65</v>
      </c>
      <c r="M1367">
        <v>63</v>
      </c>
      <c r="N1367">
        <v>58</v>
      </c>
      <c r="O1367">
        <v>39</v>
      </c>
      <c r="P1367">
        <v>79</v>
      </c>
      <c r="Q1367">
        <v>66</v>
      </c>
      <c r="R1367">
        <v>64</v>
      </c>
      <c r="S1367">
        <v>56</v>
      </c>
      <c r="T1367">
        <v>38</v>
      </c>
      <c r="U1367">
        <v>77</v>
      </c>
      <c r="V1367">
        <v>65</v>
      </c>
      <c r="W1367">
        <v>63</v>
      </c>
      <c r="X1367">
        <v>71</v>
      </c>
      <c r="Y1367">
        <v>23</v>
      </c>
      <c r="Z1367">
        <v>62</v>
      </c>
      <c r="AA1367">
        <v>49</v>
      </c>
      <c r="AB1367">
        <v>-3.1148000000000007</v>
      </c>
      <c r="AC1367" t="s">
        <v>15</v>
      </c>
      <c r="AD1367" cm="1">
        <f t="array" ref="AD1367">_xlfn.XLOOKUP(Position_Players[[#This Row],[Card ID]],Batters__No_Defense[[#All],[Card ID]],Batters__No_Defense[[#All],[oWAA vL/500]])</f>
        <v>-1.063092762778818</v>
      </c>
      <c r="AE1367" cm="1">
        <f t="array" ref="AE1367">_xlfn.XLOOKUP(Position_Players[[#This Row],[Card ID]],Batters__No_Defense[[#All],[Card ID]],Batters__No_Defense[[#All],[oWAA vR/500]])</f>
        <v>-1.2586944970257672</v>
      </c>
      <c r="AF1367" cm="1">
        <f t="array" ref="AF1367">_xlfn.XLOOKUP(Position_Players[[#This Row],[Card ID]],Batters__No_Defense[[#All],[Card ID]],Batters__No_Defense[[#All],[oWAA/500]])</f>
        <v>-1.076118907623266</v>
      </c>
      <c r="AG1367">
        <f>Position_Players[[#This Row],[DRAA]]/Weights!$J$15+Position_Players[[#This Row],[oWAA vL]]</f>
        <v>-1.3530644211312477</v>
      </c>
      <c r="AH1367">
        <f>Position_Players[[#This Row],[DRAA]]/Weights!$J$15+Position_Players[[#This Row],[oWAA vR]]</f>
        <v>-1.5486661553781969</v>
      </c>
      <c r="AI1367">
        <f>Position_Players[[#This Row],[DRAA]]/Weights!$J$15+Position_Players[[#This Row],[OWAA]]</f>
        <v>-1.3660905659756957</v>
      </c>
      <c r="AJ1367" cm="1">
        <f t="array" ref="AJ1367">SUMPRODUCT((Position_Players[POS]=Position_Players[[#This Row],[POS]])*(Position_Players[[#This Row],[pWAA vL]]&lt;Position_Players[pWAA vL]))+1</f>
        <v>159</v>
      </c>
      <c r="AK1367" cm="1">
        <f t="array" ref="AK1367">SUMPRODUCT((Position_Players[POS]=Position_Players[[#This Row],[POS]])*(Position_Players[[#This Row],[pWAA vR]]&lt;Position_Players[pWAA vR]))+1</f>
        <v>185</v>
      </c>
      <c r="AL1367" cm="1">
        <f t="array" ref="AL1367">SUMPRODUCT((Position_Players[POS]=Position_Players[[#This Row],[POS]])*(Position_Players[[#This Row],[pWAA]]&lt;Position_Players[pWAA]))+1</f>
        <v>180</v>
      </c>
      <c r="AM1367">
        <f>_xlfn.XLOOKUP(Position_Players[[#This Row],[Card ID]],Batters__No_Defense[Card ID],Batters__No_Defense[wSB/500])</f>
        <v>0</v>
      </c>
    </row>
    <row r="1368" spans="1:39" hidden="1" x14ac:dyDescent="0.25">
      <c r="A1368" t="s">
        <v>11363</v>
      </c>
      <c r="B1368">
        <v>64523</v>
      </c>
      <c r="C1368">
        <v>40</v>
      </c>
      <c r="D1368">
        <v>61</v>
      </c>
      <c r="E1368">
        <v>1</v>
      </c>
      <c r="F1368">
        <v>1</v>
      </c>
      <c r="G1368">
        <v>2</v>
      </c>
      <c r="H1368">
        <v>9</v>
      </c>
      <c r="I1368">
        <v>93</v>
      </c>
      <c r="J1368">
        <v>40</v>
      </c>
      <c r="K1368">
        <v>60</v>
      </c>
      <c r="L1368">
        <v>99</v>
      </c>
      <c r="M1368">
        <v>40</v>
      </c>
      <c r="N1368">
        <v>107</v>
      </c>
      <c r="O1368">
        <v>47</v>
      </c>
      <c r="P1368">
        <v>66</v>
      </c>
      <c r="Q1368">
        <v>101</v>
      </c>
      <c r="R1368">
        <v>52</v>
      </c>
      <c r="S1368">
        <v>89</v>
      </c>
      <c r="T1368">
        <v>38</v>
      </c>
      <c r="U1368">
        <v>59</v>
      </c>
      <c r="V1368">
        <v>99</v>
      </c>
      <c r="W1368">
        <v>37</v>
      </c>
      <c r="X1368">
        <v>39</v>
      </c>
      <c r="Y1368">
        <v>14</v>
      </c>
      <c r="Z1368">
        <v>12</v>
      </c>
      <c r="AA1368">
        <v>32</v>
      </c>
      <c r="AB1368">
        <v>-0.49540000000001</v>
      </c>
      <c r="AC1368" t="s">
        <v>14</v>
      </c>
      <c r="AD1368" cm="1">
        <f t="array" ref="AD1368">_xlfn.XLOOKUP(Position_Players[[#This Row],[Card ID]],Batters__No_Defense[[#All],[Card ID]],Batters__No_Defense[[#All],[oWAA vL/500]])</f>
        <v>-1.046608561143139</v>
      </c>
      <c r="AE1368" cm="1">
        <f t="array" ref="AE1368">_xlfn.XLOOKUP(Position_Players[[#This Row],[Card ID]],Batters__No_Defense[[#All],[Card ID]],Batters__No_Defense[[#All],[oWAA vR/500]])</f>
        <v>-3.0667976808453319</v>
      </c>
      <c r="AF1368" cm="1">
        <f t="array" ref="AF1368">_xlfn.XLOOKUP(Position_Players[[#This Row],[Card ID]],Batters__No_Defense[[#All],[Card ID]],Batters__No_Defense[[#All],[oWAA/500]])</f>
        <v>-2.3001394498362409</v>
      </c>
      <c r="AG1368">
        <f>Position_Players[[#This Row],[DRAA]]/Weights!$J$15+Position_Players[[#This Row],[oWAA vL]]</f>
        <v>-1.0927277211366528</v>
      </c>
      <c r="AH1368">
        <f>Position_Players[[#This Row],[DRAA]]/Weights!$J$15+Position_Players[[#This Row],[oWAA vR]]</f>
        <v>-3.1129168408388455</v>
      </c>
      <c r="AI1368">
        <f>Position_Players[[#This Row],[DRAA]]/Weights!$J$15+Position_Players[[#This Row],[OWAA]]</f>
        <v>-2.3462586098297544</v>
      </c>
      <c r="AJ1368" cm="1">
        <f t="array" ref="AJ1368">SUMPRODUCT((Position_Players[POS]=Position_Players[[#This Row],[POS]])*(Position_Players[[#This Row],[pWAA vL]]&lt;Position_Players[pWAA vL]))+1</f>
        <v>108</v>
      </c>
      <c r="AK1368" cm="1">
        <f t="array" ref="AK1368">SUMPRODUCT((Position_Players[POS]=Position_Players[[#This Row],[POS]])*(Position_Players[[#This Row],[pWAA vR]]&lt;Position_Players[pWAA vR]))+1</f>
        <v>186</v>
      </c>
      <c r="AL1368" cm="1">
        <f t="array" ref="AL1368">SUMPRODUCT((Position_Players[POS]=Position_Players[[#This Row],[POS]])*(Position_Players[[#This Row],[pWAA]]&lt;Position_Players[pWAA]))+1</f>
        <v>180</v>
      </c>
      <c r="AM1368">
        <f>_xlfn.XLOOKUP(Position_Players[[#This Row],[Card ID]],Batters__No_Defense[Card ID],Batters__No_Defense[wSB/500])</f>
        <v>0</v>
      </c>
    </row>
    <row r="1369" spans="1:39" hidden="1" x14ac:dyDescent="0.25">
      <c r="A1369" t="s">
        <v>10570</v>
      </c>
      <c r="B1369">
        <v>61538</v>
      </c>
      <c r="C1369">
        <v>46</v>
      </c>
      <c r="D1369">
        <v>78</v>
      </c>
      <c r="E1369">
        <v>2</v>
      </c>
      <c r="F1369">
        <v>2</v>
      </c>
      <c r="G1369">
        <v>64</v>
      </c>
      <c r="H1369">
        <v>63</v>
      </c>
      <c r="I1369">
        <v>57</v>
      </c>
      <c r="J1369">
        <v>25</v>
      </c>
      <c r="K1369">
        <v>64</v>
      </c>
      <c r="L1369">
        <v>80</v>
      </c>
      <c r="M1369">
        <v>58</v>
      </c>
      <c r="N1369">
        <v>58</v>
      </c>
      <c r="O1369">
        <v>26</v>
      </c>
      <c r="P1369">
        <v>65</v>
      </c>
      <c r="Q1369">
        <v>83</v>
      </c>
      <c r="R1369">
        <v>61</v>
      </c>
      <c r="S1369">
        <v>57</v>
      </c>
      <c r="T1369">
        <v>25</v>
      </c>
      <c r="U1369">
        <v>64</v>
      </c>
      <c r="V1369">
        <v>80</v>
      </c>
      <c r="W1369">
        <v>57</v>
      </c>
      <c r="X1369">
        <v>47</v>
      </c>
      <c r="Y1369">
        <v>53</v>
      </c>
      <c r="Z1369">
        <v>80</v>
      </c>
      <c r="AA1369">
        <v>92</v>
      </c>
      <c r="AB1369">
        <v>4.4308299999999985</v>
      </c>
      <c r="AC1369" t="s">
        <v>13</v>
      </c>
      <c r="AD1369" cm="1">
        <f t="array" ref="AD1369">_xlfn.XLOOKUP(Position_Players[[#This Row],[Card ID]],Batters__No_Defense[[#All],[Card ID]],Batters__No_Defense[[#All],[oWAA vL/500]])</f>
        <v>-1.5993168753308404</v>
      </c>
      <c r="AE1369" cm="1">
        <f t="array" ref="AE1369">_xlfn.XLOOKUP(Position_Players[[#This Row],[Card ID]],Batters__No_Defense[[#All],[Card ID]],Batters__No_Defense[[#All],[oWAA vR/500]])</f>
        <v>-1.8999058677675367</v>
      </c>
      <c r="AF1369" cm="1">
        <f t="array" ref="AF1369">_xlfn.XLOOKUP(Position_Players[[#This Row],[Card ID]],Batters__No_Defense[[#All],[Card ID]],Batters__No_Defense[[#All],[oWAA/500]])</f>
        <v>-1.6249966049615003</v>
      </c>
      <c r="AG1369">
        <f>Position_Players[[#This Row],[DRAA]]/Weights!$J$15+Position_Players[[#This Row],[oWAA vL]]</f>
        <v>-1.1868296777651235</v>
      </c>
      <c r="AH1369">
        <f>Position_Players[[#This Row],[DRAA]]/Weights!$J$15+Position_Players[[#This Row],[oWAA vR]]</f>
        <v>-1.4874186702018197</v>
      </c>
      <c r="AI1369">
        <f>Position_Players[[#This Row],[DRAA]]/Weights!$J$15+Position_Players[[#This Row],[OWAA]]</f>
        <v>-1.2125094073957832</v>
      </c>
      <c r="AJ1369" cm="1">
        <f t="array" ref="AJ1369">SUMPRODUCT((Position_Players[POS]=Position_Players[[#This Row],[POS]])*(Position_Players[[#This Row],[pWAA vL]]&lt;Position_Players[pWAA vL]))+1</f>
        <v>153</v>
      </c>
      <c r="AK1369" cm="1">
        <f t="array" ref="AK1369">SUMPRODUCT((Position_Players[POS]=Position_Players[[#This Row],[POS]])*(Position_Players[[#This Row],[pWAA vR]]&lt;Position_Players[pWAA vR]))+1</f>
        <v>195</v>
      </c>
      <c r="AL1369" cm="1">
        <f t="array" ref="AL1369">SUMPRODUCT((Position_Players[POS]=Position_Players[[#This Row],[POS]])*(Position_Players[[#This Row],[pWAA]]&lt;Position_Players[pWAA]))+1</f>
        <v>180</v>
      </c>
      <c r="AM1369">
        <f>_xlfn.XLOOKUP(Position_Players[[#This Row],[Card ID]],Batters__No_Defense[Card ID],Batters__No_Defense[wSB/500])</f>
        <v>0</v>
      </c>
    </row>
    <row r="1370" spans="1:39" hidden="1" x14ac:dyDescent="0.25">
      <c r="A1370" t="s">
        <v>9914</v>
      </c>
      <c r="B1370">
        <v>61010</v>
      </c>
      <c r="C1370">
        <v>56</v>
      </c>
      <c r="D1370">
        <v>15</v>
      </c>
      <c r="E1370">
        <v>0</v>
      </c>
      <c r="F1370">
        <v>0</v>
      </c>
      <c r="G1370">
        <v>50</v>
      </c>
      <c r="H1370">
        <v>58</v>
      </c>
      <c r="I1370">
        <v>71</v>
      </c>
      <c r="J1370">
        <v>49</v>
      </c>
      <c r="K1370">
        <v>65</v>
      </c>
      <c r="L1370">
        <v>89</v>
      </c>
      <c r="M1370">
        <v>63</v>
      </c>
      <c r="N1370">
        <v>64</v>
      </c>
      <c r="O1370">
        <v>43</v>
      </c>
      <c r="P1370">
        <v>57</v>
      </c>
      <c r="Q1370">
        <v>83</v>
      </c>
      <c r="R1370">
        <v>59</v>
      </c>
      <c r="S1370">
        <v>74</v>
      </c>
      <c r="T1370">
        <v>51</v>
      </c>
      <c r="U1370">
        <v>69</v>
      </c>
      <c r="V1370">
        <v>91</v>
      </c>
      <c r="W1370">
        <v>65</v>
      </c>
      <c r="X1370">
        <v>64</v>
      </c>
      <c r="Y1370">
        <v>14</v>
      </c>
      <c r="Z1370">
        <v>72</v>
      </c>
      <c r="AA1370">
        <v>63</v>
      </c>
      <c r="AB1370">
        <v>-1.3407599999999991</v>
      </c>
      <c r="AC1370" t="s">
        <v>10820</v>
      </c>
      <c r="AD1370" cm="1">
        <f t="array" ref="AD1370">_xlfn.XLOOKUP(Position_Players[[#This Row],[Card ID]],Batters__No_Defense[[#All],[Card ID]],Batters__No_Defense[[#All],[oWAA vL/500]])</f>
        <v>-1.57492731062098</v>
      </c>
      <c r="AE1370" cm="1">
        <f t="array" ref="AE1370">_xlfn.XLOOKUP(Position_Players[[#This Row],[Card ID]],Batters__No_Defense[[#All],[Card ID]],Batters__No_Defense[[#All],[oWAA vR/500]])</f>
        <v>-0.33682715613693692</v>
      </c>
      <c r="AF1370" cm="1">
        <f t="array" ref="AF1370">_xlfn.XLOOKUP(Position_Players[[#This Row],[Card ID]],Batters__No_Defense[[#All],[Card ID]],Batters__No_Defense[[#All],[oWAA/500]])</f>
        <v>-0.60386521145084582</v>
      </c>
      <c r="AG1370">
        <f>Position_Players[[#This Row],[DRAA]]/Weights!$J$15+Position_Players[[#This Row],[oWAA vL]]</f>
        <v>-1.6997450840422601</v>
      </c>
      <c r="AH1370">
        <f>Position_Players[[#This Row],[DRAA]]/Weights!$J$15+Position_Players[[#This Row],[oWAA vR]]</f>
        <v>-0.46164492955821707</v>
      </c>
      <c r="AI1370">
        <f>Position_Players[[#This Row],[DRAA]]/Weights!$J$15+Position_Players[[#This Row],[OWAA]]</f>
        <v>-0.72868298487212591</v>
      </c>
      <c r="AJ1370" cm="1">
        <f t="array" ref="AJ1370">SUMPRODUCT((Position_Players[POS]=Position_Players[[#This Row],[POS]])*(Position_Players[[#This Row],[pWAA vL]]&lt;Position_Players[pWAA vL]))+1</f>
        <v>246</v>
      </c>
      <c r="AK1370" cm="1">
        <f t="array" ref="AK1370">SUMPRODUCT((Position_Players[POS]=Position_Players[[#This Row],[POS]])*(Position_Players[[#This Row],[pWAA vR]]&lt;Position_Players[pWAA vR]))+1</f>
        <v>155</v>
      </c>
      <c r="AL1370" cm="1">
        <f t="array" ref="AL1370">SUMPRODUCT((Position_Players[POS]=Position_Players[[#This Row],[POS]])*(Position_Players[[#This Row],[pWAA]]&lt;Position_Players[pWAA]))+1</f>
        <v>181</v>
      </c>
      <c r="AM1370">
        <f>_xlfn.XLOOKUP(Position_Players[[#This Row],[Card ID]],Batters__No_Defense[Card ID],Batters__No_Defense[wSB/500])</f>
        <v>0</v>
      </c>
    </row>
    <row r="1371" spans="1:39" x14ac:dyDescent="0.25">
      <c r="A1371" t="s">
        <v>11923</v>
      </c>
      <c r="B1371">
        <v>64890</v>
      </c>
      <c r="C1371">
        <v>45</v>
      </c>
      <c r="D1371">
        <v>66</v>
      </c>
      <c r="E1371">
        <v>1</v>
      </c>
      <c r="F1371">
        <v>3</v>
      </c>
      <c r="G1371">
        <v>59</v>
      </c>
      <c r="H1371">
        <v>49</v>
      </c>
      <c r="I1371">
        <v>62</v>
      </c>
      <c r="J1371">
        <v>31</v>
      </c>
      <c r="K1371">
        <v>63</v>
      </c>
      <c r="L1371">
        <v>82</v>
      </c>
      <c r="M1371">
        <v>59</v>
      </c>
      <c r="N1371">
        <v>64</v>
      </c>
      <c r="O1371">
        <v>32</v>
      </c>
      <c r="P1371">
        <v>65</v>
      </c>
      <c r="Q1371">
        <v>84</v>
      </c>
      <c r="R1371">
        <v>61</v>
      </c>
      <c r="S1371">
        <v>62</v>
      </c>
      <c r="T1371">
        <v>31</v>
      </c>
      <c r="U1371">
        <v>63</v>
      </c>
      <c r="V1371">
        <v>81</v>
      </c>
      <c r="W1371">
        <v>59</v>
      </c>
      <c r="X1371">
        <v>62</v>
      </c>
      <c r="Y1371">
        <v>45</v>
      </c>
      <c r="Z1371">
        <v>73</v>
      </c>
      <c r="AA1371">
        <v>69</v>
      </c>
      <c r="AB1371">
        <v>-24.895489999999999</v>
      </c>
      <c r="AC1371" t="s">
        <v>10821</v>
      </c>
      <c r="AD1371" cm="1">
        <f t="array" ref="AD1371">_xlfn.XLOOKUP(Position_Players[[#This Row],[Card ID]],Batters__No_Defense[[#All],[Card ID]],Batters__No_Defense[[#All],[oWAA vL/500]])</f>
        <v>-1.4034692174597119</v>
      </c>
      <c r="AE1371" cm="1">
        <f t="array" ref="AE1371">_xlfn.XLOOKUP(Position_Players[[#This Row],[Card ID]],Batters__No_Defense[[#All],[Card ID]],Batters__No_Defense[[#All],[oWAA vR/500]])</f>
        <v>-1.6677559762916458</v>
      </c>
      <c r="AF1371" cm="1">
        <f t="array" ref="AF1371">_xlfn.XLOOKUP(Position_Players[[#This Row],[Card ID]],Batters__No_Defense[[#All],[Card ID]],Batters__No_Defense[[#All],[oWAA/500]])</f>
        <v>-1.4160600774880938</v>
      </c>
      <c r="AG1371">
        <f>Position_Players[[#This Row],[DRAA]]/Weights!$J$15+Position_Players[[#This Row],[oWAA vL]]</f>
        <v>-3.7211096825927314</v>
      </c>
      <c r="AH1371">
        <f>Position_Players[[#This Row],[DRAA]]/Weights!$J$15+Position_Players[[#This Row],[oWAA vR]]</f>
        <v>-3.9853964414246654</v>
      </c>
      <c r="AI1371">
        <f>Position_Players[[#This Row],[DRAA]]/Weights!$J$15+Position_Players[[#This Row],[OWAA]]</f>
        <v>-3.7337005426211132</v>
      </c>
      <c r="AJ1371" cm="1">
        <f t="array" ref="AJ1371">SUMPRODUCT((Position_Players[POS]=Position_Players[[#This Row],[POS]])*(Position_Players[[#This Row],[pWAA vL]]&lt;Position_Players[pWAA vL]))+1</f>
        <v>173</v>
      </c>
      <c r="AK1371" cm="1">
        <f t="array" ref="AK1371">SUMPRODUCT((Position_Players[POS]=Position_Players[[#This Row],[POS]])*(Position_Players[[#This Row],[pWAA vR]]&lt;Position_Players[pWAA vR]))+1</f>
        <v>183</v>
      </c>
      <c r="AL1371" cm="1">
        <f t="array" ref="AL1371">SUMPRODUCT((Position_Players[POS]=Position_Players[[#This Row],[POS]])*(Position_Players[[#This Row],[pWAA]]&lt;Position_Players[pWAA]))+1</f>
        <v>181</v>
      </c>
      <c r="AM1371">
        <f>_xlfn.XLOOKUP(Position_Players[[#This Row],[Card ID]],Batters__No_Defense[Card ID],Batters__No_Defense[wSB/500])</f>
        <v>0</v>
      </c>
    </row>
    <row r="1372" spans="1:39" hidden="1" x14ac:dyDescent="0.25">
      <c r="A1372" t="s">
        <v>5563</v>
      </c>
      <c r="B1372">
        <v>62213</v>
      </c>
      <c r="C1372">
        <v>49</v>
      </c>
      <c r="D1372">
        <v>37</v>
      </c>
      <c r="E1372">
        <v>59</v>
      </c>
      <c r="F1372">
        <v>61</v>
      </c>
      <c r="G1372">
        <v>46</v>
      </c>
      <c r="H1372">
        <v>63</v>
      </c>
      <c r="I1372">
        <v>70</v>
      </c>
      <c r="J1372">
        <v>75</v>
      </c>
      <c r="K1372">
        <v>52</v>
      </c>
      <c r="L1372">
        <v>53</v>
      </c>
      <c r="M1372">
        <v>76</v>
      </c>
      <c r="N1372">
        <v>80</v>
      </c>
      <c r="O1372">
        <v>75</v>
      </c>
      <c r="P1372">
        <v>58</v>
      </c>
      <c r="Q1372">
        <v>63</v>
      </c>
      <c r="R1372">
        <v>78</v>
      </c>
      <c r="S1372">
        <v>66</v>
      </c>
      <c r="T1372">
        <v>75</v>
      </c>
      <c r="U1372">
        <v>48</v>
      </c>
      <c r="V1372">
        <v>50</v>
      </c>
      <c r="W1372">
        <v>76</v>
      </c>
      <c r="X1372">
        <v>53</v>
      </c>
      <c r="Y1372">
        <v>51</v>
      </c>
      <c r="Z1372">
        <v>70</v>
      </c>
      <c r="AA1372">
        <v>55</v>
      </c>
      <c r="AB1372" s="8">
        <v>-4.2028700000000017</v>
      </c>
      <c r="AC1372" s="9" t="s">
        <v>10822</v>
      </c>
      <c r="AD1372" cm="1">
        <f t="array" ref="AD1372">_xlfn.XLOOKUP(Position_Players[[#This Row],[Card ID]],Batters__No_Defense[[#All],[Card ID]],Batters__No_Defense[[#All],[oWAA vL/500]])</f>
        <v>0.34538975802630106</v>
      </c>
      <c r="AE1372" cm="1">
        <f t="array" ref="AE1372">_xlfn.XLOOKUP(Position_Players[[#This Row],[Card ID]],Batters__No_Defense[[#All],[Card ID]],Batters__No_Defense[[#All],[oWAA vR/500]])</f>
        <v>-0.67370818668033894</v>
      </c>
      <c r="AF1372" cm="1">
        <f t="array" ref="AF1372">_xlfn.XLOOKUP(Position_Players[[#This Row],[Card ID]],Batters__No_Defense[[#All],[Card ID]],Batters__No_Defense[[#All],[oWAA/500]])</f>
        <v>-0.28571877311902255</v>
      </c>
      <c r="AG1372">
        <f>Position_Players[[#This Row],[DRAA]]/Weights!$J$15+Position_Players[[#This Row],[oWAA vL]]</f>
        <v>-4.5875550738202764E-2</v>
      </c>
      <c r="AH1372">
        <f>Position_Players[[#This Row],[DRAA]]/Weights!$J$15+Position_Players[[#This Row],[oWAA vR]]</f>
        <v>-1.0649734954448427</v>
      </c>
      <c r="AI1372">
        <f>Position_Players[[#This Row],[DRAA]]/Weights!$J$15+Position_Players[[#This Row],[OWAA]]</f>
        <v>-0.67698408188352643</v>
      </c>
      <c r="AJ1372" cm="1">
        <f t="array" ref="AJ1372">SUMPRODUCT((Position_Players[POS]=Position_Players[[#This Row],[POS]])*(Position_Players[[#This Row],[pWAA vL]]&lt;Position_Players[pWAA vL]))+1</f>
        <v>96</v>
      </c>
      <c r="AK1372" cm="1">
        <f t="array" ref="AK1372">SUMPRODUCT((Position_Players[POS]=Position_Players[[#This Row],[POS]])*(Position_Players[[#This Row],[pWAA vR]]&lt;Position_Players[pWAA vR]))+1</f>
        <v>208</v>
      </c>
      <c r="AL1372" cm="1">
        <f t="array" ref="AL1372">SUMPRODUCT((Position_Players[POS]=Position_Players[[#This Row],[POS]])*(Position_Players[[#This Row],[pWAA]]&lt;Position_Players[pWAA]))+1</f>
        <v>181</v>
      </c>
      <c r="AM1372">
        <f>_xlfn.XLOOKUP(Position_Players[[#This Row],[Card ID]],Batters__No_Defense[Card ID],Batters__No_Defense[wSB/500])</f>
        <v>0</v>
      </c>
    </row>
    <row r="1373" spans="1:39" hidden="1" x14ac:dyDescent="0.25">
      <c r="A1373" t="s">
        <v>7719</v>
      </c>
      <c r="B1373">
        <v>61640</v>
      </c>
      <c r="C1373">
        <v>57</v>
      </c>
      <c r="D1373">
        <v>65</v>
      </c>
      <c r="E1373">
        <v>0</v>
      </c>
      <c r="F1373">
        <v>0</v>
      </c>
      <c r="G1373">
        <v>71</v>
      </c>
      <c r="H1373">
        <v>57</v>
      </c>
      <c r="I1373">
        <v>59</v>
      </c>
      <c r="J1373">
        <v>32</v>
      </c>
      <c r="K1373">
        <v>62</v>
      </c>
      <c r="L1373">
        <v>96</v>
      </c>
      <c r="M1373">
        <v>58</v>
      </c>
      <c r="N1373">
        <v>53</v>
      </c>
      <c r="O1373">
        <v>32</v>
      </c>
      <c r="P1373">
        <v>55</v>
      </c>
      <c r="Q1373">
        <v>94</v>
      </c>
      <c r="R1373">
        <v>55</v>
      </c>
      <c r="S1373">
        <v>62</v>
      </c>
      <c r="T1373">
        <v>33</v>
      </c>
      <c r="U1373">
        <v>65</v>
      </c>
      <c r="V1373">
        <v>97</v>
      </c>
      <c r="W1373">
        <v>60</v>
      </c>
      <c r="X1373">
        <v>56</v>
      </c>
      <c r="Y1373">
        <v>55</v>
      </c>
      <c r="Z1373">
        <v>72</v>
      </c>
      <c r="AA1373">
        <v>48</v>
      </c>
      <c r="AB1373">
        <v>0.47549999999999848</v>
      </c>
      <c r="AC1373" t="s">
        <v>15</v>
      </c>
      <c r="AD1373" cm="1">
        <f t="array" ref="AD1373">_xlfn.XLOOKUP(Position_Players[[#This Row],[Card ID]],Batters__No_Defense[[#All],[Card ID]],Batters__No_Defense[[#All],[oWAA vL/500]])</f>
        <v>-2.1806593447252558</v>
      </c>
      <c r="AE1373" cm="1">
        <f t="array" ref="AE1373">_xlfn.XLOOKUP(Position_Players[[#This Row],[Card ID]],Batters__No_Defense[[#All],[Card ID]],Batters__No_Defense[[#All],[oWAA vR/500]])</f>
        <v>-1.3425456479495703</v>
      </c>
      <c r="AF1373" cm="1">
        <f t="array" ref="AF1373">_xlfn.XLOOKUP(Position_Players[[#This Row],[Card ID]],Batters__No_Defense[[#All],[Card ID]],Batters__No_Defense[[#All],[oWAA/500]])</f>
        <v>-1.4261620391971352</v>
      </c>
      <c r="AG1373">
        <f>Position_Players[[#This Row],[DRAA]]/Weights!$J$15+Position_Players[[#This Row],[oWAA vL]]</f>
        <v>-2.1363927710940178</v>
      </c>
      <c r="AH1373">
        <f>Position_Players[[#This Row],[DRAA]]/Weights!$J$15+Position_Players[[#This Row],[oWAA vR]]</f>
        <v>-1.2982790743183323</v>
      </c>
      <c r="AI1373">
        <f>Position_Players[[#This Row],[DRAA]]/Weights!$J$15+Position_Players[[#This Row],[OWAA]]</f>
        <v>-1.3818954655658973</v>
      </c>
      <c r="AJ1373" cm="1">
        <f t="array" ref="AJ1373">SUMPRODUCT((Position_Players[POS]=Position_Players[[#This Row],[POS]])*(Position_Players[[#This Row],[pWAA vL]]&lt;Position_Players[pWAA vL]))+1</f>
        <v>208</v>
      </c>
      <c r="AK1373" cm="1">
        <f t="array" ref="AK1373">SUMPRODUCT((Position_Players[POS]=Position_Players[[#This Row],[POS]])*(Position_Players[[#This Row],[pWAA vR]]&lt;Position_Players[pWAA vR]))+1</f>
        <v>164</v>
      </c>
      <c r="AL1373" cm="1">
        <f t="array" ref="AL1373">SUMPRODUCT((Position_Players[POS]=Position_Players[[#This Row],[POS]])*(Position_Players[[#This Row],[pWAA]]&lt;Position_Players[pWAA]))+1</f>
        <v>181</v>
      </c>
      <c r="AM1373">
        <f>_xlfn.XLOOKUP(Position_Players[[#This Row],[Card ID]],Batters__No_Defense[Card ID],Batters__No_Defense[wSB/500])</f>
        <v>0</v>
      </c>
    </row>
    <row r="1374" spans="1:39" hidden="1" x14ac:dyDescent="0.25">
      <c r="A1374" t="s">
        <v>11863</v>
      </c>
      <c r="B1374">
        <v>64835</v>
      </c>
      <c r="C1374">
        <v>44</v>
      </c>
      <c r="D1374">
        <v>56</v>
      </c>
      <c r="E1374">
        <v>1</v>
      </c>
      <c r="F1374">
        <v>1</v>
      </c>
      <c r="G1374">
        <v>52</v>
      </c>
      <c r="H1374">
        <v>60</v>
      </c>
      <c r="I1374">
        <v>56</v>
      </c>
      <c r="J1374">
        <v>39</v>
      </c>
      <c r="K1374">
        <v>41</v>
      </c>
      <c r="L1374">
        <v>69</v>
      </c>
      <c r="M1374">
        <v>59</v>
      </c>
      <c r="N1374">
        <v>56</v>
      </c>
      <c r="O1374">
        <v>39</v>
      </c>
      <c r="P1374">
        <v>41</v>
      </c>
      <c r="Q1374">
        <v>69</v>
      </c>
      <c r="R1374">
        <v>59</v>
      </c>
      <c r="S1374">
        <v>57</v>
      </c>
      <c r="T1374">
        <v>40</v>
      </c>
      <c r="U1374">
        <v>42</v>
      </c>
      <c r="V1374">
        <v>70</v>
      </c>
      <c r="W1374">
        <v>60</v>
      </c>
      <c r="X1374">
        <v>41</v>
      </c>
      <c r="Y1374">
        <v>45</v>
      </c>
      <c r="Z1374">
        <v>63</v>
      </c>
      <c r="AA1374">
        <v>64</v>
      </c>
      <c r="AB1374">
        <v>-1.84840000000001</v>
      </c>
      <c r="AC1374" t="s">
        <v>14</v>
      </c>
      <c r="AD1374" cm="1">
        <f t="array" ref="AD1374">_xlfn.XLOOKUP(Position_Players[[#This Row],[Card ID]],Batters__No_Defense[[#All],[Card ID]],Batters__No_Defense[[#All],[oWAA vL/500]])</f>
        <v>-2.696255613747907</v>
      </c>
      <c r="AE1374" cm="1">
        <f t="array" ref="AE1374">_xlfn.XLOOKUP(Position_Players[[#This Row],[Card ID]],Batters__No_Defense[[#All],[Card ID]],Batters__No_Defense[[#All],[oWAA vR/500]])</f>
        <v>-2.5391271296875648</v>
      </c>
      <c r="AF1374" cm="1">
        <f t="array" ref="AF1374">_xlfn.XLOOKUP(Position_Players[[#This Row],[Card ID]],Batters__No_Defense[[#All],[Card ID]],Batters__No_Defense[[#All],[oWAA/500]])</f>
        <v>-2.3807160612602534</v>
      </c>
      <c r="AG1374">
        <f>Position_Players[[#This Row],[DRAA]]/Weights!$J$15+Position_Players[[#This Row],[oWAA vL]]</f>
        <v>-2.8683320274176882</v>
      </c>
      <c r="AH1374">
        <f>Position_Players[[#This Row],[DRAA]]/Weights!$J$15+Position_Players[[#This Row],[oWAA vR]]</f>
        <v>-2.711203543357346</v>
      </c>
      <c r="AI1374">
        <f>Position_Players[[#This Row],[DRAA]]/Weights!$J$15+Position_Players[[#This Row],[OWAA]]</f>
        <v>-2.5527924749300346</v>
      </c>
      <c r="AJ1374" cm="1">
        <f t="array" ref="AJ1374">SUMPRODUCT((Position_Players[POS]=Position_Players[[#This Row],[POS]])*(Position_Players[[#This Row],[pWAA vL]]&lt;Position_Players[pWAA vL]))+1</f>
        <v>182</v>
      </c>
      <c r="AK1374" cm="1">
        <f t="array" ref="AK1374">SUMPRODUCT((Position_Players[POS]=Position_Players[[#This Row],[POS]])*(Position_Players[[#This Row],[pWAA vR]]&lt;Position_Players[pWAA vR]))+1</f>
        <v>180</v>
      </c>
      <c r="AL1374" cm="1">
        <f t="array" ref="AL1374">SUMPRODUCT((Position_Players[POS]=Position_Players[[#This Row],[POS]])*(Position_Players[[#This Row],[pWAA]]&lt;Position_Players[pWAA]))+1</f>
        <v>181</v>
      </c>
      <c r="AM1374">
        <f>_xlfn.XLOOKUP(Position_Players[[#This Row],[Card ID]],Batters__No_Defense[Card ID],Batters__No_Defense[wSB/500])</f>
        <v>0</v>
      </c>
    </row>
    <row r="1375" spans="1:39" hidden="1" x14ac:dyDescent="0.25">
      <c r="A1375" t="s">
        <v>1798</v>
      </c>
      <c r="B1375">
        <v>60935</v>
      </c>
      <c r="C1375">
        <v>53</v>
      </c>
      <c r="D1375">
        <v>48</v>
      </c>
      <c r="E1375">
        <v>40</v>
      </c>
      <c r="F1375">
        <v>52</v>
      </c>
      <c r="G1375">
        <v>62</v>
      </c>
      <c r="H1375">
        <v>52</v>
      </c>
      <c r="I1375">
        <v>77</v>
      </c>
      <c r="J1375">
        <v>39</v>
      </c>
      <c r="K1375">
        <v>66</v>
      </c>
      <c r="L1375">
        <v>90</v>
      </c>
      <c r="M1375">
        <v>58</v>
      </c>
      <c r="N1375">
        <v>76</v>
      </c>
      <c r="O1375">
        <v>38</v>
      </c>
      <c r="P1375">
        <v>65</v>
      </c>
      <c r="Q1375">
        <v>87</v>
      </c>
      <c r="R1375">
        <v>57</v>
      </c>
      <c r="S1375">
        <v>78</v>
      </c>
      <c r="T1375">
        <v>40</v>
      </c>
      <c r="U1375">
        <v>67</v>
      </c>
      <c r="V1375">
        <v>91</v>
      </c>
      <c r="W1375">
        <v>59</v>
      </c>
      <c r="X1375">
        <v>43</v>
      </c>
      <c r="Y1375">
        <v>35</v>
      </c>
      <c r="Z1375">
        <v>70</v>
      </c>
      <c r="AA1375">
        <v>49</v>
      </c>
      <c r="AB1375">
        <v>-1.6157000000000004</v>
      </c>
      <c r="AC1375" t="s">
        <v>13</v>
      </c>
      <c r="AD1375" cm="1">
        <f t="array" ref="AD1375">_xlfn.XLOOKUP(Position_Players[[#This Row],[Card ID]],Batters__No_Defense[[#All],[Card ID]],Batters__No_Defense[[#All],[oWAA vL/500]])</f>
        <v>-1.4175677046141519</v>
      </c>
      <c r="AE1375" cm="1">
        <f t="array" ref="AE1375">_xlfn.XLOOKUP(Position_Players[[#This Row],[Card ID]],Batters__No_Defense[[#All],[Card ID]],Batters__No_Defense[[#All],[oWAA vR/500]])</f>
        <v>-1.1256730879697869</v>
      </c>
      <c r="AF1375" cm="1">
        <f t="array" ref="AF1375">_xlfn.XLOOKUP(Position_Players[[#This Row],[Card ID]],Batters__No_Defense[[#All],[Card ID]],Batters__No_Defense[[#All],[oWAA/500]])</f>
        <v>-1.0680995004545315</v>
      </c>
      <c r="AG1375">
        <f>Position_Players[[#This Row],[DRAA]]/Weights!$J$15+Position_Players[[#This Row],[oWAA vL]]</f>
        <v>-1.5679809601682873</v>
      </c>
      <c r="AH1375">
        <f>Position_Players[[#This Row],[DRAA]]/Weights!$J$15+Position_Players[[#This Row],[oWAA vR]]</f>
        <v>-1.2760863435239223</v>
      </c>
      <c r="AI1375">
        <f>Position_Players[[#This Row],[DRAA]]/Weights!$J$15+Position_Players[[#This Row],[OWAA]]</f>
        <v>-1.2185127560086668</v>
      </c>
      <c r="AJ1375" cm="1">
        <f t="array" ref="AJ1375">SUMPRODUCT((Position_Players[POS]=Position_Players[[#This Row],[POS]])*(Position_Players[[#This Row],[pWAA vL]]&lt;Position_Players[pWAA vL]))+1</f>
        <v>191</v>
      </c>
      <c r="AK1375" cm="1">
        <f t="array" ref="AK1375">SUMPRODUCT((Position_Players[POS]=Position_Players[[#This Row],[POS]])*(Position_Players[[#This Row],[pWAA vR]]&lt;Position_Players[pWAA vR]))+1</f>
        <v>178</v>
      </c>
      <c r="AL1375" cm="1">
        <f t="array" ref="AL1375">SUMPRODUCT((Position_Players[POS]=Position_Players[[#This Row],[POS]])*(Position_Players[[#This Row],[pWAA]]&lt;Position_Players[pWAA]))+1</f>
        <v>181</v>
      </c>
      <c r="AM1375">
        <f>_xlfn.XLOOKUP(Position_Players[[#This Row],[Card ID]],Batters__No_Defense[Card ID],Batters__No_Defense[wSB/500])</f>
        <v>0</v>
      </c>
    </row>
    <row r="1376" spans="1:39" hidden="1" x14ac:dyDescent="0.25">
      <c r="A1376" t="s">
        <v>9633</v>
      </c>
      <c r="B1376">
        <v>61516</v>
      </c>
      <c r="C1376">
        <v>59</v>
      </c>
      <c r="D1376">
        <v>55</v>
      </c>
      <c r="E1376">
        <v>44</v>
      </c>
      <c r="F1376">
        <v>50</v>
      </c>
      <c r="G1376">
        <v>48</v>
      </c>
      <c r="H1376">
        <v>60</v>
      </c>
      <c r="I1376">
        <v>67</v>
      </c>
      <c r="J1376">
        <v>44</v>
      </c>
      <c r="K1376">
        <v>85</v>
      </c>
      <c r="L1376">
        <v>73</v>
      </c>
      <c r="M1376">
        <v>58</v>
      </c>
      <c r="N1376">
        <v>70</v>
      </c>
      <c r="O1376">
        <v>45</v>
      </c>
      <c r="P1376">
        <v>87</v>
      </c>
      <c r="Q1376">
        <v>74</v>
      </c>
      <c r="R1376">
        <v>60</v>
      </c>
      <c r="S1376">
        <v>67</v>
      </c>
      <c r="T1376">
        <v>44</v>
      </c>
      <c r="U1376">
        <v>85</v>
      </c>
      <c r="V1376">
        <v>73</v>
      </c>
      <c r="W1376">
        <v>58</v>
      </c>
      <c r="X1376">
        <v>47</v>
      </c>
      <c r="Y1376">
        <v>14</v>
      </c>
      <c r="Z1376">
        <v>12</v>
      </c>
      <c r="AA1376">
        <v>51</v>
      </c>
      <c r="AB1376">
        <v>-1.6741999999999997</v>
      </c>
      <c r="AC1376" t="s">
        <v>10820</v>
      </c>
      <c r="AD1376" cm="1">
        <f t="array" ref="AD1376">_xlfn.XLOOKUP(Position_Players[[#This Row],[Card ID]],Batters__No_Defense[[#All],[Card ID]],Batters__No_Defense[[#All],[oWAA vL/500]])</f>
        <v>-0.47330195789318413</v>
      </c>
      <c r="AE1376" cm="1">
        <f t="array" ref="AE1376">_xlfn.XLOOKUP(Position_Players[[#This Row],[Card ID]],Batters__No_Defense[[#All],[Card ID]],Batters__No_Defense[[#All],[oWAA vR/500]])</f>
        <v>-0.75170974269021129</v>
      </c>
      <c r="AF1376" cm="1">
        <f t="array" ref="AF1376">_xlfn.XLOOKUP(Position_Players[[#This Row],[Card ID]],Batters__No_Defense[[#All],[Card ID]],Batters__No_Defense[[#All],[oWAA/500]])</f>
        <v>-0.5989721110518833</v>
      </c>
      <c r="AG1376">
        <f>Position_Players[[#This Row],[DRAA]]/Weights!$J$15+Position_Players[[#This Row],[oWAA vL]]</f>
        <v>-0.6291612587836547</v>
      </c>
      <c r="AH1376">
        <f>Position_Players[[#This Row],[DRAA]]/Weights!$J$15+Position_Players[[#This Row],[oWAA vR]]</f>
        <v>-0.9075690435806818</v>
      </c>
      <c r="AI1376">
        <f>Position_Players[[#This Row],[DRAA]]/Weights!$J$15+Position_Players[[#This Row],[OWAA]]</f>
        <v>-0.75483141194235381</v>
      </c>
      <c r="AJ1376" cm="1">
        <f t="array" ref="AJ1376">SUMPRODUCT((Position_Players[POS]=Position_Players[[#This Row],[POS]])*(Position_Players[[#This Row],[pWAA vL]]&lt;Position_Players[pWAA vL]))+1</f>
        <v>137</v>
      </c>
      <c r="AK1376" cm="1">
        <f t="array" ref="AK1376">SUMPRODUCT((Position_Players[POS]=Position_Players[[#This Row],[POS]])*(Position_Players[[#This Row],[pWAA vR]]&lt;Position_Players[pWAA vR]))+1</f>
        <v>198</v>
      </c>
      <c r="AL1376" cm="1">
        <f t="array" ref="AL1376">SUMPRODUCT((Position_Players[POS]=Position_Players[[#This Row],[POS]])*(Position_Players[[#This Row],[pWAA]]&lt;Position_Players[pWAA]))+1</f>
        <v>182</v>
      </c>
      <c r="AM1376">
        <f>_xlfn.XLOOKUP(Position_Players[[#This Row],[Card ID]],Batters__No_Defense[Card ID],Batters__No_Defense[wSB/500])</f>
        <v>0</v>
      </c>
    </row>
    <row r="1377" spans="1:39" x14ac:dyDescent="0.25">
      <c r="A1377" t="s">
        <v>11142</v>
      </c>
      <c r="B1377">
        <v>61097</v>
      </c>
      <c r="C1377">
        <v>56</v>
      </c>
      <c r="D1377">
        <v>80</v>
      </c>
      <c r="E1377">
        <v>1</v>
      </c>
      <c r="F1377">
        <v>2</v>
      </c>
      <c r="G1377">
        <v>56</v>
      </c>
      <c r="H1377">
        <v>53</v>
      </c>
      <c r="I1377">
        <v>62</v>
      </c>
      <c r="J1377">
        <v>50</v>
      </c>
      <c r="K1377">
        <v>58</v>
      </c>
      <c r="L1377">
        <v>67</v>
      </c>
      <c r="M1377">
        <v>63</v>
      </c>
      <c r="N1377">
        <v>65</v>
      </c>
      <c r="O1377">
        <v>52</v>
      </c>
      <c r="P1377">
        <v>60</v>
      </c>
      <c r="Q1377">
        <v>69</v>
      </c>
      <c r="R1377">
        <v>65</v>
      </c>
      <c r="S1377">
        <v>62</v>
      </c>
      <c r="T1377">
        <v>50</v>
      </c>
      <c r="U1377">
        <v>58</v>
      </c>
      <c r="V1377">
        <v>67</v>
      </c>
      <c r="W1377">
        <v>63</v>
      </c>
      <c r="X1377">
        <v>58</v>
      </c>
      <c r="Y1377">
        <v>64</v>
      </c>
      <c r="Z1377">
        <v>81</v>
      </c>
      <c r="AA1377">
        <v>53</v>
      </c>
      <c r="AB1377">
        <v>-27.559529999999999</v>
      </c>
      <c r="AC1377" t="s">
        <v>10821</v>
      </c>
      <c r="AD1377" cm="1">
        <f t="array" ref="AD1377">_xlfn.XLOOKUP(Position_Players[[#This Row],[Card ID]],Batters__No_Defense[[#All],[Card ID]],Batters__No_Defense[[#All],[oWAA vL/500]])</f>
        <v>-1.1050908831902546</v>
      </c>
      <c r="AE1377" cm="1">
        <f t="array" ref="AE1377">_xlfn.XLOOKUP(Position_Players[[#This Row],[Card ID]],Batters__No_Defense[[#All],[Card ID]],Batters__No_Defense[[#All],[oWAA vR/500]])</f>
        <v>-1.4528337021289546</v>
      </c>
      <c r="AF1377" cm="1">
        <f t="array" ref="AF1377">_xlfn.XLOOKUP(Position_Players[[#This Row],[Card ID]],Batters__No_Defense[[#All],[Card ID]],Batters__No_Defense[[#All],[oWAA/500]])</f>
        <v>-1.2209635961484533</v>
      </c>
      <c r="AG1377">
        <f>Position_Players[[#This Row],[DRAA]]/Weights!$J$15+Position_Players[[#This Row],[oWAA vL]]</f>
        <v>-3.6707395982003792</v>
      </c>
      <c r="AH1377">
        <f>Position_Players[[#This Row],[DRAA]]/Weights!$J$15+Position_Players[[#This Row],[oWAA vR]]</f>
        <v>-4.0184824171390794</v>
      </c>
      <c r="AI1377">
        <f>Position_Players[[#This Row],[DRAA]]/Weights!$J$15+Position_Players[[#This Row],[OWAA]]</f>
        <v>-3.7866123111585779</v>
      </c>
      <c r="AJ1377" cm="1">
        <f t="array" ref="AJ1377">SUMPRODUCT((Position_Players[POS]=Position_Players[[#This Row],[POS]])*(Position_Players[[#This Row],[pWAA vL]]&lt;Position_Players[pWAA vL]))+1</f>
        <v>172</v>
      </c>
      <c r="AK1377" cm="1">
        <f t="array" ref="AK1377">SUMPRODUCT((Position_Players[POS]=Position_Players[[#This Row],[POS]])*(Position_Players[[#This Row],[pWAA vR]]&lt;Position_Players[pWAA vR]))+1</f>
        <v>187</v>
      </c>
      <c r="AL1377" cm="1">
        <f t="array" ref="AL1377">SUMPRODUCT((Position_Players[POS]=Position_Players[[#This Row],[POS]])*(Position_Players[[#This Row],[pWAA]]&lt;Position_Players[pWAA]))+1</f>
        <v>182</v>
      </c>
      <c r="AM1377">
        <f>_xlfn.XLOOKUP(Position_Players[[#This Row],[Card ID]],Batters__No_Defense[Card ID],Batters__No_Defense[wSB/500])</f>
        <v>0</v>
      </c>
    </row>
    <row r="1378" spans="1:39" hidden="1" x14ac:dyDescent="0.25">
      <c r="A1378" t="s">
        <v>10139</v>
      </c>
      <c r="B1378">
        <v>62839</v>
      </c>
      <c r="C1378">
        <v>53</v>
      </c>
      <c r="D1378">
        <v>32</v>
      </c>
      <c r="E1378">
        <v>0</v>
      </c>
      <c r="F1378">
        <v>0</v>
      </c>
      <c r="G1378">
        <v>41</v>
      </c>
      <c r="H1378">
        <v>42</v>
      </c>
      <c r="I1378">
        <v>67</v>
      </c>
      <c r="J1378">
        <v>75</v>
      </c>
      <c r="K1378">
        <v>68</v>
      </c>
      <c r="L1378">
        <v>72</v>
      </c>
      <c r="M1378">
        <v>61</v>
      </c>
      <c r="N1378">
        <v>79</v>
      </c>
      <c r="O1378">
        <v>77</v>
      </c>
      <c r="P1378">
        <v>60</v>
      </c>
      <c r="Q1378">
        <v>85</v>
      </c>
      <c r="R1378">
        <v>62</v>
      </c>
      <c r="S1378">
        <v>63</v>
      </c>
      <c r="T1378">
        <v>74</v>
      </c>
      <c r="U1378">
        <v>71</v>
      </c>
      <c r="V1378">
        <v>68</v>
      </c>
      <c r="W1378">
        <v>61</v>
      </c>
      <c r="X1378">
        <v>61</v>
      </c>
      <c r="Y1378">
        <v>79</v>
      </c>
      <c r="Z1378">
        <v>74</v>
      </c>
      <c r="AA1378">
        <v>73</v>
      </c>
      <c r="AB1378" s="8">
        <v>-7.2056799999999992</v>
      </c>
      <c r="AC1378" s="9" t="s">
        <v>10822</v>
      </c>
      <c r="AD1378" cm="1">
        <f t="array" ref="AD1378">_xlfn.XLOOKUP(Position_Players[[#This Row],[Card ID]],Batters__No_Defense[[#All],[Card ID]],Batters__No_Defense[[#All],[oWAA vL/500]])</f>
        <v>0.2521083393055894</v>
      </c>
      <c r="AE1378" cm="1">
        <f t="array" ref="AE1378">_xlfn.XLOOKUP(Position_Players[[#This Row],[Card ID]],Batters__No_Defense[[#All],[Card ID]],Batters__No_Defense[[#All],[oWAA vR/500]])</f>
        <v>-9.0709375648267754E-2</v>
      </c>
      <c r="AF1378" cm="1">
        <f t="array" ref="AF1378">_xlfn.XLOOKUP(Position_Players[[#This Row],[Card ID]],Batters__No_Defense[[#All],[Card ID]],Batters__No_Defense[[#All],[oWAA/500]])</f>
        <v>-3.4517432155745514E-2</v>
      </c>
      <c r="AG1378">
        <f>Position_Players[[#This Row],[DRAA]]/Weights!$J$15+Position_Players[[#This Row],[oWAA vL]]</f>
        <v>-0.41870294204696457</v>
      </c>
      <c r="AH1378">
        <f>Position_Players[[#This Row],[DRAA]]/Weights!$J$15+Position_Players[[#This Row],[oWAA vR]]</f>
        <v>-0.76152065700082172</v>
      </c>
      <c r="AI1378">
        <f>Position_Players[[#This Row],[DRAA]]/Weights!$J$15+Position_Players[[#This Row],[OWAA]]</f>
        <v>-0.70532871350829951</v>
      </c>
      <c r="AJ1378" cm="1">
        <f t="array" ref="AJ1378">SUMPRODUCT((Position_Players[POS]=Position_Players[[#This Row],[POS]])*(Position_Players[[#This Row],[pWAA vL]]&lt;Position_Players[pWAA vL]))+1</f>
        <v>123</v>
      </c>
      <c r="AK1378" cm="1">
        <f t="array" ref="AK1378">SUMPRODUCT((Position_Players[POS]=Position_Players[[#This Row],[POS]])*(Position_Players[[#This Row],[pWAA vR]]&lt;Position_Players[pWAA vR]))+1</f>
        <v>188</v>
      </c>
      <c r="AL1378" cm="1">
        <f t="array" ref="AL1378">SUMPRODUCT((Position_Players[POS]=Position_Players[[#This Row],[POS]])*(Position_Players[[#This Row],[pWAA]]&lt;Position_Players[pWAA]))+1</f>
        <v>182</v>
      </c>
      <c r="AM1378">
        <f>_xlfn.XLOOKUP(Position_Players[[#This Row],[Card ID]],Batters__No_Defense[Card ID],Batters__No_Defense[wSB/500])</f>
        <v>0</v>
      </c>
    </row>
    <row r="1379" spans="1:39" hidden="1" x14ac:dyDescent="0.25">
      <c r="A1379" t="s">
        <v>11842</v>
      </c>
      <c r="B1379">
        <v>64843</v>
      </c>
      <c r="C1379">
        <v>43</v>
      </c>
      <c r="D1379">
        <v>66</v>
      </c>
      <c r="E1379">
        <v>3</v>
      </c>
      <c r="F1379">
        <v>2</v>
      </c>
      <c r="G1379">
        <v>68</v>
      </c>
      <c r="H1379">
        <v>56</v>
      </c>
      <c r="I1379">
        <v>62</v>
      </c>
      <c r="J1379">
        <v>20</v>
      </c>
      <c r="K1379">
        <v>78</v>
      </c>
      <c r="L1379">
        <v>68</v>
      </c>
      <c r="M1379">
        <v>57</v>
      </c>
      <c r="N1379">
        <v>63</v>
      </c>
      <c r="O1379">
        <v>21</v>
      </c>
      <c r="P1379">
        <v>78</v>
      </c>
      <c r="Q1379">
        <v>69</v>
      </c>
      <c r="R1379">
        <v>58</v>
      </c>
      <c r="S1379">
        <v>62</v>
      </c>
      <c r="T1379">
        <v>20</v>
      </c>
      <c r="U1379">
        <v>78</v>
      </c>
      <c r="V1379">
        <v>68</v>
      </c>
      <c r="W1379">
        <v>57</v>
      </c>
      <c r="X1379">
        <v>48</v>
      </c>
      <c r="Y1379">
        <v>65</v>
      </c>
      <c r="Z1379">
        <v>79</v>
      </c>
      <c r="AA1379">
        <v>60</v>
      </c>
      <c r="AB1379">
        <v>1.7312999999999981</v>
      </c>
      <c r="AC1379" t="s">
        <v>15</v>
      </c>
      <c r="AD1379" cm="1">
        <f t="array" ref="AD1379">_xlfn.XLOOKUP(Position_Players[[#This Row],[Card ID]],Batters__No_Defense[[#All],[Card ID]],Batters__No_Defense[[#All],[oWAA vL/500]])</f>
        <v>-1.6410937942534118</v>
      </c>
      <c r="AE1379" cm="1">
        <f t="array" ref="AE1379">_xlfn.XLOOKUP(Position_Players[[#This Row],[Card ID]],Batters__No_Defense[[#All],[Card ID]],Batters__No_Defense[[#All],[oWAA vR/500]])</f>
        <v>-1.7577821717455813</v>
      </c>
      <c r="AF1379" cm="1">
        <f t="array" ref="AF1379">_xlfn.XLOOKUP(Position_Players[[#This Row],[Card ID]],Batters__No_Defense[[#All],[Card ID]],Batters__No_Defense[[#All],[oWAA/500]])</f>
        <v>-1.5453355163993339</v>
      </c>
      <c r="AG1379">
        <f>Position_Players[[#This Row],[DRAA]]/Weights!$J$15+Position_Players[[#This Row],[oWAA vL]]</f>
        <v>-1.4799187807355099</v>
      </c>
      <c r="AH1379">
        <f>Position_Players[[#This Row],[DRAA]]/Weights!$J$15+Position_Players[[#This Row],[oWAA vR]]</f>
        <v>-1.5966071582276793</v>
      </c>
      <c r="AI1379">
        <f>Position_Players[[#This Row],[DRAA]]/Weights!$J$15+Position_Players[[#This Row],[OWAA]]</f>
        <v>-1.3841605028814319</v>
      </c>
      <c r="AJ1379" cm="1">
        <f t="array" ref="AJ1379">SUMPRODUCT((Position_Players[POS]=Position_Players[[#This Row],[POS]])*(Position_Players[[#This Row],[pWAA vL]]&lt;Position_Players[pWAA vL]))+1</f>
        <v>179</v>
      </c>
      <c r="AK1379" cm="1">
        <f t="array" ref="AK1379">SUMPRODUCT((Position_Players[POS]=Position_Players[[#This Row],[POS]])*(Position_Players[[#This Row],[pWAA vR]]&lt;Position_Players[pWAA vR]))+1</f>
        <v>190</v>
      </c>
      <c r="AL1379" cm="1">
        <f t="array" ref="AL1379">SUMPRODUCT((Position_Players[POS]=Position_Players[[#This Row],[POS]])*(Position_Players[[#This Row],[pWAA]]&lt;Position_Players[pWAA]))+1</f>
        <v>182</v>
      </c>
      <c r="AM1379">
        <f>_xlfn.XLOOKUP(Position_Players[[#This Row],[Card ID]],Batters__No_Defense[Card ID],Batters__No_Defense[wSB/500])</f>
        <v>0</v>
      </c>
    </row>
    <row r="1380" spans="1:39" hidden="1" x14ac:dyDescent="0.25">
      <c r="A1380" t="s">
        <v>11723</v>
      </c>
      <c r="B1380">
        <v>64868</v>
      </c>
      <c r="C1380">
        <v>41</v>
      </c>
      <c r="D1380">
        <v>35</v>
      </c>
      <c r="E1380">
        <v>73</v>
      </c>
      <c r="F1380">
        <v>61</v>
      </c>
      <c r="G1380">
        <v>30</v>
      </c>
      <c r="H1380">
        <v>53</v>
      </c>
      <c r="I1380">
        <v>50</v>
      </c>
      <c r="J1380">
        <v>55</v>
      </c>
      <c r="K1380">
        <v>56</v>
      </c>
      <c r="L1380">
        <v>61</v>
      </c>
      <c r="M1380">
        <v>56</v>
      </c>
      <c r="N1380">
        <v>52</v>
      </c>
      <c r="O1380">
        <v>57</v>
      </c>
      <c r="P1380">
        <v>57</v>
      </c>
      <c r="Q1380">
        <v>61</v>
      </c>
      <c r="R1380">
        <v>57</v>
      </c>
      <c r="S1380">
        <v>50</v>
      </c>
      <c r="T1380">
        <v>55</v>
      </c>
      <c r="U1380">
        <v>56</v>
      </c>
      <c r="V1380">
        <v>61</v>
      </c>
      <c r="W1380">
        <v>56</v>
      </c>
      <c r="X1380">
        <v>50</v>
      </c>
      <c r="Y1380">
        <v>8</v>
      </c>
      <c r="Z1380">
        <v>6</v>
      </c>
      <c r="AA1380">
        <v>50</v>
      </c>
      <c r="AB1380">
        <v>-7.5310000000000095</v>
      </c>
      <c r="AC1380" t="s">
        <v>14</v>
      </c>
      <c r="AD1380" cm="1">
        <f t="array" ref="AD1380">_xlfn.XLOOKUP(Position_Players[[#This Row],[Card ID]],Batters__No_Defense[[#All],[Card ID]],Batters__No_Defense[[#All],[oWAA vL/500]])</f>
        <v>-1.8978747610517384</v>
      </c>
      <c r="AE1380" cm="1">
        <f t="array" ref="AE1380">_xlfn.XLOOKUP(Position_Players[[#This Row],[Card ID]],Batters__No_Defense[[#All],[Card ID]],Batters__No_Defense[[#All],[oWAA vR/500]])</f>
        <v>-2.0875680646303056</v>
      </c>
      <c r="AF1380" cm="1">
        <f t="array" ref="AF1380">_xlfn.XLOOKUP(Position_Players[[#This Row],[Card ID]],Batters__No_Defense[[#All],[Card ID]],Batters__No_Defense[[#All],[oWAA/500]])</f>
        <v>-1.9133705807331827</v>
      </c>
      <c r="AG1380">
        <f>Position_Players[[#This Row],[DRAA]]/Weights!$J$15+Position_Players[[#This Row],[oWAA vL]]</f>
        <v>-2.5989716401618419</v>
      </c>
      <c r="AH1380">
        <f>Position_Players[[#This Row],[DRAA]]/Weights!$J$15+Position_Players[[#This Row],[oWAA vR]]</f>
        <v>-2.7886649437404092</v>
      </c>
      <c r="AI1380">
        <f>Position_Players[[#This Row],[DRAA]]/Weights!$J$15+Position_Players[[#This Row],[OWAA]]</f>
        <v>-2.6144674598432864</v>
      </c>
      <c r="AJ1380" cm="1">
        <f t="array" ref="AJ1380">SUMPRODUCT((Position_Players[POS]=Position_Players[[#This Row],[POS]])*(Position_Players[[#This Row],[pWAA vL]]&lt;Position_Players[pWAA vL]))+1</f>
        <v>179</v>
      </c>
      <c r="AK1380" cm="1">
        <f t="array" ref="AK1380">SUMPRODUCT((Position_Players[POS]=Position_Players[[#This Row],[POS]])*(Position_Players[[#This Row],[pWAA vR]]&lt;Position_Players[pWAA vR]))+1</f>
        <v>181</v>
      </c>
      <c r="AL1380" cm="1">
        <f t="array" ref="AL1380">SUMPRODUCT((Position_Players[POS]=Position_Players[[#This Row],[POS]])*(Position_Players[[#This Row],[pWAA]]&lt;Position_Players[pWAA]))+1</f>
        <v>182</v>
      </c>
      <c r="AM1380">
        <f>_xlfn.XLOOKUP(Position_Players[[#This Row],[Card ID]],Batters__No_Defense[Card ID],Batters__No_Defense[wSB/500])</f>
        <v>0</v>
      </c>
    </row>
    <row r="1381" spans="1:39" hidden="1" x14ac:dyDescent="0.25">
      <c r="A1381" t="s">
        <v>2507</v>
      </c>
      <c r="B1381">
        <v>62829</v>
      </c>
      <c r="C1381">
        <v>52</v>
      </c>
      <c r="D1381">
        <v>3</v>
      </c>
      <c r="E1381">
        <v>0</v>
      </c>
      <c r="F1381">
        <v>0</v>
      </c>
      <c r="G1381">
        <v>70</v>
      </c>
      <c r="H1381">
        <v>51</v>
      </c>
      <c r="I1381">
        <v>56</v>
      </c>
      <c r="J1381">
        <v>77</v>
      </c>
      <c r="K1381">
        <v>56</v>
      </c>
      <c r="L1381">
        <v>59</v>
      </c>
      <c r="M1381">
        <v>67</v>
      </c>
      <c r="N1381">
        <v>66</v>
      </c>
      <c r="O1381">
        <v>93</v>
      </c>
      <c r="P1381">
        <v>53</v>
      </c>
      <c r="Q1381">
        <v>54</v>
      </c>
      <c r="R1381">
        <v>68</v>
      </c>
      <c r="S1381">
        <v>53</v>
      </c>
      <c r="T1381">
        <v>74</v>
      </c>
      <c r="U1381">
        <v>57</v>
      </c>
      <c r="V1381">
        <v>62</v>
      </c>
      <c r="W1381">
        <v>67</v>
      </c>
      <c r="X1381">
        <v>43</v>
      </c>
      <c r="Y1381">
        <v>43</v>
      </c>
      <c r="Z1381">
        <v>28</v>
      </c>
      <c r="AA1381">
        <v>48</v>
      </c>
      <c r="AB1381">
        <v>-10.31804</v>
      </c>
      <c r="AC1381" t="s">
        <v>13</v>
      </c>
      <c r="AD1381" cm="1">
        <f t="array" ref="AD1381">_xlfn.XLOOKUP(Position_Players[[#This Row],[Card ID]],Batters__No_Defense[[#All],[Card ID]],Batters__No_Defense[[#All],[oWAA vL/500]])</f>
        <v>0.47653422608535717</v>
      </c>
      <c r="AE1381" cm="1">
        <f t="array" ref="AE1381">_xlfn.XLOOKUP(Position_Players[[#This Row],[Card ID]],Batters__No_Defense[[#All],[Card ID]],Batters__No_Defense[[#All],[oWAA vR/500]])</f>
        <v>-0.60999799741490279</v>
      </c>
      <c r="AF1381" cm="1">
        <f t="array" ref="AF1381">_xlfn.XLOOKUP(Position_Players[[#This Row],[Card ID]],Batters__No_Defense[[#All],[Card ID]],Batters__No_Defense[[#All],[oWAA/500]])</f>
        <v>-0.26617774062656285</v>
      </c>
      <c r="AG1381">
        <f>Position_Players[[#This Row],[DRAA]]/Weights!$J$15+Position_Players[[#This Row],[oWAA vL]]</f>
        <v>-0.48402156232696575</v>
      </c>
      <c r="AH1381">
        <f>Position_Players[[#This Row],[DRAA]]/Weights!$J$15+Position_Players[[#This Row],[oWAA vR]]</f>
        <v>-1.5705537858272258</v>
      </c>
      <c r="AI1381">
        <f>Position_Players[[#This Row],[DRAA]]/Weights!$J$15+Position_Players[[#This Row],[OWAA]]</f>
        <v>-1.2267335290388859</v>
      </c>
      <c r="AJ1381" cm="1">
        <f t="array" ref="AJ1381">SUMPRODUCT((Position_Players[POS]=Position_Players[[#This Row],[POS]])*(Position_Players[[#This Row],[pWAA vL]]&lt;Position_Players[pWAA vL]))+1</f>
        <v>80</v>
      </c>
      <c r="AK1381" cm="1">
        <f t="array" ref="AK1381">SUMPRODUCT((Position_Players[POS]=Position_Players[[#This Row],[POS]])*(Position_Players[[#This Row],[pWAA vR]]&lt;Position_Players[pWAA vR]))+1</f>
        <v>207</v>
      </c>
      <c r="AL1381" cm="1">
        <f t="array" ref="AL1381">SUMPRODUCT((Position_Players[POS]=Position_Players[[#This Row],[POS]])*(Position_Players[[#This Row],[pWAA]]&lt;Position_Players[pWAA]))+1</f>
        <v>182</v>
      </c>
      <c r="AM1381">
        <f>_xlfn.XLOOKUP(Position_Players[[#This Row],[Card ID]],Batters__No_Defense[Card ID],Batters__No_Defense[wSB/500])</f>
        <v>0</v>
      </c>
    </row>
    <row r="1382" spans="1:39" hidden="1" x14ac:dyDescent="0.25">
      <c r="A1382" t="s">
        <v>10334</v>
      </c>
      <c r="B1382">
        <v>61119</v>
      </c>
      <c r="C1382">
        <v>46</v>
      </c>
      <c r="D1382">
        <v>57</v>
      </c>
      <c r="E1382">
        <v>1</v>
      </c>
      <c r="F1382">
        <v>1</v>
      </c>
      <c r="G1382">
        <v>83</v>
      </c>
      <c r="H1382">
        <v>56</v>
      </c>
      <c r="I1382">
        <v>64</v>
      </c>
      <c r="J1382">
        <v>19</v>
      </c>
      <c r="K1382">
        <v>72</v>
      </c>
      <c r="L1382">
        <v>65</v>
      </c>
      <c r="M1382">
        <v>64</v>
      </c>
      <c r="N1382">
        <v>62</v>
      </c>
      <c r="O1382">
        <v>19</v>
      </c>
      <c r="P1382">
        <v>71</v>
      </c>
      <c r="Q1382">
        <v>64</v>
      </c>
      <c r="R1382">
        <v>62</v>
      </c>
      <c r="S1382">
        <v>65</v>
      </c>
      <c r="T1382">
        <v>20</v>
      </c>
      <c r="U1382">
        <v>73</v>
      </c>
      <c r="V1382">
        <v>66</v>
      </c>
      <c r="W1382">
        <v>65</v>
      </c>
      <c r="X1382">
        <v>84</v>
      </c>
      <c r="Y1382">
        <v>85</v>
      </c>
      <c r="Z1382">
        <v>81</v>
      </c>
      <c r="AA1382">
        <v>59</v>
      </c>
      <c r="AB1382">
        <v>6.5876800000000006</v>
      </c>
      <c r="AC1382" t="s">
        <v>10820</v>
      </c>
      <c r="AD1382" cm="1">
        <f t="array" ref="AD1382">_xlfn.XLOOKUP(Position_Players[[#This Row],[Card ID]],Batters__No_Defense[[#All],[Card ID]],Batters__No_Defense[[#All],[oWAA vL/500]])</f>
        <v>-1.8031803773284845</v>
      </c>
      <c r="AE1382" cm="1">
        <f t="array" ref="AE1382">_xlfn.XLOOKUP(Position_Players[[#This Row],[Card ID]],Batters__No_Defense[[#All],[Card ID]],Batters__No_Defense[[#All],[oWAA vR/500]])</f>
        <v>-1.4544998826587212</v>
      </c>
      <c r="AF1382" cm="1">
        <f t="array" ref="AF1382">_xlfn.XLOOKUP(Position_Players[[#This Row],[Card ID]],Batters__No_Defense[[#All],[Card ID]],Batters__No_Defense[[#All],[oWAA/500]])</f>
        <v>-1.3749569090459597</v>
      </c>
      <c r="AG1382">
        <f>Position_Players[[#This Row],[DRAA]]/Weights!$J$15+Position_Players[[#This Row],[oWAA vL]]</f>
        <v>-1.1899016774777287</v>
      </c>
      <c r="AH1382">
        <f>Position_Players[[#This Row],[DRAA]]/Weights!$J$15+Position_Players[[#This Row],[oWAA vR]]</f>
        <v>-0.84122118280796543</v>
      </c>
      <c r="AI1382">
        <f>Position_Players[[#This Row],[DRAA]]/Weights!$J$15+Position_Players[[#This Row],[OWAA]]</f>
        <v>-0.7616782091952039</v>
      </c>
      <c r="AJ1382" cm="1">
        <f t="array" ref="AJ1382">SUMPRODUCT((Position_Players[POS]=Position_Players[[#This Row],[POS]])*(Position_Players[[#This Row],[pWAA vL]]&lt;Position_Players[pWAA vL]))+1</f>
        <v>196</v>
      </c>
      <c r="AK1382" cm="1">
        <f t="array" ref="AK1382">SUMPRODUCT((Position_Players[POS]=Position_Players[[#This Row],[POS]])*(Position_Players[[#This Row],[pWAA vR]]&lt;Position_Players[pWAA vR]))+1</f>
        <v>190</v>
      </c>
      <c r="AL1382" cm="1">
        <f t="array" ref="AL1382">SUMPRODUCT((Position_Players[POS]=Position_Players[[#This Row],[POS]])*(Position_Players[[#This Row],[pWAA]]&lt;Position_Players[pWAA]))+1</f>
        <v>183</v>
      </c>
      <c r="AM1382">
        <f>_xlfn.XLOOKUP(Position_Players[[#This Row],[Card ID]],Batters__No_Defense[Card ID],Batters__No_Defense[wSB/500])</f>
        <v>0</v>
      </c>
    </row>
    <row r="1383" spans="1:39" x14ac:dyDescent="0.25">
      <c r="A1383" t="s">
        <v>12087</v>
      </c>
      <c r="B1383">
        <v>66371</v>
      </c>
      <c r="C1383">
        <v>47</v>
      </c>
      <c r="D1383">
        <v>93</v>
      </c>
      <c r="E1383">
        <v>1</v>
      </c>
      <c r="F1383">
        <v>1</v>
      </c>
      <c r="G1383">
        <v>58</v>
      </c>
      <c r="H1383">
        <v>63</v>
      </c>
      <c r="I1383">
        <v>77</v>
      </c>
      <c r="J1383">
        <v>31</v>
      </c>
      <c r="K1383">
        <v>61</v>
      </c>
      <c r="L1383">
        <v>66</v>
      </c>
      <c r="M1383">
        <v>62</v>
      </c>
      <c r="N1383">
        <v>80</v>
      </c>
      <c r="O1383">
        <v>32</v>
      </c>
      <c r="P1383">
        <v>67</v>
      </c>
      <c r="Q1383">
        <v>71</v>
      </c>
      <c r="R1383">
        <v>65</v>
      </c>
      <c r="S1383">
        <v>76</v>
      </c>
      <c r="T1383">
        <v>31</v>
      </c>
      <c r="U1383">
        <v>60</v>
      </c>
      <c r="V1383">
        <v>65</v>
      </c>
      <c r="W1383">
        <v>62</v>
      </c>
      <c r="X1383">
        <v>45</v>
      </c>
      <c r="Y1383">
        <v>31</v>
      </c>
      <c r="Z1383">
        <v>76</v>
      </c>
      <c r="AA1383">
        <v>81</v>
      </c>
      <c r="AB1383">
        <v>-24.66263</v>
      </c>
      <c r="AC1383" t="s">
        <v>10821</v>
      </c>
      <c r="AD1383" cm="1">
        <f t="array" ref="AD1383">_xlfn.XLOOKUP(Position_Players[[#This Row],[Card ID]],Batters__No_Defense[[#All],[Card ID]],Batters__No_Defense[[#All],[oWAA vL/500]])</f>
        <v>-1.2198261004848057</v>
      </c>
      <c r="AE1383" cm="1">
        <f t="array" ref="AE1383">_xlfn.XLOOKUP(Position_Players[[#This Row],[Card ID]],Batters__No_Defense[[#All],[Card ID]],Batters__No_Defense[[#All],[oWAA vR/500]])</f>
        <v>-1.8703273545045418</v>
      </c>
      <c r="AF1383" cm="1">
        <f t="array" ref="AF1383">_xlfn.XLOOKUP(Position_Players[[#This Row],[Card ID]],Batters__No_Defense[[#All],[Card ID]],Batters__No_Defense[[#All],[oWAA/500]])</f>
        <v>-1.4973592830913449</v>
      </c>
      <c r="AG1383">
        <f>Position_Players[[#This Row],[DRAA]]/Weights!$J$15+Position_Players[[#This Row],[oWAA vL]]</f>
        <v>-3.5157885123354484</v>
      </c>
      <c r="AH1383">
        <f>Position_Players[[#This Row],[DRAA]]/Weights!$J$15+Position_Players[[#This Row],[oWAA vR]]</f>
        <v>-4.1662897663551846</v>
      </c>
      <c r="AI1383">
        <f>Position_Players[[#This Row],[DRAA]]/Weights!$J$15+Position_Players[[#This Row],[OWAA]]</f>
        <v>-3.7933216949419877</v>
      </c>
      <c r="AJ1383" cm="1">
        <f t="array" ref="AJ1383">SUMPRODUCT((Position_Players[POS]=Position_Players[[#This Row],[POS]])*(Position_Players[[#This Row],[pWAA vL]]&lt;Position_Players[pWAA vL]))+1</f>
        <v>163</v>
      </c>
      <c r="AK1383" cm="1">
        <f t="array" ref="AK1383">SUMPRODUCT((Position_Players[POS]=Position_Players[[#This Row],[POS]])*(Position_Players[[#This Row],[pWAA vR]]&lt;Position_Players[pWAA vR]))+1</f>
        <v>193</v>
      </c>
      <c r="AL1383" cm="1">
        <f t="array" ref="AL1383">SUMPRODUCT((Position_Players[POS]=Position_Players[[#This Row],[POS]])*(Position_Players[[#This Row],[pWAA]]&lt;Position_Players[pWAA]))+1</f>
        <v>183</v>
      </c>
      <c r="AM1383">
        <f>_xlfn.XLOOKUP(Position_Players[[#This Row],[Card ID]],Batters__No_Defense[Card ID],Batters__No_Defense[wSB/500])</f>
        <v>0</v>
      </c>
    </row>
    <row r="1384" spans="1:39" hidden="1" x14ac:dyDescent="0.25">
      <c r="A1384" t="s">
        <v>11753</v>
      </c>
      <c r="B1384">
        <v>61028</v>
      </c>
      <c r="C1384">
        <v>59</v>
      </c>
      <c r="D1384">
        <v>61</v>
      </c>
      <c r="E1384">
        <v>3</v>
      </c>
      <c r="F1384">
        <v>2</v>
      </c>
      <c r="G1384">
        <v>51</v>
      </c>
      <c r="H1384">
        <v>59</v>
      </c>
      <c r="I1384">
        <v>69</v>
      </c>
      <c r="J1384">
        <v>54</v>
      </c>
      <c r="K1384">
        <v>66</v>
      </c>
      <c r="L1384">
        <v>72</v>
      </c>
      <c r="M1384">
        <v>66</v>
      </c>
      <c r="N1384">
        <v>71</v>
      </c>
      <c r="O1384">
        <v>57</v>
      </c>
      <c r="P1384">
        <v>68</v>
      </c>
      <c r="Q1384">
        <v>74</v>
      </c>
      <c r="R1384">
        <v>67</v>
      </c>
      <c r="S1384">
        <v>69</v>
      </c>
      <c r="T1384">
        <v>54</v>
      </c>
      <c r="U1384">
        <v>66</v>
      </c>
      <c r="V1384">
        <v>72</v>
      </c>
      <c r="W1384">
        <v>66</v>
      </c>
      <c r="X1384">
        <v>59</v>
      </c>
      <c r="Y1384">
        <v>15</v>
      </c>
      <c r="Z1384">
        <v>67</v>
      </c>
      <c r="AA1384">
        <v>71</v>
      </c>
      <c r="AB1384" s="8">
        <v>-2.6278099999999984</v>
      </c>
      <c r="AC1384" s="9" t="s">
        <v>10822</v>
      </c>
      <c r="AD1384" cm="1">
        <f t="array" ref="AD1384">_xlfn.XLOOKUP(Position_Players[[#This Row],[Card ID]],Batters__No_Defense[[#All],[Card ID]],Batters__No_Defense[[#All],[oWAA vL/500]])</f>
        <v>-0.32888813084615076</v>
      </c>
      <c r="AE1384" cm="1">
        <f t="array" ref="AE1384">_xlfn.XLOOKUP(Position_Players[[#This Row],[Card ID]],Batters__No_Defense[[#All],[Card ID]],Batters__No_Defense[[#All],[oWAA vR/500]])</f>
        <v>-0.63607875546416126</v>
      </c>
      <c r="AF1384" cm="1">
        <f t="array" ref="AF1384">_xlfn.XLOOKUP(Position_Players[[#This Row],[Card ID]],Batters__No_Defense[[#All],[Card ID]],Batters__No_Defense[[#All],[oWAA/500]])</f>
        <v>-0.46545046281677493</v>
      </c>
      <c r="AG1384">
        <f>Position_Players[[#This Row],[DRAA]]/Weights!$J$15+Position_Players[[#This Row],[oWAA vL]]</f>
        <v>-0.57352355640641073</v>
      </c>
      <c r="AH1384">
        <f>Position_Players[[#This Row],[DRAA]]/Weights!$J$15+Position_Players[[#This Row],[oWAA vR]]</f>
        <v>-0.88071418102442123</v>
      </c>
      <c r="AI1384">
        <f>Position_Players[[#This Row],[DRAA]]/Weights!$J$15+Position_Players[[#This Row],[OWAA]]</f>
        <v>-0.7100858883770349</v>
      </c>
      <c r="AJ1384" cm="1">
        <f t="array" ref="AJ1384">SUMPRODUCT((Position_Players[POS]=Position_Players[[#This Row],[POS]])*(Position_Players[[#This Row],[pWAA vL]]&lt;Position_Players[pWAA vL]))+1</f>
        <v>144</v>
      </c>
      <c r="AK1384" cm="1">
        <f t="array" ref="AK1384">SUMPRODUCT((Position_Players[POS]=Position_Players[[#This Row],[POS]])*(Position_Players[[#This Row],[pWAA vR]]&lt;Position_Players[pWAA vR]))+1</f>
        <v>196</v>
      </c>
      <c r="AL1384" cm="1">
        <f t="array" ref="AL1384">SUMPRODUCT((Position_Players[POS]=Position_Players[[#This Row],[POS]])*(Position_Players[[#This Row],[pWAA]]&lt;Position_Players[pWAA]))+1</f>
        <v>183</v>
      </c>
      <c r="AM1384">
        <f>_xlfn.XLOOKUP(Position_Players[[#This Row],[Card ID]],Batters__No_Defense[Card ID],Batters__No_Defense[wSB/500])</f>
        <v>0</v>
      </c>
    </row>
    <row r="1385" spans="1:39" hidden="1" x14ac:dyDescent="0.25">
      <c r="A1385" t="s">
        <v>11919</v>
      </c>
      <c r="B1385">
        <v>64885</v>
      </c>
      <c r="C1385">
        <v>54</v>
      </c>
      <c r="D1385">
        <v>24</v>
      </c>
      <c r="E1385">
        <v>66</v>
      </c>
      <c r="F1385">
        <v>61</v>
      </c>
      <c r="G1385">
        <v>32</v>
      </c>
      <c r="H1385">
        <v>51</v>
      </c>
      <c r="I1385">
        <v>60</v>
      </c>
      <c r="J1385">
        <v>53</v>
      </c>
      <c r="K1385">
        <v>86</v>
      </c>
      <c r="L1385">
        <v>65</v>
      </c>
      <c r="M1385">
        <v>63</v>
      </c>
      <c r="N1385">
        <v>61</v>
      </c>
      <c r="O1385">
        <v>54</v>
      </c>
      <c r="P1385">
        <v>89</v>
      </c>
      <c r="Q1385">
        <v>66</v>
      </c>
      <c r="R1385">
        <v>65</v>
      </c>
      <c r="S1385">
        <v>60</v>
      </c>
      <c r="T1385">
        <v>53</v>
      </c>
      <c r="U1385">
        <v>85</v>
      </c>
      <c r="V1385">
        <v>65</v>
      </c>
      <c r="W1385">
        <v>63</v>
      </c>
      <c r="X1385">
        <v>25</v>
      </c>
      <c r="Y1385">
        <v>18</v>
      </c>
      <c r="Z1385">
        <v>74</v>
      </c>
      <c r="AA1385">
        <v>33</v>
      </c>
      <c r="AB1385">
        <v>-10.967800000000002</v>
      </c>
      <c r="AC1385" t="s">
        <v>15</v>
      </c>
      <c r="AD1385" cm="1">
        <f t="array" ref="AD1385">_xlfn.XLOOKUP(Position_Players[[#This Row],[Card ID]],Batters__No_Defense[[#All],[Card ID]],Batters__No_Defense[[#All],[oWAA vL/500]])</f>
        <v>-0.14179123174954519</v>
      </c>
      <c r="AE1385" cm="1">
        <f t="array" ref="AE1385">_xlfn.XLOOKUP(Position_Players[[#This Row],[Card ID]],Batters__No_Defense[[#All],[Card ID]],Batters__No_Defense[[#All],[oWAA vR/500]])</f>
        <v>-0.46685842235940911</v>
      </c>
      <c r="AF1385" cm="1">
        <f t="array" ref="AF1385">_xlfn.XLOOKUP(Position_Players[[#This Row],[Card ID]],Batters__No_Defense[[#All],[Card ID]],Batters__No_Defense[[#All],[oWAA/500]])</f>
        <v>-0.36382651707229618</v>
      </c>
      <c r="AG1385">
        <f>Position_Players[[#This Row],[DRAA]]/Weights!$J$15+Position_Players[[#This Row],[oWAA vL]]</f>
        <v>-1.1628362922599402</v>
      </c>
      <c r="AH1385">
        <f>Position_Players[[#This Row],[DRAA]]/Weights!$J$15+Position_Players[[#This Row],[oWAA vR]]</f>
        <v>-1.4879034828698043</v>
      </c>
      <c r="AI1385">
        <f>Position_Players[[#This Row],[DRAA]]/Weights!$J$15+Position_Players[[#This Row],[OWAA]]</f>
        <v>-1.3848715775826914</v>
      </c>
      <c r="AJ1385" cm="1">
        <f t="array" ref="AJ1385">SUMPRODUCT((Position_Players[POS]=Position_Players[[#This Row],[POS]])*(Position_Players[[#This Row],[pWAA vL]]&lt;Position_Players[pWAA vL]))+1</f>
        <v>143</v>
      </c>
      <c r="AK1385" cm="1">
        <f t="array" ref="AK1385">SUMPRODUCT((Position_Players[POS]=Position_Players[[#This Row],[POS]])*(Position_Players[[#This Row],[pWAA vR]]&lt;Position_Players[pWAA vR]))+1</f>
        <v>179</v>
      </c>
      <c r="AL1385" cm="1">
        <f t="array" ref="AL1385">SUMPRODUCT((Position_Players[POS]=Position_Players[[#This Row],[POS]])*(Position_Players[[#This Row],[pWAA]]&lt;Position_Players[pWAA]))+1</f>
        <v>183</v>
      </c>
      <c r="AM1385">
        <f>_xlfn.XLOOKUP(Position_Players[[#This Row],[Card ID]],Batters__No_Defense[Card ID],Batters__No_Defense[wSB/500])</f>
        <v>0</v>
      </c>
    </row>
    <row r="1386" spans="1:39" hidden="1" x14ac:dyDescent="0.25">
      <c r="A1386" t="s">
        <v>8421</v>
      </c>
      <c r="B1386">
        <v>61101</v>
      </c>
      <c r="C1386">
        <v>46</v>
      </c>
      <c r="D1386">
        <v>34</v>
      </c>
      <c r="E1386">
        <v>78</v>
      </c>
      <c r="F1386">
        <v>68</v>
      </c>
      <c r="G1386">
        <v>14</v>
      </c>
      <c r="H1386">
        <v>33</v>
      </c>
      <c r="I1386">
        <v>75</v>
      </c>
      <c r="J1386">
        <v>19</v>
      </c>
      <c r="K1386">
        <v>59</v>
      </c>
      <c r="L1386">
        <v>61</v>
      </c>
      <c r="M1386">
        <v>63</v>
      </c>
      <c r="N1386">
        <v>77</v>
      </c>
      <c r="O1386">
        <v>20</v>
      </c>
      <c r="P1386">
        <v>61</v>
      </c>
      <c r="Q1386">
        <v>63</v>
      </c>
      <c r="R1386">
        <v>66</v>
      </c>
      <c r="S1386">
        <v>75</v>
      </c>
      <c r="T1386">
        <v>19</v>
      </c>
      <c r="U1386">
        <v>59</v>
      </c>
      <c r="V1386">
        <v>61</v>
      </c>
      <c r="W1386">
        <v>63</v>
      </c>
      <c r="X1386">
        <v>35</v>
      </c>
      <c r="Y1386">
        <v>20</v>
      </c>
      <c r="Z1386">
        <v>58</v>
      </c>
      <c r="AA1386">
        <v>50</v>
      </c>
      <c r="AB1386">
        <v>-7.8016000000000112</v>
      </c>
      <c r="AC1386" t="s">
        <v>14</v>
      </c>
      <c r="AD1386" cm="1">
        <f t="array" ref="AD1386">_xlfn.XLOOKUP(Position_Players[[#This Row],[Card ID]],Batters__No_Defense[[#All],[Card ID]],Batters__No_Defense[[#All],[oWAA vL/500]])</f>
        <v>-1.8666850548170602</v>
      </c>
      <c r="AE1386" cm="1">
        <f t="array" ref="AE1386">_xlfn.XLOOKUP(Position_Players[[#This Row],[Card ID]],Batters__No_Defense[[#All],[Card ID]],Batters__No_Defense[[#All],[oWAA vR/500]])</f>
        <v>-2.1984521865847517</v>
      </c>
      <c r="AF1386" cm="1">
        <f t="array" ref="AF1386">_xlfn.XLOOKUP(Position_Players[[#This Row],[Card ID]],Batters__No_Defense[[#All],[Card ID]],Batters__No_Defense[[#All],[oWAA/500]])</f>
        <v>-1.8951064336411239</v>
      </c>
      <c r="AG1386">
        <f>Position_Players[[#This Row],[DRAA]]/Weights!$J$15+Position_Players[[#This Row],[oWAA vL]]</f>
        <v>-2.5929733846624172</v>
      </c>
      <c r="AH1386">
        <f>Position_Players[[#This Row],[DRAA]]/Weights!$J$15+Position_Players[[#This Row],[oWAA vR]]</f>
        <v>-2.9247405164301088</v>
      </c>
      <c r="AI1386">
        <f>Position_Players[[#This Row],[DRAA]]/Weights!$J$15+Position_Players[[#This Row],[OWAA]]</f>
        <v>-2.6213947634864811</v>
      </c>
      <c r="AJ1386" cm="1">
        <f t="array" ref="AJ1386">SUMPRODUCT((Position_Players[POS]=Position_Players[[#This Row],[POS]])*(Position_Players[[#This Row],[pWAA vL]]&lt;Position_Players[pWAA vL]))+1</f>
        <v>178</v>
      </c>
      <c r="AK1386" cm="1">
        <f t="array" ref="AK1386">SUMPRODUCT((Position_Players[POS]=Position_Players[[#This Row],[POS]])*(Position_Players[[#This Row],[pWAA vR]]&lt;Position_Players[pWAA vR]))+1</f>
        <v>184</v>
      </c>
      <c r="AL1386" cm="1">
        <f t="array" ref="AL1386">SUMPRODUCT((Position_Players[POS]=Position_Players[[#This Row],[POS]])*(Position_Players[[#This Row],[pWAA]]&lt;Position_Players[pWAA]))+1</f>
        <v>183</v>
      </c>
      <c r="AM1386">
        <f>_xlfn.XLOOKUP(Position_Players[[#This Row],[Card ID]],Batters__No_Defense[Card ID],Batters__No_Defense[wSB/500])</f>
        <v>0</v>
      </c>
    </row>
    <row r="1387" spans="1:39" hidden="1" x14ac:dyDescent="0.25">
      <c r="A1387" t="s">
        <v>11923</v>
      </c>
      <c r="B1387">
        <v>64890</v>
      </c>
      <c r="C1387">
        <v>45</v>
      </c>
      <c r="D1387">
        <v>66</v>
      </c>
      <c r="E1387">
        <v>1</v>
      </c>
      <c r="F1387">
        <v>3</v>
      </c>
      <c r="G1387">
        <v>59</v>
      </c>
      <c r="H1387">
        <v>49</v>
      </c>
      <c r="I1387">
        <v>62</v>
      </c>
      <c r="J1387">
        <v>31</v>
      </c>
      <c r="K1387">
        <v>63</v>
      </c>
      <c r="L1387">
        <v>82</v>
      </c>
      <c r="M1387">
        <v>59</v>
      </c>
      <c r="N1387">
        <v>64</v>
      </c>
      <c r="O1387">
        <v>32</v>
      </c>
      <c r="P1387">
        <v>65</v>
      </c>
      <c r="Q1387">
        <v>84</v>
      </c>
      <c r="R1387">
        <v>61</v>
      </c>
      <c r="S1387">
        <v>62</v>
      </c>
      <c r="T1387">
        <v>31</v>
      </c>
      <c r="U1387">
        <v>63</v>
      </c>
      <c r="V1387">
        <v>81</v>
      </c>
      <c r="W1387">
        <v>59</v>
      </c>
      <c r="X1387">
        <v>62</v>
      </c>
      <c r="Y1387">
        <v>45</v>
      </c>
      <c r="Z1387">
        <v>73</v>
      </c>
      <c r="AA1387">
        <v>69</v>
      </c>
      <c r="AB1387">
        <v>1.8919600000000001</v>
      </c>
      <c r="AC1387" t="s">
        <v>13</v>
      </c>
      <c r="AD1387" cm="1">
        <f t="array" ref="AD1387">_xlfn.XLOOKUP(Position_Players[[#This Row],[Card ID]],Batters__No_Defense[[#All],[Card ID]],Batters__No_Defense[[#All],[oWAA vL/500]])</f>
        <v>-1.4034692174597119</v>
      </c>
      <c r="AE1387" cm="1">
        <f t="array" ref="AE1387">_xlfn.XLOOKUP(Position_Players[[#This Row],[Card ID]],Batters__No_Defense[[#All],[Card ID]],Batters__No_Defense[[#All],[oWAA vR/500]])</f>
        <v>-1.6677559762916458</v>
      </c>
      <c r="AF1387" cm="1">
        <f t="array" ref="AF1387">_xlfn.XLOOKUP(Position_Players[[#This Row],[Card ID]],Batters__No_Defense[[#All],[Card ID]],Batters__No_Defense[[#All],[oWAA/500]])</f>
        <v>-1.4160600774880938</v>
      </c>
      <c r="AG1387">
        <f>Position_Players[[#This Row],[DRAA]]/Weights!$J$15+Position_Players[[#This Row],[oWAA vL]]</f>
        <v>-1.2273375946471836</v>
      </c>
      <c r="AH1387">
        <f>Position_Players[[#This Row],[DRAA]]/Weights!$J$15+Position_Players[[#This Row],[oWAA vR]]</f>
        <v>-1.4916243534791176</v>
      </c>
      <c r="AI1387">
        <f>Position_Players[[#This Row],[DRAA]]/Weights!$J$15+Position_Players[[#This Row],[OWAA]]</f>
        <v>-1.2399284546755656</v>
      </c>
      <c r="AJ1387" cm="1">
        <f t="array" ref="AJ1387">SUMPRODUCT((Position_Players[POS]=Position_Players[[#This Row],[POS]])*(Position_Players[[#This Row],[pWAA vL]]&lt;Position_Players[pWAA vL]))+1</f>
        <v>160</v>
      </c>
      <c r="AK1387" cm="1">
        <f t="array" ref="AK1387">SUMPRODUCT((Position_Players[POS]=Position_Players[[#This Row],[POS]])*(Position_Players[[#This Row],[pWAA vR]]&lt;Position_Players[pWAA vR]))+1</f>
        <v>198</v>
      </c>
      <c r="AL1387" cm="1">
        <f t="array" ref="AL1387">SUMPRODUCT((Position_Players[POS]=Position_Players[[#This Row],[POS]])*(Position_Players[[#This Row],[pWAA]]&lt;Position_Players[pWAA]))+1</f>
        <v>183</v>
      </c>
      <c r="AM1387">
        <f>_xlfn.XLOOKUP(Position_Players[[#This Row],[Card ID]],Batters__No_Defense[Card ID],Batters__No_Defense[wSB/500])</f>
        <v>0</v>
      </c>
    </row>
    <row r="1388" spans="1:39" hidden="1" x14ac:dyDescent="0.25">
      <c r="A1388" t="s">
        <v>8058</v>
      </c>
      <c r="B1388">
        <v>62876</v>
      </c>
      <c r="C1388">
        <v>57</v>
      </c>
      <c r="D1388">
        <v>33</v>
      </c>
      <c r="E1388">
        <v>0</v>
      </c>
      <c r="F1388">
        <v>0</v>
      </c>
      <c r="G1388">
        <v>51</v>
      </c>
      <c r="H1388">
        <v>50</v>
      </c>
      <c r="I1388">
        <v>73</v>
      </c>
      <c r="J1388">
        <v>27</v>
      </c>
      <c r="K1388">
        <v>50</v>
      </c>
      <c r="L1388">
        <v>97</v>
      </c>
      <c r="M1388">
        <v>79</v>
      </c>
      <c r="N1388">
        <v>63</v>
      </c>
      <c r="O1388">
        <v>22</v>
      </c>
      <c r="P1388">
        <v>48</v>
      </c>
      <c r="Q1388">
        <v>82</v>
      </c>
      <c r="R1388">
        <v>78</v>
      </c>
      <c r="S1388">
        <v>76</v>
      </c>
      <c r="T1388">
        <v>28</v>
      </c>
      <c r="U1388">
        <v>51</v>
      </c>
      <c r="V1388">
        <v>103</v>
      </c>
      <c r="W1388">
        <v>80</v>
      </c>
      <c r="X1388">
        <v>50</v>
      </c>
      <c r="Y1388">
        <v>40</v>
      </c>
      <c r="Z1388">
        <v>63</v>
      </c>
      <c r="AA1388">
        <v>54</v>
      </c>
      <c r="AB1388">
        <v>-1.7220000000000006</v>
      </c>
      <c r="AC1388" t="s">
        <v>10820</v>
      </c>
      <c r="AD1388" cm="1">
        <f t="array" ref="AD1388">_xlfn.XLOOKUP(Position_Players[[#This Row],[Card ID]],Batters__No_Defense[[#All],[Card ID]],Batters__No_Defense[[#All],[oWAA vL/500]])</f>
        <v>-1.2772456175331317</v>
      </c>
      <c r="AE1388" cm="1">
        <f t="array" ref="AE1388">_xlfn.XLOOKUP(Position_Players[[#This Row],[Card ID]],Batters__No_Defense[[#All],[Card ID]],Batters__No_Defense[[#All],[oWAA vR/500]])</f>
        <v>-0.59945821930974386</v>
      </c>
      <c r="AF1388" cm="1">
        <f t="array" ref="AF1388">_xlfn.XLOOKUP(Position_Players[[#This Row],[Card ID]],Batters__No_Defense[[#All],[Card ID]],Batters__No_Defense[[#All],[oWAA/500]])</f>
        <v>-0.60218934037785288</v>
      </c>
      <c r="AG1388">
        <f>Position_Players[[#This Row],[DRAA]]/Weights!$J$15+Position_Players[[#This Row],[oWAA vL]]</f>
        <v>-1.4375548494847448</v>
      </c>
      <c r="AH1388">
        <f>Position_Players[[#This Row],[DRAA]]/Weights!$J$15+Position_Players[[#This Row],[oWAA vR]]</f>
        <v>-0.75976745126135681</v>
      </c>
      <c r="AI1388">
        <f>Position_Players[[#This Row],[DRAA]]/Weights!$J$15+Position_Players[[#This Row],[OWAA]]</f>
        <v>-0.76249857232946583</v>
      </c>
      <c r="AJ1388" cm="1">
        <f t="array" ref="AJ1388">SUMPRODUCT((Position_Players[POS]=Position_Players[[#This Row],[POS]])*(Position_Players[[#This Row],[pWAA vL]]&lt;Position_Players[pWAA vL]))+1</f>
        <v>225</v>
      </c>
      <c r="AK1388" cm="1">
        <f t="array" ref="AK1388">SUMPRODUCT((Position_Players[POS]=Position_Players[[#This Row],[POS]])*(Position_Players[[#This Row],[pWAA vR]]&lt;Position_Players[pWAA vR]))+1</f>
        <v>183</v>
      </c>
      <c r="AL1388" cm="1">
        <f t="array" ref="AL1388">SUMPRODUCT((Position_Players[POS]=Position_Players[[#This Row],[POS]])*(Position_Players[[#This Row],[pWAA]]&lt;Position_Players[pWAA]))+1</f>
        <v>184</v>
      </c>
      <c r="AM1388">
        <f>_xlfn.XLOOKUP(Position_Players[[#This Row],[Card ID]],Batters__No_Defense[Card ID],Batters__No_Defense[wSB/500])</f>
        <v>0</v>
      </c>
    </row>
    <row r="1389" spans="1:39" x14ac:dyDescent="0.25">
      <c r="A1389" t="s">
        <v>5346</v>
      </c>
      <c r="B1389">
        <v>61743</v>
      </c>
      <c r="C1389">
        <v>48</v>
      </c>
      <c r="D1389">
        <v>92</v>
      </c>
      <c r="E1389">
        <v>1</v>
      </c>
      <c r="F1389">
        <v>1</v>
      </c>
      <c r="G1389">
        <v>63</v>
      </c>
      <c r="H1389">
        <v>68</v>
      </c>
      <c r="I1389">
        <v>48</v>
      </c>
      <c r="J1389">
        <v>8</v>
      </c>
      <c r="K1389">
        <v>72</v>
      </c>
      <c r="L1389">
        <v>91</v>
      </c>
      <c r="M1389">
        <v>52</v>
      </c>
      <c r="N1389">
        <v>45</v>
      </c>
      <c r="O1389">
        <v>8</v>
      </c>
      <c r="P1389">
        <v>69</v>
      </c>
      <c r="Q1389">
        <v>90</v>
      </c>
      <c r="R1389">
        <v>50</v>
      </c>
      <c r="S1389">
        <v>49</v>
      </c>
      <c r="T1389">
        <v>9</v>
      </c>
      <c r="U1389">
        <v>74</v>
      </c>
      <c r="V1389">
        <v>91</v>
      </c>
      <c r="W1389">
        <v>53</v>
      </c>
      <c r="X1389">
        <v>84</v>
      </c>
      <c r="Y1389">
        <v>52</v>
      </c>
      <c r="Z1389">
        <v>79</v>
      </c>
      <c r="AA1389">
        <v>70</v>
      </c>
      <c r="AB1389">
        <v>-19.190180000000005</v>
      </c>
      <c r="AC1389" t="s">
        <v>10821</v>
      </c>
      <c r="AD1389" cm="1">
        <f t="array" ref="AD1389">_xlfn.XLOOKUP(Position_Players[[#This Row],[Card ID]],Batters__No_Defense[[#All],[Card ID]],Batters__No_Defense[[#All],[oWAA vL/500]])</f>
        <v>-2.5536824791741246</v>
      </c>
      <c r="AE1389" cm="1">
        <f t="array" ref="AE1389">_xlfn.XLOOKUP(Position_Players[[#This Row],[Card ID]],Batters__No_Defense[[#All],[Card ID]],Batters__No_Defense[[#All],[oWAA vR/500]])</f>
        <v>-2.0875628067657526</v>
      </c>
      <c r="AF1389" cm="1">
        <f t="array" ref="AF1389">_xlfn.XLOOKUP(Position_Players[[#This Row],[Card ID]],Batters__No_Defense[[#All],[Card ID]],Batters__No_Defense[[#All],[oWAA/500]])</f>
        <v>-2.0139314582525971</v>
      </c>
      <c r="AG1389">
        <f>Position_Players[[#This Row],[DRAA]]/Weights!$J$15+Position_Players[[#This Row],[oWAA vL]]</f>
        <v>-4.3401882961388187</v>
      </c>
      <c r="AH1389">
        <f>Position_Players[[#This Row],[DRAA]]/Weights!$J$15+Position_Players[[#This Row],[oWAA vR]]</f>
        <v>-3.8740686237304471</v>
      </c>
      <c r="AI1389">
        <f>Position_Players[[#This Row],[DRAA]]/Weights!$J$15+Position_Players[[#This Row],[OWAA]]</f>
        <v>-3.8004372752172912</v>
      </c>
      <c r="AJ1389" cm="1">
        <f t="array" ref="AJ1389">SUMPRODUCT((Position_Players[POS]=Position_Players[[#This Row],[POS]])*(Position_Players[[#This Row],[pWAA vL]]&lt;Position_Players[pWAA vL]))+1</f>
        <v>193</v>
      </c>
      <c r="AK1389" cm="1">
        <f t="array" ref="AK1389">SUMPRODUCT((Position_Players[POS]=Position_Players[[#This Row],[POS]])*(Position_Players[[#This Row],[pWAA vR]]&lt;Position_Players[pWAA vR]))+1</f>
        <v>181</v>
      </c>
      <c r="AL1389" cm="1">
        <f t="array" ref="AL1389">SUMPRODUCT((Position_Players[POS]=Position_Players[[#This Row],[POS]])*(Position_Players[[#This Row],[pWAA]]&lt;Position_Players[pWAA]))+1</f>
        <v>184</v>
      </c>
      <c r="AM1389">
        <f>_xlfn.XLOOKUP(Position_Players[[#This Row],[Card ID]],Batters__No_Defense[Card ID],Batters__No_Defense[wSB/500])</f>
        <v>0</v>
      </c>
    </row>
    <row r="1390" spans="1:39" hidden="1" x14ac:dyDescent="0.25">
      <c r="A1390" t="s">
        <v>2445</v>
      </c>
      <c r="B1390">
        <v>62250</v>
      </c>
      <c r="C1390">
        <v>57</v>
      </c>
      <c r="D1390">
        <v>4</v>
      </c>
      <c r="E1390">
        <v>0</v>
      </c>
      <c r="F1390">
        <v>0</v>
      </c>
      <c r="G1390">
        <v>74</v>
      </c>
      <c r="H1390">
        <v>53</v>
      </c>
      <c r="I1390">
        <v>53</v>
      </c>
      <c r="J1390">
        <v>26</v>
      </c>
      <c r="K1390">
        <v>66</v>
      </c>
      <c r="L1390">
        <v>77</v>
      </c>
      <c r="M1390">
        <v>67</v>
      </c>
      <c r="N1390">
        <v>44</v>
      </c>
      <c r="O1390">
        <v>26</v>
      </c>
      <c r="P1390">
        <v>66</v>
      </c>
      <c r="Q1390">
        <v>64</v>
      </c>
      <c r="R1390">
        <v>68</v>
      </c>
      <c r="S1390">
        <v>55</v>
      </c>
      <c r="T1390">
        <v>26</v>
      </c>
      <c r="U1390">
        <v>67</v>
      </c>
      <c r="V1390">
        <v>80</v>
      </c>
      <c r="W1390">
        <v>67</v>
      </c>
      <c r="X1390">
        <v>63</v>
      </c>
      <c r="Y1390">
        <v>75</v>
      </c>
      <c r="Z1390">
        <v>78</v>
      </c>
      <c r="AA1390">
        <v>74</v>
      </c>
      <c r="AB1390" s="8">
        <v>5.3256299999999985</v>
      </c>
      <c r="AC1390" s="9" t="s">
        <v>10822</v>
      </c>
      <c r="AD1390" cm="1">
        <f t="array" ref="AD1390">_xlfn.XLOOKUP(Position_Players[[#This Row],[Card ID]],Batters__No_Defense[[#All],[Card ID]],Batters__No_Defense[[#All],[oWAA vL/500]])</f>
        <v>-1.7935125805943781</v>
      </c>
      <c r="AE1390" cm="1">
        <f t="array" ref="AE1390">_xlfn.XLOOKUP(Position_Players[[#This Row],[Card ID]],Batters__No_Defense[[#All],[Card ID]],Batters__No_Defense[[#All],[oWAA vR/500]])</f>
        <v>-1.2046945727104836</v>
      </c>
      <c r="AF1390" cm="1">
        <f t="array" ref="AF1390">_xlfn.XLOOKUP(Position_Players[[#This Row],[Card ID]],Batters__No_Defense[[#All],[Card ID]],Batters__No_Defense[[#All],[oWAA/500]])</f>
        <v>-1.2066769693792194</v>
      </c>
      <c r="AG1390">
        <f>Position_Players[[#This Row],[DRAA]]/Weights!$J$15+Position_Players[[#This Row],[oWAA vL]]</f>
        <v>-1.2977241630807499</v>
      </c>
      <c r="AH1390">
        <f>Position_Players[[#This Row],[DRAA]]/Weights!$J$15+Position_Players[[#This Row],[oWAA vR]]</f>
        <v>-0.70890615519685529</v>
      </c>
      <c r="AI1390">
        <f>Position_Players[[#This Row],[DRAA]]/Weights!$J$15+Position_Players[[#This Row],[OWAA]]</f>
        <v>-0.71088855186559108</v>
      </c>
      <c r="AJ1390" cm="1">
        <f t="array" ref="AJ1390">SUMPRODUCT((Position_Players[POS]=Position_Players[[#This Row],[POS]])*(Position_Players[[#This Row],[pWAA vL]]&lt;Position_Players[pWAA vL]))+1</f>
        <v>217</v>
      </c>
      <c r="AK1390" cm="1">
        <f t="array" ref="AK1390">SUMPRODUCT((Position_Players[POS]=Position_Players[[#This Row],[POS]])*(Position_Players[[#This Row],[pWAA vR]]&lt;Position_Players[pWAA vR]))+1</f>
        <v>184</v>
      </c>
      <c r="AL1390" cm="1">
        <f t="array" ref="AL1390">SUMPRODUCT((Position_Players[POS]=Position_Players[[#This Row],[POS]])*(Position_Players[[#This Row],[pWAA]]&lt;Position_Players[pWAA]))+1</f>
        <v>184</v>
      </c>
      <c r="AM1390">
        <f>_xlfn.XLOOKUP(Position_Players[[#This Row],[Card ID]],Batters__No_Defense[Card ID],Batters__No_Defense[wSB/500])</f>
        <v>0</v>
      </c>
    </row>
    <row r="1391" spans="1:39" hidden="1" x14ac:dyDescent="0.25">
      <c r="A1391" t="s">
        <v>11923</v>
      </c>
      <c r="B1391">
        <v>64890</v>
      </c>
      <c r="C1391">
        <v>45</v>
      </c>
      <c r="D1391">
        <v>66</v>
      </c>
      <c r="E1391">
        <v>1</v>
      </c>
      <c r="F1391">
        <v>3</v>
      </c>
      <c r="G1391">
        <v>59</v>
      </c>
      <c r="H1391">
        <v>49</v>
      </c>
      <c r="I1391">
        <v>62</v>
      </c>
      <c r="J1391">
        <v>31</v>
      </c>
      <c r="K1391">
        <v>63</v>
      </c>
      <c r="L1391">
        <v>82</v>
      </c>
      <c r="M1391">
        <v>59</v>
      </c>
      <c r="N1391">
        <v>64</v>
      </c>
      <c r="O1391">
        <v>32</v>
      </c>
      <c r="P1391">
        <v>65</v>
      </c>
      <c r="Q1391">
        <v>84</v>
      </c>
      <c r="R1391">
        <v>61</v>
      </c>
      <c r="S1391">
        <v>62</v>
      </c>
      <c r="T1391">
        <v>31</v>
      </c>
      <c r="U1391">
        <v>63</v>
      </c>
      <c r="V1391">
        <v>81</v>
      </c>
      <c r="W1391">
        <v>59</v>
      </c>
      <c r="X1391">
        <v>62</v>
      </c>
      <c r="Y1391">
        <v>45</v>
      </c>
      <c r="Z1391">
        <v>73</v>
      </c>
      <c r="AA1391">
        <v>69</v>
      </c>
      <c r="AB1391">
        <v>0.17479999999999751</v>
      </c>
      <c r="AC1391" t="s">
        <v>15</v>
      </c>
      <c r="AD1391" cm="1">
        <f t="array" ref="AD1391">_xlfn.XLOOKUP(Position_Players[[#This Row],[Card ID]],Batters__No_Defense[[#All],[Card ID]],Batters__No_Defense[[#All],[oWAA vL/500]])</f>
        <v>-1.4034692174597119</v>
      </c>
      <c r="AE1391" cm="1">
        <f t="array" ref="AE1391">_xlfn.XLOOKUP(Position_Players[[#This Row],[Card ID]],Batters__No_Defense[[#All],[Card ID]],Batters__No_Defense[[#All],[oWAA vR/500]])</f>
        <v>-1.6677559762916458</v>
      </c>
      <c r="AF1391" cm="1">
        <f t="array" ref="AF1391">_xlfn.XLOOKUP(Position_Players[[#This Row],[Card ID]],Batters__No_Defense[[#All],[Card ID]],Batters__No_Defense[[#All],[oWAA/500]])</f>
        <v>-1.4160600774880938</v>
      </c>
      <c r="AG1391">
        <f>Position_Players[[#This Row],[DRAA]]/Weights!$J$15+Position_Players[[#This Row],[oWAA vL]]</f>
        <v>-1.387196247805158</v>
      </c>
      <c r="AH1391">
        <f>Position_Players[[#This Row],[DRAA]]/Weights!$J$15+Position_Players[[#This Row],[oWAA vR]]</f>
        <v>-1.651483006637092</v>
      </c>
      <c r="AI1391">
        <f>Position_Players[[#This Row],[DRAA]]/Weights!$J$15+Position_Players[[#This Row],[OWAA]]</f>
        <v>-1.39978710783354</v>
      </c>
      <c r="AJ1391" cm="1">
        <f t="array" ref="AJ1391">SUMPRODUCT((Position_Players[POS]=Position_Players[[#This Row],[POS]])*(Position_Players[[#This Row],[pWAA vL]]&lt;Position_Players[pWAA vL]))+1</f>
        <v>168</v>
      </c>
      <c r="AK1391" cm="1">
        <f t="array" ref="AK1391">SUMPRODUCT((Position_Players[POS]=Position_Players[[#This Row],[POS]])*(Position_Players[[#This Row],[pWAA vR]]&lt;Position_Players[pWAA vR]))+1</f>
        <v>192</v>
      </c>
      <c r="AL1391" cm="1">
        <f t="array" ref="AL1391">SUMPRODUCT((Position_Players[POS]=Position_Players[[#This Row],[POS]])*(Position_Players[[#This Row],[pWAA]]&lt;Position_Players[pWAA]))+1</f>
        <v>184</v>
      </c>
      <c r="AM1391">
        <f>_xlfn.XLOOKUP(Position_Players[[#This Row],[Card ID]],Batters__No_Defense[Card ID],Batters__No_Defense[wSB/500])</f>
        <v>0</v>
      </c>
    </row>
    <row r="1392" spans="1:39" hidden="1" x14ac:dyDescent="0.25">
      <c r="A1392" t="s">
        <v>6844</v>
      </c>
      <c r="B1392">
        <v>61862</v>
      </c>
      <c r="C1392">
        <v>41</v>
      </c>
      <c r="D1392">
        <v>25</v>
      </c>
      <c r="E1392">
        <v>66</v>
      </c>
      <c r="F1392">
        <v>71</v>
      </c>
      <c r="G1392">
        <v>36</v>
      </c>
      <c r="H1392">
        <v>52</v>
      </c>
      <c r="I1392">
        <v>56</v>
      </c>
      <c r="J1392">
        <v>9</v>
      </c>
      <c r="K1392">
        <v>76</v>
      </c>
      <c r="L1392">
        <v>64</v>
      </c>
      <c r="M1392">
        <v>58</v>
      </c>
      <c r="N1392">
        <v>58</v>
      </c>
      <c r="O1392">
        <v>10</v>
      </c>
      <c r="P1392">
        <v>76</v>
      </c>
      <c r="Q1392">
        <v>64</v>
      </c>
      <c r="R1392">
        <v>61</v>
      </c>
      <c r="S1392">
        <v>56</v>
      </c>
      <c r="T1392">
        <v>9</v>
      </c>
      <c r="U1392">
        <v>77</v>
      </c>
      <c r="V1392">
        <v>65</v>
      </c>
      <c r="W1392">
        <v>58</v>
      </c>
      <c r="X1392">
        <v>56</v>
      </c>
      <c r="Y1392">
        <v>32</v>
      </c>
      <c r="Z1392">
        <v>72</v>
      </c>
      <c r="AA1392">
        <v>57</v>
      </c>
      <c r="AB1392">
        <v>-10.237000000000011</v>
      </c>
      <c r="AC1392" t="s">
        <v>14</v>
      </c>
      <c r="AD1392" cm="1">
        <f t="array" ref="AD1392">_xlfn.XLOOKUP(Position_Players[[#This Row],[Card ID]],Batters__No_Defense[[#All],[Card ID]],Batters__No_Defense[[#All],[oWAA vL/500]])</f>
        <v>-1.9250550269538349</v>
      </c>
      <c r="AE1392" cm="1">
        <f t="array" ref="AE1392">_xlfn.XLOOKUP(Position_Players[[#This Row],[Card ID]],Batters__No_Defense[[#All],[Card ID]],Batters__No_Defense[[#All],[oWAA vR/500]])</f>
        <v>-2.074806142841692</v>
      </c>
      <c r="AF1392" cm="1">
        <f t="array" ref="AF1392">_xlfn.XLOOKUP(Position_Players[[#This Row],[Card ID]],Batters__No_Defense[[#All],[Card ID]],Batters__No_Defense[[#All],[oWAA/500]])</f>
        <v>-1.8175497378118366</v>
      </c>
      <c r="AG1392">
        <f>Position_Players[[#This Row],[DRAA]]/Weights!$J$15+Position_Players[[#This Row],[oWAA vL]]</f>
        <v>-2.8780664134164731</v>
      </c>
      <c r="AH1392">
        <f>Position_Players[[#This Row],[DRAA]]/Weights!$J$15+Position_Players[[#This Row],[oWAA vR]]</f>
        <v>-3.0278175293043303</v>
      </c>
      <c r="AI1392">
        <f>Position_Players[[#This Row],[DRAA]]/Weights!$J$15+Position_Players[[#This Row],[OWAA]]</f>
        <v>-2.770561124274475</v>
      </c>
      <c r="AJ1392" cm="1">
        <f t="array" ref="AJ1392">SUMPRODUCT((Position_Players[POS]=Position_Players[[#This Row],[POS]])*(Position_Players[[#This Row],[pWAA vL]]&lt;Position_Players[pWAA vL]))+1</f>
        <v>183</v>
      </c>
      <c r="AK1392" cm="1">
        <f t="array" ref="AK1392">SUMPRODUCT((Position_Players[POS]=Position_Players[[#This Row],[POS]])*(Position_Players[[#This Row],[pWAA vR]]&lt;Position_Players[pWAA vR]))+1</f>
        <v>185</v>
      </c>
      <c r="AL1392" cm="1">
        <f t="array" ref="AL1392">SUMPRODUCT((Position_Players[POS]=Position_Players[[#This Row],[POS]])*(Position_Players[[#This Row],[pWAA]]&lt;Position_Players[pWAA]))+1</f>
        <v>184</v>
      </c>
      <c r="AM1392">
        <f>_xlfn.XLOOKUP(Position_Players[[#This Row],[Card ID]],Batters__No_Defense[Card ID],Batters__No_Defense[wSB/500])</f>
        <v>0</v>
      </c>
    </row>
    <row r="1393" spans="1:39" hidden="1" x14ac:dyDescent="0.25">
      <c r="A1393" t="s">
        <v>2089</v>
      </c>
      <c r="B1393">
        <v>62770</v>
      </c>
      <c r="C1393">
        <v>46</v>
      </c>
      <c r="D1393">
        <v>42</v>
      </c>
      <c r="E1393">
        <v>0</v>
      </c>
      <c r="F1393">
        <v>0</v>
      </c>
      <c r="G1393">
        <v>1</v>
      </c>
      <c r="H1393">
        <v>2</v>
      </c>
      <c r="I1393">
        <v>73</v>
      </c>
      <c r="J1393">
        <v>59</v>
      </c>
      <c r="K1393">
        <v>61</v>
      </c>
      <c r="L1393">
        <v>72</v>
      </c>
      <c r="M1393">
        <v>57</v>
      </c>
      <c r="N1393">
        <v>86</v>
      </c>
      <c r="O1393">
        <v>53</v>
      </c>
      <c r="P1393">
        <v>73</v>
      </c>
      <c r="Q1393">
        <v>82</v>
      </c>
      <c r="R1393">
        <v>56</v>
      </c>
      <c r="S1393">
        <v>69</v>
      </c>
      <c r="T1393">
        <v>62</v>
      </c>
      <c r="U1393">
        <v>58</v>
      </c>
      <c r="V1393">
        <v>69</v>
      </c>
      <c r="W1393">
        <v>58</v>
      </c>
      <c r="X1393">
        <v>11</v>
      </c>
      <c r="Y1393">
        <v>3</v>
      </c>
      <c r="Z1393">
        <v>16</v>
      </c>
      <c r="AA1393">
        <v>18</v>
      </c>
      <c r="AB1393">
        <v>-2.4286000000000003</v>
      </c>
      <c r="AC1393" t="s">
        <v>13</v>
      </c>
      <c r="AD1393" cm="1">
        <f t="array" ref="AD1393">_xlfn.XLOOKUP(Position_Players[[#This Row],[Card ID]],Batters__No_Defense[[#All],[Card ID]],Batters__No_Defense[[#All],[oWAA vL/500]])</f>
        <v>-0.7084392752576385</v>
      </c>
      <c r="AE1393" cm="1">
        <f t="array" ref="AE1393">_xlfn.XLOOKUP(Position_Players[[#This Row],[Card ID]],Batters__No_Defense[[#All],[Card ID]],Batters__No_Defense[[#All],[oWAA vR/500]])</f>
        <v>-1.2629858343808398</v>
      </c>
      <c r="AF1393" cm="1">
        <f t="array" ref="AF1393">_xlfn.XLOOKUP(Position_Players[[#This Row],[Card ID]],Batters__No_Defense[[#All],[Card ID]],Batters__No_Defense[[#All],[oWAA/500]])</f>
        <v>-1.01556064067944</v>
      </c>
      <c r="AG1393">
        <f>Position_Players[[#This Row],[DRAA]]/Weights!$J$15+Position_Players[[#This Row],[oWAA vL]]</f>
        <v>-0.93452928728881568</v>
      </c>
      <c r="AH1393">
        <f>Position_Players[[#This Row],[DRAA]]/Weights!$J$15+Position_Players[[#This Row],[oWAA vR]]</f>
        <v>-1.4890758464120171</v>
      </c>
      <c r="AI1393">
        <f>Position_Players[[#This Row],[DRAA]]/Weights!$J$15+Position_Players[[#This Row],[OWAA]]</f>
        <v>-1.2416506527106173</v>
      </c>
      <c r="AJ1393" cm="1">
        <f t="array" ref="AJ1393">SUMPRODUCT((Position_Players[POS]=Position_Players[[#This Row],[POS]])*(Position_Players[[#This Row],[pWAA vL]]&lt;Position_Players[pWAA vL]))+1</f>
        <v>125</v>
      </c>
      <c r="AK1393" cm="1">
        <f t="array" ref="AK1393">SUMPRODUCT((Position_Players[POS]=Position_Players[[#This Row],[POS]])*(Position_Players[[#This Row],[pWAA vR]]&lt;Position_Players[pWAA vR]))+1</f>
        <v>196</v>
      </c>
      <c r="AL1393" cm="1">
        <f t="array" ref="AL1393">SUMPRODUCT((Position_Players[POS]=Position_Players[[#This Row],[POS]])*(Position_Players[[#This Row],[pWAA]]&lt;Position_Players[pWAA]))+1</f>
        <v>184</v>
      </c>
      <c r="AM1393">
        <f>_xlfn.XLOOKUP(Position_Players[[#This Row],[Card ID]],Batters__No_Defense[Card ID],Batters__No_Defense[wSB/500])</f>
        <v>0</v>
      </c>
    </row>
    <row r="1394" spans="1:39" hidden="1" x14ac:dyDescent="0.25">
      <c r="A1394" t="s">
        <v>10258</v>
      </c>
      <c r="B1394">
        <v>62220</v>
      </c>
      <c r="C1394">
        <v>51</v>
      </c>
      <c r="D1394">
        <v>2</v>
      </c>
      <c r="E1394">
        <v>0</v>
      </c>
      <c r="F1394">
        <v>0</v>
      </c>
      <c r="G1394">
        <v>50</v>
      </c>
      <c r="H1394">
        <v>88</v>
      </c>
      <c r="I1394">
        <v>40</v>
      </c>
      <c r="J1394">
        <v>25</v>
      </c>
      <c r="K1394">
        <v>74</v>
      </c>
      <c r="L1394">
        <v>79</v>
      </c>
      <c r="M1394">
        <v>71</v>
      </c>
      <c r="N1394">
        <v>35</v>
      </c>
      <c r="O1394">
        <v>28</v>
      </c>
      <c r="P1394">
        <v>79</v>
      </c>
      <c r="Q1394">
        <v>69</v>
      </c>
      <c r="R1394">
        <v>71</v>
      </c>
      <c r="S1394">
        <v>43</v>
      </c>
      <c r="T1394">
        <v>23</v>
      </c>
      <c r="U1394">
        <v>72</v>
      </c>
      <c r="V1394">
        <v>85</v>
      </c>
      <c r="W1394">
        <v>72</v>
      </c>
      <c r="X1394">
        <v>41</v>
      </c>
      <c r="Y1394">
        <v>51</v>
      </c>
      <c r="Z1394">
        <v>51</v>
      </c>
      <c r="AA1394">
        <v>36</v>
      </c>
      <c r="AB1394">
        <v>1.0076400000000014</v>
      </c>
      <c r="AC1394" t="s">
        <v>10820</v>
      </c>
      <c r="AD1394" cm="1">
        <f t="array" ref="AD1394">_xlfn.XLOOKUP(Position_Players[[#This Row],[Card ID]],Batters__No_Defense[[#All],[Card ID]],Batters__No_Defense[[#All],[oWAA vL/500]])</f>
        <v>-1.1246644664905521</v>
      </c>
      <c r="AE1394" cm="1">
        <f t="array" ref="AE1394">_xlfn.XLOOKUP(Position_Players[[#This Row],[Card ID]],Batters__No_Defense[[#All],[Card ID]],Batters__No_Defense[[#All],[oWAA vR/500]])</f>
        <v>-0.98619588679275394</v>
      </c>
      <c r="AF1394" cm="1">
        <f t="array" ref="AF1394">_xlfn.XLOOKUP(Position_Players[[#This Row],[Card ID]],Batters__No_Defense[[#All],[Card ID]],Batters__No_Defense[[#All],[oWAA/500]])</f>
        <v>-0.86105507625923583</v>
      </c>
      <c r="AG1394">
        <f>Position_Players[[#This Row],[DRAA]]/Weights!$J$15+Position_Players[[#This Row],[oWAA vL]]</f>
        <v>-1.0308584302049983</v>
      </c>
      <c r="AH1394">
        <f>Position_Players[[#This Row],[DRAA]]/Weights!$J$15+Position_Players[[#This Row],[oWAA vR]]</f>
        <v>-0.89238985050720021</v>
      </c>
      <c r="AI1394">
        <f>Position_Players[[#This Row],[DRAA]]/Weights!$J$15+Position_Players[[#This Row],[OWAA]]</f>
        <v>-0.7672490399736821</v>
      </c>
      <c r="AJ1394" cm="1">
        <f t="array" ref="AJ1394">SUMPRODUCT((Position_Players[POS]=Position_Players[[#This Row],[POS]])*(Position_Players[[#This Row],[pWAA vL]]&lt;Position_Players[pWAA vL]))+1</f>
        <v>182</v>
      </c>
      <c r="AK1394" cm="1">
        <f t="array" ref="AK1394">SUMPRODUCT((Position_Players[POS]=Position_Players[[#This Row],[POS]])*(Position_Players[[#This Row],[pWAA vR]]&lt;Position_Players[pWAA vR]))+1</f>
        <v>196</v>
      </c>
      <c r="AL1394" cm="1">
        <f t="array" ref="AL1394">SUMPRODUCT((Position_Players[POS]=Position_Players[[#This Row],[POS]])*(Position_Players[[#This Row],[pWAA]]&lt;Position_Players[pWAA]))+1</f>
        <v>185</v>
      </c>
      <c r="AM1394">
        <f>_xlfn.XLOOKUP(Position_Players[[#This Row],[Card ID]],Batters__No_Defense[Card ID],Batters__No_Defense[wSB/500])</f>
        <v>0</v>
      </c>
    </row>
    <row r="1395" spans="1:39" x14ac:dyDescent="0.25">
      <c r="A1395" t="s">
        <v>10397</v>
      </c>
      <c r="B1395">
        <v>64206</v>
      </c>
      <c r="C1395">
        <v>55</v>
      </c>
      <c r="D1395">
        <v>63</v>
      </c>
      <c r="E1395">
        <v>3</v>
      </c>
      <c r="F1395">
        <v>1</v>
      </c>
      <c r="G1395">
        <v>51</v>
      </c>
      <c r="H1395">
        <v>64</v>
      </c>
      <c r="I1395">
        <v>75</v>
      </c>
      <c r="J1395">
        <v>51</v>
      </c>
      <c r="K1395">
        <v>55</v>
      </c>
      <c r="L1395">
        <v>73</v>
      </c>
      <c r="M1395">
        <v>66</v>
      </c>
      <c r="N1395">
        <v>77</v>
      </c>
      <c r="O1395">
        <v>52</v>
      </c>
      <c r="P1395">
        <v>57</v>
      </c>
      <c r="Q1395">
        <v>75</v>
      </c>
      <c r="R1395">
        <v>68</v>
      </c>
      <c r="S1395">
        <v>75</v>
      </c>
      <c r="T1395">
        <v>51</v>
      </c>
      <c r="U1395">
        <v>55</v>
      </c>
      <c r="V1395">
        <v>73</v>
      </c>
      <c r="W1395">
        <v>66</v>
      </c>
      <c r="X1395">
        <v>12</v>
      </c>
      <c r="Y1395">
        <v>23</v>
      </c>
      <c r="Z1395">
        <v>58</v>
      </c>
      <c r="AA1395">
        <v>68</v>
      </c>
      <c r="AB1395">
        <v>-31.616140000000001</v>
      </c>
      <c r="AC1395" t="s">
        <v>10821</v>
      </c>
      <c r="AD1395" cm="1">
        <f t="array" ref="AD1395">_xlfn.XLOOKUP(Position_Players[[#This Row],[Card ID]],Batters__No_Defense[[#All],[Card ID]],Batters__No_Defense[[#All],[oWAA vL/500]])</f>
        <v>-0.81401486328650974</v>
      </c>
      <c r="AE1395" cm="1">
        <f t="array" ref="AE1395">_xlfn.XLOOKUP(Position_Players[[#This Row],[Card ID]],Batters__No_Defense[[#All],[Card ID]],Batters__No_Defense[[#All],[oWAA vR/500]])</f>
        <v>-1.1078476960196795</v>
      </c>
      <c r="AF1395" cm="1">
        <f t="array" ref="AF1395">_xlfn.XLOOKUP(Position_Players[[#This Row],[Card ID]],Batters__No_Defense[[#All],[Card ID]],Batters__No_Defense[[#All],[oWAA/500]])</f>
        <v>-0.8829329071278913</v>
      </c>
      <c r="AG1395">
        <f>Position_Players[[#This Row],[DRAA]]/Weights!$J$15+Position_Players[[#This Row],[oWAA vL]]</f>
        <v>-3.7573128427723792</v>
      </c>
      <c r="AH1395">
        <f>Position_Players[[#This Row],[DRAA]]/Weights!$J$15+Position_Players[[#This Row],[oWAA vR]]</f>
        <v>-4.0511456755055493</v>
      </c>
      <c r="AI1395">
        <f>Position_Players[[#This Row],[DRAA]]/Weights!$J$15+Position_Players[[#This Row],[OWAA]]</f>
        <v>-3.8262308866137609</v>
      </c>
      <c r="AJ1395" cm="1">
        <f t="array" ref="AJ1395">SUMPRODUCT((Position_Players[POS]=Position_Players[[#This Row],[POS]])*(Position_Players[[#This Row],[pWAA vL]]&lt;Position_Players[pWAA vL]))+1</f>
        <v>175</v>
      </c>
      <c r="AK1395" cm="1">
        <f t="array" ref="AK1395">SUMPRODUCT((Position_Players[POS]=Position_Players[[#This Row],[POS]])*(Position_Players[[#This Row],[pWAA vR]]&lt;Position_Players[pWAA vR]))+1</f>
        <v>188</v>
      </c>
      <c r="AL1395" cm="1">
        <f t="array" ref="AL1395">SUMPRODUCT((Position_Players[POS]=Position_Players[[#This Row],[POS]])*(Position_Players[[#This Row],[pWAA]]&lt;Position_Players[pWAA]))+1</f>
        <v>185</v>
      </c>
      <c r="AM1395">
        <f>_xlfn.XLOOKUP(Position_Players[[#This Row],[Card ID]],Batters__No_Defense[Card ID],Batters__No_Defense[wSB/500])</f>
        <v>0</v>
      </c>
    </row>
    <row r="1396" spans="1:39" hidden="1" x14ac:dyDescent="0.25">
      <c r="A1396" t="s">
        <v>10931</v>
      </c>
      <c r="B1396">
        <v>64272</v>
      </c>
      <c r="C1396">
        <v>50</v>
      </c>
      <c r="D1396">
        <v>55</v>
      </c>
      <c r="E1396">
        <v>0</v>
      </c>
      <c r="F1396">
        <v>0</v>
      </c>
      <c r="G1396">
        <v>55</v>
      </c>
      <c r="H1396">
        <v>53</v>
      </c>
      <c r="I1396">
        <v>64</v>
      </c>
      <c r="J1396">
        <v>58</v>
      </c>
      <c r="K1396">
        <v>53</v>
      </c>
      <c r="L1396">
        <v>65</v>
      </c>
      <c r="M1396">
        <v>76</v>
      </c>
      <c r="N1396">
        <v>92</v>
      </c>
      <c r="O1396">
        <v>48</v>
      </c>
      <c r="P1396">
        <v>48</v>
      </c>
      <c r="Q1396">
        <v>82</v>
      </c>
      <c r="R1396">
        <v>84</v>
      </c>
      <c r="S1396">
        <v>56</v>
      </c>
      <c r="T1396">
        <v>61</v>
      </c>
      <c r="U1396">
        <v>55</v>
      </c>
      <c r="V1396">
        <v>59</v>
      </c>
      <c r="W1396">
        <v>74</v>
      </c>
      <c r="X1396">
        <v>65</v>
      </c>
      <c r="Y1396">
        <v>37</v>
      </c>
      <c r="Z1396">
        <v>73</v>
      </c>
      <c r="AA1396">
        <v>76</v>
      </c>
      <c r="AB1396" s="8">
        <v>-1.5276700000000014</v>
      </c>
      <c r="AC1396" s="9" t="s">
        <v>10822</v>
      </c>
      <c r="AD1396" cm="1">
        <f t="array" ref="AD1396">_xlfn.XLOOKUP(Position_Players[[#This Row],[Card ID]],Batters__No_Defense[[#All],[Card ID]],Batters__No_Defense[[#All],[oWAA vL/500]])</f>
        <v>-9.4902615112820235E-2</v>
      </c>
      <c r="AE1396" cm="1">
        <f t="array" ref="AE1396">_xlfn.XLOOKUP(Position_Players[[#This Row],[Card ID]],Batters__No_Defense[[#All],[Card ID]],Batters__No_Defense[[#All],[oWAA vR/500]])</f>
        <v>-0.94805173802115561</v>
      </c>
      <c r="AF1396" cm="1">
        <f t="array" ref="AF1396">_xlfn.XLOOKUP(Position_Players[[#This Row],[Card ID]],Batters__No_Defense[[#All],[Card ID]],Batters__No_Defense[[#All],[oWAA/500]])</f>
        <v>-0.58039460712804647</v>
      </c>
      <c r="AG1396">
        <f>Position_Players[[#This Row],[DRAA]]/Weights!$J$15+Position_Players[[#This Row],[oWAA vL]]</f>
        <v>-0.23712073612067197</v>
      </c>
      <c r="AH1396">
        <f>Position_Players[[#This Row],[DRAA]]/Weights!$J$15+Position_Players[[#This Row],[oWAA vR]]</f>
        <v>-1.0902698590290074</v>
      </c>
      <c r="AI1396">
        <f>Position_Players[[#This Row],[DRAA]]/Weights!$J$15+Position_Players[[#This Row],[OWAA]]</f>
        <v>-0.72261272813589827</v>
      </c>
      <c r="AJ1396" cm="1">
        <f t="array" ref="AJ1396">SUMPRODUCT((Position_Players[POS]=Position_Players[[#This Row],[POS]])*(Position_Players[[#This Row],[pWAA vL]]&lt;Position_Players[pWAA vL]))+1</f>
        <v>107</v>
      </c>
      <c r="AK1396" cm="1">
        <f t="array" ref="AK1396">SUMPRODUCT((Position_Players[POS]=Position_Players[[#This Row],[POS]])*(Position_Players[[#This Row],[pWAA vR]]&lt;Position_Players[pWAA vR]))+1</f>
        <v>210</v>
      </c>
      <c r="AL1396" cm="1">
        <f t="array" ref="AL1396">SUMPRODUCT((Position_Players[POS]=Position_Players[[#This Row],[POS]])*(Position_Players[[#This Row],[pWAA]]&lt;Position_Players[pWAA]))+1</f>
        <v>185</v>
      </c>
      <c r="AM1396">
        <f>_xlfn.XLOOKUP(Position_Players[[#This Row],[Card ID]],Batters__No_Defense[Card ID],Batters__No_Defense[wSB/500])</f>
        <v>0</v>
      </c>
    </row>
    <row r="1397" spans="1:39" hidden="1" x14ac:dyDescent="0.25">
      <c r="A1397" t="s">
        <v>5213</v>
      </c>
      <c r="B1397">
        <v>61202</v>
      </c>
      <c r="C1397">
        <v>52</v>
      </c>
      <c r="D1397">
        <v>22</v>
      </c>
      <c r="E1397">
        <v>64</v>
      </c>
      <c r="F1397">
        <v>65</v>
      </c>
      <c r="G1397">
        <v>12</v>
      </c>
      <c r="H1397">
        <v>40</v>
      </c>
      <c r="I1397">
        <v>74</v>
      </c>
      <c r="J1397">
        <v>55</v>
      </c>
      <c r="K1397">
        <v>73</v>
      </c>
      <c r="L1397">
        <v>62</v>
      </c>
      <c r="M1397">
        <v>68</v>
      </c>
      <c r="N1397">
        <v>75</v>
      </c>
      <c r="O1397">
        <v>57</v>
      </c>
      <c r="P1397">
        <v>75</v>
      </c>
      <c r="Q1397">
        <v>64</v>
      </c>
      <c r="R1397">
        <v>71</v>
      </c>
      <c r="S1397">
        <v>74</v>
      </c>
      <c r="T1397">
        <v>55</v>
      </c>
      <c r="U1397">
        <v>73</v>
      </c>
      <c r="V1397">
        <v>62</v>
      </c>
      <c r="W1397">
        <v>68</v>
      </c>
      <c r="X1397">
        <v>3</v>
      </c>
      <c r="Y1397">
        <v>6</v>
      </c>
      <c r="Z1397">
        <v>16</v>
      </c>
      <c r="AA1397">
        <v>43</v>
      </c>
      <c r="AB1397">
        <v>-10.6494</v>
      </c>
      <c r="AC1397" t="s">
        <v>15</v>
      </c>
      <c r="AD1397" cm="1">
        <f t="array" ref="AD1397">_xlfn.XLOOKUP(Position_Players[[#This Row],[Card ID]],Batters__No_Defense[[#All],[Card ID]],Batters__No_Defense[[#All],[oWAA vL/500]])</f>
        <v>-0.20769832310717098</v>
      </c>
      <c r="AE1397" cm="1">
        <f t="array" ref="AE1397">_xlfn.XLOOKUP(Position_Players[[#This Row],[Card ID]],Batters__No_Defense[[#All],[Card ID]],Batters__No_Defense[[#All],[oWAA vR/500]])</f>
        <v>-0.56431589756444822</v>
      </c>
      <c r="AF1397" cm="1">
        <f t="array" ref="AF1397">_xlfn.XLOOKUP(Position_Players[[#This Row],[Card ID]],Batters__No_Defense[[#All],[Card ID]],Batters__No_Defense[[#All],[oWAA/500]])</f>
        <v>-0.4117551392911416</v>
      </c>
      <c r="AG1397">
        <f>Position_Players[[#This Row],[DRAA]]/Weights!$J$15+Position_Players[[#This Row],[oWAA vL]]</f>
        <v>-1.1991020018211702</v>
      </c>
      <c r="AH1397">
        <f>Position_Players[[#This Row],[DRAA]]/Weights!$J$15+Position_Players[[#This Row],[oWAA vR]]</f>
        <v>-1.5557195762784475</v>
      </c>
      <c r="AI1397">
        <f>Position_Players[[#This Row],[DRAA]]/Weights!$J$15+Position_Players[[#This Row],[OWAA]]</f>
        <v>-1.4031588180051409</v>
      </c>
      <c r="AJ1397" cm="1">
        <f t="array" ref="AJ1397">SUMPRODUCT((Position_Players[POS]=Position_Players[[#This Row],[POS]])*(Position_Players[[#This Row],[pWAA vL]]&lt;Position_Players[pWAA vL]))+1</f>
        <v>146</v>
      </c>
      <c r="AK1397" cm="1">
        <f t="array" ref="AK1397">SUMPRODUCT((Position_Players[POS]=Position_Players[[#This Row],[POS]])*(Position_Players[[#This Row],[pWAA vR]]&lt;Position_Players[pWAA vR]))+1</f>
        <v>187</v>
      </c>
      <c r="AL1397" cm="1">
        <f t="array" ref="AL1397">SUMPRODUCT((Position_Players[POS]=Position_Players[[#This Row],[POS]])*(Position_Players[[#This Row],[pWAA]]&lt;Position_Players[pWAA]))+1</f>
        <v>185</v>
      </c>
      <c r="AM1397">
        <f>_xlfn.XLOOKUP(Position_Players[[#This Row],[Card ID]],Batters__No_Defense[Card ID],Batters__No_Defense[wSB/500])</f>
        <v>0</v>
      </c>
    </row>
    <row r="1398" spans="1:39" hidden="1" x14ac:dyDescent="0.25">
      <c r="A1398" t="s">
        <v>7005</v>
      </c>
      <c r="B1398">
        <v>62273</v>
      </c>
      <c r="C1398">
        <v>55</v>
      </c>
      <c r="D1398">
        <v>2</v>
      </c>
      <c r="E1398">
        <v>62</v>
      </c>
      <c r="F1398">
        <v>53</v>
      </c>
      <c r="G1398">
        <v>73</v>
      </c>
      <c r="H1398">
        <v>64</v>
      </c>
      <c r="I1398">
        <v>68</v>
      </c>
      <c r="J1398">
        <v>35</v>
      </c>
      <c r="K1398">
        <v>58</v>
      </c>
      <c r="L1398">
        <v>73</v>
      </c>
      <c r="M1398">
        <v>66</v>
      </c>
      <c r="N1398">
        <v>66</v>
      </c>
      <c r="O1398">
        <v>34</v>
      </c>
      <c r="P1398">
        <v>56</v>
      </c>
      <c r="Q1398">
        <v>72</v>
      </c>
      <c r="R1398">
        <v>66</v>
      </c>
      <c r="S1398">
        <v>69</v>
      </c>
      <c r="T1398">
        <v>36</v>
      </c>
      <c r="U1398">
        <v>59</v>
      </c>
      <c r="V1398">
        <v>74</v>
      </c>
      <c r="W1398">
        <v>67</v>
      </c>
      <c r="X1398">
        <v>51</v>
      </c>
      <c r="Y1398">
        <v>75</v>
      </c>
      <c r="Z1398">
        <v>74</v>
      </c>
      <c r="AA1398">
        <v>52</v>
      </c>
      <c r="AB1398">
        <v>-16.460800000000013</v>
      </c>
      <c r="AC1398" t="s">
        <v>14</v>
      </c>
      <c r="AD1398" cm="1">
        <f t="array" ref="AD1398">_xlfn.XLOOKUP(Position_Players[[#This Row],[Card ID]],Batters__No_Defense[[#All],[Card ID]],Batters__No_Defense[[#All],[oWAA vL/500]])</f>
        <v>-1.6112934993548669</v>
      </c>
      <c r="AE1398" cm="1">
        <f t="array" ref="AE1398">_xlfn.XLOOKUP(Position_Players[[#This Row],[Card ID]],Batters__No_Defense[[#All],[Card ID]],Batters__No_Defense[[#All],[oWAA vR/500]])</f>
        <v>-1.3265280622275943</v>
      </c>
      <c r="AF1398" cm="1">
        <f t="array" ref="AF1398">_xlfn.XLOOKUP(Position_Players[[#This Row],[Card ID]],Batters__No_Defense[[#All],[Card ID]],Batters__No_Defense[[#All],[oWAA/500]])</f>
        <v>-1.2386961705862136</v>
      </c>
      <c r="AG1398">
        <f>Position_Players[[#This Row],[DRAA]]/Weights!$J$15+Position_Players[[#This Row],[oWAA vL]]</f>
        <v>-3.1437082527283349</v>
      </c>
      <c r="AH1398">
        <f>Position_Players[[#This Row],[DRAA]]/Weights!$J$15+Position_Players[[#This Row],[oWAA vR]]</f>
        <v>-2.8589428156010621</v>
      </c>
      <c r="AI1398">
        <f>Position_Players[[#This Row],[DRAA]]/Weights!$J$15+Position_Players[[#This Row],[OWAA]]</f>
        <v>-2.7711109239596814</v>
      </c>
      <c r="AJ1398" cm="1">
        <f t="array" ref="AJ1398">SUMPRODUCT((Position_Players[POS]=Position_Players[[#This Row],[POS]])*(Position_Players[[#This Row],[pWAA vL]]&lt;Position_Players[pWAA vL]))+1</f>
        <v>184</v>
      </c>
      <c r="AK1398" cm="1">
        <f t="array" ref="AK1398">SUMPRODUCT((Position_Players[POS]=Position_Players[[#This Row],[POS]])*(Position_Players[[#This Row],[pWAA vR]]&lt;Position_Players[pWAA vR]))+1</f>
        <v>182</v>
      </c>
      <c r="AL1398" cm="1">
        <f t="array" ref="AL1398">SUMPRODUCT((Position_Players[POS]=Position_Players[[#This Row],[POS]])*(Position_Players[[#This Row],[pWAA]]&lt;Position_Players[pWAA]))+1</f>
        <v>185</v>
      </c>
      <c r="AM1398">
        <f>_xlfn.XLOOKUP(Position_Players[[#This Row],[Card ID]],Batters__No_Defense[Card ID],Batters__No_Defense[wSB/500])</f>
        <v>0</v>
      </c>
    </row>
    <row r="1399" spans="1:39" hidden="1" x14ac:dyDescent="0.25">
      <c r="A1399" t="s">
        <v>10197</v>
      </c>
      <c r="B1399">
        <v>61808</v>
      </c>
      <c r="C1399">
        <v>53</v>
      </c>
      <c r="D1399">
        <v>73</v>
      </c>
      <c r="E1399">
        <v>0</v>
      </c>
      <c r="F1399">
        <v>0</v>
      </c>
      <c r="G1399">
        <v>70</v>
      </c>
      <c r="H1399">
        <v>64</v>
      </c>
      <c r="I1399">
        <v>76</v>
      </c>
      <c r="J1399">
        <v>15</v>
      </c>
      <c r="K1399">
        <v>58</v>
      </c>
      <c r="L1399">
        <v>81</v>
      </c>
      <c r="M1399">
        <v>61</v>
      </c>
      <c r="N1399">
        <v>78</v>
      </c>
      <c r="O1399">
        <v>15</v>
      </c>
      <c r="P1399">
        <v>59</v>
      </c>
      <c r="Q1399">
        <v>83</v>
      </c>
      <c r="R1399">
        <v>64</v>
      </c>
      <c r="S1399">
        <v>76</v>
      </c>
      <c r="T1399">
        <v>15</v>
      </c>
      <c r="U1399">
        <v>58</v>
      </c>
      <c r="V1399">
        <v>81</v>
      </c>
      <c r="W1399">
        <v>61</v>
      </c>
      <c r="X1399">
        <v>75</v>
      </c>
      <c r="Y1399">
        <v>60</v>
      </c>
      <c r="Z1399">
        <v>75</v>
      </c>
      <c r="AA1399">
        <v>63</v>
      </c>
      <c r="AB1399">
        <v>3.011079999999998</v>
      </c>
      <c r="AC1399" t="s">
        <v>13</v>
      </c>
      <c r="AD1399" cm="1">
        <f t="array" ref="AD1399">_xlfn.XLOOKUP(Position_Players[[#This Row],[Card ID]],Batters__No_Defense[[#All],[Card ID]],Batters__No_Defense[[#All],[oWAA vL/500]])</f>
        <v>-1.5707366619894203</v>
      </c>
      <c r="AE1399" cm="1">
        <f t="array" ref="AE1399">_xlfn.XLOOKUP(Position_Players[[#This Row],[Card ID]],Batters__No_Defense[[#All],[Card ID]],Batters__No_Defense[[#All],[oWAA vR/500]])</f>
        <v>-1.8275700308689977</v>
      </c>
      <c r="AF1399" cm="1">
        <f t="array" ref="AF1399">_xlfn.XLOOKUP(Position_Players[[#This Row],[Card ID]],Batters__No_Defense[[#All],[Card ID]],Batters__No_Defense[[#All],[oWAA/500]])</f>
        <v>-1.5374988257868036</v>
      </c>
      <c r="AG1399">
        <f>Position_Players[[#This Row],[DRAA]]/Weights!$J$15+Position_Players[[#This Row],[oWAA vL]]</f>
        <v>-1.2904207954709173</v>
      </c>
      <c r="AH1399">
        <f>Position_Players[[#This Row],[DRAA]]/Weights!$J$15+Position_Players[[#This Row],[oWAA vR]]</f>
        <v>-1.5472541643504947</v>
      </c>
      <c r="AI1399">
        <f>Position_Players[[#This Row],[DRAA]]/Weights!$J$15+Position_Players[[#This Row],[OWAA]]</f>
        <v>-1.2571829592683006</v>
      </c>
      <c r="AJ1399" cm="1">
        <f t="array" ref="AJ1399">SUMPRODUCT((Position_Players[POS]=Position_Players[[#This Row],[POS]])*(Position_Players[[#This Row],[pWAA vL]]&lt;Position_Players[pWAA vL]))+1</f>
        <v>167</v>
      </c>
      <c r="AK1399" cm="1">
        <f t="array" ref="AK1399">SUMPRODUCT((Position_Players[POS]=Position_Players[[#This Row],[POS]])*(Position_Players[[#This Row],[pWAA vR]]&lt;Position_Players[pWAA vR]))+1</f>
        <v>203</v>
      </c>
      <c r="AL1399" cm="1">
        <f t="array" ref="AL1399">SUMPRODUCT((Position_Players[POS]=Position_Players[[#This Row],[POS]])*(Position_Players[[#This Row],[pWAA]]&lt;Position_Players[pWAA]))+1</f>
        <v>185</v>
      </c>
      <c r="AM1399">
        <f>_xlfn.XLOOKUP(Position_Players[[#This Row],[Card ID]],Batters__No_Defense[Card ID],Batters__No_Defense[wSB/500])</f>
        <v>0</v>
      </c>
    </row>
    <row r="1400" spans="1:39" hidden="1" x14ac:dyDescent="0.25">
      <c r="A1400" t="s">
        <v>11768</v>
      </c>
      <c r="B1400">
        <v>66390</v>
      </c>
      <c r="C1400">
        <v>55</v>
      </c>
      <c r="D1400">
        <v>64</v>
      </c>
      <c r="E1400">
        <v>1</v>
      </c>
      <c r="F1400">
        <v>1</v>
      </c>
      <c r="G1400">
        <v>61</v>
      </c>
      <c r="H1400">
        <v>61</v>
      </c>
      <c r="I1400">
        <v>69</v>
      </c>
      <c r="J1400">
        <v>37</v>
      </c>
      <c r="K1400">
        <v>70</v>
      </c>
      <c r="L1400">
        <v>74</v>
      </c>
      <c r="M1400">
        <v>62</v>
      </c>
      <c r="N1400">
        <v>71</v>
      </c>
      <c r="O1400">
        <v>37</v>
      </c>
      <c r="P1400">
        <v>72</v>
      </c>
      <c r="Q1400">
        <v>75</v>
      </c>
      <c r="R1400">
        <v>63</v>
      </c>
      <c r="S1400">
        <v>69</v>
      </c>
      <c r="T1400">
        <v>37</v>
      </c>
      <c r="U1400">
        <v>70</v>
      </c>
      <c r="V1400">
        <v>74</v>
      </c>
      <c r="W1400">
        <v>62</v>
      </c>
      <c r="X1400">
        <v>104</v>
      </c>
      <c r="Y1400">
        <v>57</v>
      </c>
      <c r="Z1400">
        <v>79</v>
      </c>
      <c r="AA1400">
        <v>66</v>
      </c>
      <c r="AB1400">
        <v>1.5890800000000005</v>
      </c>
      <c r="AC1400" t="s">
        <v>10820</v>
      </c>
      <c r="AD1400" cm="1">
        <f t="array" ref="AD1400">_xlfn.XLOOKUP(Position_Players[[#This Row],[Card ID]],Batters__No_Defense[[#All],[Card ID]],Batters__No_Defense[[#All],[oWAA vL/500]])</f>
        <v>-0.93593290416292596</v>
      </c>
      <c r="AE1400" cm="1">
        <f t="array" ref="AE1400">_xlfn.XLOOKUP(Position_Players[[#This Row],[Card ID]],Batters__No_Defense[[#All],[Card ID]],Batters__No_Defense[[#All],[oWAA vR/500]])</f>
        <v>-1.1139761228295813</v>
      </c>
      <c r="AF1400" cm="1">
        <f t="array" ref="AF1400">_xlfn.XLOOKUP(Position_Players[[#This Row],[Card ID]],Batters__No_Defense[[#All],[Card ID]],Batters__No_Defense[[#All],[oWAA/500]])</f>
        <v>-0.91646375917664857</v>
      </c>
      <c r="AG1400">
        <f>Position_Players[[#This Row],[DRAA]]/Weights!$J$15+Position_Players[[#This Row],[oWAA vL]]</f>
        <v>-0.78799783197380335</v>
      </c>
      <c r="AH1400">
        <f>Position_Players[[#This Row],[DRAA]]/Weights!$J$15+Position_Players[[#This Row],[oWAA vR]]</f>
        <v>-0.96604105064045864</v>
      </c>
      <c r="AI1400">
        <f>Position_Players[[#This Row],[DRAA]]/Weights!$J$15+Position_Players[[#This Row],[OWAA]]</f>
        <v>-0.76852868698752597</v>
      </c>
      <c r="AJ1400" cm="1">
        <f t="array" ref="AJ1400">SUMPRODUCT((Position_Players[POS]=Position_Players[[#This Row],[POS]])*(Position_Players[[#This Row],[pWAA vL]]&lt;Position_Players[pWAA vL]))+1</f>
        <v>157</v>
      </c>
      <c r="AK1400" cm="1">
        <f t="array" ref="AK1400">SUMPRODUCT((Position_Players[POS]=Position_Players[[#This Row],[POS]])*(Position_Players[[#This Row],[pWAA vR]]&lt;Position_Players[pWAA vR]))+1</f>
        <v>201</v>
      </c>
      <c r="AL1400" cm="1">
        <f t="array" ref="AL1400">SUMPRODUCT((Position_Players[POS]=Position_Players[[#This Row],[POS]])*(Position_Players[[#This Row],[pWAA]]&lt;Position_Players[pWAA]))+1</f>
        <v>186</v>
      </c>
      <c r="AM1400">
        <f>_xlfn.XLOOKUP(Position_Players[[#This Row],[Card ID]],Batters__No_Defense[Card ID],Batters__No_Defense[wSB/500])</f>
        <v>0</v>
      </c>
    </row>
    <row r="1401" spans="1:39" x14ac:dyDescent="0.25">
      <c r="A1401" t="s">
        <v>2338</v>
      </c>
      <c r="B1401">
        <v>62769</v>
      </c>
      <c r="C1401">
        <v>47</v>
      </c>
      <c r="D1401">
        <v>45</v>
      </c>
      <c r="E1401">
        <v>0</v>
      </c>
      <c r="F1401">
        <v>0</v>
      </c>
      <c r="G1401">
        <v>51</v>
      </c>
      <c r="H1401">
        <v>65</v>
      </c>
      <c r="I1401">
        <v>56</v>
      </c>
      <c r="J1401">
        <v>68</v>
      </c>
      <c r="K1401">
        <v>74</v>
      </c>
      <c r="L1401">
        <v>56</v>
      </c>
      <c r="M1401">
        <v>59</v>
      </c>
      <c r="N1401">
        <v>47</v>
      </c>
      <c r="O1401">
        <v>64</v>
      </c>
      <c r="P1401">
        <v>72</v>
      </c>
      <c r="Q1401">
        <v>47</v>
      </c>
      <c r="R1401">
        <v>56</v>
      </c>
      <c r="S1401">
        <v>59</v>
      </c>
      <c r="T1401">
        <v>70</v>
      </c>
      <c r="U1401">
        <v>75</v>
      </c>
      <c r="V1401">
        <v>59</v>
      </c>
      <c r="W1401">
        <v>60</v>
      </c>
      <c r="X1401">
        <v>40</v>
      </c>
      <c r="Y1401">
        <v>32</v>
      </c>
      <c r="Z1401">
        <v>28</v>
      </c>
      <c r="AA1401">
        <v>47</v>
      </c>
      <c r="AB1401">
        <v>-31.527650000000001</v>
      </c>
      <c r="AC1401" t="s">
        <v>10821</v>
      </c>
      <c r="AD1401" cm="1">
        <f t="array" ref="AD1401">_xlfn.XLOOKUP(Position_Players[[#This Row],[Card ID]],Batters__No_Defense[[#All],[Card ID]],Batters__No_Defense[[#All],[oWAA vL/500]])</f>
        <v>-1.5712214645504561</v>
      </c>
      <c r="AE1401" cm="1">
        <f t="array" ref="AE1401">_xlfn.XLOOKUP(Position_Players[[#This Row],[Card ID]],Batters__No_Defense[[#All],[Card ID]],Batters__No_Defense[[#All],[oWAA vR/500]])</f>
        <v>-0.568977873287005</v>
      </c>
      <c r="AF1401" cm="1">
        <f t="array" ref="AF1401">_xlfn.XLOOKUP(Position_Players[[#This Row],[Card ID]],Batters__No_Defense[[#All],[Card ID]],Batters__No_Defense[[#All],[oWAA/500]])</f>
        <v>-0.90782341707809466</v>
      </c>
      <c r="AG1401">
        <f>Position_Players[[#This Row],[DRAA]]/Weights!$J$15+Position_Players[[#This Row],[oWAA vL]]</f>
        <v>-4.5062814858856877</v>
      </c>
      <c r="AH1401">
        <f>Position_Players[[#This Row],[DRAA]]/Weights!$J$15+Position_Players[[#This Row],[oWAA vR]]</f>
        <v>-3.504037894622237</v>
      </c>
      <c r="AI1401">
        <f>Position_Players[[#This Row],[DRAA]]/Weights!$J$15+Position_Players[[#This Row],[OWAA]]</f>
        <v>-3.8428834384133266</v>
      </c>
      <c r="AJ1401" cm="1">
        <f t="array" ref="AJ1401">SUMPRODUCT((Position_Players[POS]=Position_Players[[#This Row],[POS]])*(Position_Players[[#This Row],[pWAA vL]]&lt;Position_Players[pWAA vL]))+1</f>
        <v>199</v>
      </c>
      <c r="AK1401" cm="1">
        <f t="array" ref="AK1401">SUMPRODUCT((Position_Players[POS]=Position_Players[[#This Row],[POS]])*(Position_Players[[#This Row],[pWAA vR]]&lt;Position_Players[pWAA vR]))+1</f>
        <v>170</v>
      </c>
      <c r="AL1401" cm="1">
        <f t="array" ref="AL1401">SUMPRODUCT((Position_Players[POS]=Position_Players[[#This Row],[POS]])*(Position_Players[[#This Row],[pWAA]]&lt;Position_Players[pWAA]))+1</f>
        <v>186</v>
      </c>
      <c r="AM1401">
        <f>_xlfn.XLOOKUP(Position_Players[[#This Row],[Card ID]],Batters__No_Defense[Card ID],Batters__No_Defense[wSB/500])</f>
        <v>0</v>
      </c>
    </row>
    <row r="1402" spans="1:39" hidden="1" x14ac:dyDescent="0.25">
      <c r="A1402" t="s">
        <v>2131</v>
      </c>
      <c r="B1402">
        <v>62810</v>
      </c>
      <c r="C1402">
        <v>51</v>
      </c>
      <c r="D1402">
        <v>60</v>
      </c>
      <c r="E1402">
        <v>0</v>
      </c>
      <c r="F1402">
        <v>0</v>
      </c>
      <c r="G1402">
        <v>53</v>
      </c>
      <c r="H1402">
        <v>63</v>
      </c>
      <c r="I1402">
        <v>55</v>
      </c>
      <c r="J1402">
        <v>55</v>
      </c>
      <c r="K1402">
        <v>63</v>
      </c>
      <c r="L1402">
        <v>56</v>
      </c>
      <c r="M1402">
        <v>82</v>
      </c>
      <c r="N1402">
        <v>46</v>
      </c>
      <c r="O1402">
        <v>47</v>
      </c>
      <c r="P1402">
        <v>54</v>
      </c>
      <c r="Q1402">
        <v>48</v>
      </c>
      <c r="R1402">
        <v>81</v>
      </c>
      <c r="S1402">
        <v>57</v>
      </c>
      <c r="T1402">
        <v>58</v>
      </c>
      <c r="U1402">
        <v>67</v>
      </c>
      <c r="V1402">
        <v>59</v>
      </c>
      <c r="W1402">
        <v>82</v>
      </c>
      <c r="X1402">
        <v>63</v>
      </c>
      <c r="Y1402">
        <v>58</v>
      </c>
      <c r="Z1402">
        <v>76</v>
      </c>
      <c r="AA1402">
        <v>65</v>
      </c>
      <c r="AB1402" s="8">
        <v>-1.6779700000000017</v>
      </c>
      <c r="AC1402" s="9" t="s">
        <v>10822</v>
      </c>
      <c r="AD1402" cm="1">
        <f t="array" ref="AD1402">_xlfn.XLOOKUP(Position_Players[[#This Row],[Card ID]],Batters__No_Defense[[#All],[Card ID]],Batters__No_Defense[[#All],[oWAA vL/500]])</f>
        <v>-1.6237581821060054</v>
      </c>
      <c r="AE1402" cm="1">
        <f t="array" ref="AE1402">_xlfn.XLOOKUP(Position_Players[[#This Row],[Card ID]],Batters__No_Defense[[#All],[Card ID]],Batters__No_Defense[[#All],[oWAA vR/500]])</f>
        <v>-0.25604474379416053</v>
      </c>
      <c r="AF1402" cm="1">
        <f t="array" ref="AF1402">_xlfn.XLOOKUP(Position_Players[[#This Row],[Card ID]],Batters__No_Defense[[#All],[Card ID]],Batters__No_Defense[[#All],[oWAA/500]])</f>
        <v>-0.57865808930922924</v>
      </c>
      <c r="AG1402">
        <f>Position_Players[[#This Row],[DRAA]]/Weights!$J$15+Position_Players[[#This Row],[oWAA vL]]</f>
        <v>-1.7799684503625954</v>
      </c>
      <c r="AH1402">
        <f>Position_Players[[#This Row],[DRAA]]/Weights!$J$15+Position_Players[[#This Row],[oWAA vR]]</f>
        <v>-0.41225501205075066</v>
      </c>
      <c r="AI1402">
        <f>Position_Players[[#This Row],[DRAA]]/Weights!$J$15+Position_Players[[#This Row],[OWAA]]</f>
        <v>-0.73486835756581936</v>
      </c>
      <c r="AJ1402" cm="1">
        <f t="array" ref="AJ1402">SUMPRODUCT((Position_Players[POS]=Position_Players[[#This Row],[POS]])*(Position_Players[[#This Row],[pWAA vL]]&lt;Position_Players[pWAA vL]))+1</f>
        <v>259</v>
      </c>
      <c r="AK1402" cm="1">
        <f t="array" ref="AK1402">SUMPRODUCT((Position_Players[POS]=Position_Players[[#This Row],[POS]])*(Position_Players[[#This Row],[pWAA vR]]&lt;Position_Players[pWAA vR]))+1</f>
        <v>160</v>
      </c>
      <c r="AL1402" cm="1">
        <f t="array" ref="AL1402">SUMPRODUCT((Position_Players[POS]=Position_Players[[#This Row],[POS]])*(Position_Players[[#This Row],[pWAA]]&lt;Position_Players[pWAA]))+1</f>
        <v>186</v>
      </c>
      <c r="AM1402">
        <f>_xlfn.XLOOKUP(Position_Players[[#This Row],[Card ID]],Batters__No_Defense[Card ID],Batters__No_Defense[wSB/500])</f>
        <v>0</v>
      </c>
    </row>
    <row r="1403" spans="1:39" hidden="1" x14ac:dyDescent="0.25">
      <c r="A1403" t="s">
        <v>1798</v>
      </c>
      <c r="B1403">
        <v>60935</v>
      </c>
      <c r="C1403">
        <v>53</v>
      </c>
      <c r="D1403">
        <v>48</v>
      </c>
      <c r="E1403">
        <v>40</v>
      </c>
      <c r="F1403">
        <v>52</v>
      </c>
      <c r="G1403">
        <v>62</v>
      </c>
      <c r="H1403">
        <v>52</v>
      </c>
      <c r="I1403">
        <v>77</v>
      </c>
      <c r="J1403">
        <v>39</v>
      </c>
      <c r="K1403">
        <v>66</v>
      </c>
      <c r="L1403">
        <v>90</v>
      </c>
      <c r="M1403">
        <v>58</v>
      </c>
      <c r="N1403">
        <v>76</v>
      </c>
      <c r="O1403">
        <v>38</v>
      </c>
      <c r="P1403">
        <v>65</v>
      </c>
      <c r="Q1403">
        <v>87</v>
      </c>
      <c r="R1403">
        <v>57</v>
      </c>
      <c r="S1403">
        <v>78</v>
      </c>
      <c r="T1403">
        <v>40</v>
      </c>
      <c r="U1403">
        <v>67</v>
      </c>
      <c r="V1403">
        <v>91</v>
      </c>
      <c r="W1403">
        <v>59</v>
      </c>
      <c r="X1403">
        <v>43</v>
      </c>
      <c r="Y1403">
        <v>35</v>
      </c>
      <c r="Z1403">
        <v>70</v>
      </c>
      <c r="AA1403">
        <v>49</v>
      </c>
      <c r="AB1403">
        <v>-3.7516000000000007</v>
      </c>
      <c r="AC1403" t="s">
        <v>15</v>
      </c>
      <c r="AD1403" cm="1">
        <f t="array" ref="AD1403">_xlfn.XLOOKUP(Position_Players[[#This Row],[Card ID]],Batters__No_Defense[[#All],[Card ID]],Batters__No_Defense[[#All],[oWAA vL/500]])</f>
        <v>-1.4175677046141519</v>
      </c>
      <c r="AE1403" cm="1">
        <f t="array" ref="AE1403">_xlfn.XLOOKUP(Position_Players[[#This Row],[Card ID]],Batters__No_Defense[[#All],[Card ID]],Batters__No_Defense[[#All],[oWAA vR/500]])</f>
        <v>-1.1256730879697869</v>
      </c>
      <c r="AF1403" cm="1">
        <f t="array" ref="AF1403">_xlfn.XLOOKUP(Position_Players[[#This Row],[Card ID]],Batters__No_Defense[[#All],[Card ID]],Batters__No_Defense[[#All],[oWAA/500]])</f>
        <v>-1.0680995004545315</v>
      </c>
      <c r="AG1403">
        <f>Position_Players[[#This Row],[DRAA]]/Weights!$J$15+Position_Players[[#This Row],[oWAA vL]]</f>
        <v>-1.7668221265593733</v>
      </c>
      <c r="AH1403">
        <f>Position_Players[[#This Row],[DRAA]]/Weights!$J$15+Position_Players[[#This Row],[oWAA vR]]</f>
        <v>-1.4749275099150083</v>
      </c>
      <c r="AI1403">
        <f>Position_Players[[#This Row],[DRAA]]/Weights!$J$15+Position_Players[[#This Row],[OWAA]]</f>
        <v>-1.4173539223997529</v>
      </c>
      <c r="AJ1403" cm="1">
        <f t="array" ref="AJ1403">SUMPRODUCT((Position_Players[POS]=Position_Players[[#This Row],[POS]])*(Position_Players[[#This Row],[pWAA vL]]&lt;Position_Players[pWAA vL]))+1</f>
        <v>195</v>
      </c>
      <c r="AK1403" cm="1">
        <f t="array" ref="AK1403">SUMPRODUCT((Position_Players[POS]=Position_Players[[#This Row],[POS]])*(Position_Players[[#This Row],[pWAA vR]]&lt;Position_Players[pWAA vR]))+1</f>
        <v>177</v>
      </c>
      <c r="AL1403" cm="1">
        <f t="array" ref="AL1403">SUMPRODUCT((Position_Players[POS]=Position_Players[[#This Row],[POS]])*(Position_Players[[#This Row],[pWAA]]&lt;Position_Players[pWAA]))+1</f>
        <v>186</v>
      </c>
      <c r="AM1403">
        <f>_xlfn.XLOOKUP(Position_Players[[#This Row],[Card ID]],Batters__No_Defense[Card ID],Batters__No_Defense[wSB/500])</f>
        <v>0</v>
      </c>
    </row>
    <row r="1404" spans="1:39" hidden="1" x14ac:dyDescent="0.25">
      <c r="A1404" t="s">
        <v>10228</v>
      </c>
      <c r="B1404">
        <v>64216</v>
      </c>
      <c r="C1404">
        <v>43</v>
      </c>
      <c r="D1404">
        <v>31</v>
      </c>
      <c r="E1404">
        <v>74</v>
      </c>
      <c r="F1404">
        <v>64</v>
      </c>
      <c r="G1404">
        <v>30</v>
      </c>
      <c r="H1404">
        <v>58</v>
      </c>
      <c r="I1404">
        <v>55</v>
      </c>
      <c r="J1404">
        <v>19</v>
      </c>
      <c r="K1404">
        <v>68</v>
      </c>
      <c r="L1404">
        <v>59</v>
      </c>
      <c r="M1404">
        <v>59</v>
      </c>
      <c r="N1404">
        <v>50</v>
      </c>
      <c r="O1404">
        <v>19</v>
      </c>
      <c r="P1404">
        <v>59</v>
      </c>
      <c r="Q1404">
        <v>56</v>
      </c>
      <c r="R1404">
        <v>58</v>
      </c>
      <c r="S1404">
        <v>57</v>
      </c>
      <c r="T1404">
        <v>20</v>
      </c>
      <c r="U1404">
        <v>72</v>
      </c>
      <c r="V1404">
        <v>61</v>
      </c>
      <c r="W1404">
        <v>60</v>
      </c>
      <c r="X1404">
        <v>8</v>
      </c>
      <c r="Y1404">
        <v>15</v>
      </c>
      <c r="Z1404">
        <v>58</v>
      </c>
      <c r="AA1404">
        <v>39</v>
      </c>
      <c r="AB1404">
        <v>-8.613400000000011</v>
      </c>
      <c r="AC1404" t="s">
        <v>14</v>
      </c>
      <c r="AD1404" cm="1">
        <f t="array" ref="AD1404">_xlfn.XLOOKUP(Position_Players[[#This Row],[Card ID]],Batters__No_Defense[[#All],[Card ID]],Batters__No_Defense[[#All],[oWAA vL/500]])</f>
        <v>-2.9102720753845284</v>
      </c>
      <c r="AE1404" cm="1">
        <f t="array" ref="AE1404">_xlfn.XLOOKUP(Position_Players[[#This Row],[Card ID]],Batters__No_Defense[[#All],[Card ID]],Batters__No_Defense[[#All],[oWAA vR/500]])</f>
        <v>-2.0868910530620761</v>
      </c>
      <c r="AF1404" cm="1">
        <f t="array" ref="AF1404">_xlfn.XLOOKUP(Position_Players[[#This Row],[Card ID]],Batters__No_Defense[[#All],[Card ID]],Batters__No_Defense[[#All],[oWAA/500]])</f>
        <v>-2.1463067000275298</v>
      </c>
      <c r="AG1404">
        <f>Position_Players[[#This Row],[DRAA]]/Weights!$J$15+Position_Players[[#This Row],[oWAA vL]]</f>
        <v>-3.712134757435646</v>
      </c>
      <c r="AH1404">
        <f>Position_Players[[#This Row],[DRAA]]/Weights!$J$15+Position_Players[[#This Row],[oWAA vR]]</f>
        <v>-2.8887537351131938</v>
      </c>
      <c r="AI1404">
        <f>Position_Players[[#This Row],[DRAA]]/Weights!$J$15+Position_Players[[#This Row],[OWAA]]</f>
        <v>-2.9481693820786474</v>
      </c>
      <c r="AJ1404" cm="1">
        <f t="array" ref="AJ1404">SUMPRODUCT((Position_Players[POS]=Position_Players[[#This Row],[POS]])*(Position_Players[[#This Row],[pWAA vL]]&lt;Position_Players[pWAA vL]))+1</f>
        <v>186</v>
      </c>
      <c r="AK1404" cm="1">
        <f t="array" ref="AK1404">SUMPRODUCT((Position_Players[POS]=Position_Players[[#This Row],[POS]])*(Position_Players[[#This Row],[pWAA vR]]&lt;Position_Players[pWAA vR]))+1</f>
        <v>183</v>
      </c>
      <c r="AL1404" cm="1">
        <f t="array" ref="AL1404">SUMPRODUCT((Position_Players[POS]=Position_Players[[#This Row],[POS]])*(Position_Players[[#This Row],[pWAA]]&lt;Position_Players[pWAA]))+1</f>
        <v>186</v>
      </c>
      <c r="AM1404">
        <f>_xlfn.XLOOKUP(Position_Players[[#This Row],[Card ID]],Batters__No_Defense[Card ID],Batters__No_Defense[wSB/500])</f>
        <v>0</v>
      </c>
    </row>
    <row r="1405" spans="1:39" hidden="1" x14ac:dyDescent="0.25">
      <c r="A1405" t="s">
        <v>11684</v>
      </c>
      <c r="B1405">
        <v>64856</v>
      </c>
      <c r="C1405">
        <v>43</v>
      </c>
      <c r="D1405">
        <v>24</v>
      </c>
      <c r="E1405">
        <v>67</v>
      </c>
      <c r="F1405">
        <v>65</v>
      </c>
      <c r="G1405">
        <v>20</v>
      </c>
      <c r="H1405">
        <v>47</v>
      </c>
      <c r="I1405">
        <v>62</v>
      </c>
      <c r="J1405">
        <v>68</v>
      </c>
      <c r="K1405">
        <v>67</v>
      </c>
      <c r="L1405">
        <v>64</v>
      </c>
      <c r="M1405">
        <v>60</v>
      </c>
      <c r="N1405">
        <v>65</v>
      </c>
      <c r="O1405">
        <v>70</v>
      </c>
      <c r="P1405">
        <v>70</v>
      </c>
      <c r="Q1405">
        <v>65</v>
      </c>
      <c r="R1405">
        <v>62</v>
      </c>
      <c r="S1405">
        <v>62</v>
      </c>
      <c r="T1405">
        <v>68</v>
      </c>
      <c r="U1405">
        <v>67</v>
      </c>
      <c r="V1405">
        <v>64</v>
      </c>
      <c r="W1405">
        <v>60</v>
      </c>
      <c r="X1405">
        <v>4</v>
      </c>
      <c r="Y1405">
        <v>7</v>
      </c>
      <c r="Z1405">
        <v>6</v>
      </c>
      <c r="AA1405">
        <v>40</v>
      </c>
      <c r="AB1405">
        <v>-6.0030700000000001</v>
      </c>
      <c r="AC1405" t="s">
        <v>13</v>
      </c>
      <c r="AD1405" cm="1">
        <f t="array" ref="AD1405">_xlfn.XLOOKUP(Position_Players[[#This Row],[Card ID]],Batters__No_Defense[[#All],[Card ID]],Batters__No_Defense[[#All],[oWAA vL/500]])</f>
        <v>-0.45594653114814526</v>
      </c>
      <c r="AE1405" cm="1">
        <f t="array" ref="AE1405">_xlfn.XLOOKUP(Position_Players[[#This Row],[Card ID]],Batters__No_Defense[[#All],[Card ID]],Batters__No_Defense[[#All],[oWAA vR/500]])</f>
        <v>-0.81107538302480642</v>
      </c>
      <c r="AF1405" cm="1">
        <f t="array" ref="AF1405">_xlfn.XLOOKUP(Position_Players[[#This Row],[Card ID]],Batters__No_Defense[[#All],[Card ID]],Batters__No_Defense[[#All],[oWAA/500]])</f>
        <v>-0.69839499830070206</v>
      </c>
      <c r="AG1405">
        <f>Position_Players[[#This Row],[DRAA]]/Weights!$J$15+Position_Players[[#This Row],[oWAA vL]]</f>
        <v>-1.0148010846044571</v>
      </c>
      <c r="AH1405">
        <f>Position_Players[[#This Row],[DRAA]]/Weights!$J$15+Position_Players[[#This Row],[oWAA vR]]</f>
        <v>-1.3699299364811184</v>
      </c>
      <c r="AI1405">
        <f>Position_Players[[#This Row],[DRAA]]/Weights!$J$15+Position_Players[[#This Row],[OWAA]]</f>
        <v>-1.2572495517570139</v>
      </c>
      <c r="AJ1405" cm="1">
        <f t="array" ref="AJ1405">SUMPRODUCT((Position_Players[POS]=Position_Players[[#This Row],[POS]])*(Position_Players[[#This Row],[pWAA vL]]&lt;Position_Players[pWAA vL]))+1</f>
        <v>131</v>
      </c>
      <c r="AK1405" cm="1">
        <f t="array" ref="AK1405">SUMPRODUCT((Position_Players[POS]=Position_Players[[#This Row],[POS]])*(Position_Players[[#This Row],[pWAA vR]]&lt;Position_Players[pWAA vR]))+1</f>
        <v>186</v>
      </c>
      <c r="AL1405" cm="1">
        <f t="array" ref="AL1405">SUMPRODUCT((Position_Players[POS]=Position_Players[[#This Row],[POS]])*(Position_Players[[#This Row],[pWAA]]&lt;Position_Players[pWAA]))+1</f>
        <v>186</v>
      </c>
      <c r="AM1405">
        <f>_xlfn.XLOOKUP(Position_Players[[#This Row],[Card ID]],Batters__No_Defense[Card ID],Batters__No_Defense[wSB/500])</f>
        <v>0</v>
      </c>
    </row>
    <row r="1406" spans="1:39" hidden="1" x14ac:dyDescent="0.25">
      <c r="A1406" t="s">
        <v>12019</v>
      </c>
      <c r="B1406">
        <v>66445</v>
      </c>
      <c r="C1406">
        <v>53</v>
      </c>
      <c r="D1406">
        <v>41</v>
      </c>
      <c r="E1406">
        <v>1</v>
      </c>
      <c r="F1406">
        <v>1</v>
      </c>
      <c r="G1406">
        <v>40</v>
      </c>
      <c r="H1406">
        <v>42</v>
      </c>
      <c r="I1406">
        <v>58</v>
      </c>
      <c r="J1406">
        <v>64</v>
      </c>
      <c r="K1406">
        <v>72</v>
      </c>
      <c r="L1406">
        <v>96</v>
      </c>
      <c r="M1406">
        <v>58</v>
      </c>
      <c r="N1406">
        <v>57</v>
      </c>
      <c r="O1406">
        <v>60</v>
      </c>
      <c r="P1406">
        <v>64</v>
      </c>
      <c r="Q1406">
        <v>95</v>
      </c>
      <c r="R1406">
        <v>57</v>
      </c>
      <c r="S1406">
        <v>59</v>
      </c>
      <c r="T1406">
        <v>66</v>
      </c>
      <c r="U1406">
        <v>75</v>
      </c>
      <c r="V1406">
        <v>96</v>
      </c>
      <c r="W1406">
        <v>59</v>
      </c>
      <c r="X1406">
        <v>38</v>
      </c>
      <c r="Y1406">
        <v>3</v>
      </c>
      <c r="Z1406">
        <v>6</v>
      </c>
      <c r="AA1406">
        <v>45</v>
      </c>
      <c r="AB1406">
        <v>-5.0432399999999999</v>
      </c>
      <c r="AC1406" t="s">
        <v>10820</v>
      </c>
      <c r="AD1406" cm="1">
        <f t="array" ref="AD1406">_xlfn.XLOOKUP(Position_Players[[#This Row],[Card ID]],Batters__No_Defense[[#All],[Card ID]],Batters__No_Defense[[#All],[oWAA vL/500]])</f>
        <v>-0.85191844010120177</v>
      </c>
      <c r="AE1406" cm="1">
        <f t="array" ref="AE1406">_xlfn.XLOOKUP(Position_Players[[#This Row],[Card ID]],Batters__No_Defense[[#All],[Card ID]],Batters__No_Defense[[#All],[oWAA vR/500]])</f>
        <v>-7.6516218022561533E-2</v>
      </c>
      <c r="AF1406" cm="1">
        <f t="array" ref="AF1406">_xlfn.XLOOKUP(Position_Players[[#This Row],[Card ID]],Batters__No_Defense[[#All],[Card ID]],Batters__No_Defense[[#All],[oWAA/500]])</f>
        <v>-0.30814175279503025</v>
      </c>
      <c r="AG1406">
        <f>Position_Players[[#This Row],[DRAA]]/Weights!$J$15+Position_Players[[#This Row],[oWAA vL]]</f>
        <v>-1.3214178192810231</v>
      </c>
      <c r="AH1406">
        <f>Position_Players[[#This Row],[DRAA]]/Weights!$J$15+Position_Players[[#This Row],[oWAA vR]]</f>
        <v>-0.5460155972023828</v>
      </c>
      <c r="AI1406">
        <f>Position_Players[[#This Row],[DRAA]]/Weights!$J$15+Position_Players[[#This Row],[OWAA]]</f>
        <v>-0.77764113197485152</v>
      </c>
      <c r="AJ1406" cm="1">
        <f t="array" ref="AJ1406">SUMPRODUCT((Position_Players[POS]=Position_Players[[#This Row],[POS]])*(Position_Players[[#This Row],[pWAA vL]]&lt;Position_Players[pWAA vL]))+1</f>
        <v>211</v>
      </c>
      <c r="AK1406" cm="1">
        <f t="array" ref="AK1406">SUMPRODUCT((Position_Players[POS]=Position_Players[[#This Row],[POS]])*(Position_Players[[#This Row],[pWAA vR]]&lt;Position_Players[pWAA vR]))+1</f>
        <v>161</v>
      </c>
      <c r="AL1406" cm="1">
        <f t="array" ref="AL1406">SUMPRODUCT((Position_Players[POS]=Position_Players[[#This Row],[POS]])*(Position_Players[[#This Row],[pWAA]]&lt;Position_Players[pWAA]))+1</f>
        <v>187</v>
      </c>
      <c r="AM1406">
        <f>_xlfn.XLOOKUP(Position_Players[[#This Row],[Card ID]],Batters__No_Defense[Card ID],Batters__No_Defense[wSB/500])</f>
        <v>0</v>
      </c>
    </row>
    <row r="1407" spans="1:39" x14ac:dyDescent="0.25">
      <c r="A1407" t="s">
        <v>2162</v>
      </c>
      <c r="B1407">
        <v>61751</v>
      </c>
      <c r="C1407">
        <v>50</v>
      </c>
      <c r="D1407">
        <v>68</v>
      </c>
      <c r="E1407">
        <v>1</v>
      </c>
      <c r="F1407">
        <v>1</v>
      </c>
      <c r="G1407">
        <v>50</v>
      </c>
      <c r="H1407">
        <v>60</v>
      </c>
      <c r="I1407">
        <v>58</v>
      </c>
      <c r="J1407">
        <v>68</v>
      </c>
      <c r="K1407">
        <v>52</v>
      </c>
      <c r="L1407">
        <v>67</v>
      </c>
      <c r="M1407">
        <v>66</v>
      </c>
      <c r="N1407">
        <v>59</v>
      </c>
      <c r="O1407">
        <v>71</v>
      </c>
      <c r="P1407">
        <v>53</v>
      </c>
      <c r="Q1407">
        <v>69</v>
      </c>
      <c r="R1407">
        <v>69</v>
      </c>
      <c r="S1407">
        <v>58</v>
      </c>
      <c r="T1407">
        <v>68</v>
      </c>
      <c r="U1407">
        <v>52</v>
      </c>
      <c r="V1407">
        <v>67</v>
      </c>
      <c r="W1407">
        <v>66</v>
      </c>
      <c r="X1407">
        <v>21</v>
      </c>
      <c r="Y1407">
        <v>17</v>
      </c>
      <c r="Z1407">
        <v>44</v>
      </c>
      <c r="AA1407">
        <v>45</v>
      </c>
      <c r="AB1407">
        <v>-32.976099999999995</v>
      </c>
      <c r="AC1407" t="s">
        <v>10821</v>
      </c>
      <c r="AD1407" cm="1">
        <f t="array" ref="AD1407">_xlfn.XLOOKUP(Position_Players[[#This Row],[Card ID]],Batters__No_Defense[[#All],[Card ID]],Batters__No_Defense[[#All],[oWAA vL/500]])</f>
        <v>-0.59385814311548968</v>
      </c>
      <c r="AE1407" cm="1">
        <f t="array" ref="AE1407">_xlfn.XLOOKUP(Position_Players[[#This Row],[Card ID]],Batters__No_Defense[[#All],[Card ID]],Batters__No_Defense[[#All],[oWAA vR/500]])</f>
        <v>-0.9916954841975133</v>
      </c>
      <c r="AF1407" cm="1">
        <f t="array" ref="AF1407">_xlfn.XLOOKUP(Position_Players[[#This Row],[Card ID]],Batters__No_Defense[[#All],[Card ID]],Batters__No_Defense[[#All],[oWAA/500]])</f>
        <v>-0.77466941401637124</v>
      </c>
      <c r="AG1407">
        <f>Position_Players[[#This Row],[DRAA]]/Weights!$J$15+Position_Players[[#This Row],[oWAA vL]]</f>
        <v>-3.6637613160304618</v>
      </c>
      <c r="AH1407">
        <f>Position_Players[[#This Row],[DRAA]]/Weights!$J$15+Position_Players[[#This Row],[oWAA vR]]</f>
        <v>-4.0615986571124854</v>
      </c>
      <c r="AI1407">
        <f>Position_Players[[#This Row],[DRAA]]/Weights!$J$15+Position_Players[[#This Row],[OWAA]]</f>
        <v>-3.8445725869313434</v>
      </c>
      <c r="AJ1407" cm="1">
        <f t="array" ref="AJ1407">SUMPRODUCT((Position_Players[POS]=Position_Players[[#This Row],[POS]])*(Position_Players[[#This Row],[pWAA vL]]&lt;Position_Players[pWAA vL]))+1</f>
        <v>171</v>
      </c>
      <c r="AK1407" cm="1">
        <f t="array" ref="AK1407">SUMPRODUCT((Position_Players[POS]=Position_Players[[#This Row],[POS]])*(Position_Players[[#This Row],[pWAA vR]]&lt;Position_Players[pWAA vR]))+1</f>
        <v>189</v>
      </c>
      <c r="AL1407" cm="1">
        <f t="array" ref="AL1407">SUMPRODUCT((Position_Players[POS]=Position_Players[[#This Row],[POS]])*(Position_Players[[#This Row],[pWAA]]&lt;Position_Players[pWAA]))+1</f>
        <v>187</v>
      </c>
      <c r="AM1407">
        <f>_xlfn.XLOOKUP(Position_Players[[#This Row],[Card ID]],Batters__No_Defense[Card ID],Batters__No_Defense[wSB/500])</f>
        <v>0</v>
      </c>
    </row>
    <row r="1408" spans="1:39" hidden="1" x14ac:dyDescent="0.25">
      <c r="A1408" t="s">
        <v>7178</v>
      </c>
      <c r="B1408">
        <v>62905</v>
      </c>
      <c r="C1408">
        <v>58</v>
      </c>
      <c r="D1408">
        <v>5</v>
      </c>
      <c r="E1408">
        <v>0</v>
      </c>
      <c r="F1408">
        <v>0</v>
      </c>
      <c r="G1408">
        <v>50</v>
      </c>
      <c r="H1408">
        <v>84</v>
      </c>
      <c r="I1408">
        <v>55</v>
      </c>
      <c r="J1408">
        <v>8</v>
      </c>
      <c r="K1408">
        <v>78</v>
      </c>
      <c r="L1408">
        <v>100</v>
      </c>
      <c r="M1408">
        <v>71</v>
      </c>
      <c r="N1408">
        <v>46</v>
      </c>
      <c r="O1408">
        <v>8</v>
      </c>
      <c r="P1408">
        <v>68</v>
      </c>
      <c r="Q1408">
        <v>85</v>
      </c>
      <c r="R1408">
        <v>70</v>
      </c>
      <c r="S1408">
        <v>57</v>
      </c>
      <c r="T1408">
        <v>9</v>
      </c>
      <c r="U1408">
        <v>81</v>
      </c>
      <c r="V1408">
        <v>106</v>
      </c>
      <c r="W1408">
        <v>72</v>
      </c>
      <c r="X1408">
        <v>49</v>
      </c>
      <c r="Y1408">
        <v>14</v>
      </c>
      <c r="Z1408">
        <v>57</v>
      </c>
      <c r="AA1408">
        <v>24</v>
      </c>
      <c r="AB1408" s="8">
        <v>-1.5607600000000006</v>
      </c>
      <c r="AC1408" s="9" t="s">
        <v>10822</v>
      </c>
      <c r="AD1408" cm="1">
        <f t="array" ref="AD1408">_xlfn.XLOOKUP(Position_Players[[#This Row],[Card ID]],Batters__No_Defense[[#All],[Card ID]],Batters__No_Defense[[#All],[oWAA vL/500]])</f>
        <v>-1.4435597127307926</v>
      </c>
      <c r="AE1408" cm="1">
        <f t="array" ref="AE1408">_xlfn.XLOOKUP(Position_Players[[#This Row],[Card ID]],Batters__No_Defense[[#All],[Card ID]],Batters__No_Defense[[#All],[oWAA vR/500]])</f>
        <v>-0.53706506103042972</v>
      </c>
      <c r="AF1408" cm="1">
        <f t="array" ref="AF1408">_xlfn.XLOOKUP(Position_Players[[#This Row],[Card ID]],Batters__No_Defense[[#All],[Card ID]],Batters__No_Defense[[#All],[oWAA/500]])</f>
        <v>-0.59911129727088785</v>
      </c>
      <c r="AG1408">
        <f>Position_Players[[#This Row],[DRAA]]/Weights!$J$15+Position_Players[[#This Row],[oWAA vL]]</f>
        <v>-1.5888583404083765</v>
      </c>
      <c r="AH1408">
        <f>Position_Players[[#This Row],[DRAA]]/Weights!$J$15+Position_Players[[#This Row],[oWAA vR]]</f>
        <v>-0.68236368870801356</v>
      </c>
      <c r="AI1408">
        <f>Position_Players[[#This Row],[DRAA]]/Weights!$J$15+Position_Players[[#This Row],[OWAA]]</f>
        <v>-0.74440992494847169</v>
      </c>
      <c r="AJ1408" cm="1">
        <f t="array" ref="AJ1408">SUMPRODUCT((Position_Players[POS]=Position_Players[[#This Row],[POS]])*(Position_Players[[#This Row],[pWAA vL]]&lt;Position_Players[pWAA vL]))+1</f>
        <v>242</v>
      </c>
      <c r="AK1408" cm="1">
        <f t="array" ref="AK1408">SUMPRODUCT((Position_Players[POS]=Position_Players[[#This Row],[POS]])*(Position_Players[[#This Row],[pWAA vR]]&lt;Position_Players[pWAA vR]))+1</f>
        <v>181</v>
      </c>
      <c r="AL1408" cm="1">
        <f t="array" ref="AL1408">SUMPRODUCT((Position_Players[POS]=Position_Players[[#This Row],[POS]])*(Position_Players[[#This Row],[pWAA]]&lt;Position_Players[pWAA]))+1</f>
        <v>187</v>
      </c>
      <c r="AM1408">
        <f>_xlfn.XLOOKUP(Position_Players[[#This Row],[Card ID]],Batters__No_Defense[Card ID],Batters__No_Defense[wSB/500])</f>
        <v>0</v>
      </c>
    </row>
    <row r="1409" spans="1:39" hidden="1" x14ac:dyDescent="0.25">
      <c r="A1409" t="s">
        <v>8326</v>
      </c>
      <c r="B1409">
        <v>61515</v>
      </c>
      <c r="C1409">
        <v>50</v>
      </c>
      <c r="D1409">
        <v>48</v>
      </c>
      <c r="E1409">
        <v>1</v>
      </c>
      <c r="F1409">
        <v>1</v>
      </c>
      <c r="G1409">
        <v>40</v>
      </c>
      <c r="H1409">
        <v>53</v>
      </c>
      <c r="I1409">
        <v>59</v>
      </c>
      <c r="J1409">
        <v>55</v>
      </c>
      <c r="K1409">
        <v>54</v>
      </c>
      <c r="L1409">
        <v>73</v>
      </c>
      <c r="M1409">
        <v>60</v>
      </c>
      <c r="N1409">
        <v>61</v>
      </c>
      <c r="O1409">
        <v>56</v>
      </c>
      <c r="P1409">
        <v>57</v>
      </c>
      <c r="Q1409">
        <v>75</v>
      </c>
      <c r="R1409">
        <v>63</v>
      </c>
      <c r="S1409">
        <v>59</v>
      </c>
      <c r="T1409">
        <v>55</v>
      </c>
      <c r="U1409">
        <v>54</v>
      </c>
      <c r="V1409">
        <v>73</v>
      </c>
      <c r="W1409">
        <v>60</v>
      </c>
      <c r="X1409">
        <v>3</v>
      </c>
      <c r="Y1409">
        <v>5</v>
      </c>
      <c r="Z1409">
        <v>6</v>
      </c>
      <c r="AA1409">
        <v>45</v>
      </c>
      <c r="AB1409">
        <v>-1.6291000000000013</v>
      </c>
      <c r="AC1409" t="s">
        <v>15</v>
      </c>
      <c r="AD1409" cm="1">
        <f t="array" ref="AD1409">_xlfn.XLOOKUP(Position_Players[[#This Row],[Card ID]],Batters__No_Defense[[#All],[Card ID]],Batters__No_Defense[[#All],[oWAA vL/500]])</f>
        <v>-1.1227922320987864</v>
      </c>
      <c r="AE1409" cm="1">
        <f t="array" ref="AE1409">_xlfn.XLOOKUP(Position_Players[[#This Row],[Card ID]],Batters__No_Defense[[#All],[Card ID]],Batters__No_Defense[[#All],[oWAA vR/500]])</f>
        <v>-1.5238088722572756</v>
      </c>
      <c r="AF1409" cm="1">
        <f t="array" ref="AF1409">_xlfn.XLOOKUP(Position_Players[[#This Row],[Card ID]],Batters__No_Defense[[#All],[Card ID]],Batters__No_Defense[[#All],[oWAA/500]])</f>
        <v>-1.2774473212610582</v>
      </c>
      <c r="AG1409">
        <f>Position_Players[[#This Row],[DRAA]]/Weights!$J$15+Position_Players[[#This Row],[oWAA vL]]</f>
        <v>-1.274452957866715</v>
      </c>
      <c r="AH1409">
        <f>Position_Players[[#This Row],[DRAA]]/Weights!$J$15+Position_Players[[#This Row],[oWAA vR]]</f>
        <v>-1.6754695980252041</v>
      </c>
      <c r="AI1409">
        <f>Position_Players[[#This Row],[DRAA]]/Weights!$J$15+Position_Players[[#This Row],[OWAA]]</f>
        <v>-1.4291080470289867</v>
      </c>
      <c r="AJ1409" cm="1">
        <f t="array" ref="AJ1409">SUMPRODUCT((Position_Players[POS]=Position_Players[[#This Row],[POS]])*(Position_Players[[#This Row],[pWAA vL]]&lt;Position_Players[pWAA vL]))+1</f>
        <v>154</v>
      </c>
      <c r="AK1409" cm="1">
        <f t="array" ref="AK1409">SUMPRODUCT((Position_Players[POS]=Position_Players[[#This Row],[POS]])*(Position_Players[[#This Row],[pWAA vR]]&lt;Position_Players[pWAA vR]))+1</f>
        <v>195</v>
      </c>
      <c r="AL1409" cm="1">
        <f t="array" ref="AL1409">SUMPRODUCT((Position_Players[POS]=Position_Players[[#This Row],[POS]])*(Position_Players[[#This Row],[pWAA]]&lt;Position_Players[pWAA]))+1</f>
        <v>187</v>
      </c>
      <c r="AM1409">
        <f>_xlfn.XLOOKUP(Position_Players[[#This Row],[Card ID]],Batters__No_Defense[Card ID],Batters__No_Defense[wSB/500])</f>
        <v>0</v>
      </c>
    </row>
    <row r="1410" spans="1:39" hidden="1" x14ac:dyDescent="0.25">
      <c r="A1410" t="s">
        <v>9705</v>
      </c>
      <c r="B1410">
        <v>62175</v>
      </c>
      <c r="C1410">
        <v>44</v>
      </c>
      <c r="D1410">
        <v>22</v>
      </c>
      <c r="E1410">
        <v>0</v>
      </c>
      <c r="F1410">
        <v>0</v>
      </c>
      <c r="G1410">
        <v>9</v>
      </c>
      <c r="H1410">
        <v>3</v>
      </c>
      <c r="I1410">
        <v>51</v>
      </c>
      <c r="J1410">
        <v>48</v>
      </c>
      <c r="K1410">
        <v>60</v>
      </c>
      <c r="L1410">
        <v>59</v>
      </c>
      <c r="M1410">
        <v>53</v>
      </c>
      <c r="N1410">
        <v>52</v>
      </c>
      <c r="O1410">
        <v>48</v>
      </c>
      <c r="P1410">
        <v>60</v>
      </c>
      <c r="Q1410">
        <v>59</v>
      </c>
      <c r="R1410">
        <v>53</v>
      </c>
      <c r="S1410">
        <v>51</v>
      </c>
      <c r="T1410">
        <v>48</v>
      </c>
      <c r="U1410">
        <v>60</v>
      </c>
      <c r="V1410">
        <v>59</v>
      </c>
      <c r="W1410">
        <v>53</v>
      </c>
      <c r="X1410">
        <v>39</v>
      </c>
      <c r="Y1410">
        <v>35</v>
      </c>
      <c r="Z1410">
        <v>59</v>
      </c>
      <c r="AA1410">
        <v>32</v>
      </c>
      <c r="AB1410">
        <v>-11.048800000000011</v>
      </c>
      <c r="AC1410" t="s">
        <v>14</v>
      </c>
      <c r="AD1410" cm="1">
        <f t="array" ref="AD1410">_xlfn.XLOOKUP(Position_Players[[#This Row],[Card ID]],Batters__No_Defense[[#All],[Card ID]],Batters__No_Defense[[#All],[oWAA vL/500]])</f>
        <v>-2.4036815747606002</v>
      </c>
      <c r="AE1410" cm="1">
        <f t="array" ref="AE1410">_xlfn.XLOOKUP(Position_Players[[#This Row],[Card ID]],Batters__No_Defense[[#All],[Card ID]],Batters__No_Defense[[#All],[oWAA vR/500]])</f>
        <v>-2.414374064540068</v>
      </c>
      <c r="AF1410" cm="1">
        <f t="array" ref="AF1410">_xlfn.XLOOKUP(Position_Players[[#This Row],[Card ID]],Batters__No_Defense[[#All],[Card ID]],Batters__No_Defense[[#All],[oWAA/500]])</f>
        <v>-2.2821119477841778</v>
      </c>
      <c r="AG1410">
        <f>Position_Players[[#This Row],[DRAA]]/Weights!$J$15+Position_Players[[#This Row],[oWAA vL]]</f>
        <v>-3.4322673134289987</v>
      </c>
      <c r="AH1410">
        <f>Position_Players[[#This Row],[DRAA]]/Weights!$J$15+Position_Players[[#This Row],[oWAA vR]]</f>
        <v>-3.4429598032084665</v>
      </c>
      <c r="AI1410">
        <f>Position_Players[[#This Row],[DRAA]]/Weights!$J$15+Position_Players[[#This Row],[OWAA]]</f>
        <v>-3.3106976864525763</v>
      </c>
      <c r="AJ1410" cm="1">
        <f t="array" ref="AJ1410">SUMPRODUCT((Position_Players[POS]=Position_Players[[#This Row],[POS]])*(Position_Players[[#This Row],[pWAA vL]]&lt;Position_Players[pWAA vL]))+1</f>
        <v>185</v>
      </c>
      <c r="AK1410" cm="1">
        <f t="array" ref="AK1410">SUMPRODUCT((Position_Players[POS]=Position_Players[[#This Row],[POS]])*(Position_Players[[#This Row],[pWAA vR]]&lt;Position_Players[pWAA vR]))+1</f>
        <v>187</v>
      </c>
      <c r="AL1410" cm="1">
        <f t="array" ref="AL1410">SUMPRODUCT((Position_Players[POS]=Position_Players[[#This Row],[POS]])*(Position_Players[[#This Row],[pWAA]]&lt;Position_Players[pWAA]))+1</f>
        <v>187</v>
      </c>
      <c r="AM1410">
        <f>_xlfn.XLOOKUP(Position_Players[[#This Row],[Card ID]],Batters__No_Defense[Card ID],Batters__No_Defense[wSB/500])</f>
        <v>0</v>
      </c>
    </row>
    <row r="1411" spans="1:39" hidden="1" x14ac:dyDescent="0.25">
      <c r="A1411" t="s">
        <v>999</v>
      </c>
      <c r="B1411">
        <v>62235</v>
      </c>
      <c r="C1411">
        <v>53</v>
      </c>
      <c r="D1411">
        <v>52</v>
      </c>
      <c r="E1411">
        <v>0</v>
      </c>
      <c r="F1411">
        <v>0</v>
      </c>
      <c r="G1411">
        <v>80</v>
      </c>
      <c r="H1411">
        <v>72</v>
      </c>
      <c r="I1411">
        <v>55</v>
      </c>
      <c r="J1411">
        <v>53</v>
      </c>
      <c r="K1411">
        <v>51</v>
      </c>
      <c r="L1411">
        <v>72</v>
      </c>
      <c r="M1411">
        <v>67</v>
      </c>
      <c r="N1411">
        <v>53</v>
      </c>
      <c r="O1411">
        <v>51</v>
      </c>
      <c r="P1411">
        <v>49</v>
      </c>
      <c r="Q1411">
        <v>71</v>
      </c>
      <c r="R1411">
        <v>66</v>
      </c>
      <c r="S1411">
        <v>56</v>
      </c>
      <c r="T1411">
        <v>54</v>
      </c>
      <c r="U1411">
        <v>52</v>
      </c>
      <c r="V1411">
        <v>73</v>
      </c>
      <c r="W1411">
        <v>68</v>
      </c>
      <c r="X1411">
        <v>74</v>
      </c>
      <c r="Y1411">
        <v>84</v>
      </c>
      <c r="Z1411">
        <v>79</v>
      </c>
      <c r="AA1411">
        <v>72</v>
      </c>
      <c r="AB1411">
        <v>-1.526590000000001</v>
      </c>
      <c r="AC1411" t="s">
        <v>13</v>
      </c>
      <c r="AD1411" cm="1">
        <f t="array" ref="AD1411">_xlfn.XLOOKUP(Position_Players[[#This Row],[Card ID]],Batters__No_Defense[[#All],[Card ID]],Batters__No_Defense[[#All],[oWAA vL/500]])</f>
        <v>-1.5584322030301754</v>
      </c>
      <c r="AE1411" cm="1">
        <f t="array" ref="AE1411">_xlfn.XLOOKUP(Position_Players[[#This Row],[Card ID]],Batters__No_Defense[[#All],[Card ID]],Batters__No_Defense[[#All],[oWAA vR/500]])</f>
        <v>-1.1413493578208476</v>
      </c>
      <c r="AF1411" cm="1">
        <f t="array" ref="AF1411">_xlfn.XLOOKUP(Position_Players[[#This Row],[Card ID]],Batters__No_Defense[[#All],[Card ID]],Batters__No_Defense[[#All],[oWAA/500]])</f>
        <v>-1.1211475485689328</v>
      </c>
      <c r="AG1411">
        <f>Position_Players[[#This Row],[DRAA]]/Weights!$J$15+Position_Players[[#This Row],[oWAA vL]]</f>
        <v>-1.700549781662587</v>
      </c>
      <c r="AH1411">
        <f>Position_Players[[#This Row],[DRAA]]/Weights!$J$15+Position_Players[[#This Row],[oWAA vR]]</f>
        <v>-1.2834669364532592</v>
      </c>
      <c r="AI1411">
        <f>Position_Players[[#This Row],[DRAA]]/Weights!$J$15+Position_Players[[#This Row],[OWAA]]</f>
        <v>-1.2632651272013444</v>
      </c>
      <c r="AJ1411" cm="1">
        <f t="array" ref="AJ1411">SUMPRODUCT((Position_Players[POS]=Position_Players[[#This Row],[POS]])*(Position_Players[[#This Row],[pWAA vL]]&lt;Position_Players[pWAA vL]))+1</f>
        <v>199</v>
      </c>
      <c r="AK1411" cm="1">
        <f t="array" ref="AK1411">SUMPRODUCT((Position_Players[POS]=Position_Players[[#This Row],[POS]])*(Position_Players[[#This Row],[pWAA vR]]&lt;Position_Players[pWAA vR]))+1</f>
        <v>180</v>
      </c>
      <c r="AL1411" cm="1">
        <f t="array" ref="AL1411">SUMPRODUCT((Position_Players[POS]=Position_Players[[#This Row],[POS]])*(Position_Players[[#This Row],[pWAA]]&lt;Position_Players[pWAA]))+1</f>
        <v>187</v>
      </c>
      <c r="AM1411">
        <f>_xlfn.XLOOKUP(Position_Players[[#This Row],[Card ID]],Batters__No_Defense[Card ID],Batters__No_Defense[wSB/500])</f>
        <v>0</v>
      </c>
    </row>
    <row r="1412" spans="1:39" hidden="1" x14ac:dyDescent="0.25">
      <c r="A1412" t="s">
        <v>4757</v>
      </c>
      <c r="B1412">
        <v>64163</v>
      </c>
      <c r="C1412">
        <v>51</v>
      </c>
      <c r="D1412">
        <v>68</v>
      </c>
      <c r="E1412">
        <v>1</v>
      </c>
      <c r="F1412">
        <v>1</v>
      </c>
      <c r="G1412">
        <v>57</v>
      </c>
      <c r="H1412">
        <v>59</v>
      </c>
      <c r="I1412">
        <v>55</v>
      </c>
      <c r="J1412">
        <v>46</v>
      </c>
      <c r="K1412">
        <v>68</v>
      </c>
      <c r="L1412">
        <v>73</v>
      </c>
      <c r="M1412">
        <v>65</v>
      </c>
      <c r="N1412">
        <v>57</v>
      </c>
      <c r="O1412">
        <v>48</v>
      </c>
      <c r="P1412">
        <v>70</v>
      </c>
      <c r="Q1412">
        <v>75</v>
      </c>
      <c r="R1412">
        <v>68</v>
      </c>
      <c r="S1412">
        <v>55</v>
      </c>
      <c r="T1412">
        <v>46</v>
      </c>
      <c r="U1412">
        <v>68</v>
      </c>
      <c r="V1412">
        <v>73</v>
      </c>
      <c r="W1412">
        <v>65</v>
      </c>
      <c r="X1412">
        <v>31</v>
      </c>
      <c r="Y1412">
        <v>33</v>
      </c>
      <c r="Z1412">
        <v>73</v>
      </c>
      <c r="AA1412">
        <v>56</v>
      </c>
      <c r="AB1412">
        <v>0.4525200000000007</v>
      </c>
      <c r="AC1412" t="s">
        <v>10820</v>
      </c>
      <c r="AD1412" cm="1">
        <f t="array" ref="AD1412">_xlfn.XLOOKUP(Position_Players[[#This Row],[Card ID]],Batters__No_Defense[[#All],[Card ID]],Batters__No_Defense[[#All],[oWAA vL/500]])</f>
        <v>-0.67065554767027624</v>
      </c>
      <c r="AE1412" cm="1">
        <f t="array" ref="AE1412">_xlfn.XLOOKUP(Position_Players[[#This Row],[Card ID]],Batters__No_Defense[[#All],[Card ID]],Batters__No_Defense[[#All],[oWAA vR/500]])</f>
        <v>-1.0518001465631421</v>
      </c>
      <c r="AF1412" cm="1">
        <f t="array" ref="AF1412">_xlfn.XLOOKUP(Position_Players[[#This Row],[Card ID]],Batters__No_Defense[[#All],[Card ID]],Batters__No_Defense[[#All],[oWAA/500]])</f>
        <v>-0.82760075339635553</v>
      </c>
      <c r="AG1412">
        <f>Position_Players[[#This Row],[DRAA]]/Weights!$J$15+Position_Players[[#This Row],[oWAA vL]]</f>
        <v>-0.62852829236090113</v>
      </c>
      <c r="AH1412">
        <f>Position_Players[[#This Row],[DRAA]]/Weights!$J$15+Position_Players[[#This Row],[oWAA vR]]</f>
        <v>-1.0096728912537669</v>
      </c>
      <c r="AI1412">
        <f>Position_Players[[#This Row],[DRAA]]/Weights!$J$15+Position_Players[[#This Row],[OWAA]]</f>
        <v>-0.78547349808698042</v>
      </c>
      <c r="AJ1412" cm="1">
        <f t="array" ref="AJ1412">SUMPRODUCT((Position_Players[POS]=Position_Players[[#This Row],[POS]])*(Position_Players[[#This Row],[pWAA vL]]&lt;Position_Players[pWAA vL]))+1</f>
        <v>136</v>
      </c>
      <c r="AK1412" cm="1">
        <f t="array" ref="AK1412">SUMPRODUCT((Position_Players[POS]=Position_Players[[#This Row],[POS]])*(Position_Players[[#This Row],[pWAA vR]]&lt;Position_Players[pWAA vR]))+1</f>
        <v>205</v>
      </c>
      <c r="AL1412" cm="1">
        <f t="array" ref="AL1412">SUMPRODUCT((Position_Players[POS]=Position_Players[[#This Row],[POS]])*(Position_Players[[#This Row],[pWAA]]&lt;Position_Players[pWAA]))+1</f>
        <v>188</v>
      </c>
      <c r="AM1412">
        <f>_xlfn.XLOOKUP(Position_Players[[#This Row],[Card ID]],Batters__No_Defense[Card ID],Batters__No_Defense[wSB/500])</f>
        <v>0</v>
      </c>
    </row>
    <row r="1413" spans="1:39" x14ac:dyDescent="0.25">
      <c r="A1413" t="s">
        <v>9633</v>
      </c>
      <c r="B1413">
        <v>61516</v>
      </c>
      <c r="C1413">
        <v>59</v>
      </c>
      <c r="D1413">
        <v>55</v>
      </c>
      <c r="E1413">
        <v>44</v>
      </c>
      <c r="F1413">
        <v>50</v>
      </c>
      <c r="G1413">
        <v>48</v>
      </c>
      <c r="H1413">
        <v>60</v>
      </c>
      <c r="I1413">
        <v>67</v>
      </c>
      <c r="J1413">
        <v>44</v>
      </c>
      <c r="K1413">
        <v>85</v>
      </c>
      <c r="L1413">
        <v>73</v>
      </c>
      <c r="M1413">
        <v>58</v>
      </c>
      <c r="N1413">
        <v>70</v>
      </c>
      <c r="O1413">
        <v>45</v>
      </c>
      <c r="P1413">
        <v>87</v>
      </c>
      <c r="Q1413">
        <v>74</v>
      </c>
      <c r="R1413">
        <v>60</v>
      </c>
      <c r="S1413">
        <v>67</v>
      </c>
      <c r="T1413">
        <v>44</v>
      </c>
      <c r="U1413">
        <v>85</v>
      </c>
      <c r="V1413">
        <v>73</v>
      </c>
      <c r="W1413">
        <v>58</v>
      </c>
      <c r="X1413">
        <v>47</v>
      </c>
      <c r="Y1413">
        <v>14</v>
      </c>
      <c r="Z1413">
        <v>12</v>
      </c>
      <c r="AA1413">
        <v>51</v>
      </c>
      <c r="AB1413">
        <v>-34.988099999999996</v>
      </c>
      <c r="AC1413" t="s">
        <v>10821</v>
      </c>
      <c r="AD1413" cm="1">
        <f t="array" ref="AD1413">_xlfn.XLOOKUP(Position_Players[[#This Row],[Card ID]],Batters__No_Defense[[#All],[Card ID]],Batters__No_Defense[[#All],[oWAA vL/500]])</f>
        <v>-0.47330195789318413</v>
      </c>
      <c r="AE1413" cm="1">
        <f t="array" ref="AE1413">_xlfn.XLOOKUP(Position_Players[[#This Row],[Card ID]],Batters__No_Defense[[#All],[Card ID]],Batters__No_Defense[[#All],[oWAA vR/500]])</f>
        <v>-0.75170974269021129</v>
      </c>
      <c r="AF1413" cm="1">
        <f t="array" ref="AF1413">_xlfn.XLOOKUP(Position_Players[[#This Row],[Card ID]],Batters__No_Defense[[#All],[Card ID]],Batters__No_Defense[[#All],[oWAA/500]])</f>
        <v>-0.5989721110518833</v>
      </c>
      <c r="AG1413">
        <f>Position_Players[[#This Row],[DRAA]]/Weights!$J$15+Position_Players[[#This Row],[oWAA vL]]</f>
        <v>-3.7305118524612602</v>
      </c>
      <c r="AH1413">
        <f>Position_Players[[#This Row],[DRAA]]/Weights!$J$15+Position_Players[[#This Row],[oWAA vR]]</f>
        <v>-4.0089196372582876</v>
      </c>
      <c r="AI1413">
        <f>Position_Players[[#This Row],[DRAA]]/Weights!$J$15+Position_Players[[#This Row],[OWAA]]</f>
        <v>-3.8561820056199592</v>
      </c>
      <c r="AJ1413" cm="1">
        <f t="array" ref="AJ1413">SUMPRODUCT((Position_Players[POS]=Position_Players[[#This Row],[POS]])*(Position_Players[[#This Row],[pWAA vL]]&lt;Position_Players[pWAA vL]))+1</f>
        <v>174</v>
      </c>
      <c r="AK1413" cm="1">
        <f t="array" ref="AK1413">SUMPRODUCT((Position_Players[POS]=Position_Players[[#This Row],[POS]])*(Position_Players[[#This Row],[pWAA vR]]&lt;Position_Players[pWAA vR]))+1</f>
        <v>184</v>
      </c>
      <c r="AL1413" cm="1">
        <f t="array" ref="AL1413">SUMPRODUCT((Position_Players[POS]=Position_Players[[#This Row],[POS]])*(Position_Players[[#This Row],[pWAA]]&lt;Position_Players[pWAA]))+1</f>
        <v>188</v>
      </c>
      <c r="AM1413">
        <f>_xlfn.XLOOKUP(Position_Players[[#This Row],[Card ID]],Batters__No_Defense[Card ID],Batters__No_Defense[wSB/500])</f>
        <v>0</v>
      </c>
    </row>
    <row r="1414" spans="1:39" hidden="1" x14ac:dyDescent="0.25">
      <c r="A1414" t="s">
        <v>11746</v>
      </c>
      <c r="B1414">
        <v>66374</v>
      </c>
      <c r="C1414">
        <v>51</v>
      </c>
      <c r="D1414">
        <v>19</v>
      </c>
      <c r="E1414">
        <v>0</v>
      </c>
      <c r="F1414">
        <v>0</v>
      </c>
      <c r="G1414">
        <v>48</v>
      </c>
      <c r="H1414">
        <v>61</v>
      </c>
      <c r="I1414">
        <v>68</v>
      </c>
      <c r="J1414">
        <v>73</v>
      </c>
      <c r="K1414">
        <v>59</v>
      </c>
      <c r="L1414">
        <v>75</v>
      </c>
      <c r="M1414">
        <v>59</v>
      </c>
      <c r="N1414">
        <v>63</v>
      </c>
      <c r="O1414">
        <v>67</v>
      </c>
      <c r="P1414">
        <v>57</v>
      </c>
      <c r="Q1414">
        <v>74</v>
      </c>
      <c r="R1414">
        <v>56</v>
      </c>
      <c r="S1414">
        <v>70</v>
      </c>
      <c r="T1414">
        <v>75</v>
      </c>
      <c r="U1414">
        <v>61</v>
      </c>
      <c r="V1414">
        <v>76</v>
      </c>
      <c r="W1414">
        <v>60</v>
      </c>
      <c r="X1414">
        <v>41</v>
      </c>
      <c r="Y1414">
        <v>31</v>
      </c>
      <c r="Z1414">
        <v>65</v>
      </c>
      <c r="AA1414">
        <v>78</v>
      </c>
      <c r="AB1414" s="8">
        <v>-3.5956900000000012</v>
      </c>
      <c r="AC1414" s="9" t="s">
        <v>10822</v>
      </c>
      <c r="AD1414" cm="1">
        <f t="array" ref="AD1414">_xlfn.XLOOKUP(Position_Players[[#This Row],[Card ID]],Batters__No_Defense[[#All],[Card ID]],Batters__No_Defense[[#All],[oWAA vL/500]])</f>
        <v>-1.1368164565945931</v>
      </c>
      <c r="AE1414" cm="1">
        <f t="array" ref="AE1414">_xlfn.XLOOKUP(Position_Players[[#This Row],[Card ID]],Batters__No_Defense[[#All],[Card ID]],Batters__No_Defense[[#All],[oWAA vR/500]])</f>
        <v>-0.18058366831487865</v>
      </c>
      <c r="AF1414" cm="1">
        <f t="array" ref="AF1414">_xlfn.XLOOKUP(Position_Players[[#This Row],[Card ID]],Batters__No_Defense[[#All],[Card ID]],Batters__No_Defense[[#All],[oWAA/500]])</f>
        <v>-0.44722625794879889</v>
      </c>
      <c r="AG1414">
        <f>Position_Players[[#This Row],[DRAA]]/Weights!$J$15+Position_Players[[#This Row],[oWAA vL]]</f>
        <v>-1.4715564695075403</v>
      </c>
      <c r="AH1414">
        <f>Position_Players[[#This Row],[DRAA]]/Weights!$J$15+Position_Players[[#This Row],[oWAA vR]]</f>
        <v>-0.5153236812278259</v>
      </c>
      <c r="AI1414">
        <f>Position_Players[[#This Row],[DRAA]]/Weights!$J$15+Position_Players[[#This Row],[OWAA]]</f>
        <v>-0.78196627086174608</v>
      </c>
      <c r="AJ1414" cm="1">
        <f t="array" ref="AJ1414">SUMPRODUCT((Position_Players[POS]=Position_Players[[#This Row],[POS]])*(Position_Players[[#This Row],[pWAA vL]]&lt;Position_Players[pWAA vL]))+1</f>
        <v>229</v>
      </c>
      <c r="AK1414" cm="1">
        <f t="array" ref="AK1414">SUMPRODUCT((Position_Players[POS]=Position_Players[[#This Row],[POS]])*(Position_Players[[#This Row],[pWAA vR]]&lt;Position_Players[pWAA vR]))+1</f>
        <v>166</v>
      </c>
      <c r="AL1414" cm="1">
        <f t="array" ref="AL1414">SUMPRODUCT((Position_Players[POS]=Position_Players[[#This Row],[POS]])*(Position_Players[[#This Row],[pWAA]]&lt;Position_Players[pWAA]))+1</f>
        <v>188</v>
      </c>
      <c r="AM1414">
        <f>_xlfn.XLOOKUP(Position_Players[[#This Row],[Card ID]],Batters__No_Defense[Card ID],Batters__No_Defense[wSB/500])</f>
        <v>0</v>
      </c>
    </row>
    <row r="1415" spans="1:39" hidden="1" x14ac:dyDescent="0.25">
      <c r="A1415" t="s">
        <v>1246</v>
      </c>
      <c r="B1415">
        <v>61256</v>
      </c>
      <c r="C1415">
        <v>54</v>
      </c>
      <c r="D1415">
        <v>67</v>
      </c>
      <c r="E1415">
        <v>1</v>
      </c>
      <c r="F1415">
        <v>3</v>
      </c>
      <c r="G1415">
        <v>57</v>
      </c>
      <c r="H1415">
        <v>53</v>
      </c>
      <c r="I1415">
        <v>70</v>
      </c>
      <c r="J1415">
        <v>27</v>
      </c>
      <c r="K1415">
        <v>59</v>
      </c>
      <c r="L1415">
        <v>103</v>
      </c>
      <c r="M1415">
        <v>54</v>
      </c>
      <c r="N1415">
        <v>73</v>
      </c>
      <c r="O1415">
        <v>28</v>
      </c>
      <c r="P1415">
        <v>59</v>
      </c>
      <c r="Q1415">
        <v>103</v>
      </c>
      <c r="R1415">
        <v>54</v>
      </c>
      <c r="S1415">
        <v>70</v>
      </c>
      <c r="T1415">
        <v>27</v>
      </c>
      <c r="U1415">
        <v>60</v>
      </c>
      <c r="V1415">
        <v>104</v>
      </c>
      <c r="W1415">
        <v>55</v>
      </c>
      <c r="X1415">
        <v>45</v>
      </c>
      <c r="Y1415">
        <v>18</v>
      </c>
      <c r="Z1415">
        <v>67</v>
      </c>
      <c r="AA1415">
        <v>59</v>
      </c>
      <c r="AB1415">
        <v>2.2795999999999981</v>
      </c>
      <c r="AC1415" t="s">
        <v>15</v>
      </c>
      <c r="AD1415" cm="1">
        <f t="array" ref="AD1415">_xlfn.XLOOKUP(Position_Players[[#This Row],[Card ID]],Batters__No_Defense[[#All],[Card ID]],Batters__No_Defense[[#All],[oWAA vL/500]])</f>
        <v>-1.8841200611345121</v>
      </c>
      <c r="AE1415" cm="1">
        <f t="array" ref="AE1415">_xlfn.XLOOKUP(Position_Players[[#This Row],[Card ID]],Batters__No_Defense[[#All],[Card ID]],Batters__No_Defense[[#All],[oWAA vR/500]])</f>
        <v>-1.8142796286935525</v>
      </c>
      <c r="AF1415" cm="1">
        <f t="array" ref="AF1415">_xlfn.XLOOKUP(Position_Players[[#This Row],[Card ID]],Batters__No_Defense[[#All],[Card ID]],Batters__No_Defense[[#All],[oWAA/500]])</f>
        <v>-1.6493547689892403</v>
      </c>
      <c r="AG1415">
        <f>Position_Players[[#This Row],[DRAA]]/Weights!$J$15+Position_Players[[#This Row],[oWAA vL]]</f>
        <v>-1.6719011731223772</v>
      </c>
      <c r="AH1415">
        <f>Position_Players[[#This Row],[DRAA]]/Weights!$J$15+Position_Players[[#This Row],[oWAA vR]]</f>
        <v>-1.6020607406814176</v>
      </c>
      <c r="AI1415">
        <f>Position_Players[[#This Row],[DRAA]]/Weights!$J$15+Position_Players[[#This Row],[OWAA]]</f>
        <v>-1.4371358809771053</v>
      </c>
      <c r="AJ1415" cm="1">
        <f t="array" ref="AJ1415">SUMPRODUCT((Position_Players[POS]=Position_Players[[#This Row],[POS]])*(Position_Players[[#This Row],[pWAA vL]]&lt;Position_Players[pWAA vL]))+1</f>
        <v>188</v>
      </c>
      <c r="AK1415" cm="1">
        <f t="array" ref="AK1415">SUMPRODUCT((Position_Players[POS]=Position_Players[[#This Row],[POS]])*(Position_Players[[#This Row],[pWAA vR]]&lt;Position_Players[pWAA vR]))+1</f>
        <v>191</v>
      </c>
      <c r="AL1415" cm="1">
        <f t="array" ref="AL1415">SUMPRODUCT((Position_Players[POS]=Position_Players[[#This Row],[POS]])*(Position_Players[[#This Row],[pWAA]]&lt;Position_Players[pWAA]))+1</f>
        <v>188</v>
      </c>
      <c r="AM1415">
        <f>_xlfn.XLOOKUP(Position_Players[[#This Row],[Card ID]],Batters__No_Defense[Card ID],Batters__No_Defense[wSB/500])</f>
        <v>0</v>
      </c>
    </row>
    <row r="1416" spans="1:39" hidden="1" x14ac:dyDescent="0.25">
      <c r="A1416" t="s">
        <v>11910</v>
      </c>
      <c r="B1416">
        <v>64864</v>
      </c>
      <c r="C1416">
        <v>55</v>
      </c>
      <c r="D1416">
        <v>24</v>
      </c>
      <c r="E1416">
        <v>0</v>
      </c>
      <c r="F1416">
        <v>0</v>
      </c>
      <c r="G1416">
        <v>3</v>
      </c>
      <c r="H1416">
        <v>5</v>
      </c>
      <c r="I1416">
        <v>41</v>
      </c>
      <c r="J1416">
        <v>13</v>
      </c>
      <c r="K1416">
        <v>21</v>
      </c>
      <c r="L1416">
        <v>29</v>
      </c>
      <c r="M1416">
        <v>83</v>
      </c>
      <c r="N1416">
        <v>43</v>
      </c>
      <c r="O1416">
        <v>14</v>
      </c>
      <c r="P1416">
        <v>22</v>
      </c>
      <c r="Q1416">
        <v>30</v>
      </c>
      <c r="R1416">
        <v>86</v>
      </c>
      <c r="S1416">
        <v>41</v>
      </c>
      <c r="T1416">
        <v>13</v>
      </c>
      <c r="U1416">
        <v>21</v>
      </c>
      <c r="V1416">
        <v>29</v>
      </c>
      <c r="W1416">
        <v>82</v>
      </c>
      <c r="X1416">
        <v>13</v>
      </c>
      <c r="Y1416">
        <v>17</v>
      </c>
      <c r="Z1416">
        <v>6</v>
      </c>
      <c r="AA1416">
        <v>16</v>
      </c>
      <c r="AB1416">
        <v>-10.507600000000011</v>
      </c>
      <c r="AC1416" t="s">
        <v>14</v>
      </c>
      <c r="AD1416" cm="1">
        <f t="array" ref="AD1416">_xlfn.XLOOKUP(Position_Players[[#This Row],[Card ID]],Batters__No_Defense[[#All],[Card ID]],Batters__No_Defense[[#All],[oWAA vL/500]])</f>
        <v>-4.0760926631717238</v>
      </c>
      <c r="AE1416" cm="1">
        <f t="array" ref="AE1416">_xlfn.XLOOKUP(Position_Players[[#This Row],[Card ID]],Batters__No_Defense[[#All],[Card ID]],Batters__No_Defense[[#All],[oWAA vR/500]])</f>
        <v>-4.3529131460402359</v>
      </c>
      <c r="AF1416" cm="1">
        <f t="array" ref="AF1416">_xlfn.XLOOKUP(Position_Players[[#This Row],[Card ID]],Batters__No_Defense[[#All],[Card ID]],Batters__No_Defense[[#All],[oWAA/500]])</f>
        <v>-4.0238158465551095</v>
      </c>
      <c r="AG1416">
        <f>Position_Players[[#This Row],[DRAA]]/Weights!$J$15+Position_Players[[#This Row],[oWAA vL]]</f>
        <v>-5.0542955003696157</v>
      </c>
      <c r="AH1416">
        <f>Position_Players[[#This Row],[DRAA]]/Weights!$J$15+Position_Players[[#This Row],[oWAA vR]]</f>
        <v>-5.3311159832381279</v>
      </c>
      <c r="AI1416">
        <f>Position_Players[[#This Row],[DRAA]]/Weights!$J$15+Position_Players[[#This Row],[OWAA]]</f>
        <v>-5.0020186837530014</v>
      </c>
      <c r="AJ1416" cm="1">
        <f t="array" ref="AJ1416">SUMPRODUCT((Position_Players[POS]=Position_Players[[#This Row],[POS]])*(Position_Players[[#This Row],[pWAA vL]]&lt;Position_Players[pWAA vL]))+1</f>
        <v>188</v>
      </c>
      <c r="AK1416" cm="1">
        <f t="array" ref="AK1416">SUMPRODUCT((Position_Players[POS]=Position_Players[[#This Row],[POS]])*(Position_Players[[#This Row],[pWAA vR]]&lt;Position_Players[pWAA vR]))+1</f>
        <v>188</v>
      </c>
      <c r="AL1416" cm="1">
        <f t="array" ref="AL1416">SUMPRODUCT((Position_Players[POS]=Position_Players[[#This Row],[POS]])*(Position_Players[[#This Row],[pWAA]]&lt;Position_Players[pWAA]))+1</f>
        <v>188</v>
      </c>
      <c r="AM1416">
        <f>_xlfn.XLOOKUP(Position_Players[[#This Row],[Card ID]],Batters__No_Defense[Card ID],Batters__No_Defense[wSB/500])</f>
        <v>0</v>
      </c>
    </row>
    <row r="1417" spans="1:39" hidden="1" x14ac:dyDescent="0.25">
      <c r="A1417" t="s">
        <v>7719</v>
      </c>
      <c r="B1417">
        <v>61640</v>
      </c>
      <c r="C1417">
        <v>57</v>
      </c>
      <c r="D1417">
        <v>65</v>
      </c>
      <c r="E1417">
        <v>0</v>
      </c>
      <c r="F1417">
        <v>0</v>
      </c>
      <c r="G1417">
        <v>71</v>
      </c>
      <c r="H1417">
        <v>57</v>
      </c>
      <c r="I1417">
        <v>59</v>
      </c>
      <c r="J1417">
        <v>32</v>
      </c>
      <c r="K1417">
        <v>62</v>
      </c>
      <c r="L1417">
        <v>96</v>
      </c>
      <c r="M1417">
        <v>58</v>
      </c>
      <c r="N1417">
        <v>53</v>
      </c>
      <c r="O1417">
        <v>32</v>
      </c>
      <c r="P1417">
        <v>55</v>
      </c>
      <c r="Q1417">
        <v>94</v>
      </c>
      <c r="R1417">
        <v>55</v>
      </c>
      <c r="S1417">
        <v>62</v>
      </c>
      <c r="T1417">
        <v>33</v>
      </c>
      <c r="U1417">
        <v>65</v>
      </c>
      <c r="V1417">
        <v>97</v>
      </c>
      <c r="W1417">
        <v>60</v>
      </c>
      <c r="X1417">
        <v>56</v>
      </c>
      <c r="Y1417">
        <v>55</v>
      </c>
      <c r="Z1417">
        <v>72</v>
      </c>
      <c r="AA1417">
        <v>48</v>
      </c>
      <c r="AB1417">
        <v>1.71936</v>
      </c>
      <c r="AC1417" t="s">
        <v>13</v>
      </c>
      <c r="AD1417" cm="1">
        <f t="array" ref="AD1417">_xlfn.XLOOKUP(Position_Players[[#This Row],[Card ID]],Batters__No_Defense[[#All],[Card ID]],Batters__No_Defense[[#All],[oWAA vL/500]])</f>
        <v>-2.1806593447252558</v>
      </c>
      <c r="AE1417" cm="1">
        <f t="array" ref="AE1417">_xlfn.XLOOKUP(Position_Players[[#This Row],[Card ID]],Batters__No_Defense[[#All],[Card ID]],Batters__No_Defense[[#All],[oWAA vR/500]])</f>
        <v>-1.3425456479495703</v>
      </c>
      <c r="AF1417" cm="1">
        <f t="array" ref="AF1417">_xlfn.XLOOKUP(Position_Players[[#This Row],[Card ID]],Batters__No_Defense[[#All],[Card ID]],Batters__No_Defense[[#All],[oWAA/500]])</f>
        <v>-1.4261620391971352</v>
      </c>
      <c r="AG1417">
        <f>Position_Players[[#This Row],[DRAA]]/Weights!$J$15+Position_Players[[#This Row],[oWAA vL]]</f>
        <v>-2.0205958830247184</v>
      </c>
      <c r="AH1417">
        <f>Position_Players[[#This Row],[DRAA]]/Weights!$J$15+Position_Players[[#This Row],[oWAA vR]]</f>
        <v>-1.1824821862490331</v>
      </c>
      <c r="AI1417">
        <f>Position_Players[[#This Row],[DRAA]]/Weights!$J$15+Position_Players[[#This Row],[OWAA]]</f>
        <v>-1.266098577496598</v>
      </c>
      <c r="AJ1417" cm="1">
        <f t="array" ref="AJ1417">SUMPRODUCT((Position_Players[POS]=Position_Players[[#This Row],[POS]])*(Position_Players[[#This Row],[pWAA vL]]&lt;Position_Players[pWAA vL]))+1</f>
        <v>224</v>
      </c>
      <c r="AK1417" cm="1">
        <f t="array" ref="AK1417">SUMPRODUCT((Position_Players[POS]=Position_Players[[#This Row],[POS]])*(Position_Players[[#This Row],[pWAA vR]]&lt;Position_Players[pWAA vR]))+1</f>
        <v>168</v>
      </c>
      <c r="AL1417" cm="1">
        <f t="array" ref="AL1417">SUMPRODUCT((Position_Players[POS]=Position_Players[[#This Row],[POS]])*(Position_Players[[#This Row],[pWAA]]&lt;Position_Players[pWAA]))+1</f>
        <v>188</v>
      </c>
      <c r="AM1417">
        <f>_xlfn.XLOOKUP(Position_Players[[#This Row],[Card ID]],Batters__No_Defense[Card ID],Batters__No_Defense[wSB/500])</f>
        <v>0</v>
      </c>
    </row>
    <row r="1418" spans="1:39" hidden="1" x14ac:dyDescent="0.25">
      <c r="A1418" t="s">
        <v>7005</v>
      </c>
      <c r="B1418">
        <v>62273</v>
      </c>
      <c r="C1418">
        <v>55</v>
      </c>
      <c r="D1418">
        <v>2</v>
      </c>
      <c r="E1418">
        <v>62</v>
      </c>
      <c r="F1418">
        <v>53</v>
      </c>
      <c r="G1418">
        <v>73</v>
      </c>
      <c r="H1418">
        <v>64</v>
      </c>
      <c r="I1418">
        <v>68</v>
      </c>
      <c r="J1418">
        <v>35</v>
      </c>
      <c r="K1418">
        <v>58</v>
      </c>
      <c r="L1418">
        <v>73</v>
      </c>
      <c r="M1418">
        <v>66</v>
      </c>
      <c r="N1418">
        <v>66</v>
      </c>
      <c r="O1418">
        <v>34</v>
      </c>
      <c r="P1418">
        <v>56</v>
      </c>
      <c r="Q1418">
        <v>72</v>
      </c>
      <c r="R1418">
        <v>66</v>
      </c>
      <c r="S1418">
        <v>69</v>
      </c>
      <c r="T1418">
        <v>36</v>
      </c>
      <c r="U1418">
        <v>59</v>
      </c>
      <c r="V1418">
        <v>74</v>
      </c>
      <c r="W1418">
        <v>67</v>
      </c>
      <c r="X1418">
        <v>51</v>
      </c>
      <c r="Y1418">
        <v>75</v>
      </c>
      <c r="Z1418">
        <v>74</v>
      </c>
      <c r="AA1418">
        <v>52</v>
      </c>
      <c r="AB1418">
        <v>4.7639199999999988</v>
      </c>
      <c r="AC1418" t="s">
        <v>10820</v>
      </c>
      <c r="AD1418" cm="1">
        <f t="array" ref="AD1418">_xlfn.XLOOKUP(Position_Players[[#This Row],[Card ID]],Batters__No_Defense[[#All],[Card ID]],Batters__No_Defense[[#All],[oWAA vL/500]])</f>
        <v>-1.6112934993548669</v>
      </c>
      <c r="AE1418" cm="1">
        <f t="array" ref="AE1418">_xlfn.XLOOKUP(Position_Players[[#This Row],[Card ID]],Batters__No_Defense[[#All],[Card ID]],Batters__No_Defense[[#All],[oWAA vR/500]])</f>
        <v>-1.3265280622275943</v>
      </c>
      <c r="AF1418" cm="1">
        <f t="array" ref="AF1418">_xlfn.XLOOKUP(Position_Players[[#This Row],[Card ID]],Batters__No_Defense[[#All],[Card ID]],Batters__No_Defense[[#All],[oWAA/500]])</f>
        <v>-1.2386961705862136</v>
      </c>
      <c r="AG1418">
        <f>Position_Players[[#This Row],[DRAA]]/Weights!$J$15+Position_Players[[#This Row],[oWAA vL]]</f>
        <v>-1.1677973574971854</v>
      </c>
      <c r="AH1418">
        <f>Position_Players[[#This Row],[DRAA]]/Weights!$J$15+Position_Players[[#This Row],[oWAA vR]]</f>
        <v>-0.88303192036991285</v>
      </c>
      <c r="AI1418">
        <f>Position_Players[[#This Row],[DRAA]]/Weights!$J$15+Position_Players[[#This Row],[OWAA]]</f>
        <v>-0.79520002872853213</v>
      </c>
      <c r="AJ1418" cm="1">
        <f t="array" ref="AJ1418">SUMPRODUCT((Position_Players[POS]=Position_Players[[#This Row],[POS]])*(Position_Players[[#This Row],[pWAA vL]]&lt;Position_Players[pWAA vL]))+1</f>
        <v>193</v>
      </c>
      <c r="AK1418" cm="1">
        <f t="array" ref="AK1418">SUMPRODUCT((Position_Players[POS]=Position_Players[[#This Row],[POS]])*(Position_Players[[#This Row],[pWAA vR]]&lt;Position_Players[pWAA vR]))+1</f>
        <v>195</v>
      </c>
      <c r="AL1418" cm="1">
        <f t="array" ref="AL1418">SUMPRODUCT((Position_Players[POS]=Position_Players[[#This Row],[POS]])*(Position_Players[[#This Row],[pWAA]]&lt;Position_Players[pWAA]))+1</f>
        <v>189</v>
      </c>
      <c r="AM1418">
        <f>_xlfn.XLOOKUP(Position_Players[[#This Row],[Card ID]],Batters__No_Defense[Card ID],Batters__No_Defense[wSB/500])</f>
        <v>0</v>
      </c>
    </row>
    <row r="1419" spans="1:39" x14ac:dyDescent="0.25">
      <c r="A1419" t="s">
        <v>10237</v>
      </c>
      <c r="B1419">
        <v>60989</v>
      </c>
      <c r="C1419">
        <v>41</v>
      </c>
      <c r="D1419">
        <v>44</v>
      </c>
      <c r="E1419">
        <v>72</v>
      </c>
      <c r="F1419">
        <v>48</v>
      </c>
      <c r="G1419">
        <v>54</v>
      </c>
      <c r="H1419">
        <v>54</v>
      </c>
      <c r="I1419">
        <v>55</v>
      </c>
      <c r="J1419">
        <v>51</v>
      </c>
      <c r="K1419">
        <v>78</v>
      </c>
      <c r="L1419">
        <v>68</v>
      </c>
      <c r="M1419">
        <v>55</v>
      </c>
      <c r="N1419">
        <v>58</v>
      </c>
      <c r="O1419">
        <v>55</v>
      </c>
      <c r="P1419">
        <v>78</v>
      </c>
      <c r="Q1419">
        <v>71</v>
      </c>
      <c r="R1419">
        <v>57</v>
      </c>
      <c r="S1419">
        <v>54</v>
      </c>
      <c r="T1419">
        <v>49</v>
      </c>
      <c r="U1419">
        <v>78</v>
      </c>
      <c r="V1419">
        <v>68</v>
      </c>
      <c r="W1419">
        <v>55</v>
      </c>
      <c r="X1419">
        <v>11</v>
      </c>
      <c r="Y1419">
        <v>21</v>
      </c>
      <c r="Z1419">
        <v>67</v>
      </c>
      <c r="AA1419">
        <v>78</v>
      </c>
      <c r="AB1419">
        <v>-29.483039999999999</v>
      </c>
      <c r="AC1419" t="s">
        <v>10821</v>
      </c>
      <c r="AD1419" cm="1">
        <f t="array" ref="AD1419">_xlfn.XLOOKUP(Position_Players[[#This Row],[Card ID]],Batters__No_Defense[[#All],[Card ID]],Batters__No_Defense[[#All],[oWAA vL/500]])</f>
        <v>-0.86313161594407994</v>
      </c>
      <c r="AE1419" cm="1">
        <f t="array" ref="AE1419">_xlfn.XLOOKUP(Position_Players[[#This Row],[Card ID]],Batters__No_Defense[[#All],[Card ID]],Batters__No_Defense[[#All],[oWAA vR/500]])</f>
        <v>-1.3179909848338653</v>
      </c>
      <c r="AF1419" cm="1">
        <f t="array" ref="AF1419">_xlfn.XLOOKUP(Position_Players[[#This Row],[Card ID]],Batters__No_Defense[[#All],[Card ID]],Batters__No_Defense[[#All],[oWAA/500]])</f>
        <v>-1.1292438755909691</v>
      </c>
      <c r="AG1419">
        <f>Position_Players[[#This Row],[DRAA]]/Weights!$J$15+Position_Players[[#This Row],[oWAA vL]]</f>
        <v>-3.6078490944566708</v>
      </c>
      <c r="AH1419">
        <f>Position_Players[[#This Row],[DRAA]]/Weights!$J$15+Position_Players[[#This Row],[oWAA vR]]</f>
        <v>-4.0627084633464561</v>
      </c>
      <c r="AI1419">
        <f>Position_Players[[#This Row],[DRAA]]/Weights!$J$15+Position_Players[[#This Row],[OWAA]]</f>
        <v>-3.8739613541035602</v>
      </c>
      <c r="AJ1419" cm="1">
        <f t="array" ref="AJ1419">SUMPRODUCT((Position_Players[POS]=Position_Players[[#This Row],[POS]])*(Position_Players[[#This Row],[pWAA vL]]&lt;Position_Players[pWAA vL]))+1</f>
        <v>168</v>
      </c>
      <c r="AK1419" cm="1">
        <f t="array" ref="AK1419">SUMPRODUCT((Position_Players[POS]=Position_Players[[#This Row],[POS]])*(Position_Players[[#This Row],[pWAA vR]]&lt;Position_Players[pWAA vR]))+1</f>
        <v>190</v>
      </c>
      <c r="AL1419" cm="1">
        <f t="array" ref="AL1419">SUMPRODUCT((Position_Players[POS]=Position_Players[[#This Row],[POS]])*(Position_Players[[#This Row],[pWAA]]&lt;Position_Players[pWAA]))+1</f>
        <v>189</v>
      </c>
      <c r="AM1419">
        <f>_xlfn.XLOOKUP(Position_Players[[#This Row],[Card ID]],Batters__No_Defense[Card ID],Batters__No_Defense[wSB/500])</f>
        <v>0</v>
      </c>
    </row>
    <row r="1420" spans="1:39" hidden="1" x14ac:dyDescent="0.25">
      <c r="A1420" t="s">
        <v>5932</v>
      </c>
      <c r="B1420">
        <v>61260</v>
      </c>
      <c r="C1420">
        <v>53</v>
      </c>
      <c r="D1420">
        <v>58</v>
      </c>
      <c r="E1420">
        <v>1</v>
      </c>
      <c r="F1420">
        <v>3</v>
      </c>
      <c r="G1420">
        <v>59</v>
      </c>
      <c r="H1420">
        <v>64</v>
      </c>
      <c r="I1420">
        <v>49</v>
      </c>
      <c r="J1420">
        <v>55</v>
      </c>
      <c r="K1420">
        <v>77</v>
      </c>
      <c r="L1420">
        <v>65</v>
      </c>
      <c r="M1420">
        <v>60</v>
      </c>
      <c r="N1420">
        <v>51</v>
      </c>
      <c r="O1420">
        <v>56</v>
      </c>
      <c r="P1420">
        <v>79</v>
      </c>
      <c r="Q1420">
        <v>68</v>
      </c>
      <c r="R1420">
        <v>63</v>
      </c>
      <c r="S1420">
        <v>49</v>
      </c>
      <c r="T1420">
        <v>55</v>
      </c>
      <c r="U1420">
        <v>77</v>
      </c>
      <c r="V1420">
        <v>64</v>
      </c>
      <c r="W1420">
        <v>60</v>
      </c>
      <c r="X1420">
        <v>37</v>
      </c>
      <c r="Y1420">
        <v>7</v>
      </c>
      <c r="Z1420">
        <v>11</v>
      </c>
      <c r="AA1420">
        <v>49</v>
      </c>
      <c r="AB1420" s="8">
        <v>0.54333999999999971</v>
      </c>
      <c r="AC1420" s="9" t="s">
        <v>10822</v>
      </c>
      <c r="AD1420" cm="1">
        <f t="array" ref="AD1420">_xlfn.XLOOKUP(Position_Players[[#This Row],[Card ID]],Batters__No_Defense[[#All],[Card ID]],Batters__No_Defense[[#All],[oWAA vL/500]])</f>
        <v>-0.5883523215760772</v>
      </c>
      <c r="AE1420" cm="1">
        <f t="array" ref="AE1420">_xlfn.XLOOKUP(Position_Players[[#This Row],[Card ID]],Batters__No_Defense[[#All],[Card ID]],Batters__No_Defense[[#All],[oWAA vR/500]])</f>
        <v>-0.99294447118848361</v>
      </c>
      <c r="AF1420" cm="1">
        <f t="array" ref="AF1420">_xlfn.XLOOKUP(Position_Players[[#This Row],[Card ID]],Batters__No_Defense[[#All],[Card ID]],Batters__No_Defense[[#All],[oWAA/500]])</f>
        <v>-0.84395957512372255</v>
      </c>
      <c r="AG1420">
        <f>Position_Players[[#This Row],[DRAA]]/Weights!$J$15+Position_Players[[#This Row],[oWAA vL]]</f>
        <v>-0.53777019725053177</v>
      </c>
      <c r="AH1420">
        <f>Position_Players[[#This Row],[DRAA]]/Weights!$J$15+Position_Players[[#This Row],[oWAA vR]]</f>
        <v>-0.94236234686293818</v>
      </c>
      <c r="AI1420">
        <f>Position_Players[[#This Row],[DRAA]]/Weights!$J$15+Position_Players[[#This Row],[OWAA]]</f>
        <v>-0.79337745079817712</v>
      </c>
      <c r="AJ1420" cm="1">
        <f t="array" ref="AJ1420">SUMPRODUCT((Position_Players[POS]=Position_Players[[#This Row],[POS]])*(Position_Players[[#This Row],[pWAA vL]]&lt;Position_Players[pWAA vL]))+1</f>
        <v>140</v>
      </c>
      <c r="AK1420" cm="1">
        <f t="array" ref="AK1420">SUMPRODUCT((Position_Players[POS]=Position_Players[[#This Row],[POS]])*(Position_Players[[#This Row],[pWAA vR]]&lt;Position_Players[pWAA vR]))+1</f>
        <v>202</v>
      </c>
      <c r="AL1420" cm="1">
        <f t="array" ref="AL1420">SUMPRODUCT((Position_Players[POS]=Position_Players[[#This Row],[POS]])*(Position_Players[[#This Row],[pWAA]]&lt;Position_Players[pWAA]))+1</f>
        <v>189</v>
      </c>
      <c r="AM1420">
        <f>_xlfn.XLOOKUP(Position_Players[[#This Row],[Card ID]],Batters__No_Defense[Card ID],Batters__No_Defense[wSB/500])</f>
        <v>0</v>
      </c>
    </row>
    <row r="1421" spans="1:39" hidden="1" x14ac:dyDescent="0.25">
      <c r="A1421" t="s">
        <v>6435</v>
      </c>
      <c r="B1421">
        <v>62820</v>
      </c>
      <c r="C1421">
        <v>53</v>
      </c>
      <c r="D1421">
        <v>32</v>
      </c>
      <c r="E1421">
        <v>0</v>
      </c>
      <c r="F1421">
        <v>0</v>
      </c>
      <c r="G1421">
        <v>74</v>
      </c>
      <c r="H1421">
        <v>66</v>
      </c>
      <c r="I1421">
        <v>50</v>
      </c>
      <c r="J1421">
        <v>74</v>
      </c>
      <c r="K1421">
        <v>53</v>
      </c>
      <c r="L1421">
        <v>67</v>
      </c>
      <c r="M1421">
        <v>66</v>
      </c>
      <c r="N1421">
        <v>52</v>
      </c>
      <c r="O1421">
        <v>84</v>
      </c>
      <c r="P1421">
        <v>59</v>
      </c>
      <c r="Q1421">
        <v>77</v>
      </c>
      <c r="R1421">
        <v>67</v>
      </c>
      <c r="S1421">
        <v>50</v>
      </c>
      <c r="T1421">
        <v>70</v>
      </c>
      <c r="U1421">
        <v>50</v>
      </c>
      <c r="V1421">
        <v>64</v>
      </c>
      <c r="W1421">
        <v>66</v>
      </c>
      <c r="X1421">
        <v>38</v>
      </c>
      <c r="Y1421">
        <v>19</v>
      </c>
      <c r="Z1421">
        <v>47</v>
      </c>
      <c r="AA1421">
        <v>39</v>
      </c>
      <c r="AB1421">
        <v>-9.4114000000000004</v>
      </c>
      <c r="AC1421" t="s">
        <v>15</v>
      </c>
      <c r="AD1421" cm="1">
        <f t="array" ref="AD1421">_xlfn.XLOOKUP(Position_Players[[#This Row],[Card ID]],Batters__No_Defense[[#All],[Card ID]],Batters__No_Defense[[#All],[oWAA vL/500]])</f>
        <v>0.54882731267884399</v>
      </c>
      <c r="AE1421" cm="1">
        <f t="array" ref="AE1421">_xlfn.XLOOKUP(Position_Players[[#This Row],[Card ID]],Batters__No_Defense[[#All],[Card ID]],Batters__No_Defense[[#All],[oWAA vR/500]])</f>
        <v>-1.1684202949761395</v>
      </c>
      <c r="AF1421" cm="1">
        <f t="array" ref="AF1421">_xlfn.XLOOKUP(Position_Players[[#This Row],[Card ID]],Batters__No_Defense[[#All],[Card ID]],Batters__No_Defense[[#All],[oWAA/500]])</f>
        <v>-0.58011350407211815</v>
      </c>
      <c r="AG1421">
        <f>Position_Players[[#This Row],[DRAA]]/Weights!$J$15+Position_Players[[#This Row],[oWAA vL]]</f>
        <v>-0.32732501344741027</v>
      </c>
      <c r="AH1421">
        <f>Position_Players[[#This Row],[DRAA]]/Weights!$J$15+Position_Players[[#This Row],[oWAA vR]]</f>
        <v>-2.044572621102394</v>
      </c>
      <c r="AI1421">
        <f>Position_Players[[#This Row],[DRAA]]/Weights!$J$15+Position_Players[[#This Row],[OWAA]]</f>
        <v>-1.4562658301983724</v>
      </c>
      <c r="AJ1421" cm="1">
        <f t="array" ref="AJ1421">SUMPRODUCT((Position_Players[POS]=Position_Players[[#This Row],[POS]])*(Position_Players[[#This Row],[pWAA vL]]&lt;Position_Players[pWAA vL]))+1</f>
        <v>77</v>
      </c>
      <c r="AK1421" cm="1">
        <f t="array" ref="AK1421">SUMPRODUCT((Position_Players[POS]=Position_Players[[#This Row],[POS]])*(Position_Players[[#This Row],[pWAA vR]]&lt;Position_Players[pWAA vR]))+1</f>
        <v>210</v>
      </c>
      <c r="AL1421" cm="1">
        <f t="array" ref="AL1421">SUMPRODUCT((Position_Players[POS]=Position_Players[[#This Row],[POS]])*(Position_Players[[#This Row],[pWAA]]&lt;Position_Players[pWAA]))+1</f>
        <v>189</v>
      </c>
      <c r="AM1421">
        <f>_xlfn.XLOOKUP(Position_Players[[#This Row],[Card ID]],Batters__No_Defense[Card ID],Batters__No_Defense[wSB/500])</f>
        <v>0</v>
      </c>
    </row>
    <row r="1422" spans="1:39" hidden="1" x14ac:dyDescent="0.25">
      <c r="A1422" t="s">
        <v>8608</v>
      </c>
      <c r="B1422">
        <v>61206</v>
      </c>
      <c r="C1422">
        <v>52</v>
      </c>
      <c r="D1422">
        <v>30</v>
      </c>
      <c r="E1422">
        <v>2</v>
      </c>
      <c r="F1422">
        <v>2</v>
      </c>
      <c r="G1422">
        <v>17</v>
      </c>
      <c r="H1422">
        <v>9</v>
      </c>
      <c r="I1422">
        <v>36</v>
      </c>
      <c r="J1422">
        <v>38</v>
      </c>
      <c r="K1422">
        <v>44</v>
      </c>
      <c r="L1422">
        <v>33</v>
      </c>
      <c r="M1422">
        <v>32</v>
      </c>
      <c r="N1422">
        <v>37</v>
      </c>
      <c r="O1422">
        <v>39</v>
      </c>
      <c r="P1422">
        <v>46</v>
      </c>
      <c r="Q1422">
        <v>34</v>
      </c>
      <c r="R1422">
        <v>33</v>
      </c>
      <c r="S1422">
        <v>36</v>
      </c>
      <c r="T1422">
        <v>38</v>
      </c>
      <c r="U1422">
        <v>44</v>
      </c>
      <c r="V1422">
        <v>33</v>
      </c>
      <c r="W1422">
        <v>32</v>
      </c>
      <c r="X1422">
        <v>46</v>
      </c>
      <c r="Y1422">
        <v>51</v>
      </c>
      <c r="Z1422">
        <v>43</v>
      </c>
      <c r="AA1422">
        <v>45</v>
      </c>
      <c r="AB1422">
        <v>-8.8840000000000092</v>
      </c>
      <c r="AC1422" t="s">
        <v>14</v>
      </c>
      <c r="AD1422" cm="1">
        <f t="array" ref="AD1422">_xlfn.XLOOKUP(Position_Players[[#This Row],[Card ID]],Batters__No_Defense[[#All],[Card ID]],Batters__No_Defense[[#All],[oWAA vL/500]])</f>
        <v>-5.6495669617941067</v>
      </c>
      <c r="AE1422" cm="1">
        <f t="array" ref="AE1422">_xlfn.XLOOKUP(Position_Players[[#This Row],[Card ID]],Batters__No_Defense[[#All],[Card ID]],Batters__No_Defense[[#All],[oWAA vR/500]])</f>
        <v>-5.8867097928181336</v>
      </c>
      <c r="AF1422" cm="1">
        <f t="array" ref="AF1422">_xlfn.XLOOKUP(Position_Players[[#This Row],[Card ID]],Batters__No_Defense[[#All],[Card ID]],Batters__No_Defense[[#All],[oWAA/500]])</f>
        <v>-5.6155351178002091</v>
      </c>
      <c r="AG1422">
        <f>Position_Players[[#This Row],[DRAA]]/Weights!$J$15+Position_Players[[#This Row],[oWAA vL]]</f>
        <v>-6.4766210945804774</v>
      </c>
      <c r="AH1422">
        <f>Position_Players[[#This Row],[DRAA]]/Weights!$J$15+Position_Players[[#This Row],[oWAA vR]]</f>
        <v>-6.7137639256045043</v>
      </c>
      <c r="AI1422">
        <f>Position_Players[[#This Row],[DRAA]]/Weights!$J$15+Position_Players[[#This Row],[OWAA]]</f>
        <v>-6.4425892505865798</v>
      </c>
      <c r="AJ1422" cm="1">
        <f t="array" ref="AJ1422">SUMPRODUCT((Position_Players[POS]=Position_Players[[#This Row],[POS]])*(Position_Players[[#This Row],[pWAA vL]]&lt;Position_Players[pWAA vL]))+1</f>
        <v>189</v>
      </c>
      <c r="AK1422" cm="1">
        <f t="array" ref="AK1422">SUMPRODUCT((Position_Players[POS]=Position_Players[[#This Row],[POS]])*(Position_Players[[#This Row],[pWAA vR]]&lt;Position_Players[pWAA vR]))+1</f>
        <v>189</v>
      </c>
      <c r="AL1422" cm="1">
        <f t="array" ref="AL1422">SUMPRODUCT((Position_Players[POS]=Position_Players[[#This Row],[POS]])*(Position_Players[[#This Row],[pWAA]]&lt;Position_Players[pWAA]))+1</f>
        <v>189</v>
      </c>
      <c r="AM1422">
        <f>_xlfn.XLOOKUP(Position_Players[[#This Row],[Card ID]],Batters__No_Defense[Card ID],Batters__No_Defense[wSB/500])</f>
        <v>0</v>
      </c>
    </row>
    <row r="1423" spans="1:39" hidden="1" x14ac:dyDescent="0.25">
      <c r="A1423" t="s">
        <v>5801</v>
      </c>
      <c r="B1423">
        <v>61453</v>
      </c>
      <c r="C1423">
        <v>59</v>
      </c>
      <c r="D1423">
        <v>33</v>
      </c>
      <c r="E1423">
        <v>55</v>
      </c>
      <c r="F1423">
        <v>58</v>
      </c>
      <c r="G1423">
        <v>19</v>
      </c>
      <c r="H1423">
        <v>50</v>
      </c>
      <c r="I1423">
        <v>61</v>
      </c>
      <c r="J1423">
        <v>64</v>
      </c>
      <c r="K1423">
        <v>64</v>
      </c>
      <c r="L1423">
        <v>66</v>
      </c>
      <c r="M1423">
        <v>60</v>
      </c>
      <c r="N1423">
        <v>63</v>
      </c>
      <c r="O1423">
        <v>66</v>
      </c>
      <c r="P1423">
        <v>67</v>
      </c>
      <c r="Q1423">
        <v>68</v>
      </c>
      <c r="R1423">
        <v>62</v>
      </c>
      <c r="S1423">
        <v>61</v>
      </c>
      <c r="T1423">
        <v>64</v>
      </c>
      <c r="U1423">
        <v>64</v>
      </c>
      <c r="V1423">
        <v>66</v>
      </c>
      <c r="W1423">
        <v>60</v>
      </c>
      <c r="X1423">
        <v>6</v>
      </c>
      <c r="Y1423">
        <v>12</v>
      </c>
      <c r="Z1423">
        <v>58</v>
      </c>
      <c r="AA1423">
        <v>58</v>
      </c>
      <c r="AB1423">
        <v>-4.4051300000000007</v>
      </c>
      <c r="AC1423" t="s">
        <v>13</v>
      </c>
      <c r="AD1423" cm="1">
        <f t="array" ref="AD1423">_xlfn.XLOOKUP(Position_Players[[#This Row],[Card ID]],Batters__No_Defense[[#All],[Card ID]],Batters__No_Defense[[#All],[oWAA vL/500]])</f>
        <v>-0.64173329410452118</v>
      </c>
      <c r="AE1423" cm="1">
        <f t="array" ref="AE1423">_xlfn.XLOOKUP(Position_Players[[#This Row],[Card ID]],Batters__No_Defense[[#All],[Card ID]],Batters__No_Defense[[#All],[oWAA vR/500]])</f>
        <v>-1.0156189174501962</v>
      </c>
      <c r="AF1423" cm="1">
        <f t="array" ref="AF1423">_xlfn.XLOOKUP(Position_Players[[#This Row],[Card ID]],Batters__No_Defense[[#All],[Card ID]],Batters__No_Defense[[#All],[oWAA/500]])</f>
        <v>-0.86175405782636172</v>
      </c>
      <c r="AG1423">
        <f>Position_Players[[#This Row],[DRAA]]/Weights!$J$15+Position_Players[[#This Row],[oWAA vL]]</f>
        <v>-1.0518279555139338</v>
      </c>
      <c r="AH1423">
        <f>Position_Players[[#This Row],[DRAA]]/Weights!$J$15+Position_Players[[#This Row],[oWAA vR]]</f>
        <v>-1.4257135788596089</v>
      </c>
      <c r="AI1423">
        <f>Position_Players[[#This Row],[DRAA]]/Weights!$J$15+Position_Players[[#This Row],[OWAA]]</f>
        <v>-1.2718487192357744</v>
      </c>
      <c r="AJ1423" cm="1">
        <f t="array" ref="AJ1423">SUMPRODUCT((Position_Players[POS]=Position_Players[[#This Row],[POS]])*(Position_Players[[#This Row],[pWAA vL]]&lt;Position_Players[pWAA vL]))+1</f>
        <v>135</v>
      </c>
      <c r="AK1423" cm="1">
        <f t="array" ref="AK1423">SUMPRODUCT((Position_Players[POS]=Position_Players[[#This Row],[POS]])*(Position_Players[[#This Row],[pWAA vR]]&lt;Position_Players[pWAA vR]))+1</f>
        <v>189</v>
      </c>
      <c r="AL1423" cm="1">
        <f t="array" ref="AL1423">SUMPRODUCT((Position_Players[POS]=Position_Players[[#This Row],[POS]])*(Position_Players[[#This Row],[pWAA]]&lt;Position_Players[pWAA]))+1</f>
        <v>189</v>
      </c>
      <c r="AM1423">
        <f>_xlfn.XLOOKUP(Position_Players[[#This Row],[Card ID]],Batters__No_Defense[Card ID],Batters__No_Defense[wSB/500])</f>
        <v>0</v>
      </c>
    </row>
    <row r="1424" spans="1:39" hidden="1" x14ac:dyDescent="0.25">
      <c r="A1424" t="s">
        <v>10273</v>
      </c>
      <c r="B1424">
        <v>62834</v>
      </c>
      <c r="C1424">
        <v>55</v>
      </c>
      <c r="D1424">
        <v>59</v>
      </c>
      <c r="E1424">
        <v>0</v>
      </c>
      <c r="F1424">
        <v>0</v>
      </c>
      <c r="G1424">
        <v>54</v>
      </c>
      <c r="H1424">
        <v>52</v>
      </c>
      <c r="I1424">
        <v>77</v>
      </c>
      <c r="J1424">
        <v>21</v>
      </c>
      <c r="K1424">
        <v>66</v>
      </c>
      <c r="L1424">
        <v>94</v>
      </c>
      <c r="M1424">
        <v>68</v>
      </c>
      <c r="N1424">
        <v>64</v>
      </c>
      <c r="O1424">
        <v>21</v>
      </c>
      <c r="P1424">
        <v>56</v>
      </c>
      <c r="Q1424">
        <v>112</v>
      </c>
      <c r="R1424">
        <v>66</v>
      </c>
      <c r="S1424">
        <v>80</v>
      </c>
      <c r="T1424">
        <v>21</v>
      </c>
      <c r="U1424">
        <v>70</v>
      </c>
      <c r="V1424">
        <v>89</v>
      </c>
      <c r="W1424">
        <v>69</v>
      </c>
      <c r="X1424">
        <v>71</v>
      </c>
      <c r="Y1424">
        <v>70</v>
      </c>
      <c r="Z1424">
        <v>76</v>
      </c>
      <c r="AA1424">
        <v>70</v>
      </c>
      <c r="AB1424">
        <v>-0.83044000000000073</v>
      </c>
      <c r="AC1424" t="s">
        <v>10820</v>
      </c>
      <c r="AD1424" cm="1">
        <f t="array" ref="AD1424">_xlfn.XLOOKUP(Position_Players[[#This Row],[Card ID]],Batters__No_Defense[[#All],[Card ID]],Batters__No_Defense[[#All],[oWAA vL/500]])</f>
        <v>-1.3108735844607617</v>
      </c>
      <c r="AE1424" cm="1">
        <f t="array" ref="AE1424">_xlfn.XLOOKUP(Position_Players[[#This Row],[Card ID]],Batters__No_Defense[[#All],[Card ID]],Batters__No_Defense[[#All],[oWAA vR/500]])</f>
        <v>-0.73802359054896238</v>
      </c>
      <c r="AF1424" cm="1">
        <f t="array" ref="AF1424">_xlfn.XLOOKUP(Position_Players[[#This Row],[Card ID]],Batters__No_Defense[[#All],[Card ID]],Batters__No_Defense[[#All],[oWAA/500]])</f>
        <v>-0.71962487495132588</v>
      </c>
      <c r="AG1424">
        <f>Position_Players[[#This Row],[DRAA]]/Weights!$J$15+Position_Players[[#This Row],[oWAA vL]]</f>
        <v>-1.3881832235907836</v>
      </c>
      <c r="AH1424">
        <f>Position_Players[[#This Row],[DRAA]]/Weights!$J$15+Position_Players[[#This Row],[oWAA vR]]</f>
        <v>-0.81533322967898414</v>
      </c>
      <c r="AI1424">
        <f>Position_Players[[#This Row],[DRAA]]/Weights!$J$15+Position_Players[[#This Row],[OWAA]]</f>
        <v>-0.79693451408134763</v>
      </c>
      <c r="AJ1424" cm="1">
        <f t="array" ref="AJ1424">SUMPRODUCT((Position_Players[POS]=Position_Players[[#This Row],[POS]])*(Position_Players[[#This Row],[pWAA vL]]&lt;Position_Players[pWAA vL]))+1</f>
        <v>218</v>
      </c>
      <c r="AK1424" cm="1">
        <f t="array" ref="AK1424">SUMPRODUCT((Position_Players[POS]=Position_Players[[#This Row],[POS]])*(Position_Players[[#This Row],[pWAA vR]]&lt;Position_Players[pWAA vR]))+1</f>
        <v>188</v>
      </c>
      <c r="AL1424" cm="1">
        <f t="array" ref="AL1424">SUMPRODUCT((Position_Players[POS]=Position_Players[[#This Row],[POS]])*(Position_Players[[#This Row],[pWAA]]&lt;Position_Players[pWAA]))+1</f>
        <v>190</v>
      </c>
      <c r="AM1424">
        <f>_xlfn.XLOOKUP(Position_Players[[#This Row],[Card ID]],Batters__No_Defense[Card ID],Batters__No_Defense[wSB/500])</f>
        <v>0</v>
      </c>
    </row>
    <row r="1425" spans="1:39" x14ac:dyDescent="0.25">
      <c r="A1425" t="s">
        <v>5538</v>
      </c>
      <c r="B1425">
        <v>62773</v>
      </c>
      <c r="C1425">
        <v>47</v>
      </c>
      <c r="D1425">
        <v>2</v>
      </c>
      <c r="E1425">
        <v>0</v>
      </c>
      <c r="F1425">
        <v>0</v>
      </c>
      <c r="G1425">
        <v>56</v>
      </c>
      <c r="H1425">
        <v>66</v>
      </c>
      <c r="I1425">
        <v>62</v>
      </c>
      <c r="J1425">
        <v>23</v>
      </c>
      <c r="K1425">
        <v>82</v>
      </c>
      <c r="L1425">
        <v>77</v>
      </c>
      <c r="M1425">
        <v>51</v>
      </c>
      <c r="N1425">
        <v>60</v>
      </c>
      <c r="O1425">
        <v>23</v>
      </c>
      <c r="P1425">
        <v>96</v>
      </c>
      <c r="Q1425">
        <v>64</v>
      </c>
      <c r="R1425">
        <v>51</v>
      </c>
      <c r="S1425">
        <v>63</v>
      </c>
      <c r="T1425">
        <v>24</v>
      </c>
      <c r="U1425">
        <v>79</v>
      </c>
      <c r="V1425">
        <v>80</v>
      </c>
      <c r="W1425">
        <v>52</v>
      </c>
      <c r="X1425">
        <v>51</v>
      </c>
      <c r="Y1425">
        <v>60</v>
      </c>
      <c r="Z1425">
        <v>66</v>
      </c>
      <c r="AA1425">
        <v>39</v>
      </c>
      <c r="AB1425">
        <v>-26.40916</v>
      </c>
      <c r="AC1425" t="s">
        <v>10821</v>
      </c>
      <c r="AD1425" cm="1">
        <f t="array" ref="AD1425">_xlfn.XLOOKUP(Position_Players[[#This Row],[Card ID]],Batters__No_Defense[[#All],[Card ID]],Batters__No_Defense[[#All],[oWAA vL/500]])</f>
        <v>-1.5380426643232643</v>
      </c>
      <c r="AE1425" cm="1">
        <f t="array" ref="AE1425">_xlfn.XLOOKUP(Position_Players[[#This Row],[Card ID]],Batters__No_Defense[[#All],[Card ID]],Batters__No_Defense[[#All],[oWAA vR/500]])</f>
        <v>-1.6367215763078933</v>
      </c>
      <c r="AF1425" cm="1">
        <f t="array" ref="AF1425">_xlfn.XLOOKUP(Position_Players[[#This Row],[Card ID]],Batters__No_Defense[[#All],[Card ID]],Batters__No_Defense[[#All],[oWAA/500]])</f>
        <v>-1.4547308163449473</v>
      </c>
      <c r="AG1425">
        <f>Position_Players[[#This Row],[DRAA]]/Weights!$J$15+Position_Players[[#This Row],[oWAA vL]]</f>
        <v>-3.9965979233750981</v>
      </c>
      <c r="AH1425">
        <f>Position_Players[[#This Row],[DRAA]]/Weights!$J$15+Position_Players[[#This Row],[oWAA vR]]</f>
        <v>-4.0952768353597273</v>
      </c>
      <c r="AI1425">
        <f>Position_Players[[#This Row],[DRAA]]/Weights!$J$15+Position_Players[[#This Row],[OWAA]]</f>
        <v>-3.9132860753967811</v>
      </c>
      <c r="AJ1425" cm="1">
        <f t="array" ref="AJ1425">SUMPRODUCT((Position_Players[POS]=Position_Players[[#This Row],[POS]])*(Position_Players[[#This Row],[pWAA vL]]&lt;Position_Players[pWAA vL]))+1</f>
        <v>183</v>
      </c>
      <c r="AK1425" cm="1">
        <f t="array" ref="AK1425">SUMPRODUCT((Position_Players[POS]=Position_Players[[#This Row],[POS]])*(Position_Players[[#This Row],[pWAA vR]]&lt;Position_Players[pWAA vR]))+1</f>
        <v>192</v>
      </c>
      <c r="AL1425" cm="1">
        <f t="array" ref="AL1425">SUMPRODUCT((Position_Players[POS]=Position_Players[[#This Row],[POS]])*(Position_Players[[#This Row],[pWAA]]&lt;Position_Players[pWAA]))+1</f>
        <v>190</v>
      </c>
      <c r="AM1425">
        <f>_xlfn.XLOOKUP(Position_Players[[#This Row],[Card ID]],Batters__No_Defense[Card ID],Batters__No_Defense[wSB/500])</f>
        <v>0</v>
      </c>
    </row>
    <row r="1426" spans="1:39" hidden="1" x14ac:dyDescent="0.25">
      <c r="A1426" t="s">
        <v>6638</v>
      </c>
      <c r="B1426">
        <v>61994</v>
      </c>
      <c r="C1426">
        <v>40</v>
      </c>
      <c r="D1426">
        <v>7</v>
      </c>
      <c r="E1426">
        <v>0</v>
      </c>
      <c r="F1426">
        <v>0</v>
      </c>
      <c r="G1426">
        <v>70</v>
      </c>
      <c r="H1426">
        <v>62</v>
      </c>
      <c r="I1426">
        <v>51</v>
      </c>
      <c r="J1426">
        <v>42</v>
      </c>
      <c r="K1426">
        <v>65</v>
      </c>
      <c r="L1426">
        <v>36</v>
      </c>
      <c r="M1426">
        <v>94</v>
      </c>
      <c r="N1426">
        <v>42</v>
      </c>
      <c r="O1426">
        <v>41</v>
      </c>
      <c r="P1426">
        <v>55</v>
      </c>
      <c r="Q1426">
        <v>30</v>
      </c>
      <c r="R1426">
        <v>91</v>
      </c>
      <c r="S1426">
        <v>53</v>
      </c>
      <c r="T1426">
        <v>43</v>
      </c>
      <c r="U1426">
        <v>69</v>
      </c>
      <c r="V1426">
        <v>38</v>
      </c>
      <c r="W1426">
        <v>95</v>
      </c>
      <c r="X1426">
        <v>82</v>
      </c>
      <c r="Y1426">
        <v>87</v>
      </c>
      <c r="Z1426">
        <v>93</v>
      </c>
      <c r="AA1426">
        <v>69</v>
      </c>
      <c r="AB1426" s="8">
        <v>4.39682</v>
      </c>
      <c r="AC1426" s="9" t="s">
        <v>10822</v>
      </c>
      <c r="AD1426" cm="1">
        <f t="array" ref="AD1426">_xlfn.XLOOKUP(Position_Players[[#This Row],[Card ID]],Batters__No_Defense[[#All],[Card ID]],Batters__No_Defense[[#All],[oWAA vL/500]])</f>
        <v>-2.1868977982916333</v>
      </c>
      <c r="AE1426" cm="1">
        <f t="array" ref="AE1426">_xlfn.XLOOKUP(Position_Players[[#This Row],[Card ID]],Batters__No_Defense[[#All],[Card ID]],Batters__No_Defense[[#All],[oWAA vR/500]])</f>
        <v>-0.91489074563268191</v>
      </c>
      <c r="AF1426" cm="1">
        <f t="array" ref="AF1426">_xlfn.XLOOKUP(Position_Players[[#This Row],[Card ID]],Batters__No_Defense[[#All],[Card ID]],Batters__No_Defense[[#All],[oWAA/500]])</f>
        <v>-1.208813273075221</v>
      </c>
      <c r="AG1426">
        <f>Position_Players[[#This Row],[DRAA]]/Weights!$J$15+Position_Players[[#This Row],[oWAA vL]]</f>
        <v>-1.7775767546043566</v>
      </c>
      <c r="AH1426">
        <f>Position_Players[[#This Row],[DRAA]]/Weights!$J$15+Position_Players[[#This Row],[oWAA vR]]</f>
        <v>-0.50556970194540507</v>
      </c>
      <c r="AI1426">
        <f>Position_Players[[#This Row],[DRAA]]/Weights!$J$15+Position_Players[[#This Row],[OWAA]]</f>
        <v>-0.79949222938794429</v>
      </c>
      <c r="AJ1426" cm="1">
        <f t="array" ref="AJ1426">SUMPRODUCT((Position_Players[POS]=Position_Players[[#This Row],[POS]])*(Position_Players[[#This Row],[pWAA vL]]&lt;Position_Players[pWAA vL]))+1</f>
        <v>258</v>
      </c>
      <c r="AK1426" cm="1">
        <f t="array" ref="AK1426">SUMPRODUCT((Position_Players[POS]=Position_Players[[#This Row],[POS]])*(Position_Players[[#This Row],[pWAA vR]]&lt;Position_Players[pWAA vR]))+1</f>
        <v>165</v>
      </c>
      <c r="AL1426" cm="1">
        <f t="array" ref="AL1426">SUMPRODUCT((Position_Players[POS]=Position_Players[[#This Row],[POS]])*(Position_Players[[#This Row],[pWAA]]&lt;Position_Players[pWAA]))+1</f>
        <v>190</v>
      </c>
      <c r="AM1426">
        <f>_xlfn.XLOOKUP(Position_Players[[#This Row],[Card ID]],Batters__No_Defense[Card ID],Batters__No_Defense[wSB/500])</f>
        <v>0</v>
      </c>
    </row>
    <row r="1427" spans="1:39" hidden="1" x14ac:dyDescent="0.25">
      <c r="A1427" t="s">
        <v>9124</v>
      </c>
      <c r="B1427">
        <v>63984</v>
      </c>
      <c r="C1427">
        <v>53</v>
      </c>
      <c r="D1427">
        <v>88</v>
      </c>
      <c r="E1427">
        <v>0</v>
      </c>
      <c r="F1427">
        <v>0</v>
      </c>
      <c r="G1427">
        <v>10</v>
      </c>
      <c r="H1427">
        <v>6</v>
      </c>
      <c r="I1427">
        <v>44</v>
      </c>
      <c r="J1427">
        <v>27</v>
      </c>
      <c r="K1427">
        <v>73</v>
      </c>
      <c r="L1427">
        <v>87</v>
      </c>
      <c r="M1427">
        <v>43</v>
      </c>
      <c r="N1427">
        <v>50</v>
      </c>
      <c r="O1427">
        <v>27</v>
      </c>
      <c r="P1427">
        <v>70</v>
      </c>
      <c r="Q1427">
        <v>103</v>
      </c>
      <c r="R1427">
        <v>44</v>
      </c>
      <c r="S1427">
        <v>43</v>
      </c>
      <c r="T1427">
        <v>27</v>
      </c>
      <c r="U1427">
        <v>75</v>
      </c>
      <c r="V1427">
        <v>82</v>
      </c>
      <c r="W1427">
        <v>43</v>
      </c>
      <c r="X1427">
        <v>71</v>
      </c>
      <c r="Y1427">
        <v>74</v>
      </c>
      <c r="Z1427">
        <v>76</v>
      </c>
      <c r="AA1427">
        <v>42</v>
      </c>
      <c r="AB1427">
        <v>10.256399999999999</v>
      </c>
      <c r="AC1427" t="s">
        <v>15</v>
      </c>
      <c r="AD1427" cm="1">
        <f t="array" ref="AD1427">_xlfn.XLOOKUP(Position_Players[[#This Row],[Card ID]],Batters__No_Defense[[#All],[Card ID]],Batters__No_Defense[[#All],[oWAA vL/500]])</f>
        <v>-2.4858847828576103</v>
      </c>
      <c r="AE1427" cm="1">
        <f t="array" ref="AE1427">_xlfn.XLOOKUP(Position_Players[[#This Row],[Card ID]],Batters__No_Defense[[#All],[Card ID]],Batters__No_Defense[[#All],[oWAA vR/500]])</f>
        <v>-2.6262158511377653</v>
      </c>
      <c r="AF1427" cm="1">
        <f t="array" ref="AF1427">_xlfn.XLOOKUP(Position_Players[[#This Row],[Card ID]],Batters__No_Defense[[#All],[Card ID]],Batters__No_Defense[[#All],[oWAA/500]])</f>
        <v>-2.4228664067714099</v>
      </c>
      <c r="AG1427">
        <f>Position_Players[[#This Row],[DRAA]]/Weights!$J$15+Position_Players[[#This Row],[oWAA vL]]</f>
        <v>-1.5310673574287355</v>
      </c>
      <c r="AH1427">
        <f>Position_Players[[#This Row],[DRAA]]/Weights!$J$15+Position_Players[[#This Row],[oWAA vR]]</f>
        <v>-1.6713984257088905</v>
      </c>
      <c r="AI1427">
        <f>Position_Players[[#This Row],[DRAA]]/Weights!$J$15+Position_Players[[#This Row],[OWAA]]</f>
        <v>-1.468048981342535</v>
      </c>
      <c r="AJ1427" cm="1">
        <f t="array" ref="AJ1427">SUMPRODUCT((Position_Players[POS]=Position_Players[[#This Row],[POS]])*(Position_Players[[#This Row],[pWAA vL]]&lt;Position_Players[pWAA vL]))+1</f>
        <v>182</v>
      </c>
      <c r="AK1427" cm="1">
        <f t="array" ref="AK1427">SUMPRODUCT((Position_Players[POS]=Position_Players[[#This Row],[POS]])*(Position_Players[[#This Row],[pWAA vR]]&lt;Position_Players[pWAA vR]))+1</f>
        <v>194</v>
      </c>
      <c r="AL1427" cm="1">
        <f t="array" ref="AL1427">SUMPRODUCT((Position_Players[POS]=Position_Players[[#This Row],[POS]])*(Position_Players[[#This Row],[pWAA]]&lt;Position_Players[pWAA]))+1</f>
        <v>190</v>
      </c>
      <c r="AM1427">
        <f>_xlfn.XLOOKUP(Position_Players[[#This Row],[Card ID]],Batters__No_Defense[Card ID],Batters__No_Defense[wSB/500])</f>
        <v>0</v>
      </c>
    </row>
    <row r="1428" spans="1:39" hidden="1" x14ac:dyDescent="0.25">
      <c r="A1428" t="s">
        <v>11738</v>
      </c>
      <c r="B1428">
        <v>64897</v>
      </c>
      <c r="C1428">
        <v>48</v>
      </c>
      <c r="D1428">
        <v>28</v>
      </c>
      <c r="E1428">
        <v>1</v>
      </c>
      <c r="F1428">
        <v>5</v>
      </c>
      <c r="G1428">
        <v>43</v>
      </c>
      <c r="H1428">
        <v>64</v>
      </c>
      <c r="I1428">
        <v>34</v>
      </c>
      <c r="J1428">
        <v>15</v>
      </c>
      <c r="K1428">
        <v>27</v>
      </c>
      <c r="L1428">
        <v>22</v>
      </c>
      <c r="M1428">
        <v>45</v>
      </c>
      <c r="N1428">
        <v>35</v>
      </c>
      <c r="O1428">
        <v>16</v>
      </c>
      <c r="P1428">
        <v>27</v>
      </c>
      <c r="Q1428">
        <v>23</v>
      </c>
      <c r="R1428">
        <v>46</v>
      </c>
      <c r="S1428">
        <v>34</v>
      </c>
      <c r="T1428">
        <v>15</v>
      </c>
      <c r="U1428">
        <v>27</v>
      </c>
      <c r="V1428">
        <v>22</v>
      </c>
      <c r="W1428">
        <v>45</v>
      </c>
      <c r="X1428">
        <v>22</v>
      </c>
      <c r="Y1428">
        <v>22</v>
      </c>
      <c r="Z1428">
        <v>18</v>
      </c>
      <c r="AA1428">
        <v>24</v>
      </c>
      <c r="AB1428">
        <v>-9.4252000000000109</v>
      </c>
      <c r="AC1428" t="s">
        <v>14</v>
      </c>
      <c r="AD1428" cm="1">
        <f t="array" ref="AD1428">_xlfn.XLOOKUP(Position_Players[[#This Row],[Card ID]],Batters__No_Defense[[#All],[Card ID]],Batters__No_Defense[[#All],[oWAA vL/500]])</f>
        <v>-6.1980007071174015</v>
      </c>
      <c r="AE1428" cm="1">
        <f t="array" ref="AE1428">_xlfn.XLOOKUP(Position_Players[[#This Row],[Card ID]],Batters__No_Defense[[#All],[Card ID]],Batters__No_Defense[[#All],[oWAA vR/500]])</f>
        <v>-6.3271016754051272</v>
      </c>
      <c r="AF1428" cm="1">
        <f t="array" ref="AF1428">_xlfn.XLOOKUP(Position_Players[[#This Row],[Card ID]],Batters__No_Defense[[#All],[Card ID]],Batters__No_Defense[[#All],[oWAA/500]])</f>
        <v>-6.0473558632755129</v>
      </c>
      <c r="AG1428">
        <f>Position_Players[[#This Row],[DRAA]]/Weights!$J$15+Position_Players[[#This Row],[oWAA vL]]</f>
        <v>-7.0754377413742793</v>
      </c>
      <c r="AH1428">
        <f>Position_Players[[#This Row],[DRAA]]/Weights!$J$15+Position_Players[[#This Row],[oWAA vR]]</f>
        <v>-7.204538709662005</v>
      </c>
      <c r="AI1428">
        <f>Position_Players[[#This Row],[DRAA]]/Weights!$J$15+Position_Players[[#This Row],[OWAA]]</f>
        <v>-6.9247928975323907</v>
      </c>
      <c r="AJ1428" cm="1">
        <f t="array" ref="AJ1428">SUMPRODUCT((Position_Players[POS]=Position_Players[[#This Row],[POS]])*(Position_Players[[#This Row],[pWAA vL]]&lt;Position_Players[pWAA vL]))+1</f>
        <v>190</v>
      </c>
      <c r="AK1428" cm="1">
        <f t="array" ref="AK1428">SUMPRODUCT((Position_Players[POS]=Position_Players[[#This Row],[POS]])*(Position_Players[[#This Row],[pWAA vR]]&lt;Position_Players[pWAA vR]))+1</f>
        <v>190</v>
      </c>
      <c r="AL1428" cm="1">
        <f t="array" ref="AL1428">SUMPRODUCT((Position_Players[POS]=Position_Players[[#This Row],[POS]])*(Position_Players[[#This Row],[pWAA]]&lt;Position_Players[pWAA]))+1</f>
        <v>190</v>
      </c>
      <c r="AM1428">
        <f>_xlfn.XLOOKUP(Position_Players[[#This Row],[Card ID]],Batters__No_Defense[Card ID],Batters__No_Defense[wSB/500])</f>
        <v>0</v>
      </c>
    </row>
    <row r="1429" spans="1:39" hidden="1" x14ac:dyDescent="0.25">
      <c r="A1429" t="s">
        <v>11849</v>
      </c>
      <c r="B1429">
        <v>66473</v>
      </c>
      <c r="C1429">
        <v>54</v>
      </c>
      <c r="D1429">
        <v>65</v>
      </c>
      <c r="E1429">
        <v>0</v>
      </c>
      <c r="F1429">
        <v>0</v>
      </c>
      <c r="G1429">
        <v>68</v>
      </c>
      <c r="H1429">
        <v>55</v>
      </c>
      <c r="I1429">
        <v>62</v>
      </c>
      <c r="J1429">
        <v>14</v>
      </c>
      <c r="K1429">
        <v>61</v>
      </c>
      <c r="L1429">
        <v>79</v>
      </c>
      <c r="M1429">
        <v>64</v>
      </c>
      <c r="N1429">
        <v>64</v>
      </c>
      <c r="O1429">
        <v>15</v>
      </c>
      <c r="P1429">
        <v>62</v>
      </c>
      <c r="Q1429">
        <v>82</v>
      </c>
      <c r="R1429">
        <v>65</v>
      </c>
      <c r="S1429">
        <v>62</v>
      </c>
      <c r="T1429">
        <v>14</v>
      </c>
      <c r="U1429">
        <v>61</v>
      </c>
      <c r="V1429">
        <v>79</v>
      </c>
      <c r="W1429">
        <v>64</v>
      </c>
      <c r="X1429">
        <v>86</v>
      </c>
      <c r="Y1429">
        <v>58</v>
      </c>
      <c r="Z1429">
        <v>77</v>
      </c>
      <c r="AA1429">
        <v>57</v>
      </c>
      <c r="AB1429">
        <v>1.71936</v>
      </c>
      <c r="AC1429" t="s">
        <v>13</v>
      </c>
      <c r="AD1429" cm="1">
        <f t="array" ref="AD1429">_xlfn.XLOOKUP(Position_Players[[#This Row],[Card ID]],Batters__No_Defense[[#All],[Card ID]],Batters__No_Defense[[#All],[oWAA vL/500]])</f>
        <v>-1.542956505847211</v>
      </c>
      <c r="AE1429" cm="1">
        <f t="array" ref="AE1429">_xlfn.XLOOKUP(Position_Players[[#This Row],[Card ID]],Batters__No_Defense[[#All],[Card ID]],Batters__No_Defense[[#All],[oWAA vR/500]])</f>
        <v>-1.6861931041794145</v>
      </c>
      <c r="AF1429" cm="1">
        <f t="array" ref="AF1429">_xlfn.XLOOKUP(Position_Players[[#This Row],[Card ID]],Batters__No_Defense[[#All],[Card ID]],Batters__No_Defense[[#All],[oWAA/500]])</f>
        <v>-1.4320793949623167</v>
      </c>
      <c r="AG1429">
        <f>Position_Players[[#This Row],[DRAA]]/Weights!$J$15+Position_Players[[#This Row],[oWAA vL]]</f>
        <v>-1.3828930441466738</v>
      </c>
      <c r="AH1429">
        <f>Position_Players[[#This Row],[DRAA]]/Weights!$J$15+Position_Players[[#This Row],[oWAA vR]]</f>
        <v>-1.5261296424788773</v>
      </c>
      <c r="AI1429">
        <f>Position_Players[[#This Row],[DRAA]]/Weights!$J$15+Position_Players[[#This Row],[OWAA]]</f>
        <v>-1.2720159332617795</v>
      </c>
      <c r="AJ1429" cm="1">
        <f t="array" ref="AJ1429">SUMPRODUCT((Position_Players[POS]=Position_Players[[#This Row],[POS]])*(Position_Players[[#This Row],[pWAA vL]]&lt;Position_Players[pWAA vL]))+1</f>
        <v>175</v>
      </c>
      <c r="AK1429" cm="1">
        <f t="array" ref="AK1429">SUMPRODUCT((Position_Players[POS]=Position_Players[[#This Row],[POS]])*(Position_Players[[#This Row],[pWAA vR]]&lt;Position_Players[pWAA vR]))+1</f>
        <v>202</v>
      </c>
      <c r="AL1429" cm="1">
        <f t="array" ref="AL1429">SUMPRODUCT((Position_Players[POS]=Position_Players[[#This Row],[POS]])*(Position_Players[[#This Row],[pWAA]]&lt;Position_Players[pWAA]))+1</f>
        <v>190</v>
      </c>
      <c r="AM1429">
        <f>_xlfn.XLOOKUP(Position_Players[[#This Row],[Card ID]],Batters__No_Defense[Card ID],Batters__No_Defense[wSB/500])</f>
        <v>0</v>
      </c>
    </row>
    <row r="1430" spans="1:39" hidden="1" x14ac:dyDescent="0.25">
      <c r="A1430" t="s">
        <v>2445</v>
      </c>
      <c r="B1430">
        <v>62250</v>
      </c>
      <c r="C1430">
        <v>57</v>
      </c>
      <c r="D1430">
        <v>4</v>
      </c>
      <c r="E1430">
        <v>0</v>
      </c>
      <c r="F1430">
        <v>0</v>
      </c>
      <c r="G1430">
        <v>74</v>
      </c>
      <c r="H1430">
        <v>53</v>
      </c>
      <c r="I1430">
        <v>53</v>
      </c>
      <c r="J1430">
        <v>26</v>
      </c>
      <c r="K1430">
        <v>66</v>
      </c>
      <c r="L1430">
        <v>77</v>
      </c>
      <c r="M1430">
        <v>67</v>
      </c>
      <c r="N1430">
        <v>44</v>
      </c>
      <c r="O1430">
        <v>26</v>
      </c>
      <c r="P1430">
        <v>66</v>
      </c>
      <c r="Q1430">
        <v>64</v>
      </c>
      <c r="R1430">
        <v>68</v>
      </c>
      <c r="S1430">
        <v>55</v>
      </c>
      <c r="T1430">
        <v>26</v>
      </c>
      <c r="U1430">
        <v>67</v>
      </c>
      <c r="V1430">
        <v>80</v>
      </c>
      <c r="W1430">
        <v>67</v>
      </c>
      <c r="X1430">
        <v>63</v>
      </c>
      <c r="Y1430">
        <v>75</v>
      </c>
      <c r="Z1430">
        <v>78</v>
      </c>
      <c r="AA1430">
        <v>74</v>
      </c>
      <c r="AB1430">
        <v>4.1478400000000004</v>
      </c>
      <c r="AC1430" t="s">
        <v>10820</v>
      </c>
      <c r="AD1430" cm="1">
        <f t="array" ref="AD1430">_xlfn.XLOOKUP(Position_Players[[#This Row],[Card ID]],Batters__No_Defense[[#All],[Card ID]],Batters__No_Defense[[#All],[oWAA vL/500]])</f>
        <v>-1.7935125805943781</v>
      </c>
      <c r="AE1430" cm="1">
        <f t="array" ref="AE1430">_xlfn.XLOOKUP(Position_Players[[#This Row],[Card ID]],Batters__No_Defense[[#All],[Card ID]],Batters__No_Defense[[#All],[oWAA vR/500]])</f>
        <v>-1.2046945727104836</v>
      </c>
      <c r="AF1430" cm="1">
        <f t="array" ref="AF1430">_xlfn.XLOOKUP(Position_Players[[#This Row],[Card ID]],Batters__No_Defense[[#All],[Card ID]],Batters__No_Defense[[#All],[oWAA/500]])</f>
        <v>-1.2066769693792194</v>
      </c>
      <c r="AG1430">
        <f>Position_Players[[#This Row],[DRAA]]/Weights!$J$15+Position_Players[[#This Row],[oWAA vL]]</f>
        <v>-1.4073702782377127</v>
      </c>
      <c r="AH1430">
        <f>Position_Players[[#This Row],[DRAA]]/Weights!$J$15+Position_Players[[#This Row],[oWAA vR]]</f>
        <v>-0.81855227035381806</v>
      </c>
      <c r="AI1430">
        <f>Position_Players[[#This Row],[DRAA]]/Weights!$J$15+Position_Players[[#This Row],[OWAA]]</f>
        <v>-0.82053466702255384</v>
      </c>
      <c r="AJ1430" cm="1">
        <f t="array" ref="AJ1430">SUMPRODUCT((Position_Players[POS]=Position_Players[[#This Row],[POS]])*(Position_Players[[#This Row],[pWAA vL]]&lt;Position_Players[pWAA vL]))+1</f>
        <v>221</v>
      </c>
      <c r="AK1430" cm="1">
        <f t="array" ref="AK1430">SUMPRODUCT((Position_Players[POS]=Position_Players[[#This Row],[POS]])*(Position_Players[[#This Row],[pWAA vR]]&lt;Position_Players[pWAA vR]))+1</f>
        <v>189</v>
      </c>
      <c r="AL1430" cm="1">
        <f t="array" ref="AL1430">SUMPRODUCT((Position_Players[POS]=Position_Players[[#This Row],[POS]])*(Position_Players[[#This Row],[pWAA]]&lt;Position_Players[pWAA]))+1</f>
        <v>191</v>
      </c>
      <c r="AM1430">
        <f>_xlfn.XLOOKUP(Position_Players[[#This Row],[Card ID]],Batters__No_Defense[Card ID],Batters__No_Defense[wSB/500])</f>
        <v>0</v>
      </c>
    </row>
    <row r="1431" spans="1:39" x14ac:dyDescent="0.25">
      <c r="A1431" t="s">
        <v>10536</v>
      </c>
      <c r="B1431">
        <v>61248</v>
      </c>
      <c r="C1431">
        <v>57</v>
      </c>
      <c r="D1431">
        <v>60</v>
      </c>
      <c r="E1431">
        <v>3</v>
      </c>
      <c r="F1431">
        <v>1</v>
      </c>
      <c r="G1431">
        <v>52</v>
      </c>
      <c r="H1431">
        <v>50</v>
      </c>
      <c r="I1431">
        <v>78</v>
      </c>
      <c r="J1431">
        <v>45</v>
      </c>
      <c r="K1431">
        <v>63</v>
      </c>
      <c r="L1431">
        <v>72</v>
      </c>
      <c r="M1431">
        <v>63</v>
      </c>
      <c r="N1431">
        <v>77</v>
      </c>
      <c r="O1431">
        <v>45</v>
      </c>
      <c r="P1431">
        <v>60</v>
      </c>
      <c r="Q1431">
        <v>71</v>
      </c>
      <c r="R1431">
        <v>60</v>
      </c>
      <c r="S1431">
        <v>79</v>
      </c>
      <c r="T1431">
        <v>46</v>
      </c>
      <c r="U1431">
        <v>65</v>
      </c>
      <c r="V1431">
        <v>73</v>
      </c>
      <c r="W1431">
        <v>65</v>
      </c>
      <c r="X1431">
        <v>40</v>
      </c>
      <c r="Y1431">
        <v>52</v>
      </c>
      <c r="Z1431">
        <v>81</v>
      </c>
      <c r="AA1431">
        <v>61</v>
      </c>
      <c r="AB1431">
        <v>-31.849</v>
      </c>
      <c r="AC1431" t="s">
        <v>10821</v>
      </c>
      <c r="AD1431" cm="1">
        <f t="array" ref="AD1431">_xlfn.XLOOKUP(Position_Players[[#This Row],[Card ID]],Batters__No_Defense[[#All],[Card ID]],Batters__No_Defense[[#All],[oWAA vL/500]])</f>
        <v>-1.4828333238287701</v>
      </c>
      <c r="AE1431" cm="1">
        <f t="array" ref="AE1431">_xlfn.XLOOKUP(Position_Players[[#This Row],[Card ID]],Batters__No_Defense[[#All],[Card ID]],Batters__No_Defense[[#All],[oWAA vR/500]])</f>
        <v>-0.90108209420455021</v>
      </c>
      <c r="AF1431" cm="1">
        <f t="array" ref="AF1431">_xlfn.XLOOKUP(Position_Players[[#This Row],[Card ID]],Batters__No_Defense[[#All],[Card ID]],Batters__No_Defense[[#All],[oWAA/500]])</f>
        <v>-0.94941178952590521</v>
      </c>
      <c r="AG1431">
        <f>Position_Players[[#This Row],[DRAA]]/Weights!$J$15+Position_Players[[#This Row],[oWAA vL]]</f>
        <v>-4.4478093565970163</v>
      </c>
      <c r="AH1431">
        <f>Position_Players[[#This Row],[DRAA]]/Weights!$J$15+Position_Players[[#This Row],[oWAA vR]]</f>
        <v>-3.866058126972796</v>
      </c>
      <c r="AI1431">
        <f>Position_Players[[#This Row],[DRAA]]/Weights!$J$15+Position_Players[[#This Row],[OWAA]]</f>
        <v>-3.9143878222941511</v>
      </c>
      <c r="AJ1431" cm="1">
        <f t="array" ref="AJ1431">SUMPRODUCT((Position_Players[POS]=Position_Players[[#This Row],[POS]])*(Position_Players[[#This Row],[pWAA vL]]&lt;Position_Players[pWAA vL]))+1</f>
        <v>197</v>
      </c>
      <c r="AK1431" cm="1">
        <f t="array" ref="AK1431">SUMPRODUCT((Position_Players[POS]=Position_Players[[#This Row],[POS]])*(Position_Players[[#This Row],[pWAA vR]]&lt;Position_Players[pWAA vR]))+1</f>
        <v>180</v>
      </c>
      <c r="AL1431" cm="1">
        <f t="array" ref="AL1431">SUMPRODUCT((Position_Players[POS]=Position_Players[[#This Row],[POS]])*(Position_Players[[#This Row],[pWAA]]&lt;Position_Players[pWAA]))+1</f>
        <v>191</v>
      </c>
      <c r="AM1431">
        <f>_xlfn.XLOOKUP(Position_Players[[#This Row],[Card ID]],Batters__No_Defense[Card ID],Batters__No_Defense[wSB/500])</f>
        <v>0</v>
      </c>
    </row>
    <row r="1432" spans="1:39" hidden="1" x14ac:dyDescent="0.25">
      <c r="A1432" t="s">
        <v>4753</v>
      </c>
      <c r="B1432">
        <v>61249</v>
      </c>
      <c r="C1432">
        <v>54</v>
      </c>
      <c r="D1432">
        <v>27</v>
      </c>
      <c r="E1432">
        <v>0</v>
      </c>
      <c r="F1432">
        <v>0</v>
      </c>
      <c r="G1432">
        <v>41</v>
      </c>
      <c r="H1432">
        <v>57</v>
      </c>
      <c r="I1432">
        <v>60</v>
      </c>
      <c r="J1432">
        <v>62</v>
      </c>
      <c r="K1432">
        <v>61</v>
      </c>
      <c r="L1432">
        <v>73</v>
      </c>
      <c r="M1432">
        <v>71</v>
      </c>
      <c r="N1432">
        <v>62</v>
      </c>
      <c r="O1432">
        <v>64</v>
      </c>
      <c r="P1432">
        <v>64</v>
      </c>
      <c r="Q1432">
        <v>75</v>
      </c>
      <c r="R1432">
        <v>74</v>
      </c>
      <c r="S1432">
        <v>60</v>
      </c>
      <c r="T1432">
        <v>62</v>
      </c>
      <c r="U1432">
        <v>61</v>
      </c>
      <c r="V1432">
        <v>73</v>
      </c>
      <c r="W1432">
        <v>71</v>
      </c>
      <c r="X1432">
        <v>16</v>
      </c>
      <c r="Y1432">
        <v>3</v>
      </c>
      <c r="Z1432">
        <v>11</v>
      </c>
      <c r="AA1432">
        <v>55</v>
      </c>
      <c r="AB1432" s="8">
        <v>-6.3490299999999991</v>
      </c>
      <c r="AC1432" s="9" t="s">
        <v>10822</v>
      </c>
      <c r="AD1432" cm="1">
        <f t="array" ref="AD1432">_xlfn.XLOOKUP(Position_Players[[#This Row],[Card ID]],Batters__No_Defense[[#All],[Card ID]],Batters__No_Defense[[#All],[oWAA vL/500]])</f>
        <v>4.1595492691192844E-3</v>
      </c>
      <c r="AE1432" cm="1">
        <f t="array" ref="AE1432">_xlfn.XLOOKUP(Position_Players[[#This Row],[Card ID]],Batters__No_Defense[[#All],[Card ID]],Batters__No_Defense[[#All],[oWAA vR/500]])</f>
        <v>-0.40369305726440746</v>
      </c>
      <c r="AF1432" cm="1">
        <f t="array" ref="AF1432">_xlfn.XLOOKUP(Position_Players[[#This Row],[Card ID]],Batters__No_Defense[[#All],[Card ID]],Batters__No_Defense[[#All],[oWAA/500]])</f>
        <v>-0.21313541846376471</v>
      </c>
      <c r="AG1432">
        <f>Position_Players[[#This Row],[DRAA]]/Weights!$J$15+Position_Players[[#This Row],[oWAA vL]]</f>
        <v>-0.58690207845315057</v>
      </c>
      <c r="AH1432">
        <f>Position_Players[[#This Row],[DRAA]]/Weights!$J$15+Position_Players[[#This Row],[oWAA vR]]</f>
        <v>-0.9947546849866773</v>
      </c>
      <c r="AI1432">
        <f>Position_Players[[#This Row],[DRAA]]/Weights!$J$15+Position_Players[[#This Row],[OWAA]]</f>
        <v>-0.8041970461860346</v>
      </c>
      <c r="AJ1432" cm="1">
        <f t="array" ref="AJ1432">SUMPRODUCT((Position_Players[POS]=Position_Players[[#This Row],[POS]])*(Position_Players[[#This Row],[pWAA vL]]&lt;Position_Players[pWAA vL]))+1</f>
        <v>146</v>
      </c>
      <c r="AK1432" cm="1">
        <f t="array" ref="AK1432">SUMPRODUCT((Position_Players[POS]=Position_Players[[#This Row],[POS]])*(Position_Players[[#This Row],[pWAA vR]]&lt;Position_Players[pWAA vR]))+1</f>
        <v>203</v>
      </c>
      <c r="AL1432" cm="1">
        <f t="array" ref="AL1432">SUMPRODUCT((Position_Players[POS]=Position_Players[[#This Row],[POS]])*(Position_Players[[#This Row],[pWAA]]&lt;Position_Players[pWAA]))+1</f>
        <v>191</v>
      </c>
      <c r="AM1432">
        <f>_xlfn.XLOOKUP(Position_Players[[#This Row],[Card ID]],Batters__No_Defense[Card ID],Batters__No_Defense[wSB/500])</f>
        <v>0</v>
      </c>
    </row>
    <row r="1433" spans="1:39" hidden="1" x14ac:dyDescent="0.25">
      <c r="A1433" t="s">
        <v>11747</v>
      </c>
      <c r="B1433">
        <v>61829</v>
      </c>
      <c r="C1433">
        <v>48</v>
      </c>
      <c r="D1433">
        <v>32</v>
      </c>
      <c r="E1433">
        <v>54</v>
      </c>
      <c r="F1433">
        <v>63</v>
      </c>
      <c r="G1433">
        <v>48</v>
      </c>
      <c r="H1433">
        <v>60</v>
      </c>
      <c r="I1433">
        <v>56</v>
      </c>
      <c r="J1433">
        <v>62</v>
      </c>
      <c r="K1433">
        <v>74</v>
      </c>
      <c r="L1433">
        <v>61</v>
      </c>
      <c r="M1433">
        <v>63</v>
      </c>
      <c r="N1433">
        <v>55</v>
      </c>
      <c r="O1433">
        <v>59</v>
      </c>
      <c r="P1433">
        <v>73</v>
      </c>
      <c r="Q1433">
        <v>59</v>
      </c>
      <c r="R1433">
        <v>62</v>
      </c>
      <c r="S1433">
        <v>57</v>
      </c>
      <c r="T1433">
        <v>64</v>
      </c>
      <c r="U1433">
        <v>75</v>
      </c>
      <c r="V1433">
        <v>62</v>
      </c>
      <c r="W1433">
        <v>64</v>
      </c>
      <c r="X1433">
        <v>9</v>
      </c>
      <c r="Y1433">
        <v>18</v>
      </c>
      <c r="Z1433">
        <v>58</v>
      </c>
      <c r="AA1433">
        <v>56</v>
      </c>
      <c r="AB1433">
        <v>-8.562400000000002</v>
      </c>
      <c r="AC1433" t="s">
        <v>15</v>
      </c>
      <c r="AD1433" cm="1">
        <f t="array" ref="AD1433">_xlfn.XLOOKUP(Position_Players[[#This Row],[Card ID]],Batters__No_Defense[[#All],[Card ID]],Batters__No_Defense[[#All],[oWAA vL/500]])</f>
        <v>-0.99463680872205362</v>
      </c>
      <c r="AE1433" cm="1">
        <f t="array" ref="AE1433">_xlfn.XLOOKUP(Position_Players[[#This Row],[Card ID]],Batters__No_Defense[[#All],[Card ID]],Batters__No_Defense[[#All],[oWAA vR/500]])</f>
        <v>-0.53367232490826821</v>
      </c>
      <c r="AF1433" cm="1">
        <f t="array" ref="AF1433">_xlfn.XLOOKUP(Position_Players[[#This Row],[Card ID]],Batters__No_Defense[[#All],[Card ID]],Batters__No_Defense[[#All],[oWAA/500]])</f>
        <v>-0.673750145176093</v>
      </c>
      <c r="AG1433">
        <f>Position_Players[[#This Row],[DRAA]]/Weights!$J$15+Position_Players[[#This Row],[oWAA vL]]</f>
        <v>-1.7917516563773908</v>
      </c>
      <c r="AH1433">
        <f>Position_Players[[#This Row],[DRAA]]/Weights!$J$15+Position_Players[[#This Row],[oWAA vR]]</f>
        <v>-1.3307871725636056</v>
      </c>
      <c r="AI1433">
        <f>Position_Players[[#This Row],[DRAA]]/Weights!$J$15+Position_Players[[#This Row],[OWAA]]</f>
        <v>-1.4708649928314301</v>
      </c>
      <c r="AJ1433" cm="1">
        <f t="array" ref="AJ1433">SUMPRODUCT((Position_Players[POS]=Position_Players[[#This Row],[POS]])*(Position_Players[[#This Row],[pWAA vL]]&lt;Position_Players[pWAA vL]))+1</f>
        <v>196</v>
      </c>
      <c r="AK1433" cm="1">
        <f t="array" ref="AK1433">SUMPRODUCT((Position_Players[POS]=Position_Players[[#This Row],[POS]])*(Position_Players[[#This Row],[pWAA vR]]&lt;Position_Players[pWAA vR]))+1</f>
        <v>168</v>
      </c>
      <c r="AL1433" cm="1">
        <f t="array" ref="AL1433">SUMPRODUCT((Position_Players[POS]=Position_Players[[#This Row],[POS]])*(Position_Players[[#This Row],[pWAA]]&lt;Position_Players[pWAA]))+1</f>
        <v>191</v>
      </c>
      <c r="AM1433">
        <f>_xlfn.XLOOKUP(Position_Players[[#This Row],[Card ID]],Batters__No_Defense[Card ID],Batters__No_Defense[wSB/500])</f>
        <v>0</v>
      </c>
    </row>
    <row r="1434" spans="1:39" hidden="1" x14ac:dyDescent="0.25">
      <c r="A1434" t="s">
        <v>12038</v>
      </c>
      <c r="B1434">
        <v>66449</v>
      </c>
      <c r="C1434">
        <v>40</v>
      </c>
      <c r="D1434">
        <v>23</v>
      </c>
      <c r="E1434">
        <v>0</v>
      </c>
      <c r="F1434">
        <v>0</v>
      </c>
      <c r="G1434">
        <v>40</v>
      </c>
      <c r="H1434">
        <v>60</v>
      </c>
      <c r="I1434">
        <v>18</v>
      </c>
      <c r="J1434">
        <v>1</v>
      </c>
      <c r="K1434">
        <v>24</v>
      </c>
      <c r="L1434">
        <v>28</v>
      </c>
      <c r="M1434">
        <v>49</v>
      </c>
      <c r="N1434">
        <v>19</v>
      </c>
      <c r="O1434">
        <v>1</v>
      </c>
      <c r="P1434">
        <v>25</v>
      </c>
      <c r="Q1434">
        <v>29</v>
      </c>
      <c r="R1434">
        <v>51</v>
      </c>
      <c r="S1434">
        <v>18</v>
      </c>
      <c r="T1434">
        <v>1</v>
      </c>
      <c r="U1434">
        <v>24</v>
      </c>
      <c r="V1434">
        <v>28</v>
      </c>
      <c r="W1434">
        <v>49</v>
      </c>
      <c r="X1434">
        <v>28</v>
      </c>
      <c r="Y1434">
        <v>15</v>
      </c>
      <c r="Z1434">
        <v>32</v>
      </c>
      <c r="AA1434">
        <v>37</v>
      </c>
      <c r="AB1434">
        <v>-10.778200000000011</v>
      </c>
      <c r="AC1434" t="s">
        <v>14</v>
      </c>
      <c r="AD1434" cm="1">
        <f t="array" ref="AD1434">_xlfn.XLOOKUP(Position_Players[[#This Row],[Card ID]],Batters__No_Defense[[#All],[Card ID]],Batters__No_Defense[[#All],[oWAA vL/500]])</f>
        <v>-6.1421070458900617</v>
      </c>
      <c r="AE1434" cm="1">
        <f t="array" ref="AE1434">_xlfn.XLOOKUP(Position_Players[[#This Row],[Card ID]],Batters__No_Defense[[#All],[Card ID]],Batters__No_Defense[[#All],[oWAA vR/500]])</f>
        <v>-6.3534263103096107</v>
      </c>
      <c r="AF1434" cm="1">
        <f t="array" ref="AF1434">_xlfn.XLOOKUP(Position_Players[[#This Row],[Card ID]],Batters__No_Defense[[#All],[Card ID]],Batters__No_Defense[[#All],[oWAA/500]])</f>
        <v>-6.0494196755281173</v>
      </c>
      <c r="AG1434">
        <f>Position_Players[[#This Row],[DRAA]]/Weights!$J$15+Position_Players[[#This Row],[oWAA vL]]</f>
        <v>-7.1455013338232067</v>
      </c>
      <c r="AH1434">
        <f>Position_Players[[#This Row],[DRAA]]/Weights!$J$15+Position_Players[[#This Row],[oWAA vR]]</f>
        <v>-7.3568205982427557</v>
      </c>
      <c r="AI1434">
        <f>Position_Players[[#This Row],[DRAA]]/Weights!$J$15+Position_Players[[#This Row],[OWAA]]</f>
        <v>-7.0528139634612623</v>
      </c>
      <c r="AJ1434" cm="1">
        <f t="array" ref="AJ1434">SUMPRODUCT((Position_Players[POS]=Position_Players[[#This Row],[POS]])*(Position_Players[[#This Row],[pWAA vL]]&lt;Position_Players[pWAA vL]))+1</f>
        <v>191</v>
      </c>
      <c r="AK1434" cm="1">
        <f t="array" ref="AK1434">SUMPRODUCT((Position_Players[POS]=Position_Players[[#This Row],[POS]])*(Position_Players[[#This Row],[pWAA vR]]&lt;Position_Players[pWAA vR]))+1</f>
        <v>191</v>
      </c>
      <c r="AL1434" cm="1">
        <f t="array" ref="AL1434">SUMPRODUCT((Position_Players[POS]=Position_Players[[#This Row],[POS]])*(Position_Players[[#This Row],[pWAA]]&lt;Position_Players[pWAA]))+1</f>
        <v>191</v>
      </c>
      <c r="AM1434">
        <f>_xlfn.XLOOKUP(Position_Players[[#This Row],[Card ID]],Batters__No_Defense[Card ID],Batters__No_Defense[wSB/500])</f>
        <v>0</v>
      </c>
    </row>
    <row r="1435" spans="1:39" hidden="1" x14ac:dyDescent="0.25">
      <c r="A1435" t="s">
        <v>11867</v>
      </c>
      <c r="B1435">
        <v>64872</v>
      </c>
      <c r="C1435">
        <v>45</v>
      </c>
      <c r="D1435">
        <v>47</v>
      </c>
      <c r="E1435">
        <v>52</v>
      </c>
      <c r="F1435">
        <v>83</v>
      </c>
      <c r="G1435">
        <v>41</v>
      </c>
      <c r="H1435">
        <v>28</v>
      </c>
      <c r="I1435">
        <v>63</v>
      </c>
      <c r="J1435">
        <v>60</v>
      </c>
      <c r="K1435">
        <v>58</v>
      </c>
      <c r="L1435">
        <v>62</v>
      </c>
      <c r="M1435">
        <v>63</v>
      </c>
      <c r="N1435">
        <v>65</v>
      </c>
      <c r="O1435">
        <v>60</v>
      </c>
      <c r="P1435">
        <v>60</v>
      </c>
      <c r="Q1435">
        <v>63</v>
      </c>
      <c r="R1435">
        <v>65</v>
      </c>
      <c r="S1435">
        <v>63</v>
      </c>
      <c r="T1435">
        <v>60</v>
      </c>
      <c r="U1435">
        <v>58</v>
      </c>
      <c r="V1435">
        <v>62</v>
      </c>
      <c r="W1435">
        <v>63</v>
      </c>
      <c r="X1435">
        <v>34</v>
      </c>
      <c r="Y1435">
        <v>42</v>
      </c>
      <c r="Z1435">
        <v>73</v>
      </c>
      <c r="AA1435">
        <v>31</v>
      </c>
      <c r="AB1435">
        <v>-1.7883000000000004</v>
      </c>
      <c r="AC1435" t="s">
        <v>13</v>
      </c>
      <c r="AD1435" cm="1">
        <f t="array" ref="AD1435">_xlfn.XLOOKUP(Position_Players[[#This Row],[Card ID]],Batters__No_Defense[[#All],[Card ID]],Batters__No_Defense[[#All],[oWAA vL/500]])</f>
        <v>-1.039798327106829</v>
      </c>
      <c r="AE1435" cm="1">
        <f t="array" ref="AE1435">_xlfn.XLOOKUP(Position_Players[[#This Row],[Card ID]],Batters__No_Defense[[#All],[Card ID]],Batters__No_Defense[[#All],[oWAA vR/500]])</f>
        <v>-1.2755153495722298</v>
      </c>
      <c r="AF1435" cm="1">
        <f t="array" ref="AF1435">_xlfn.XLOOKUP(Position_Players[[#This Row],[Card ID]],Batters__No_Defense[[#All],[Card ID]],Batters__No_Defense[[#All],[oWAA/500]])</f>
        <v>-1.1121603463535115</v>
      </c>
      <c r="AG1435">
        <f>Position_Players[[#This Row],[DRAA]]/Weights!$J$15+Position_Players[[#This Row],[oWAA vL]]</f>
        <v>-1.2062797437729551</v>
      </c>
      <c r="AH1435">
        <f>Position_Players[[#This Row],[DRAA]]/Weights!$J$15+Position_Players[[#This Row],[oWAA vR]]</f>
        <v>-1.4419967662383559</v>
      </c>
      <c r="AI1435">
        <f>Position_Players[[#This Row],[DRAA]]/Weights!$J$15+Position_Players[[#This Row],[OWAA]]</f>
        <v>-1.2786417630196376</v>
      </c>
      <c r="AJ1435" cm="1">
        <f t="array" ref="AJ1435">SUMPRODUCT((Position_Players[POS]=Position_Players[[#This Row],[POS]])*(Position_Players[[#This Row],[pWAA vL]]&lt;Position_Players[pWAA vL]))+1</f>
        <v>157</v>
      </c>
      <c r="AK1435" cm="1">
        <f t="array" ref="AK1435">SUMPRODUCT((Position_Players[POS]=Position_Players[[#This Row],[POS]])*(Position_Players[[#This Row],[pWAA vR]]&lt;Position_Players[pWAA vR]))+1</f>
        <v>192</v>
      </c>
      <c r="AL1435" cm="1">
        <f t="array" ref="AL1435">SUMPRODUCT((Position_Players[POS]=Position_Players[[#This Row],[POS]])*(Position_Players[[#This Row],[pWAA]]&lt;Position_Players[pWAA]))+1</f>
        <v>191</v>
      </c>
      <c r="AM1435">
        <f>_xlfn.XLOOKUP(Position_Players[[#This Row],[Card ID]],Batters__No_Defense[Card ID],Batters__No_Defense[wSB/500])</f>
        <v>0</v>
      </c>
    </row>
    <row r="1436" spans="1:39" hidden="1" x14ac:dyDescent="0.25">
      <c r="A1436" t="s">
        <v>11747</v>
      </c>
      <c r="B1436">
        <v>61829</v>
      </c>
      <c r="C1436">
        <v>48</v>
      </c>
      <c r="D1436">
        <v>32</v>
      </c>
      <c r="E1436">
        <v>54</v>
      </c>
      <c r="F1436">
        <v>63</v>
      </c>
      <c r="G1436">
        <v>48</v>
      </c>
      <c r="H1436">
        <v>60</v>
      </c>
      <c r="I1436">
        <v>56</v>
      </c>
      <c r="J1436">
        <v>62</v>
      </c>
      <c r="K1436">
        <v>74</v>
      </c>
      <c r="L1436">
        <v>61</v>
      </c>
      <c r="M1436">
        <v>63</v>
      </c>
      <c r="N1436">
        <v>55</v>
      </c>
      <c r="O1436">
        <v>59</v>
      </c>
      <c r="P1436">
        <v>73</v>
      </c>
      <c r="Q1436">
        <v>59</v>
      </c>
      <c r="R1436">
        <v>62</v>
      </c>
      <c r="S1436">
        <v>57</v>
      </c>
      <c r="T1436">
        <v>64</v>
      </c>
      <c r="U1436">
        <v>75</v>
      </c>
      <c r="V1436">
        <v>62</v>
      </c>
      <c r="W1436">
        <v>64</v>
      </c>
      <c r="X1436">
        <v>9</v>
      </c>
      <c r="Y1436">
        <v>18</v>
      </c>
      <c r="Z1436">
        <v>58</v>
      </c>
      <c r="AA1436">
        <v>56</v>
      </c>
      <c r="AB1436">
        <v>-1.6741999999999997</v>
      </c>
      <c r="AC1436" t="s">
        <v>10820</v>
      </c>
      <c r="AD1436" cm="1">
        <f t="array" ref="AD1436">_xlfn.XLOOKUP(Position_Players[[#This Row],[Card ID]],Batters__No_Defense[[#All],[Card ID]],Batters__No_Defense[[#All],[oWAA vL/500]])</f>
        <v>-0.99463680872205362</v>
      </c>
      <c r="AE1436" cm="1">
        <f t="array" ref="AE1436">_xlfn.XLOOKUP(Position_Players[[#This Row],[Card ID]],Batters__No_Defense[[#All],[Card ID]],Batters__No_Defense[[#All],[oWAA vR/500]])</f>
        <v>-0.53367232490826821</v>
      </c>
      <c r="AF1436" cm="1">
        <f t="array" ref="AF1436">_xlfn.XLOOKUP(Position_Players[[#This Row],[Card ID]],Batters__No_Defense[[#All],[Card ID]],Batters__No_Defense[[#All],[oWAA/500]])</f>
        <v>-0.673750145176093</v>
      </c>
      <c r="AG1436">
        <f>Position_Players[[#This Row],[DRAA]]/Weights!$J$15+Position_Players[[#This Row],[oWAA vL]]</f>
        <v>-1.1504961096125241</v>
      </c>
      <c r="AH1436">
        <f>Position_Players[[#This Row],[DRAA]]/Weights!$J$15+Position_Players[[#This Row],[oWAA vR]]</f>
        <v>-0.68953162579873872</v>
      </c>
      <c r="AI1436">
        <f>Position_Players[[#This Row],[DRAA]]/Weights!$J$15+Position_Players[[#This Row],[OWAA]]</f>
        <v>-0.82960944606656351</v>
      </c>
      <c r="AJ1436" cm="1">
        <f t="array" ref="AJ1436">SUMPRODUCT((Position_Players[POS]=Position_Players[[#This Row],[POS]])*(Position_Players[[#This Row],[pWAA vL]]&lt;Position_Players[pWAA vL]))+1</f>
        <v>191</v>
      </c>
      <c r="AK1436" cm="1">
        <f t="array" ref="AK1436">SUMPRODUCT((Position_Players[POS]=Position_Players[[#This Row],[POS]])*(Position_Players[[#This Row],[pWAA vR]]&lt;Position_Players[pWAA vR]))+1</f>
        <v>175</v>
      </c>
      <c r="AL1436" cm="1">
        <f t="array" ref="AL1436">SUMPRODUCT((Position_Players[POS]=Position_Players[[#This Row],[POS]])*(Position_Players[[#This Row],[pWAA]]&lt;Position_Players[pWAA]))+1</f>
        <v>192</v>
      </c>
      <c r="AM1436">
        <f>_xlfn.XLOOKUP(Position_Players[[#This Row],[Card ID]],Batters__No_Defense[Card ID],Batters__No_Defense[wSB/500])</f>
        <v>0</v>
      </c>
    </row>
    <row r="1437" spans="1:39" x14ac:dyDescent="0.25">
      <c r="A1437" t="s">
        <v>11747</v>
      </c>
      <c r="B1437">
        <v>61829</v>
      </c>
      <c r="C1437">
        <v>48</v>
      </c>
      <c r="D1437">
        <v>32</v>
      </c>
      <c r="E1437">
        <v>54</v>
      </c>
      <c r="F1437">
        <v>63</v>
      </c>
      <c r="G1437">
        <v>48</v>
      </c>
      <c r="H1437">
        <v>60</v>
      </c>
      <c r="I1437">
        <v>56</v>
      </c>
      <c r="J1437">
        <v>62</v>
      </c>
      <c r="K1437">
        <v>74</v>
      </c>
      <c r="L1437">
        <v>61</v>
      </c>
      <c r="M1437">
        <v>63</v>
      </c>
      <c r="N1437">
        <v>55</v>
      </c>
      <c r="O1437">
        <v>59</v>
      </c>
      <c r="P1437">
        <v>73</v>
      </c>
      <c r="Q1437">
        <v>59</v>
      </c>
      <c r="R1437">
        <v>62</v>
      </c>
      <c r="S1437">
        <v>57</v>
      </c>
      <c r="T1437">
        <v>64</v>
      </c>
      <c r="U1437">
        <v>75</v>
      </c>
      <c r="V1437">
        <v>62</v>
      </c>
      <c r="W1437">
        <v>64</v>
      </c>
      <c r="X1437">
        <v>9</v>
      </c>
      <c r="Y1437">
        <v>18</v>
      </c>
      <c r="Z1437">
        <v>58</v>
      </c>
      <c r="AA1437">
        <v>56</v>
      </c>
      <c r="AB1437">
        <v>-34.988099999999996</v>
      </c>
      <c r="AC1437" t="s">
        <v>10821</v>
      </c>
      <c r="AD1437" cm="1">
        <f t="array" ref="AD1437">_xlfn.XLOOKUP(Position_Players[[#This Row],[Card ID]],Batters__No_Defense[[#All],[Card ID]],Batters__No_Defense[[#All],[oWAA vL/500]])</f>
        <v>-0.99463680872205362</v>
      </c>
      <c r="AE1437" cm="1">
        <f t="array" ref="AE1437">_xlfn.XLOOKUP(Position_Players[[#This Row],[Card ID]],Batters__No_Defense[[#All],[Card ID]],Batters__No_Defense[[#All],[oWAA vR/500]])</f>
        <v>-0.53367232490826821</v>
      </c>
      <c r="AF1437" cm="1">
        <f t="array" ref="AF1437">_xlfn.XLOOKUP(Position_Players[[#This Row],[Card ID]],Batters__No_Defense[[#All],[Card ID]],Batters__No_Defense[[#All],[oWAA/500]])</f>
        <v>-0.673750145176093</v>
      </c>
      <c r="AG1437">
        <f>Position_Players[[#This Row],[DRAA]]/Weights!$J$15+Position_Players[[#This Row],[oWAA vL]]</f>
        <v>-4.2518467032901297</v>
      </c>
      <c r="AH1437">
        <f>Position_Players[[#This Row],[DRAA]]/Weights!$J$15+Position_Players[[#This Row],[oWAA vR]]</f>
        <v>-3.7908822194763445</v>
      </c>
      <c r="AI1437">
        <f>Position_Players[[#This Row],[DRAA]]/Weights!$J$15+Position_Players[[#This Row],[OWAA]]</f>
        <v>-3.9309600397441691</v>
      </c>
      <c r="AJ1437" cm="1">
        <f t="array" ref="AJ1437">SUMPRODUCT((Position_Players[POS]=Position_Players[[#This Row],[POS]])*(Position_Players[[#This Row],[pWAA vL]]&lt;Position_Players[pWAA vL]))+1</f>
        <v>189</v>
      </c>
      <c r="AK1437" cm="1">
        <f t="array" ref="AK1437">SUMPRODUCT((Position_Players[POS]=Position_Players[[#This Row],[POS]])*(Position_Players[[#This Row],[pWAA vR]]&lt;Position_Players[pWAA vR]))+1</f>
        <v>178</v>
      </c>
      <c r="AL1437" cm="1">
        <f t="array" ref="AL1437">SUMPRODUCT((Position_Players[POS]=Position_Players[[#This Row],[POS]])*(Position_Players[[#This Row],[pWAA]]&lt;Position_Players[pWAA]))+1</f>
        <v>192</v>
      </c>
      <c r="AM1437">
        <f>_xlfn.XLOOKUP(Position_Players[[#This Row],[Card ID]],Batters__No_Defense[Card ID],Batters__No_Defense[wSB/500])</f>
        <v>0</v>
      </c>
    </row>
    <row r="1438" spans="1:39" hidden="1" x14ac:dyDescent="0.25">
      <c r="A1438" t="s">
        <v>11768</v>
      </c>
      <c r="B1438">
        <v>66390</v>
      </c>
      <c r="C1438">
        <v>55</v>
      </c>
      <c r="D1438">
        <v>64</v>
      </c>
      <c r="E1438">
        <v>1</v>
      </c>
      <c r="F1438">
        <v>1</v>
      </c>
      <c r="G1438">
        <v>61</v>
      </c>
      <c r="H1438">
        <v>61</v>
      </c>
      <c r="I1438">
        <v>69</v>
      </c>
      <c r="J1438">
        <v>37</v>
      </c>
      <c r="K1438">
        <v>70</v>
      </c>
      <c r="L1438">
        <v>74</v>
      </c>
      <c r="M1438">
        <v>62</v>
      </c>
      <c r="N1438">
        <v>71</v>
      </c>
      <c r="O1438">
        <v>37</v>
      </c>
      <c r="P1438">
        <v>72</v>
      </c>
      <c r="Q1438">
        <v>75</v>
      </c>
      <c r="R1438">
        <v>63</v>
      </c>
      <c r="S1438">
        <v>69</v>
      </c>
      <c r="T1438">
        <v>37</v>
      </c>
      <c r="U1438">
        <v>70</v>
      </c>
      <c r="V1438">
        <v>74</v>
      </c>
      <c r="W1438">
        <v>62</v>
      </c>
      <c r="X1438">
        <v>104</v>
      </c>
      <c r="Y1438">
        <v>57</v>
      </c>
      <c r="Z1438">
        <v>79</v>
      </c>
      <c r="AA1438">
        <v>66</v>
      </c>
      <c r="AB1438" s="8">
        <v>1.0934100000000004</v>
      </c>
      <c r="AC1438" s="9" t="s">
        <v>10822</v>
      </c>
      <c r="AD1438" cm="1">
        <f t="array" ref="AD1438">_xlfn.XLOOKUP(Position_Players[[#This Row],[Card ID]],Batters__No_Defense[[#All],[Card ID]],Batters__No_Defense[[#All],[oWAA vL/500]])</f>
        <v>-0.93593290416292596</v>
      </c>
      <c r="AE1438" cm="1">
        <f t="array" ref="AE1438">_xlfn.XLOOKUP(Position_Players[[#This Row],[Card ID]],Batters__No_Defense[[#All],[Card ID]],Batters__No_Defense[[#All],[oWAA vR/500]])</f>
        <v>-1.1139761228295813</v>
      </c>
      <c r="AF1438" cm="1">
        <f t="array" ref="AF1438">_xlfn.XLOOKUP(Position_Players[[#This Row],[Card ID]],Batters__No_Defense[[#All],[Card ID]],Batters__No_Defense[[#All],[oWAA/500]])</f>
        <v>-0.91646375917664857</v>
      </c>
      <c r="AG1438">
        <f>Position_Players[[#This Row],[DRAA]]/Weights!$J$15+Position_Players[[#This Row],[oWAA vL]]</f>
        <v>-0.83414212756117623</v>
      </c>
      <c r="AH1438">
        <f>Position_Players[[#This Row],[DRAA]]/Weights!$J$15+Position_Players[[#This Row],[oWAA vR]]</f>
        <v>-1.0121853462278314</v>
      </c>
      <c r="AI1438">
        <f>Position_Players[[#This Row],[DRAA]]/Weights!$J$15+Position_Players[[#This Row],[OWAA]]</f>
        <v>-0.81467298257489884</v>
      </c>
      <c r="AJ1438" cm="1">
        <f t="array" ref="AJ1438">SUMPRODUCT((Position_Players[POS]=Position_Players[[#This Row],[POS]])*(Position_Players[[#This Row],[pWAA vL]]&lt;Position_Players[pWAA vL]))+1</f>
        <v>171</v>
      </c>
      <c r="AK1438" cm="1">
        <f t="array" ref="AK1438">SUMPRODUCT((Position_Players[POS]=Position_Players[[#This Row],[POS]])*(Position_Players[[#This Row],[pWAA vR]]&lt;Position_Players[pWAA vR]))+1</f>
        <v>204</v>
      </c>
      <c r="AL1438" cm="1">
        <f t="array" ref="AL1438">SUMPRODUCT((Position_Players[POS]=Position_Players[[#This Row],[POS]])*(Position_Players[[#This Row],[pWAA]]&lt;Position_Players[pWAA]))+1</f>
        <v>192</v>
      </c>
      <c r="AM1438">
        <f>_xlfn.XLOOKUP(Position_Players[[#This Row],[Card ID]],Batters__No_Defense[Card ID],Batters__No_Defense[wSB/500])</f>
        <v>0</v>
      </c>
    </row>
    <row r="1439" spans="1:39" hidden="1" x14ac:dyDescent="0.25">
      <c r="A1439" t="s">
        <v>799</v>
      </c>
      <c r="B1439">
        <v>61318</v>
      </c>
      <c r="C1439">
        <v>53</v>
      </c>
      <c r="D1439">
        <v>63</v>
      </c>
      <c r="E1439">
        <v>0</v>
      </c>
      <c r="F1439">
        <v>0</v>
      </c>
      <c r="G1439">
        <v>53</v>
      </c>
      <c r="H1439">
        <v>53</v>
      </c>
      <c r="I1439">
        <v>79</v>
      </c>
      <c r="J1439">
        <v>35</v>
      </c>
      <c r="K1439">
        <v>55</v>
      </c>
      <c r="L1439">
        <v>71</v>
      </c>
      <c r="M1439">
        <v>62</v>
      </c>
      <c r="N1439">
        <v>77</v>
      </c>
      <c r="O1439">
        <v>32</v>
      </c>
      <c r="P1439">
        <v>54</v>
      </c>
      <c r="Q1439">
        <v>67</v>
      </c>
      <c r="R1439">
        <v>57</v>
      </c>
      <c r="S1439">
        <v>81</v>
      </c>
      <c r="T1439">
        <v>36</v>
      </c>
      <c r="U1439">
        <v>56</v>
      </c>
      <c r="V1439">
        <v>73</v>
      </c>
      <c r="W1439">
        <v>64</v>
      </c>
      <c r="X1439">
        <v>61</v>
      </c>
      <c r="Y1439">
        <v>52</v>
      </c>
      <c r="Z1439">
        <v>81</v>
      </c>
      <c r="AA1439">
        <v>78</v>
      </c>
      <c r="AB1439">
        <v>0.93539999999999945</v>
      </c>
      <c r="AC1439" t="s">
        <v>15</v>
      </c>
      <c r="AD1439" cm="1">
        <f t="array" ref="AD1439">_xlfn.XLOOKUP(Position_Players[[#This Row],[Card ID]],Batters__No_Defense[[#All],[Card ID]],Batters__No_Defense[[#All],[oWAA vL/500]])</f>
        <v>-2.2977432292808366</v>
      </c>
      <c r="AE1439" cm="1">
        <f t="array" ref="AE1439">_xlfn.XLOOKUP(Position_Players[[#This Row],[Card ID]],Batters__No_Defense[[#All],[Card ID]],Batters__No_Defense[[#All],[oWAA vR/500]])</f>
        <v>-1.5139230591191801</v>
      </c>
      <c r="AF1439" cm="1">
        <f t="array" ref="AF1439">_xlfn.XLOOKUP(Position_Players[[#This Row],[Card ID]],Batters__No_Defense[[#All],[Card ID]],Batters__No_Defense[[#All],[oWAA/500]])</f>
        <v>-1.5730934782673363</v>
      </c>
      <c r="AG1439">
        <f>Position_Players[[#This Row],[DRAA]]/Weights!$J$15+Position_Players[[#This Row],[oWAA vL]]</f>
        <v>-2.2106623607747165</v>
      </c>
      <c r="AH1439">
        <f>Position_Players[[#This Row],[DRAA]]/Weights!$J$15+Position_Players[[#This Row],[oWAA vR]]</f>
        <v>-1.4268421906130602</v>
      </c>
      <c r="AI1439">
        <f>Position_Players[[#This Row],[DRAA]]/Weights!$J$15+Position_Players[[#This Row],[OWAA]]</f>
        <v>-1.4860126097612163</v>
      </c>
      <c r="AJ1439" cm="1">
        <f t="array" ref="AJ1439">SUMPRODUCT((Position_Players[POS]=Position_Players[[#This Row],[POS]])*(Position_Players[[#This Row],[pWAA vL]]&lt;Position_Players[pWAA vL]))+1</f>
        <v>210</v>
      </c>
      <c r="AK1439" cm="1">
        <f t="array" ref="AK1439">SUMPRODUCT((Position_Players[POS]=Position_Players[[#This Row],[POS]])*(Position_Players[[#This Row],[pWAA vR]]&lt;Position_Players[pWAA vR]))+1</f>
        <v>176</v>
      </c>
      <c r="AL1439" cm="1">
        <f t="array" ref="AL1439">SUMPRODUCT((Position_Players[POS]=Position_Players[[#This Row],[POS]])*(Position_Players[[#This Row],[pWAA]]&lt;Position_Players[pWAA]))+1</f>
        <v>192</v>
      </c>
      <c r="AM1439">
        <f>_xlfn.XLOOKUP(Position_Players[[#This Row],[Card ID]],Batters__No_Defense[Card ID],Batters__No_Defense[wSB/500])</f>
        <v>0</v>
      </c>
    </row>
    <row r="1440" spans="1:39" hidden="1" x14ac:dyDescent="0.25">
      <c r="A1440" t="s">
        <v>5859</v>
      </c>
      <c r="B1440">
        <v>61016</v>
      </c>
      <c r="C1440">
        <v>45</v>
      </c>
      <c r="D1440">
        <v>30</v>
      </c>
      <c r="E1440">
        <v>2</v>
      </c>
      <c r="F1440">
        <v>3</v>
      </c>
      <c r="G1440">
        <v>12</v>
      </c>
      <c r="H1440">
        <v>28</v>
      </c>
      <c r="I1440">
        <v>29</v>
      </c>
      <c r="J1440">
        <v>11</v>
      </c>
      <c r="K1440">
        <v>24</v>
      </c>
      <c r="L1440">
        <v>21</v>
      </c>
      <c r="M1440">
        <v>39</v>
      </c>
      <c r="N1440">
        <v>29</v>
      </c>
      <c r="O1440">
        <v>11</v>
      </c>
      <c r="P1440">
        <v>24</v>
      </c>
      <c r="Q1440">
        <v>21</v>
      </c>
      <c r="R1440">
        <v>39</v>
      </c>
      <c r="S1440">
        <v>29</v>
      </c>
      <c r="T1440">
        <v>11</v>
      </c>
      <c r="U1440">
        <v>24</v>
      </c>
      <c r="V1440">
        <v>21</v>
      </c>
      <c r="W1440">
        <v>39</v>
      </c>
      <c r="X1440">
        <v>15</v>
      </c>
      <c r="Y1440">
        <v>9</v>
      </c>
      <c r="Z1440">
        <v>15</v>
      </c>
      <c r="AA1440">
        <v>22</v>
      </c>
      <c r="AB1440">
        <v>-8.8840000000000092</v>
      </c>
      <c r="AC1440" t="s">
        <v>14</v>
      </c>
      <c r="AD1440" cm="1">
        <f t="array" ref="AD1440">_xlfn.XLOOKUP(Position_Players[[#This Row],[Card ID]],Batters__No_Defense[[#All],[Card ID]],Batters__No_Defense[[#All],[oWAA vL/500]])</f>
        <v>-7.0367883194538354</v>
      </c>
      <c r="AE1440" cm="1">
        <f t="array" ref="AE1440">_xlfn.XLOOKUP(Position_Players[[#This Row],[Card ID]],Batters__No_Defense[[#All],[Card ID]],Batters__No_Defense[[#All],[oWAA vR/500]])</f>
        <v>-7.0368554796024378</v>
      </c>
      <c r="AF1440" cm="1">
        <f t="array" ref="AF1440">_xlfn.XLOOKUP(Position_Players[[#This Row],[Card ID]],Batters__No_Defense[[#All],[Card ID]],Batters__No_Defense[[#All],[oWAA/500]])</f>
        <v>-6.7945878576163485</v>
      </c>
      <c r="AG1440">
        <f>Position_Players[[#This Row],[DRAA]]/Weights!$J$15+Position_Players[[#This Row],[oWAA vL]]</f>
        <v>-7.8638424522402062</v>
      </c>
      <c r="AH1440">
        <f>Position_Players[[#This Row],[DRAA]]/Weights!$J$15+Position_Players[[#This Row],[oWAA vR]]</f>
        <v>-7.8639096123888086</v>
      </c>
      <c r="AI1440">
        <f>Position_Players[[#This Row],[DRAA]]/Weights!$J$15+Position_Players[[#This Row],[OWAA]]</f>
        <v>-7.6216419904027193</v>
      </c>
      <c r="AJ1440" cm="1">
        <f t="array" ref="AJ1440">SUMPRODUCT((Position_Players[POS]=Position_Players[[#This Row],[POS]])*(Position_Players[[#This Row],[pWAA vL]]&lt;Position_Players[pWAA vL]))+1</f>
        <v>192</v>
      </c>
      <c r="AK1440" cm="1">
        <f t="array" ref="AK1440">SUMPRODUCT((Position_Players[POS]=Position_Players[[#This Row],[POS]])*(Position_Players[[#This Row],[pWAA vR]]&lt;Position_Players[pWAA vR]))+1</f>
        <v>192</v>
      </c>
      <c r="AL1440" cm="1">
        <f t="array" ref="AL1440">SUMPRODUCT((Position_Players[POS]=Position_Players[[#This Row],[POS]])*(Position_Players[[#This Row],[pWAA]]&lt;Position_Players[pWAA]))+1</f>
        <v>192</v>
      </c>
      <c r="AM1440">
        <f>_xlfn.XLOOKUP(Position_Players[[#This Row],[Card ID]],Batters__No_Defense[Card ID],Batters__No_Defense[wSB/500])</f>
        <v>0</v>
      </c>
    </row>
    <row r="1441" spans="1:39" hidden="1" x14ac:dyDescent="0.25">
      <c r="A1441" t="s">
        <v>5973</v>
      </c>
      <c r="B1441">
        <v>61065</v>
      </c>
      <c r="C1441">
        <v>51</v>
      </c>
      <c r="D1441">
        <v>44</v>
      </c>
      <c r="E1441">
        <v>36</v>
      </c>
      <c r="F1441">
        <v>52</v>
      </c>
      <c r="G1441">
        <v>40</v>
      </c>
      <c r="H1441">
        <v>73</v>
      </c>
      <c r="I1441">
        <v>56</v>
      </c>
      <c r="J1441">
        <v>38</v>
      </c>
      <c r="K1441">
        <v>77</v>
      </c>
      <c r="L1441">
        <v>65</v>
      </c>
      <c r="M1441">
        <v>63</v>
      </c>
      <c r="N1441">
        <v>58</v>
      </c>
      <c r="O1441">
        <v>39</v>
      </c>
      <c r="P1441">
        <v>79</v>
      </c>
      <c r="Q1441">
        <v>66</v>
      </c>
      <c r="R1441">
        <v>64</v>
      </c>
      <c r="S1441">
        <v>56</v>
      </c>
      <c r="T1441">
        <v>38</v>
      </c>
      <c r="U1441">
        <v>77</v>
      </c>
      <c r="V1441">
        <v>65</v>
      </c>
      <c r="W1441">
        <v>63</v>
      </c>
      <c r="X1441">
        <v>71</v>
      </c>
      <c r="Y1441">
        <v>23</v>
      </c>
      <c r="Z1441">
        <v>62</v>
      </c>
      <c r="AA1441">
        <v>49</v>
      </c>
      <c r="AB1441">
        <v>-2.4842600000000012</v>
      </c>
      <c r="AC1441" t="s">
        <v>13</v>
      </c>
      <c r="AD1441" cm="1">
        <f t="array" ref="AD1441">_xlfn.XLOOKUP(Position_Players[[#This Row],[Card ID]],Batters__No_Defense[[#All],[Card ID]],Batters__No_Defense[[#All],[oWAA vL/500]])</f>
        <v>-1.063092762778818</v>
      </c>
      <c r="AE1441" cm="1">
        <f t="array" ref="AE1441">_xlfn.XLOOKUP(Position_Players[[#This Row],[Card ID]],Batters__No_Defense[[#All],[Card ID]],Batters__No_Defense[[#All],[oWAA vR/500]])</f>
        <v>-1.2586944970257672</v>
      </c>
      <c r="AF1441" cm="1">
        <f t="array" ref="AF1441">_xlfn.XLOOKUP(Position_Players[[#This Row],[Card ID]],Batters__No_Defense[[#All],[Card ID]],Batters__No_Defense[[#All],[oWAA/500]])</f>
        <v>-1.076118907623266</v>
      </c>
      <c r="AG1441">
        <f>Position_Players[[#This Row],[DRAA]]/Weights!$J$15+Position_Players[[#This Row],[oWAA vL]]</f>
        <v>-1.2943644309368401</v>
      </c>
      <c r="AH1441">
        <f>Position_Players[[#This Row],[DRAA]]/Weights!$J$15+Position_Players[[#This Row],[oWAA vR]]</f>
        <v>-1.4899661651837892</v>
      </c>
      <c r="AI1441">
        <f>Position_Players[[#This Row],[DRAA]]/Weights!$J$15+Position_Players[[#This Row],[OWAA]]</f>
        <v>-1.307390575781288</v>
      </c>
      <c r="AJ1441" cm="1">
        <f t="array" ref="AJ1441">SUMPRODUCT((Position_Players[POS]=Position_Players[[#This Row],[POS]])*(Position_Players[[#This Row],[pWAA vL]]&lt;Position_Players[pWAA vL]))+1</f>
        <v>168</v>
      </c>
      <c r="AK1441" cm="1">
        <f t="array" ref="AK1441">SUMPRODUCT((Position_Players[POS]=Position_Players[[#This Row],[POS]])*(Position_Players[[#This Row],[pWAA vR]]&lt;Position_Players[pWAA vR]))+1</f>
        <v>197</v>
      </c>
      <c r="AL1441" cm="1">
        <f t="array" ref="AL1441">SUMPRODUCT((Position_Players[POS]=Position_Players[[#This Row],[POS]])*(Position_Players[[#This Row],[pWAA]]&lt;Position_Players[pWAA]))+1</f>
        <v>192</v>
      </c>
      <c r="AM1441">
        <f>_xlfn.XLOOKUP(Position_Players[[#This Row],[Card ID]],Batters__No_Defense[Card ID],Batters__No_Defense[wSB/500])</f>
        <v>0</v>
      </c>
    </row>
    <row r="1442" spans="1:39" hidden="1" x14ac:dyDescent="0.25">
      <c r="A1442" t="s">
        <v>10505</v>
      </c>
      <c r="B1442">
        <v>63932</v>
      </c>
      <c r="C1442">
        <v>41</v>
      </c>
      <c r="D1442">
        <v>4</v>
      </c>
      <c r="E1442">
        <v>0</v>
      </c>
      <c r="F1442">
        <v>0</v>
      </c>
      <c r="G1442">
        <v>66</v>
      </c>
      <c r="H1442">
        <v>69</v>
      </c>
      <c r="I1442">
        <v>89</v>
      </c>
      <c r="J1442">
        <v>66</v>
      </c>
      <c r="K1442">
        <v>82</v>
      </c>
      <c r="L1442">
        <v>75</v>
      </c>
      <c r="M1442">
        <v>40</v>
      </c>
      <c r="N1442">
        <v>100</v>
      </c>
      <c r="O1442">
        <v>58</v>
      </c>
      <c r="P1442">
        <v>81</v>
      </c>
      <c r="Q1442">
        <v>85</v>
      </c>
      <c r="R1442">
        <v>41</v>
      </c>
      <c r="S1442">
        <v>85</v>
      </c>
      <c r="T1442">
        <v>69</v>
      </c>
      <c r="U1442">
        <v>83</v>
      </c>
      <c r="V1442">
        <v>72</v>
      </c>
      <c r="W1442">
        <v>40</v>
      </c>
      <c r="X1442">
        <v>68</v>
      </c>
      <c r="Y1442">
        <v>72</v>
      </c>
      <c r="Z1442">
        <v>75</v>
      </c>
      <c r="AA1442">
        <v>45</v>
      </c>
      <c r="AB1442">
        <v>3.4403200000000012</v>
      </c>
      <c r="AC1442" t="s">
        <v>10820</v>
      </c>
      <c r="AD1442" cm="1">
        <f t="array" ref="AD1442">_xlfn.XLOOKUP(Position_Players[[#This Row],[Card ID]],Batters__No_Defense[[#All],[Card ID]],Batters__No_Defense[[#All],[oWAA vL/500]])</f>
        <v>-1.1493919304334523</v>
      </c>
      <c r="AE1442" cm="1">
        <f t="array" ref="AE1442">_xlfn.XLOOKUP(Position_Players[[#This Row],[Card ID]],Batters__No_Defense[[#All],[Card ID]],Batters__No_Defense[[#All],[oWAA vR/500]])</f>
        <v>-1.0724089528693443</v>
      </c>
      <c r="AF1442" cm="1">
        <f t="array" ref="AF1442">_xlfn.XLOOKUP(Position_Players[[#This Row],[Card ID]],Batters__No_Defense[[#All],[Card ID]],Batters__No_Defense[[#All],[oWAA/500]])</f>
        <v>-1.1665065104430001</v>
      </c>
      <c r="AG1442">
        <f>Position_Players[[#This Row],[DRAA]]/Weights!$J$15+Position_Players[[#This Row],[oWAA vL]]</f>
        <v>-0.82911605536505917</v>
      </c>
      <c r="AH1442">
        <f>Position_Players[[#This Row],[DRAA]]/Weights!$J$15+Position_Players[[#This Row],[oWAA vR]]</f>
        <v>-0.75213307780095118</v>
      </c>
      <c r="AI1442">
        <f>Position_Players[[#This Row],[DRAA]]/Weights!$J$15+Position_Players[[#This Row],[OWAA]]</f>
        <v>-0.84623063537460697</v>
      </c>
      <c r="AJ1442" cm="1">
        <f t="array" ref="AJ1442">SUMPRODUCT((Position_Players[POS]=Position_Players[[#This Row],[POS]])*(Position_Players[[#This Row],[pWAA vL]]&lt;Position_Players[pWAA vL]))+1</f>
        <v>164</v>
      </c>
      <c r="AK1442" cm="1">
        <f t="array" ref="AK1442">SUMPRODUCT((Position_Players[POS]=Position_Players[[#This Row],[POS]])*(Position_Players[[#This Row],[pWAA vR]]&lt;Position_Players[pWAA vR]))+1</f>
        <v>181</v>
      </c>
      <c r="AL1442" cm="1">
        <f t="array" ref="AL1442">SUMPRODUCT((Position_Players[POS]=Position_Players[[#This Row],[POS]])*(Position_Players[[#This Row],[pWAA]]&lt;Position_Players[pWAA]))+1</f>
        <v>193</v>
      </c>
      <c r="AM1442">
        <f>_xlfn.XLOOKUP(Position_Players[[#This Row],[Card ID]],Batters__No_Defense[Card ID],Batters__No_Defense[wSB/500])</f>
        <v>0</v>
      </c>
    </row>
    <row r="1443" spans="1:39" x14ac:dyDescent="0.25">
      <c r="A1443" t="s">
        <v>8868</v>
      </c>
      <c r="B1443">
        <v>61995</v>
      </c>
      <c r="C1443">
        <v>47</v>
      </c>
      <c r="D1443">
        <v>3</v>
      </c>
      <c r="E1443">
        <v>0</v>
      </c>
      <c r="F1443">
        <v>0</v>
      </c>
      <c r="G1443">
        <v>50</v>
      </c>
      <c r="H1443">
        <v>91</v>
      </c>
      <c r="I1443">
        <v>56</v>
      </c>
      <c r="J1443">
        <v>26</v>
      </c>
      <c r="K1443">
        <v>65</v>
      </c>
      <c r="L1443">
        <v>63</v>
      </c>
      <c r="M1443">
        <v>74</v>
      </c>
      <c r="N1443">
        <v>66</v>
      </c>
      <c r="O1443">
        <v>30</v>
      </c>
      <c r="P1443">
        <v>77</v>
      </c>
      <c r="Q1443">
        <v>53</v>
      </c>
      <c r="R1443">
        <v>75</v>
      </c>
      <c r="S1443">
        <v>53</v>
      </c>
      <c r="T1443">
        <v>24</v>
      </c>
      <c r="U1443">
        <v>61</v>
      </c>
      <c r="V1443">
        <v>67</v>
      </c>
      <c r="W1443">
        <v>74</v>
      </c>
      <c r="X1443">
        <v>95</v>
      </c>
      <c r="Y1443">
        <v>96</v>
      </c>
      <c r="Z1443">
        <v>91</v>
      </c>
      <c r="AA1443">
        <v>85</v>
      </c>
      <c r="AB1443">
        <v>-30.232909999999997</v>
      </c>
      <c r="AC1443" t="s">
        <v>10821</v>
      </c>
      <c r="AD1443" cm="1">
        <f t="array" ref="AD1443">_xlfn.XLOOKUP(Position_Players[[#This Row],[Card ID]],Batters__No_Defense[[#All],[Card ID]],Batters__No_Defense[[#All],[oWAA vL/500]])</f>
        <v>-1.0057392303055084</v>
      </c>
      <c r="AE1443" cm="1">
        <f t="array" ref="AE1443">_xlfn.XLOOKUP(Position_Players[[#This Row],[Card ID]],Batters__No_Defense[[#All],[Card ID]],Batters__No_Defense[[#All],[oWAA vR/500]])</f>
        <v>-1.4546329474325457</v>
      </c>
      <c r="AF1443" cm="1">
        <f t="array" ref="AF1443">_xlfn.XLOOKUP(Position_Players[[#This Row],[Card ID]],Batters__No_Defense[[#All],[Card ID]],Batters__No_Defense[[#All],[oWAA/500]])</f>
        <v>-1.137396365828697</v>
      </c>
      <c r="AG1443">
        <f>Position_Players[[#This Row],[DRAA]]/Weights!$J$15+Position_Players[[#This Row],[oWAA vL]]</f>
        <v>-3.8202657005507099</v>
      </c>
      <c r="AH1443">
        <f>Position_Players[[#This Row],[DRAA]]/Weights!$J$15+Position_Players[[#This Row],[oWAA vR]]</f>
        <v>-4.2691594176777468</v>
      </c>
      <c r="AI1443">
        <f>Position_Players[[#This Row],[DRAA]]/Weights!$J$15+Position_Players[[#This Row],[OWAA]]</f>
        <v>-3.9519228360738983</v>
      </c>
      <c r="AJ1443" cm="1">
        <f t="array" ref="AJ1443">SUMPRODUCT((Position_Players[POS]=Position_Players[[#This Row],[POS]])*(Position_Players[[#This Row],[pWAA vL]]&lt;Position_Players[pWAA vL]))+1</f>
        <v>179</v>
      </c>
      <c r="AK1443" cm="1">
        <f t="array" ref="AK1443">SUMPRODUCT((Position_Players[POS]=Position_Players[[#This Row],[POS]])*(Position_Players[[#This Row],[pWAA vR]]&lt;Position_Players[pWAA vR]))+1</f>
        <v>197</v>
      </c>
      <c r="AL1443" cm="1">
        <f t="array" ref="AL1443">SUMPRODUCT((Position_Players[POS]=Position_Players[[#This Row],[POS]])*(Position_Players[[#This Row],[pWAA]]&lt;Position_Players[pWAA]))+1</f>
        <v>193</v>
      </c>
      <c r="AM1443">
        <f>_xlfn.XLOOKUP(Position_Players[[#This Row],[Card ID]],Batters__No_Defense[Card ID],Batters__No_Defense[wSB/500])</f>
        <v>0</v>
      </c>
    </row>
    <row r="1444" spans="1:39" hidden="1" x14ac:dyDescent="0.25">
      <c r="A1444" t="s">
        <v>11587</v>
      </c>
      <c r="B1444">
        <v>66420</v>
      </c>
      <c r="C1444">
        <v>40</v>
      </c>
      <c r="D1444">
        <v>9</v>
      </c>
      <c r="E1444">
        <v>0</v>
      </c>
      <c r="F1444">
        <v>0</v>
      </c>
      <c r="G1444">
        <v>50</v>
      </c>
      <c r="H1444">
        <v>46</v>
      </c>
      <c r="I1444">
        <v>76</v>
      </c>
      <c r="J1444">
        <v>68</v>
      </c>
      <c r="K1444">
        <v>16</v>
      </c>
      <c r="L1444">
        <v>123</v>
      </c>
      <c r="M1444">
        <v>73</v>
      </c>
      <c r="N1444">
        <v>68</v>
      </c>
      <c r="O1444">
        <v>66</v>
      </c>
      <c r="P1444">
        <v>15</v>
      </c>
      <c r="Q1444">
        <v>111</v>
      </c>
      <c r="R1444">
        <v>82</v>
      </c>
      <c r="S1444">
        <v>79</v>
      </c>
      <c r="T1444">
        <v>69</v>
      </c>
      <c r="U1444">
        <v>17</v>
      </c>
      <c r="V1444">
        <v>128</v>
      </c>
      <c r="W1444">
        <v>70</v>
      </c>
      <c r="X1444">
        <v>59</v>
      </c>
      <c r="Y1444">
        <v>32</v>
      </c>
      <c r="Z1444">
        <v>26</v>
      </c>
      <c r="AA1444">
        <v>64</v>
      </c>
      <c r="AB1444" s="8">
        <v>-3.7309400000000008</v>
      </c>
      <c r="AC1444" s="9" t="s">
        <v>10822</v>
      </c>
      <c r="AD1444" cm="1">
        <f t="array" ref="AD1444">_xlfn.XLOOKUP(Position_Players[[#This Row],[Card ID]],Batters__No_Defense[[#All],[Card ID]],Batters__No_Defense[[#All],[oWAA vL/500]])</f>
        <v>-0.66137247078131312</v>
      </c>
      <c r="AE1444" cm="1">
        <f t="array" ref="AE1444">_xlfn.XLOOKUP(Position_Players[[#This Row],[Card ID]],Batters__No_Defense[[#All],[Card ID]],Batters__No_Defense[[#All],[oWAA vR/500]])</f>
        <v>-0.83146599793388065</v>
      </c>
      <c r="AF1444" cm="1">
        <f t="array" ref="AF1444">_xlfn.XLOOKUP(Position_Players[[#This Row],[Card ID]],Batters__No_Defense[[#All],[Card ID]],Batters__No_Defense[[#All],[oWAA/500]])</f>
        <v>-0.46930252336060768</v>
      </c>
      <c r="AG1444">
        <f>Position_Players[[#This Row],[DRAA]]/Weights!$J$15+Position_Players[[#This Row],[oWAA vL]]</f>
        <v>-1.0087035543222833</v>
      </c>
      <c r="AH1444">
        <f>Position_Players[[#This Row],[DRAA]]/Weights!$J$15+Position_Players[[#This Row],[oWAA vR]]</f>
        <v>-1.178797081474851</v>
      </c>
      <c r="AI1444">
        <f>Position_Players[[#This Row],[DRAA]]/Weights!$J$15+Position_Players[[#This Row],[OWAA]]</f>
        <v>-0.81663360690157794</v>
      </c>
      <c r="AJ1444" cm="1">
        <f t="array" ref="AJ1444">SUMPRODUCT((Position_Players[POS]=Position_Players[[#This Row],[POS]])*(Position_Players[[#This Row],[pWAA vL]]&lt;Position_Players[pWAA vL]))+1</f>
        <v>188</v>
      </c>
      <c r="AK1444" cm="1">
        <f t="array" ref="AK1444">SUMPRODUCT((Position_Players[POS]=Position_Players[[#This Row],[POS]])*(Position_Players[[#This Row],[pWAA vR]]&lt;Position_Players[pWAA vR]))+1</f>
        <v>217</v>
      </c>
      <c r="AL1444" cm="1">
        <f t="array" ref="AL1444">SUMPRODUCT((Position_Players[POS]=Position_Players[[#This Row],[POS]])*(Position_Players[[#This Row],[pWAA]]&lt;Position_Players[pWAA]))+1</f>
        <v>193</v>
      </c>
      <c r="AM1444">
        <f>_xlfn.XLOOKUP(Position_Players[[#This Row],[Card ID]],Batters__No_Defense[Card ID],Batters__No_Defense[wSB/500])</f>
        <v>0</v>
      </c>
    </row>
    <row r="1445" spans="1:39" hidden="1" x14ac:dyDescent="0.25">
      <c r="A1445" t="s">
        <v>2089</v>
      </c>
      <c r="B1445">
        <v>62770</v>
      </c>
      <c r="C1445">
        <v>46</v>
      </c>
      <c r="D1445">
        <v>42</v>
      </c>
      <c r="E1445">
        <v>0</v>
      </c>
      <c r="F1445">
        <v>0</v>
      </c>
      <c r="G1445">
        <v>1</v>
      </c>
      <c r="H1445">
        <v>2</v>
      </c>
      <c r="I1445">
        <v>73</v>
      </c>
      <c r="J1445">
        <v>59</v>
      </c>
      <c r="K1445">
        <v>61</v>
      </c>
      <c r="L1445">
        <v>72</v>
      </c>
      <c r="M1445">
        <v>57</v>
      </c>
      <c r="N1445">
        <v>86</v>
      </c>
      <c r="O1445">
        <v>53</v>
      </c>
      <c r="P1445">
        <v>73</v>
      </c>
      <c r="Q1445">
        <v>82</v>
      </c>
      <c r="R1445">
        <v>56</v>
      </c>
      <c r="S1445">
        <v>69</v>
      </c>
      <c r="T1445">
        <v>62</v>
      </c>
      <c r="U1445">
        <v>58</v>
      </c>
      <c r="V1445">
        <v>69</v>
      </c>
      <c r="W1445">
        <v>58</v>
      </c>
      <c r="X1445">
        <v>11</v>
      </c>
      <c r="Y1445">
        <v>3</v>
      </c>
      <c r="Z1445">
        <v>16</v>
      </c>
      <c r="AA1445">
        <v>18</v>
      </c>
      <c r="AB1445">
        <v>-5.0604000000000031</v>
      </c>
      <c r="AC1445" t="s">
        <v>15</v>
      </c>
      <c r="AD1445" cm="1">
        <f t="array" ref="AD1445">_xlfn.XLOOKUP(Position_Players[[#This Row],[Card ID]],Batters__No_Defense[[#All],[Card ID]],Batters__No_Defense[[#All],[oWAA vL/500]])</f>
        <v>-0.7084392752576385</v>
      </c>
      <c r="AE1445" cm="1">
        <f t="array" ref="AE1445">_xlfn.XLOOKUP(Position_Players[[#This Row],[Card ID]],Batters__No_Defense[[#All],[Card ID]],Batters__No_Defense[[#All],[oWAA vR/500]])</f>
        <v>-1.2629858343808398</v>
      </c>
      <c r="AF1445" cm="1">
        <f t="array" ref="AF1445">_xlfn.XLOOKUP(Position_Players[[#This Row],[Card ID]],Batters__No_Defense[[#All],[Card ID]],Batters__No_Defense[[#All],[oWAA/500]])</f>
        <v>-1.01556064067944</v>
      </c>
      <c r="AG1445">
        <f>Position_Players[[#This Row],[DRAA]]/Weights!$J$15+Position_Players[[#This Row],[oWAA vL]]</f>
        <v>-1.1795361610694517</v>
      </c>
      <c r="AH1445">
        <f>Position_Players[[#This Row],[DRAA]]/Weights!$J$15+Position_Players[[#This Row],[oWAA vR]]</f>
        <v>-1.734082720192653</v>
      </c>
      <c r="AI1445">
        <f>Position_Players[[#This Row],[DRAA]]/Weights!$J$15+Position_Players[[#This Row],[OWAA]]</f>
        <v>-1.4866575264912534</v>
      </c>
      <c r="AJ1445" cm="1">
        <f t="array" ref="AJ1445">SUMPRODUCT((Position_Players[POS]=Position_Players[[#This Row],[POS]])*(Position_Players[[#This Row],[pWAA vL]]&lt;Position_Players[pWAA vL]))+1</f>
        <v>145</v>
      </c>
      <c r="AK1445" cm="1">
        <f t="array" ref="AK1445">SUMPRODUCT((Position_Players[POS]=Position_Players[[#This Row],[POS]])*(Position_Players[[#This Row],[pWAA vR]]&lt;Position_Players[pWAA vR]))+1</f>
        <v>199</v>
      </c>
      <c r="AL1445" cm="1">
        <f t="array" ref="AL1445">SUMPRODUCT((Position_Players[POS]=Position_Players[[#This Row],[POS]])*(Position_Players[[#This Row],[pWAA]]&lt;Position_Players[pWAA]))+1</f>
        <v>193</v>
      </c>
      <c r="AM1445">
        <f>_xlfn.XLOOKUP(Position_Players[[#This Row],[Card ID]],Batters__No_Defense[Card ID],Batters__No_Defense[wSB/500])</f>
        <v>0</v>
      </c>
    </row>
    <row r="1446" spans="1:39" hidden="1" x14ac:dyDescent="0.25">
      <c r="A1446" t="s">
        <v>1790</v>
      </c>
      <c r="B1446">
        <v>64188</v>
      </c>
      <c r="C1446">
        <v>49</v>
      </c>
      <c r="D1446">
        <v>22</v>
      </c>
      <c r="E1446">
        <v>1</v>
      </c>
      <c r="F1446">
        <v>3</v>
      </c>
      <c r="G1446">
        <v>6</v>
      </c>
      <c r="H1446">
        <v>33</v>
      </c>
      <c r="I1446">
        <v>13</v>
      </c>
      <c r="J1446">
        <v>10</v>
      </c>
      <c r="K1446">
        <v>34</v>
      </c>
      <c r="L1446">
        <v>31</v>
      </c>
      <c r="M1446">
        <v>30</v>
      </c>
      <c r="N1446">
        <v>13</v>
      </c>
      <c r="O1446">
        <v>10</v>
      </c>
      <c r="P1446">
        <v>34</v>
      </c>
      <c r="Q1446">
        <v>31</v>
      </c>
      <c r="R1446">
        <v>30</v>
      </c>
      <c r="S1446">
        <v>13</v>
      </c>
      <c r="T1446">
        <v>10</v>
      </c>
      <c r="U1446">
        <v>34</v>
      </c>
      <c r="V1446">
        <v>31</v>
      </c>
      <c r="W1446">
        <v>30</v>
      </c>
      <c r="X1446">
        <v>19</v>
      </c>
      <c r="Y1446">
        <v>14</v>
      </c>
      <c r="Z1446">
        <v>4</v>
      </c>
      <c r="AA1446">
        <v>40</v>
      </c>
      <c r="AB1446">
        <v>-11.048800000000011</v>
      </c>
      <c r="AC1446" t="s">
        <v>14</v>
      </c>
      <c r="AD1446" cm="1">
        <f t="array" ref="AD1446">_xlfn.XLOOKUP(Position_Players[[#This Row],[Card ID]],Batters__No_Defense[[#All],[Card ID]],Batters__No_Defense[[#All],[oWAA vL/500]])</f>
        <v>-7.2564139742558913</v>
      </c>
      <c r="AE1446" cm="1">
        <f t="array" ref="AE1446">_xlfn.XLOOKUP(Position_Players[[#This Row],[Card ID]],Batters__No_Defense[[#All],[Card ID]],Batters__No_Defense[[#All],[oWAA vR/500]])</f>
        <v>-7.2563834436153645</v>
      </c>
      <c r="AF1446" cm="1">
        <f t="array" ref="AF1446">_xlfn.XLOOKUP(Position_Players[[#This Row],[Card ID]],Batters__No_Defense[[#All],[Card ID]],Batters__No_Defense[[#All],[oWAA/500]])</f>
        <v>-7.0207521466781104</v>
      </c>
      <c r="AG1446">
        <f>Position_Players[[#This Row],[DRAA]]/Weights!$J$15+Position_Players[[#This Row],[oWAA vL]]</f>
        <v>-8.2849997129242894</v>
      </c>
      <c r="AH1446">
        <f>Position_Players[[#This Row],[DRAA]]/Weights!$J$15+Position_Players[[#This Row],[oWAA vR]]</f>
        <v>-8.2849691822837634</v>
      </c>
      <c r="AI1446">
        <f>Position_Players[[#This Row],[DRAA]]/Weights!$J$15+Position_Players[[#This Row],[OWAA]]</f>
        <v>-8.0493378853465085</v>
      </c>
      <c r="AJ1446" cm="1">
        <f t="array" ref="AJ1446">SUMPRODUCT((Position_Players[POS]=Position_Players[[#This Row],[POS]])*(Position_Players[[#This Row],[pWAA vL]]&lt;Position_Players[pWAA vL]))+1</f>
        <v>194</v>
      </c>
      <c r="AK1446" cm="1">
        <f t="array" ref="AK1446">SUMPRODUCT((Position_Players[POS]=Position_Players[[#This Row],[POS]])*(Position_Players[[#This Row],[pWAA vR]]&lt;Position_Players[pWAA vR]))+1</f>
        <v>193</v>
      </c>
      <c r="AL1446" cm="1">
        <f t="array" ref="AL1446">SUMPRODUCT((Position_Players[POS]=Position_Players[[#This Row],[POS]])*(Position_Players[[#This Row],[pWAA]]&lt;Position_Players[pWAA]))+1</f>
        <v>193</v>
      </c>
      <c r="AM1446">
        <f>_xlfn.XLOOKUP(Position_Players[[#This Row],[Card ID]],Batters__No_Defense[Card ID],Batters__No_Defense[wSB/500])</f>
        <v>0</v>
      </c>
    </row>
    <row r="1447" spans="1:39" hidden="1" x14ac:dyDescent="0.25">
      <c r="A1447" t="s">
        <v>190</v>
      </c>
      <c r="B1447">
        <v>61478</v>
      </c>
      <c r="C1447">
        <v>42</v>
      </c>
      <c r="D1447">
        <v>22</v>
      </c>
      <c r="E1447">
        <v>69</v>
      </c>
      <c r="F1447">
        <v>66</v>
      </c>
      <c r="G1447">
        <v>31</v>
      </c>
      <c r="H1447">
        <v>44</v>
      </c>
      <c r="I1447">
        <v>66</v>
      </c>
      <c r="J1447">
        <v>70</v>
      </c>
      <c r="K1447">
        <v>65</v>
      </c>
      <c r="L1447">
        <v>52</v>
      </c>
      <c r="M1447">
        <v>66</v>
      </c>
      <c r="N1447">
        <v>69</v>
      </c>
      <c r="O1447">
        <v>73</v>
      </c>
      <c r="P1447">
        <v>68</v>
      </c>
      <c r="Q1447">
        <v>53</v>
      </c>
      <c r="R1447">
        <v>70</v>
      </c>
      <c r="S1447">
        <v>66</v>
      </c>
      <c r="T1447">
        <v>69</v>
      </c>
      <c r="U1447">
        <v>65</v>
      </c>
      <c r="V1447">
        <v>52</v>
      </c>
      <c r="W1447">
        <v>65</v>
      </c>
      <c r="X1447">
        <v>8</v>
      </c>
      <c r="Y1447">
        <v>16</v>
      </c>
      <c r="Z1447">
        <v>58</v>
      </c>
      <c r="AA1447">
        <v>39</v>
      </c>
      <c r="AB1447">
        <v>-6.6823200000000007</v>
      </c>
      <c r="AC1447" t="s">
        <v>13</v>
      </c>
      <c r="AD1447" cm="1">
        <f t="array" ref="AD1447">_xlfn.XLOOKUP(Position_Players[[#This Row],[Card ID]],Batters__No_Defense[[#All],[Card ID]],Batters__No_Defense[[#All],[oWAA vL/500]])</f>
        <v>-0.24447182662216774</v>
      </c>
      <c r="AE1447" cm="1">
        <f t="array" ref="AE1447">_xlfn.XLOOKUP(Position_Players[[#This Row],[Card ID]],Batters__No_Defense[[#All],[Card ID]],Batters__No_Defense[[#All],[oWAA vR/500]])</f>
        <v>-0.88878016382513636</v>
      </c>
      <c r="AF1447" cm="1">
        <f t="array" ref="AF1447">_xlfn.XLOOKUP(Position_Players[[#This Row],[Card ID]],Batters__No_Defense[[#All],[Card ID]],Batters__No_Defense[[#All],[oWAA/500]])</f>
        <v>-0.68559042086391142</v>
      </c>
      <c r="AG1447">
        <f>Position_Players[[#This Row],[DRAA]]/Weights!$J$15+Position_Players[[#This Row],[oWAA vL]]</f>
        <v>-0.86656101759481696</v>
      </c>
      <c r="AH1447">
        <f>Position_Players[[#This Row],[DRAA]]/Weights!$J$15+Position_Players[[#This Row],[oWAA vR]]</f>
        <v>-1.5108693547977856</v>
      </c>
      <c r="AI1447">
        <f>Position_Players[[#This Row],[DRAA]]/Weights!$J$15+Position_Players[[#This Row],[OWAA]]</f>
        <v>-1.3076796118365608</v>
      </c>
      <c r="AJ1447" cm="1">
        <f t="array" ref="AJ1447">SUMPRODUCT((Position_Players[POS]=Position_Players[[#This Row],[POS]])*(Position_Players[[#This Row],[pWAA vL]]&lt;Position_Players[pWAA vL]))+1</f>
        <v>122</v>
      </c>
      <c r="AK1447" cm="1">
        <f t="array" ref="AK1447">SUMPRODUCT((Position_Players[POS]=Position_Players[[#This Row],[POS]])*(Position_Players[[#This Row],[pWAA vR]]&lt;Position_Players[pWAA vR]))+1</f>
        <v>200</v>
      </c>
      <c r="AL1447" cm="1">
        <f t="array" ref="AL1447">SUMPRODUCT((Position_Players[POS]=Position_Players[[#This Row],[POS]])*(Position_Players[[#This Row],[pWAA]]&lt;Position_Players[pWAA]))+1</f>
        <v>193</v>
      </c>
      <c r="AM1447">
        <f>_xlfn.XLOOKUP(Position_Players[[#This Row],[Card ID]],Batters__No_Defense[Card ID],Batters__No_Defense[wSB/500])</f>
        <v>0</v>
      </c>
    </row>
    <row r="1448" spans="1:39" hidden="1" x14ac:dyDescent="0.25">
      <c r="A1448" t="s">
        <v>6638</v>
      </c>
      <c r="B1448">
        <v>61994</v>
      </c>
      <c r="C1448">
        <v>40</v>
      </c>
      <c r="D1448">
        <v>7</v>
      </c>
      <c r="E1448">
        <v>0</v>
      </c>
      <c r="F1448">
        <v>0</v>
      </c>
      <c r="G1448">
        <v>70</v>
      </c>
      <c r="H1448">
        <v>62</v>
      </c>
      <c r="I1448">
        <v>51</v>
      </c>
      <c r="J1448">
        <v>42</v>
      </c>
      <c r="K1448">
        <v>65</v>
      </c>
      <c r="L1448">
        <v>36</v>
      </c>
      <c r="M1448">
        <v>94</v>
      </c>
      <c r="N1448">
        <v>42</v>
      </c>
      <c r="O1448">
        <v>41</v>
      </c>
      <c r="P1448">
        <v>55</v>
      </c>
      <c r="Q1448">
        <v>30</v>
      </c>
      <c r="R1448">
        <v>91</v>
      </c>
      <c r="S1448">
        <v>53</v>
      </c>
      <c r="T1448">
        <v>43</v>
      </c>
      <c r="U1448">
        <v>69</v>
      </c>
      <c r="V1448">
        <v>38</v>
      </c>
      <c r="W1448">
        <v>95</v>
      </c>
      <c r="X1448">
        <v>82</v>
      </c>
      <c r="Y1448">
        <v>87</v>
      </c>
      <c r="Z1448">
        <v>93</v>
      </c>
      <c r="AA1448">
        <v>69</v>
      </c>
      <c r="AB1448">
        <v>3.8723599999999987</v>
      </c>
      <c r="AC1448" t="s">
        <v>10820</v>
      </c>
      <c r="AD1448" cm="1">
        <f t="array" ref="AD1448">_xlfn.XLOOKUP(Position_Players[[#This Row],[Card ID]],Batters__No_Defense[[#All],[Card ID]],Batters__No_Defense[[#All],[oWAA vL/500]])</f>
        <v>-2.1868977982916333</v>
      </c>
      <c r="AE1448" cm="1">
        <f t="array" ref="AE1448">_xlfn.XLOOKUP(Position_Players[[#This Row],[Card ID]],Batters__No_Defense[[#All],[Card ID]],Batters__No_Defense[[#All],[oWAA vR/500]])</f>
        <v>-0.91489074563268191</v>
      </c>
      <c r="AF1448" cm="1">
        <f t="array" ref="AF1448">_xlfn.XLOOKUP(Position_Players[[#This Row],[Card ID]],Batters__No_Defense[[#All],[Card ID]],Batters__No_Defense[[#All],[oWAA/500]])</f>
        <v>-1.208813273075221</v>
      </c>
      <c r="AG1448">
        <f>Position_Players[[#This Row],[DRAA]]/Weights!$J$15+Position_Players[[#This Row],[oWAA vL]]</f>
        <v>-1.826401249255543</v>
      </c>
      <c r="AH1448">
        <f>Position_Players[[#This Row],[DRAA]]/Weights!$J$15+Position_Players[[#This Row],[oWAA vR]]</f>
        <v>-0.5543941965965915</v>
      </c>
      <c r="AI1448">
        <f>Position_Players[[#This Row],[DRAA]]/Weights!$J$15+Position_Players[[#This Row],[OWAA]]</f>
        <v>-0.84831672403913072</v>
      </c>
      <c r="AJ1448" cm="1">
        <f t="array" ref="AJ1448">SUMPRODUCT((Position_Players[POS]=Position_Players[[#This Row],[POS]])*(Position_Players[[#This Row],[pWAA vL]]&lt;Position_Players[pWAA vL]))+1</f>
        <v>252</v>
      </c>
      <c r="AK1448" cm="1">
        <f t="array" ref="AK1448">SUMPRODUCT((Position_Players[POS]=Position_Players[[#This Row],[POS]])*(Position_Players[[#This Row],[pWAA vR]]&lt;Position_Players[pWAA vR]))+1</f>
        <v>162</v>
      </c>
      <c r="AL1448" cm="1">
        <f t="array" ref="AL1448">SUMPRODUCT((Position_Players[POS]=Position_Players[[#This Row],[POS]])*(Position_Players[[#This Row],[pWAA]]&lt;Position_Players[pWAA]))+1</f>
        <v>194</v>
      </c>
      <c r="AM1448">
        <f>_xlfn.XLOOKUP(Position_Players[[#This Row],[Card ID]],Batters__No_Defense[Card ID],Batters__No_Defense[wSB/500])</f>
        <v>0</v>
      </c>
    </row>
    <row r="1449" spans="1:39" x14ac:dyDescent="0.25">
      <c r="A1449" t="s">
        <v>3490</v>
      </c>
      <c r="B1449">
        <v>62732</v>
      </c>
      <c r="C1449">
        <v>40</v>
      </c>
      <c r="D1449">
        <v>5</v>
      </c>
      <c r="E1449">
        <v>0</v>
      </c>
      <c r="F1449">
        <v>0</v>
      </c>
      <c r="G1449">
        <v>56</v>
      </c>
      <c r="H1449">
        <v>66</v>
      </c>
      <c r="I1449">
        <v>60</v>
      </c>
      <c r="J1449">
        <v>54</v>
      </c>
      <c r="K1449">
        <v>74</v>
      </c>
      <c r="L1449">
        <v>41</v>
      </c>
      <c r="M1449">
        <v>60</v>
      </c>
      <c r="N1449">
        <v>71</v>
      </c>
      <c r="O1449">
        <v>63</v>
      </c>
      <c r="P1449">
        <v>77</v>
      </c>
      <c r="Q1449">
        <v>38</v>
      </c>
      <c r="R1449">
        <v>62</v>
      </c>
      <c r="S1449">
        <v>58</v>
      </c>
      <c r="T1449">
        <v>51</v>
      </c>
      <c r="U1449">
        <v>73</v>
      </c>
      <c r="V1449">
        <v>43</v>
      </c>
      <c r="W1449">
        <v>60</v>
      </c>
      <c r="X1449">
        <v>76</v>
      </c>
      <c r="Y1449">
        <v>77</v>
      </c>
      <c r="Z1449">
        <v>79</v>
      </c>
      <c r="AA1449">
        <v>63</v>
      </c>
      <c r="AB1449">
        <v>-26.40916</v>
      </c>
      <c r="AC1449" t="s">
        <v>10821</v>
      </c>
      <c r="AD1449" cm="1">
        <f t="array" ref="AD1449">_xlfn.XLOOKUP(Position_Players[[#This Row],[Card ID]],Batters__No_Defense[[#All],[Card ID]],Batters__No_Defense[[#All],[oWAA vL/500]])</f>
        <v>-1.1338144687892535</v>
      </c>
      <c r="AE1449" cm="1">
        <f t="array" ref="AE1449">_xlfn.XLOOKUP(Position_Players[[#This Row],[Card ID]],Batters__No_Defense[[#All],[Card ID]],Batters__No_Defense[[#All],[oWAA vR/500]])</f>
        <v>-1.7345059131634795</v>
      </c>
      <c r="AF1449" cm="1">
        <f t="array" ref="AF1449">_xlfn.XLOOKUP(Position_Players[[#This Row],[Card ID]],Batters__No_Defense[[#All],[Card ID]],Batters__No_Defense[[#All],[oWAA/500]])</f>
        <v>-1.5057600694505402</v>
      </c>
      <c r="AG1449">
        <f>Position_Players[[#This Row],[DRAA]]/Weights!$J$15+Position_Players[[#This Row],[oWAA vL]]</f>
        <v>-3.5923697278410875</v>
      </c>
      <c r="AH1449">
        <f>Position_Players[[#This Row],[DRAA]]/Weights!$J$15+Position_Players[[#This Row],[oWAA vR]]</f>
        <v>-4.1930611722153133</v>
      </c>
      <c r="AI1449">
        <f>Position_Players[[#This Row],[DRAA]]/Weights!$J$15+Position_Players[[#This Row],[OWAA]]</f>
        <v>-3.9643153285023738</v>
      </c>
      <c r="AJ1449" cm="1">
        <f t="array" ref="AJ1449">SUMPRODUCT((Position_Players[POS]=Position_Players[[#This Row],[POS]])*(Position_Players[[#This Row],[pWAA vL]]&lt;Position_Players[pWAA vL]))+1</f>
        <v>167</v>
      </c>
      <c r="AK1449" cm="1">
        <f t="array" ref="AK1449">SUMPRODUCT((Position_Players[POS]=Position_Players[[#This Row],[POS]])*(Position_Players[[#This Row],[pWAA vR]]&lt;Position_Players[pWAA vR]))+1</f>
        <v>194</v>
      </c>
      <c r="AL1449" cm="1">
        <f t="array" ref="AL1449">SUMPRODUCT((Position_Players[POS]=Position_Players[[#This Row],[POS]])*(Position_Players[[#This Row],[pWAA]]&lt;Position_Players[pWAA]))+1</f>
        <v>194</v>
      </c>
      <c r="AM1449">
        <f>_xlfn.XLOOKUP(Position_Players[[#This Row],[Card ID]],Batters__No_Defense[Card ID],Batters__No_Defense[wSB/500])</f>
        <v>0</v>
      </c>
    </row>
    <row r="1450" spans="1:39" hidden="1" x14ac:dyDescent="0.25">
      <c r="A1450" t="s">
        <v>2789</v>
      </c>
      <c r="B1450">
        <v>62877</v>
      </c>
      <c r="C1450">
        <v>57</v>
      </c>
      <c r="D1450">
        <v>72</v>
      </c>
      <c r="E1450">
        <v>0</v>
      </c>
      <c r="F1450">
        <v>0</v>
      </c>
      <c r="G1450">
        <v>50</v>
      </c>
      <c r="H1450">
        <v>66</v>
      </c>
      <c r="I1450">
        <v>49</v>
      </c>
      <c r="J1450">
        <v>73</v>
      </c>
      <c r="K1450">
        <v>53</v>
      </c>
      <c r="L1450">
        <v>70</v>
      </c>
      <c r="M1450">
        <v>64</v>
      </c>
      <c r="N1450">
        <v>56</v>
      </c>
      <c r="O1450">
        <v>85</v>
      </c>
      <c r="P1450">
        <v>59</v>
      </c>
      <c r="Q1450">
        <v>76</v>
      </c>
      <c r="R1450">
        <v>67</v>
      </c>
      <c r="S1450">
        <v>46</v>
      </c>
      <c r="T1450">
        <v>69</v>
      </c>
      <c r="U1450">
        <v>50</v>
      </c>
      <c r="V1450">
        <v>68</v>
      </c>
      <c r="W1450">
        <v>64</v>
      </c>
      <c r="X1450">
        <v>44</v>
      </c>
      <c r="Y1450">
        <v>20</v>
      </c>
      <c r="Z1450">
        <v>83</v>
      </c>
      <c r="AA1450">
        <v>51</v>
      </c>
      <c r="AB1450" s="8">
        <v>-2.5887400000000009</v>
      </c>
      <c r="AC1450" s="9" t="s">
        <v>10822</v>
      </c>
      <c r="AD1450" cm="1">
        <f t="array" ref="AD1450">_xlfn.XLOOKUP(Position_Players[[#This Row],[Card ID]],Batters__No_Defense[[#All],[Card ID]],Batters__No_Defense[[#All],[oWAA vL/500]])</f>
        <v>0.63842050676700279</v>
      </c>
      <c r="AE1450" cm="1">
        <f t="array" ref="AE1450">_xlfn.XLOOKUP(Position_Players[[#This Row],[Card ID]],Batters__No_Defense[[#All],[Card ID]],Batters__No_Defense[[#All],[oWAA vR/500]])</f>
        <v>-1.2326375986799292</v>
      </c>
      <c r="AF1450" cm="1">
        <f t="array" ref="AF1450">_xlfn.XLOOKUP(Position_Players[[#This Row],[Card ID]],Batters__No_Defense[[#All],[Card ID]],Batters__No_Defense[[#All],[oWAA/500]])</f>
        <v>-0.59781980404309043</v>
      </c>
      <c r="AG1450">
        <f>Position_Players[[#This Row],[DRAA]]/Weights!$J$15+Position_Players[[#This Row],[oWAA vL]]</f>
        <v>0.397422294733078</v>
      </c>
      <c r="AH1450">
        <f>Position_Players[[#This Row],[DRAA]]/Weights!$J$15+Position_Players[[#This Row],[oWAA vR]]</f>
        <v>-1.4736358107138541</v>
      </c>
      <c r="AI1450">
        <f>Position_Players[[#This Row],[DRAA]]/Weights!$J$15+Position_Players[[#This Row],[OWAA]]</f>
        <v>-0.83881801607701523</v>
      </c>
      <c r="AJ1450" cm="1">
        <f t="array" ref="AJ1450">SUMPRODUCT((Position_Players[POS]=Position_Players[[#This Row],[POS]])*(Position_Players[[#This Row],[pWAA vL]]&lt;Position_Players[pWAA vL]))+1</f>
        <v>62</v>
      </c>
      <c r="AK1450" cm="1">
        <f t="array" ref="AK1450">SUMPRODUCT((Position_Players[POS]=Position_Players[[#This Row],[POS]])*(Position_Players[[#This Row],[pWAA vR]]&lt;Position_Players[pWAA vR]))+1</f>
        <v>244</v>
      </c>
      <c r="AL1450" cm="1">
        <f t="array" ref="AL1450">SUMPRODUCT((Position_Players[POS]=Position_Players[[#This Row],[POS]])*(Position_Players[[#This Row],[pWAA]]&lt;Position_Players[pWAA]))+1</f>
        <v>194</v>
      </c>
      <c r="AM1450">
        <f>_xlfn.XLOOKUP(Position_Players[[#This Row],[Card ID]],Batters__No_Defense[Card ID],Batters__No_Defense[wSB/500])</f>
        <v>0</v>
      </c>
    </row>
    <row r="1451" spans="1:39" hidden="1" x14ac:dyDescent="0.25">
      <c r="A1451" t="s">
        <v>11867</v>
      </c>
      <c r="B1451">
        <v>64872</v>
      </c>
      <c r="C1451">
        <v>45</v>
      </c>
      <c r="D1451">
        <v>47</v>
      </c>
      <c r="E1451">
        <v>52</v>
      </c>
      <c r="F1451">
        <v>83</v>
      </c>
      <c r="G1451">
        <v>41</v>
      </c>
      <c r="H1451">
        <v>28</v>
      </c>
      <c r="I1451">
        <v>63</v>
      </c>
      <c r="J1451">
        <v>60</v>
      </c>
      <c r="K1451">
        <v>58</v>
      </c>
      <c r="L1451">
        <v>62</v>
      </c>
      <c r="M1451">
        <v>63</v>
      </c>
      <c r="N1451">
        <v>65</v>
      </c>
      <c r="O1451">
        <v>60</v>
      </c>
      <c r="P1451">
        <v>60</v>
      </c>
      <c r="Q1451">
        <v>63</v>
      </c>
      <c r="R1451">
        <v>65</v>
      </c>
      <c r="S1451">
        <v>63</v>
      </c>
      <c r="T1451">
        <v>60</v>
      </c>
      <c r="U1451">
        <v>58</v>
      </c>
      <c r="V1451">
        <v>62</v>
      </c>
      <c r="W1451">
        <v>63</v>
      </c>
      <c r="X1451">
        <v>34</v>
      </c>
      <c r="Y1451">
        <v>42</v>
      </c>
      <c r="Z1451">
        <v>73</v>
      </c>
      <c r="AA1451">
        <v>31</v>
      </c>
      <c r="AB1451">
        <v>-4.2999000000000009</v>
      </c>
      <c r="AC1451" t="s">
        <v>15</v>
      </c>
      <c r="AD1451" cm="1">
        <f t="array" ref="AD1451">_xlfn.XLOOKUP(Position_Players[[#This Row],[Card ID]],Batters__No_Defense[[#All],[Card ID]],Batters__No_Defense[[#All],[oWAA vL/500]])</f>
        <v>-1.039798327106829</v>
      </c>
      <c r="AE1451" cm="1">
        <f t="array" ref="AE1451">_xlfn.XLOOKUP(Position_Players[[#This Row],[Card ID]],Batters__No_Defense[[#All],[Card ID]],Batters__No_Defense[[#All],[oWAA vR/500]])</f>
        <v>-1.2755153495722298</v>
      </c>
      <c r="AF1451" cm="1">
        <f t="array" ref="AF1451">_xlfn.XLOOKUP(Position_Players[[#This Row],[Card ID]],Batters__No_Defense[[#All],[Card ID]],Batters__No_Defense[[#All],[oWAA/500]])</f>
        <v>-1.1121603463535115</v>
      </c>
      <c r="AG1451">
        <f>Position_Players[[#This Row],[DRAA]]/Weights!$J$15+Position_Players[[#This Row],[oWAA vL]]</f>
        <v>-1.4400966235462833</v>
      </c>
      <c r="AH1451">
        <f>Position_Players[[#This Row],[DRAA]]/Weights!$J$15+Position_Players[[#This Row],[oWAA vR]]</f>
        <v>-1.6758136460116841</v>
      </c>
      <c r="AI1451">
        <f>Position_Players[[#This Row],[DRAA]]/Weights!$J$15+Position_Players[[#This Row],[OWAA]]</f>
        <v>-1.5124586427929658</v>
      </c>
      <c r="AJ1451" cm="1">
        <f t="array" ref="AJ1451">SUMPRODUCT((Position_Players[POS]=Position_Players[[#This Row],[POS]])*(Position_Players[[#This Row],[pWAA vL]]&lt;Position_Players[pWAA vL]))+1</f>
        <v>176</v>
      </c>
      <c r="AK1451" cm="1">
        <f t="array" ref="AK1451">SUMPRODUCT((Position_Players[POS]=Position_Players[[#This Row],[POS]])*(Position_Players[[#This Row],[pWAA vR]]&lt;Position_Players[pWAA vR]))+1</f>
        <v>196</v>
      </c>
      <c r="AL1451" cm="1">
        <f t="array" ref="AL1451">SUMPRODUCT((Position_Players[POS]=Position_Players[[#This Row],[POS]])*(Position_Players[[#This Row],[pWAA]]&lt;Position_Players[pWAA]))+1</f>
        <v>194</v>
      </c>
      <c r="AM1451">
        <f>_xlfn.XLOOKUP(Position_Players[[#This Row],[Card ID]],Batters__No_Defense[Card ID],Batters__No_Defense[wSB/500])</f>
        <v>0</v>
      </c>
    </row>
    <row r="1452" spans="1:39" hidden="1" x14ac:dyDescent="0.25">
      <c r="A1452" t="s">
        <v>5999</v>
      </c>
      <c r="B1452">
        <v>61521</v>
      </c>
      <c r="C1452">
        <v>54</v>
      </c>
      <c r="D1452">
        <v>28</v>
      </c>
      <c r="E1452">
        <v>0</v>
      </c>
      <c r="F1452">
        <v>0</v>
      </c>
      <c r="G1452">
        <v>0</v>
      </c>
      <c r="H1452">
        <v>0</v>
      </c>
      <c r="I1452">
        <v>18</v>
      </c>
      <c r="J1452">
        <v>3</v>
      </c>
      <c r="K1452">
        <v>21</v>
      </c>
      <c r="L1452">
        <v>26</v>
      </c>
      <c r="M1452">
        <v>36</v>
      </c>
      <c r="N1452">
        <v>18</v>
      </c>
      <c r="O1452">
        <v>3</v>
      </c>
      <c r="P1452">
        <v>21</v>
      </c>
      <c r="Q1452">
        <v>26</v>
      </c>
      <c r="R1452">
        <v>36</v>
      </c>
      <c r="S1452">
        <v>18</v>
      </c>
      <c r="T1452">
        <v>3</v>
      </c>
      <c r="U1452">
        <v>21</v>
      </c>
      <c r="V1452">
        <v>26</v>
      </c>
      <c r="W1452">
        <v>36</v>
      </c>
      <c r="X1452">
        <v>21</v>
      </c>
      <c r="Y1452">
        <v>42</v>
      </c>
      <c r="Z1452">
        <v>5</v>
      </c>
      <c r="AA1452">
        <v>15</v>
      </c>
      <c r="AB1452">
        <v>-9.4252000000000109</v>
      </c>
      <c r="AC1452" t="s">
        <v>14</v>
      </c>
      <c r="AD1452" cm="1">
        <f t="array" ref="AD1452">_xlfn.XLOOKUP(Position_Players[[#This Row],[Card ID]],Batters__No_Defense[[#All],[Card ID]],Batters__No_Defense[[#All],[oWAA vL/500]])</f>
        <v>-7.4727773123541734</v>
      </c>
      <c r="AE1452" cm="1">
        <f t="array" ref="AE1452">_xlfn.XLOOKUP(Position_Players[[#This Row],[Card ID]],Batters__No_Defense[[#All],[Card ID]],Batters__No_Defense[[#All],[oWAA vR/500]])</f>
        <v>-7.4728824633652158</v>
      </c>
      <c r="AF1452" cm="1">
        <f t="array" ref="AF1452">_xlfn.XLOOKUP(Position_Players[[#This Row],[Card ID]],Batters__No_Defense[[#All],[Card ID]],Batters__No_Defense[[#All],[oWAA/500]])</f>
        <v>-7.2321867754585494</v>
      </c>
      <c r="AG1452">
        <f>Position_Players[[#This Row],[DRAA]]/Weights!$J$15+Position_Players[[#This Row],[oWAA vL]]</f>
        <v>-8.3502143466110521</v>
      </c>
      <c r="AH1452">
        <f>Position_Players[[#This Row],[DRAA]]/Weights!$J$15+Position_Players[[#This Row],[oWAA vR]]</f>
        <v>-8.3503194976220936</v>
      </c>
      <c r="AI1452">
        <f>Position_Players[[#This Row],[DRAA]]/Weights!$J$15+Position_Players[[#This Row],[OWAA]]</f>
        <v>-8.1096238097154281</v>
      </c>
      <c r="AJ1452" cm="1">
        <f t="array" ref="AJ1452">SUMPRODUCT((Position_Players[POS]=Position_Players[[#This Row],[POS]])*(Position_Players[[#This Row],[pWAA vL]]&lt;Position_Players[pWAA vL]))+1</f>
        <v>195</v>
      </c>
      <c r="AK1452" cm="1">
        <f t="array" ref="AK1452">SUMPRODUCT((Position_Players[POS]=Position_Players[[#This Row],[POS]])*(Position_Players[[#This Row],[pWAA vR]]&lt;Position_Players[pWAA vR]))+1</f>
        <v>194</v>
      </c>
      <c r="AL1452" cm="1">
        <f t="array" ref="AL1452">SUMPRODUCT((Position_Players[POS]=Position_Players[[#This Row],[POS]])*(Position_Players[[#This Row],[pWAA]]&lt;Position_Players[pWAA]))+1</f>
        <v>194</v>
      </c>
      <c r="AM1452">
        <f>_xlfn.XLOOKUP(Position_Players[[#This Row],[Card ID]],Batters__No_Defense[Card ID],Batters__No_Defense[wSB/500])</f>
        <v>0</v>
      </c>
    </row>
    <row r="1453" spans="1:39" hidden="1" x14ac:dyDescent="0.25">
      <c r="A1453" t="s">
        <v>10237</v>
      </c>
      <c r="B1453">
        <v>60989</v>
      </c>
      <c r="C1453">
        <v>41</v>
      </c>
      <c r="D1453">
        <v>44</v>
      </c>
      <c r="E1453">
        <v>72</v>
      </c>
      <c r="F1453">
        <v>48</v>
      </c>
      <c r="G1453">
        <v>54</v>
      </c>
      <c r="H1453">
        <v>54</v>
      </c>
      <c r="I1453">
        <v>55</v>
      </c>
      <c r="J1453">
        <v>51</v>
      </c>
      <c r="K1453">
        <v>78</v>
      </c>
      <c r="L1453">
        <v>68</v>
      </c>
      <c r="M1453">
        <v>55</v>
      </c>
      <c r="N1453">
        <v>58</v>
      </c>
      <c r="O1453">
        <v>55</v>
      </c>
      <c r="P1453">
        <v>78</v>
      </c>
      <c r="Q1453">
        <v>71</v>
      </c>
      <c r="R1453">
        <v>57</v>
      </c>
      <c r="S1453">
        <v>54</v>
      </c>
      <c r="T1453">
        <v>49</v>
      </c>
      <c r="U1453">
        <v>78</v>
      </c>
      <c r="V1453">
        <v>68</v>
      </c>
      <c r="W1453">
        <v>55</v>
      </c>
      <c r="X1453">
        <v>11</v>
      </c>
      <c r="Y1453">
        <v>21</v>
      </c>
      <c r="Z1453">
        <v>67</v>
      </c>
      <c r="AA1453">
        <v>78</v>
      </c>
      <c r="AB1453">
        <v>-2.0611300000000012</v>
      </c>
      <c r="AC1453" t="s">
        <v>13</v>
      </c>
      <c r="AD1453" cm="1">
        <f t="array" ref="AD1453">_xlfn.XLOOKUP(Position_Players[[#This Row],[Card ID]],Batters__No_Defense[[#All],[Card ID]],Batters__No_Defense[[#All],[oWAA vL/500]])</f>
        <v>-0.86313161594407994</v>
      </c>
      <c r="AE1453" cm="1">
        <f t="array" ref="AE1453">_xlfn.XLOOKUP(Position_Players[[#This Row],[Card ID]],Batters__No_Defense[[#All],[Card ID]],Batters__No_Defense[[#All],[oWAA vR/500]])</f>
        <v>-1.3179909848338653</v>
      </c>
      <c r="AF1453" cm="1">
        <f t="array" ref="AF1453">_xlfn.XLOOKUP(Position_Players[[#This Row],[Card ID]],Batters__No_Defense[[#All],[Card ID]],Batters__No_Defense[[#All],[oWAA/500]])</f>
        <v>-1.1292438755909691</v>
      </c>
      <c r="AG1453">
        <f>Position_Players[[#This Row],[DRAA]]/Weights!$J$15+Position_Players[[#This Row],[oWAA vL]]</f>
        <v>-1.055012084731785</v>
      </c>
      <c r="AH1453">
        <f>Position_Players[[#This Row],[DRAA]]/Weights!$J$15+Position_Players[[#This Row],[oWAA vR]]</f>
        <v>-1.5098714536215705</v>
      </c>
      <c r="AI1453">
        <f>Position_Players[[#This Row],[DRAA]]/Weights!$J$15+Position_Players[[#This Row],[OWAA]]</f>
        <v>-1.3211243443786742</v>
      </c>
      <c r="AJ1453" cm="1">
        <f t="array" ref="AJ1453">SUMPRODUCT((Position_Players[POS]=Position_Players[[#This Row],[POS]])*(Position_Players[[#This Row],[pWAA vL]]&lt;Position_Players[pWAA vL]))+1</f>
        <v>137</v>
      </c>
      <c r="AK1453" cm="1">
        <f t="array" ref="AK1453">SUMPRODUCT((Position_Players[POS]=Position_Players[[#This Row],[POS]])*(Position_Players[[#This Row],[pWAA vR]]&lt;Position_Players[pWAA vR]))+1</f>
        <v>199</v>
      </c>
      <c r="AL1453" cm="1">
        <f t="array" ref="AL1453">SUMPRODUCT((Position_Players[POS]=Position_Players[[#This Row],[POS]])*(Position_Players[[#This Row],[pWAA]]&lt;Position_Players[pWAA]))+1</f>
        <v>194</v>
      </c>
      <c r="AM1453">
        <f>_xlfn.XLOOKUP(Position_Players[[#This Row],[Card ID]],Batters__No_Defense[Card ID],Batters__No_Defense[wSB/500])</f>
        <v>0</v>
      </c>
    </row>
    <row r="1454" spans="1:39" hidden="1" x14ac:dyDescent="0.25">
      <c r="A1454" t="s">
        <v>12088</v>
      </c>
      <c r="B1454">
        <v>66454</v>
      </c>
      <c r="C1454">
        <v>58</v>
      </c>
      <c r="D1454">
        <v>71</v>
      </c>
      <c r="E1454">
        <v>6</v>
      </c>
      <c r="F1454">
        <v>4</v>
      </c>
      <c r="G1454">
        <v>58</v>
      </c>
      <c r="H1454">
        <v>52</v>
      </c>
      <c r="I1454">
        <v>76</v>
      </c>
      <c r="J1454">
        <v>34</v>
      </c>
      <c r="K1454">
        <v>74</v>
      </c>
      <c r="L1454">
        <v>68</v>
      </c>
      <c r="M1454">
        <v>65</v>
      </c>
      <c r="N1454">
        <v>82</v>
      </c>
      <c r="O1454">
        <v>36</v>
      </c>
      <c r="P1454">
        <v>66</v>
      </c>
      <c r="Q1454">
        <v>70</v>
      </c>
      <c r="R1454">
        <v>67</v>
      </c>
      <c r="S1454">
        <v>74</v>
      </c>
      <c r="T1454">
        <v>34</v>
      </c>
      <c r="U1454">
        <v>76</v>
      </c>
      <c r="V1454">
        <v>68</v>
      </c>
      <c r="W1454">
        <v>65</v>
      </c>
      <c r="X1454">
        <v>56</v>
      </c>
      <c r="Y1454">
        <v>22</v>
      </c>
      <c r="Z1454">
        <v>58</v>
      </c>
      <c r="AA1454">
        <v>54</v>
      </c>
      <c r="AB1454">
        <v>0.14956000000000103</v>
      </c>
      <c r="AC1454" t="s">
        <v>10820</v>
      </c>
      <c r="AD1454" cm="1">
        <f t="array" ref="AD1454">_xlfn.XLOOKUP(Position_Players[[#This Row],[Card ID]],Batters__No_Defense[[#All],[Card ID]],Batters__No_Defense[[#All],[oWAA vL/500]])</f>
        <v>-1.0711170213615442</v>
      </c>
      <c r="AE1454" cm="1">
        <f t="array" ref="AE1454">_xlfn.XLOOKUP(Position_Players[[#This Row],[Card ID]],Batters__No_Defense[[#All],[Card ID]],Batters__No_Defense[[#All],[oWAA vR/500]])</f>
        <v>-0.99715877551018539</v>
      </c>
      <c r="AF1454" cm="1">
        <f t="array" ref="AF1454">_xlfn.XLOOKUP(Position_Players[[#This Row],[Card ID]],Batters__No_Defense[[#All],[Card ID]],Batters__No_Defense[[#All],[oWAA/500]])</f>
        <v>-0.8763714948874356</v>
      </c>
      <c r="AG1454">
        <f>Position_Players[[#This Row],[DRAA]]/Weights!$J$15+Position_Players[[#This Row],[oWAA vL]]</f>
        <v>-1.0571937642589406</v>
      </c>
      <c r="AH1454">
        <f>Position_Players[[#This Row],[DRAA]]/Weights!$J$15+Position_Players[[#This Row],[oWAA vR]]</f>
        <v>-0.98323551840758183</v>
      </c>
      <c r="AI1454">
        <f>Position_Players[[#This Row],[DRAA]]/Weights!$J$15+Position_Players[[#This Row],[OWAA]]</f>
        <v>-0.86244823778483204</v>
      </c>
      <c r="AJ1454" cm="1">
        <f t="array" ref="AJ1454">SUMPRODUCT((Position_Players[POS]=Position_Players[[#This Row],[POS]])*(Position_Players[[#This Row],[pWAA vL]]&lt;Position_Players[pWAA vL]))+1</f>
        <v>183</v>
      </c>
      <c r="AK1454" cm="1">
        <f t="array" ref="AK1454">SUMPRODUCT((Position_Players[POS]=Position_Players[[#This Row],[POS]])*(Position_Players[[#This Row],[pWAA vR]]&lt;Position_Players[pWAA vR]))+1</f>
        <v>202</v>
      </c>
      <c r="AL1454" cm="1">
        <f t="array" ref="AL1454">SUMPRODUCT((Position_Players[POS]=Position_Players[[#This Row],[POS]])*(Position_Players[[#This Row],[pWAA]]&lt;Position_Players[pWAA]))+1</f>
        <v>195</v>
      </c>
      <c r="AM1454">
        <f>_xlfn.XLOOKUP(Position_Players[[#This Row],[Card ID]],Batters__No_Defense[Card ID],Batters__No_Defense[wSB/500])</f>
        <v>0</v>
      </c>
    </row>
    <row r="1455" spans="1:39" x14ac:dyDescent="0.25">
      <c r="A1455" t="s">
        <v>11720</v>
      </c>
      <c r="B1455">
        <v>64877</v>
      </c>
      <c r="C1455">
        <v>46</v>
      </c>
      <c r="D1455">
        <v>83</v>
      </c>
      <c r="E1455">
        <v>1</v>
      </c>
      <c r="F1455">
        <v>4</v>
      </c>
      <c r="G1455">
        <v>53</v>
      </c>
      <c r="H1455">
        <v>67</v>
      </c>
      <c r="I1455">
        <v>65</v>
      </c>
      <c r="J1455">
        <v>59</v>
      </c>
      <c r="K1455">
        <v>55</v>
      </c>
      <c r="L1455">
        <v>68</v>
      </c>
      <c r="M1455">
        <v>58</v>
      </c>
      <c r="N1455">
        <v>61</v>
      </c>
      <c r="O1455">
        <v>57</v>
      </c>
      <c r="P1455">
        <v>55</v>
      </c>
      <c r="Q1455">
        <v>67</v>
      </c>
      <c r="R1455">
        <v>57</v>
      </c>
      <c r="S1455">
        <v>67</v>
      </c>
      <c r="T1455">
        <v>61</v>
      </c>
      <c r="U1455">
        <v>56</v>
      </c>
      <c r="V1455">
        <v>69</v>
      </c>
      <c r="W1455">
        <v>59</v>
      </c>
      <c r="X1455">
        <v>51</v>
      </c>
      <c r="Y1455">
        <v>58</v>
      </c>
      <c r="Z1455">
        <v>88</v>
      </c>
      <c r="AA1455">
        <v>59</v>
      </c>
      <c r="AB1455">
        <v>-29.33867</v>
      </c>
      <c r="AC1455" t="s">
        <v>10821</v>
      </c>
      <c r="AD1455" cm="1">
        <f t="array" ref="AD1455">_xlfn.XLOOKUP(Position_Players[[#This Row],[Card ID]],Batters__No_Defense[[#All],[Card ID]],Batters__No_Defense[[#All],[oWAA vL/500]])</f>
        <v>-1.7010886358957411</v>
      </c>
      <c r="AE1455" cm="1">
        <f t="array" ref="AE1455">_xlfn.XLOOKUP(Position_Players[[#This Row],[Card ID]],Batters__No_Defense[[#All],[Card ID]],Batters__No_Defense[[#All],[oWAA vR/500]])</f>
        <v>-1.2827057197776019</v>
      </c>
      <c r="AF1455" cm="1">
        <f t="array" ref="AF1455">_xlfn.XLOOKUP(Position_Players[[#This Row],[Card ID]],Batters__No_Defense[[#All],[Card ID]],Batters__No_Defense[[#All],[oWAA/500]])</f>
        <v>-1.3047535966376294</v>
      </c>
      <c r="AG1455">
        <f>Position_Players[[#This Row],[DRAA]]/Weights!$J$15+Position_Players[[#This Row],[oWAA vL]]</f>
        <v>-4.4323660192765928</v>
      </c>
      <c r="AH1455">
        <f>Position_Players[[#This Row],[DRAA]]/Weights!$J$15+Position_Players[[#This Row],[oWAA vR]]</f>
        <v>-4.0139831031584539</v>
      </c>
      <c r="AI1455">
        <f>Position_Players[[#This Row],[DRAA]]/Weights!$J$15+Position_Players[[#This Row],[OWAA]]</f>
        <v>-4.0360309800184808</v>
      </c>
      <c r="AJ1455" cm="1">
        <f t="array" ref="AJ1455">SUMPRODUCT((Position_Players[POS]=Position_Players[[#This Row],[POS]])*(Position_Players[[#This Row],[pWAA vL]]&lt;Position_Players[pWAA vL]))+1</f>
        <v>196</v>
      </c>
      <c r="AK1455" cm="1">
        <f t="array" ref="AK1455">SUMPRODUCT((Position_Players[POS]=Position_Players[[#This Row],[POS]])*(Position_Players[[#This Row],[pWAA vR]]&lt;Position_Players[pWAA vR]))+1</f>
        <v>185</v>
      </c>
      <c r="AL1455" cm="1">
        <f t="array" ref="AL1455">SUMPRODUCT((Position_Players[POS]=Position_Players[[#This Row],[POS]])*(Position_Players[[#This Row],[pWAA]]&lt;Position_Players[pWAA]))+1</f>
        <v>195</v>
      </c>
      <c r="AM1455">
        <f>_xlfn.XLOOKUP(Position_Players[[#This Row],[Card ID]],Batters__No_Defense[Card ID],Batters__No_Defense[wSB/500])</f>
        <v>0</v>
      </c>
    </row>
    <row r="1456" spans="1:39" hidden="1" x14ac:dyDescent="0.25">
      <c r="A1456" t="s">
        <v>11725</v>
      </c>
      <c r="B1456">
        <v>64894</v>
      </c>
      <c r="C1456">
        <v>53</v>
      </c>
      <c r="D1456">
        <v>18</v>
      </c>
      <c r="E1456">
        <v>0</v>
      </c>
      <c r="F1456">
        <v>0</v>
      </c>
      <c r="G1456">
        <v>83</v>
      </c>
      <c r="H1456">
        <v>53</v>
      </c>
      <c r="I1456">
        <v>57</v>
      </c>
      <c r="J1456">
        <v>22</v>
      </c>
      <c r="K1456">
        <v>58</v>
      </c>
      <c r="L1456">
        <v>73</v>
      </c>
      <c r="M1456">
        <v>60</v>
      </c>
      <c r="N1456">
        <v>57</v>
      </c>
      <c r="O1456">
        <v>21</v>
      </c>
      <c r="P1456">
        <v>57</v>
      </c>
      <c r="Q1456">
        <v>72</v>
      </c>
      <c r="R1456">
        <v>59</v>
      </c>
      <c r="S1456">
        <v>58</v>
      </c>
      <c r="T1456">
        <v>23</v>
      </c>
      <c r="U1456">
        <v>59</v>
      </c>
      <c r="V1456">
        <v>74</v>
      </c>
      <c r="W1456">
        <v>61</v>
      </c>
      <c r="X1456">
        <v>120</v>
      </c>
      <c r="Y1456">
        <v>106</v>
      </c>
      <c r="Z1456">
        <v>104</v>
      </c>
      <c r="AA1456">
        <v>71</v>
      </c>
      <c r="AB1456" s="8">
        <v>8.5719299999999983</v>
      </c>
      <c r="AC1456" s="9" t="s">
        <v>10822</v>
      </c>
      <c r="AD1456" cm="1">
        <f t="array" ref="AD1456">_xlfn.XLOOKUP(Position_Players[[#This Row],[Card ID]],Batters__No_Defense[[#All],[Card ID]],Batters__No_Defense[[#All],[oWAA vL/500]])</f>
        <v>-2.0491600825966421</v>
      </c>
      <c r="AE1456" cm="1">
        <f t="array" ref="AE1456">_xlfn.XLOOKUP(Position_Players[[#This Row],[Card ID]],Batters__No_Defense[[#All],[Card ID]],Batters__No_Defense[[#All],[oWAA vR/500]])</f>
        <v>-1.7195793452124037</v>
      </c>
      <c r="AF1456" cm="1">
        <f t="array" ref="AF1456">_xlfn.XLOOKUP(Position_Players[[#This Row],[Card ID]],Batters__No_Defense[[#All],[Card ID]],Batters__No_Defense[[#All],[oWAA/500]])</f>
        <v>-1.6398966474466663</v>
      </c>
      <c r="AG1456">
        <f>Position_Players[[#This Row],[DRAA]]/Weights!$J$15+Position_Players[[#This Row],[oWAA vL]]</f>
        <v>-1.2511580415728389</v>
      </c>
      <c r="AH1456">
        <f>Position_Players[[#This Row],[DRAA]]/Weights!$J$15+Position_Players[[#This Row],[oWAA vR]]</f>
        <v>-0.92157730418860062</v>
      </c>
      <c r="AI1456">
        <f>Position_Players[[#This Row],[DRAA]]/Weights!$J$15+Position_Players[[#This Row],[OWAA]]</f>
        <v>-0.84189460642286318</v>
      </c>
      <c r="AJ1456" cm="1">
        <f t="array" ref="AJ1456">SUMPRODUCT((Position_Players[POS]=Position_Players[[#This Row],[POS]])*(Position_Players[[#This Row],[pWAA vL]]&lt;Position_Players[pWAA vL]))+1</f>
        <v>215</v>
      </c>
      <c r="AK1456" cm="1">
        <f t="array" ref="AK1456">SUMPRODUCT((Position_Players[POS]=Position_Players[[#This Row],[POS]])*(Position_Players[[#This Row],[pWAA vR]]&lt;Position_Players[pWAA vR]))+1</f>
        <v>200</v>
      </c>
      <c r="AL1456" cm="1">
        <f t="array" ref="AL1456">SUMPRODUCT((Position_Players[POS]=Position_Players[[#This Row],[POS]])*(Position_Players[[#This Row],[pWAA]]&lt;Position_Players[pWAA]))+1</f>
        <v>195</v>
      </c>
      <c r="AM1456">
        <f>_xlfn.XLOOKUP(Position_Players[[#This Row],[Card ID]],Batters__No_Defense[Card ID],Batters__No_Defense[wSB/500])</f>
        <v>1.8171085091228418</v>
      </c>
    </row>
    <row r="1457" spans="1:39" hidden="1" x14ac:dyDescent="0.25">
      <c r="A1457" t="s">
        <v>2201</v>
      </c>
      <c r="B1457">
        <v>61513</v>
      </c>
      <c r="C1457">
        <v>41</v>
      </c>
      <c r="D1457">
        <v>31</v>
      </c>
      <c r="E1457">
        <v>38</v>
      </c>
      <c r="F1457">
        <v>62</v>
      </c>
      <c r="G1457">
        <v>37</v>
      </c>
      <c r="H1457">
        <v>56</v>
      </c>
      <c r="I1457">
        <v>53</v>
      </c>
      <c r="J1457">
        <v>76</v>
      </c>
      <c r="K1457">
        <v>57</v>
      </c>
      <c r="L1457">
        <v>63</v>
      </c>
      <c r="M1457">
        <v>59</v>
      </c>
      <c r="N1457">
        <v>53</v>
      </c>
      <c r="O1457">
        <v>75</v>
      </c>
      <c r="P1457">
        <v>56</v>
      </c>
      <c r="Q1457">
        <v>61</v>
      </c>
      <c r="R1457">
        <v>58</v>
      </c>
      <c r="S1457">
        <v>54</v>
      </c>
      <c r="T1457">
        <v>77</v>
      </c>
      <c r="U1457">
        <v>58</v>
      </c>
      <c r="V1457">
        <v>64</v>
      </c>
      <c r="W1457">
        <v>60</v>
      </c>
      <c r="X1457">
        <v>59</v>
      </c>
      <c r="Y1457">
        <v>9</v>
      </c>
      <c r="Z1457">
        <v>11</v>
      </c>
      <c r="AA1457">
        <v>41</v>
      </c>
      <c r="AB1457">
        <v>-8.1202000000000005</v>
      </c>
      <c r="AC1457" t="s">
        <v>15</v>
      </c>
      <c r="AD1457" cm="1">
        <f t="array" ref="AD1457">_xlfn.XLOOKUP(Position_Players[[#This Row],[Card ID]],Batters__No_Defense[[#All],[Card ID]],Batters__No_Defense[[#All],[oWAA vL/500]])</f>
        <v>-1.0872788716981618</v>
      </c>
      <c r="AE1457" cm="1">
        <f t="array" ref="AE1457">_xlfn.XLOOKUP(Position_Players[[#This Row],[Card ID]],Batters__No_Defense[[#All],[Card ID]],Batters__No_Defense[[#All],[oWAA vR/500]])</f>
        <v>-0.66506974619706472</v>
      </c>
      <c r="AF1457" cm="1">
        <f t="array" ref="AF1457">_xlfn.XLOOKUP(Position_Players[[#This Row],[Card ID]],Batters__No_Defense[[#All],[Card ID]],Batters__No_Defense[[#All],[oWAA/500]])</f>
        <v>-0.77606882383930487</v>
      </c>
      <c r="AG1457">
        <f>Position_Players[[#This Row],[DRAA]]/Weights!$J$15+Position_Players[[#This Row],[oWAA vL]]</f>
        <v>-1.8432272022983285</v>
      </c>
      <c r="AH1457">
        <f>Position_Players[[#This Row],[DRAA]]/Weights!$J$15+Position_Players[[#This Row],[oWAA vR]]</f>
        <v>-1.4210180767972314</v>
      </c>
      <c r="AI1457">
        <f>Position_Players[[#This Row],[DRAA]]/Weights!$J$15+Position_Players[[#This Row],[OWAA]]</f>
        <v>-1.5320171544394716</v>
      </c>
      <c r="AJ1457" cm="1">
        <f t="array" ref="AJ1457">SUMPRODUCT((Position_Players[POS]=Position_Players[[#This Row],[POS]])*(Position_Players[[#This Row],[pWAA vL]]&lt;Position_Players[pWAA vL]))+1</f>
        <v>199</v>
      </c>
      <c r="AK1457" cm="1">
        <f t="array" ref="AK1457">SUMPRODUCT((Position_Players[POS]=Position_Players[[#This Row],[POS]])*(Position_Players[[#This Row],[pWAA vR]]&lt;Position_Players[pWAA vR]))+1</f>
        <v>175</v>
      </c>
      <c r="AL1457" cm="1">
        <f t="array" ref="AL1457">SUMPRODUCT((Position_Players[POS]=Position_Players[[#This Row],[POS]])*(Position_Players[[#This Row],[pWAA]]&lt;Position_Players[pWAA]))+1</f>
        <v>195</v>
      </c>
      <c r="AM1457">
        <f>_xlfn.XLOOKUP(Position_Players[[#This Row],[Card ID]],Batters__No_Defense[Card ID],Batters__No_Defense[wSB/500])</f>
        <v>0</v>
      </c>
    </row>
    <row r="1458" spans="1:39" hidden="1" x14ac:dyDescent="0.25">
      <c r="A1458" t="s">
        <v>2692</v>
      </c>
      <c r="B1458">
        <v>64173</v>
      </c>
      <c r="C1458">
        <v>50</v>
      </c>
      <c r="D1458">
        <v>31</v>
      </c>
      <c r="E1458">
        <v>2</v>
      </c>
      <c r="F1458">
        <v>3</v>
      </c>
      <c r="G1458">
        <v>24</v>
      </c>
      <c r="H1458">
        <v>36</v>
      </c>
      <c r="I1458">
        <v>45</v>
      </c>
      <c r="J1458">
        <v>31</v>
      </c>
      <c r="K1458">
        <v>24</v>
      </c>
      <c r="L1458">
        <v>19</v>
      </c>
      <c r="M1458">
        <v>28</v>
      </c>
      <c r="N1458">
        <v>46</v>
      </c>
      <c r="O1458">
        <v>31</v>
      </c>
      <c r="P1458">
        <v>25</v>
      </c>
      <c r="Q1458">
        <v>20</v>
      </c>
      <c r="R1458">
        <v>29</v>
      </c>
      <c r="S1458">
        <v>45</v>
      </c>
      <c r="T1458">
        <v>31</v>
      </c>
      <c r="U1458">
        <v>24</v>
      </c>
      <c r="V1458">
        <v>19</v>
      </c>
      <c r="W1458">
        <v>28</v>
      </c>
      <c r="X1458">
        <v>43</v>
      </c>
      <c r="Y1458">
        <v>41</v>
      </c>
      <c r="Z1458">
        <v>39</v>
      </c>
      <c r="AA1458">
        <v>49</v>
      </c>
      <c r="AB1458">
        <v>-8.613400000000011</v>
      </c>
      <c r="AC1458" t="s">
        <v>14</v>
      </c>
      <c r="AD1458" cm="1">
        <f t="array" ref="AD1458">_xlfn.XLOOKUP(Position_Players[[#This Row],[Card ID]],Batters__No_Defense[[#All],[Card ID]],Batters__No_Defense[[#All],[oWAA vL/500]])</f>
        <v>-7.4446379855413394</v>
      </c>
      <c r="AE1458" cm="1">
        <f t="array" ref="AE1458">_xlfn.XLOOKUP(Position_Players[[#This Row],[Card ID]],Batters__No_Defense[[#All],[Card ID]],Batters__No_Defense[[#All],[oWAA vR/500]])</f>
        <v>-7.6327285857238421</v>
      </c>
      <c r="AF1458" cm="1">
        <f t="array" ref="AF1458">_xlfn.XLOOKUP(Position_Players[[#This Row],[Card ID]],Batters__No_Defense[[#All],[Card ID]],Batters__No_Defense[[#All],[oWAA/500]])</f>
        <v>-7.3282114230816005</v>
      </c>
      <c r="AG1458">
        <f>Position_Players[[#This Row],[DRAA]]/Weights!$J$15+Position_Players[[#This Row],[oWAA vL]]</f>
        <v>-8.246500667592457</v>
      </c>
      <c r="AH1458">
        <f>Position_Players[[#This Row],[DRAA]]/Weights!$J$15+Position_Players[[#This Row],[oWAA vR]]</f>
        <v>-8.4345912677749588</v>
      </c>
      <c r="AI1458">
        <f>Position_Players[[#This Row],[DRAA]]/Weights!$J$15+Position_Players[[#This Row],[OWAA]]</f>
        <v>-8.1300741051327172</v>
      </c>
      <c r="AJ1458" cm="1">
        <f t="array" ref="AJ1458">SUMPRODUCT((Position_Players[POS]=Position_Players[[#This Row],[POS]])*(Position_Players[[#This Row],[pWAA vL]]&lt;Position_Players[pWAA vL]))+1</f>
        <v>193</v>
      </c>
      <c r="AK1458" cm="1">
        <f t="array" ref="AK1458">SUMPRODUCT((Position_Players[POS]=Position_Players[[#This Row],[POS]])*(Position_Players[[#This Row],[pWAA vR]]&lt;Position_Players[pWAA vR]))+1</f>
        <v>195</v>
      </c>
      <c r="AL1458" cm="1">
        <f t="array" ref="AL1458">SUMPRODUCT((Position_Players[POS]=Position_Players[[#This Row],[POS]])*(Position_Players[[#This Row],[pWAA]]&lt;Position_Players[pWAA]))+1</f>
        <v>195</v>
      </c>
      <c r="AM1458">
        <f>_xlfn.XLOOKUP(Position_Players[[#This Row],[Card ID]],Batters__No_Defense[Card ID],Batters__No_Defense[wSB/500])</f>
        <v>0</v>
      </c>
    </row>
    <row r="1459" spans="1:39" hidden="1" x14ac:dyDescent="0.25">
      <c r="A1459" t="s">
        <v>9914</v>
      </c>
      <c r="B1459">
        <v>61010</v>
      </c>
      <c r="C1459">
        <v>56</v>
      </c>
      <c r="D1459">
        <v>15</v>
      </c>
      <c r="E1459">
        <v>0</v>
      </c>
      <c r="F1459">
        <v>0</v>
      </c>
      <c r="G1459">
        <v>50</v>
      </c>
      <c r="H1459">
        <v>58</v>
      </c>
      <c r="I1459">
        <v>71</v>
      </c>
      <c r="J1459">
        <v>49</v>
      </c>
      <c r="K1459">
        <v>65</v>
      </c>
      <c r="L1459">
        <v>89</v>
      </c>
      <c r="M1459">
        <v>63</v>
      </c>
      <c r="N1459">
        <v>64</v>
      </c>
      <c r="O1459">
        <v>43</v>
      </c>
      <c r="P1459">
        <v>57</v>
      </c>
      <c r="Q1459">
        <v>83</v>
      </c>
      <c r="R1459">
        <v>59</v>
      </c>
      <c r="S1459">
        <v>74</v>
      </c>
      <c r="T1459">
        <v>51</v>
      </c>
      <c r="U1459">
        <v>69</v>
      </c>
      <c r="V1459">
        <v>91</v>
      </c>
      <c r="W1459">
        <v>65</v>
      </c>
      <c r="X1459">
        <v>64</v>
      </c>
      <c r="Y1459">
        <v>14</v>
      </c>
      <c r="Z1459">
        <v>72</v>
      </c>
      <c r="AA1459">
        <v>63</v>
      </c>
      <c r="AB1459">
        <v>-7.734630000000001</v>
      </c>
      <c r="AC1459" t="s">
        <v>13</v>
      </c>
      <c r="AD1459" cm="1">
        <f t="array" ref="AD1459">_xlfn.XLOOKUP(Position_Players[[#This Row],[Card ID]],Batters__No_Defense[[#All],[Card ID]],Batters__No_Defense[[#All],[oWAA vL/500]])</f>
        <v>-1.57492731062098</v>
      </c>
      <c r="AE1459" cm="1">
        <f t="array" ref="AE1459">_xlfn.XLOOKUP(Position_Players[[#This Row],[Card ID]],Batters__No_Defense[[#All],[Card ID]],Batters__No_Defense[[#All],[oWAA vR/500]])</f>
        <v>-0.33682715613693692</v>
      </c>
      <c r="AF1459" cm="1">
        <f t="array" ref="AF1459">_xlfn.XLOOKUP(Position_Players[[#This Row],[Card ID]],Batters__No_Defense[[#All],[Card ID]],Batters__No_Defense[[#All],[oWAA/500]])</f>
        <v>-0.60386521145084582</v>
      </c>
      <c r="AG1459">
        <f>Position_Players[[#This Row],[DRAA]]/Weights!$J$15+Position_Players[[#This Row],[oWAA vL]]</f>
        <v>-2.2949810822411334</v>
      </c>
      <c r="AH1459">
        <f>Position_Players[[#This Row],[DRAA]]/Weights!$J$15+Position_Players[[#This Row],[oWAA vR]]</f>
        <v>-1.0568809277570903</v>
      </c>
      <c r="AI1459">
        <f>Position_Players[[#This Row],[DRAA]]/Weights!$J$15+Position_Players[[#This Row],[OWAA]]</f>
        <v>-1.3239189830709992</v>
      </c>
      <c r="AJ1459" cm="1">
        <f t="array" ref="AJ1459">SUMPRODUCT((Position_Players[POS]=Position_Players[[#This Row],[POS]])*(Position_Players[[#This Row],[pWAA vL]]&lt;Position_Players[pWAA vL]))+1</f>
        <v>236</v>
      </c>
      <c r="AK1459" cm="1">
        <f t="array" ref="AK1459">SUMPRODUCT((Position_Players[POS]=Position_Players[[#This Row],[POS]])*(Position_Players[[#This Row],[pWAA vR]]&lt;Position_Players[pWAA vR]))+1</f>
        <v>157</v>
      </c>
      <c r="AL1459" cm="1">
        <f t="array" ref="AL1459">SUMPRODUCT((Position_Players[POS]=Position_Players[[#This Row],[POS]])*(Position_Players[[#This Row],[pWAA]]&lt;Position_Players[pWAA]))+1</f>
        <v>195</v>
      </c>
      <c r="AM1459">
        <f>_xlfn.XLOOKUP(Position_Players[[#This Row],[Card ID]],Batters__No_Defense[Card ID],Batters__No_Defense[wSB/500])</f>
        <v>0</v>
      </c>
    </row>
    <row r="1460" spans="1:39" hidden="1" x14ac:dyDescent="0.25">
      <c r="A1460" t="s">
        <v>2162</v>
      </c>
      <c r="B1460">
        <v>61751</v>
      </c>
      <c r="C1460">
        <v>50</v>
      </c>
      <c r="D1460">
        <v>68</v>
      </c>
      <c r="E1460">
        <v>1</v>
      </c>
      <c r="F1460">
        <v>1</v>
      </c>
      <c r="G1460">
        <v>50</v>
      </c>
      <c r="H1460">
        <v>60</v>
      </c>
      <c r="I1460">
        <v>58</v>
      </c>
      <c r="J1460">
        <v>68</v>
      </c>
      <c r="K1460">
        <v>52</v>
      </c>
      <c r="L1460">
        <v>67</v>
      </c>
      <c r="M1460">
        <v>66</v>
      </c>
      <c r="N1460">
        <v>59</v>
      </c>
      <c r="O1460">
        <v>71</v>
      </c>
      <c r="P1460">
        <v>53</v>
      </c>
      <c r="Q1460">
        <v>69</v>
      </c>
      <c r="R1460">
        <v>69</v>
      </c>
      <c r="S1460">
        <v>58</v>
      </c>
      <c r="T1460">
        <v>68</v>
      </c>
      <c r="U1460">
        <v>52</v>
      </c>
      <c r="V1460">
        <v>67</v>
      </c>
      <c r="W1460">
        <v>66</v>
      </c>
      <c r="X1460">
        <v>21</v>
      </c>
      <c r="Y1460">
        <v>17</v>
      </c>
      <c r="Z1460">
        <v>44</v>
      </c>
      <c r="AA1460">
        <v>45</v>
      </c>
      <c r="AB1460">
        <v>-1.1841999999999988</v>
      </c>
      <c r="AC1460" t="s">
        <v>10820</v>
      </c>
      <c r="AD1460" cm="1">
        <f t="array" ref="AD1460">_xlfn.XLOOKUP(Position_Players[[#This Row],[Card ID]],Batters__No_Defense[[#All],[Card ID]],Batters__No_Defense[[#All],[oWAA vL/500]])</f>
        <v>-0.59385814311548968</v>
      </c>
      <c r="AE1460" cm="1">
        <f t="array" ref="AE1460">_xlfn.XLOOKUP(Position_Players[[#This Row],[Card ID]],Batters__No_Defense[[#All],[Card ID]],Batters__No_Defense[[#All],[oWAA vR/500]])</f>
        <v>-0.9916954841975133</v>
      </c>
      <c r="AF1460" cm="1">
        <f t="array" ref="AF1460">_xlfn.XLOOKUP(Position_Players[[#This Row],[Card ID]],Batters__No_Defense[[#All],[Card ID]],Batters__No_Defense[[#All],[oWAA/500]])</f>
        <v>-0.77466941401637124</v>
      </c>
      <c r="AG1460">
        <f>Position_Players[[#This Row],[DRAA]]/Weights!$J$15+Position_Players[[#This Row],[oWAA vL]]</f>
        <v>-0.70410099588964759</v>
      </c>
      <c r="AH1460">
        <f>Position_Players[[#This Row],[DRAA]]/Weights!$J$15+Position_Players[[#This Row],[oWAA vR]]</f>
        <v>-1.1019383369716711</v>
      </c>
      <c r="AI1460">
        <f>Position_Players[[#This Row],[DRAA]]/Weights!$J$15+Position_Players[[#This Row],[OWAA]]</f>
        <v>-0.88491226679052915</v>
      </c>
      <c r="AJ1460" cm="1">
        <f t="array" ref="AJ1460">SUMPRODUCT((Position_Players[POS]=Position_Players[[#This Row],[POS]])*(Position_Players[[#This Row],[pWAA vL]]&lt;Position_Players[pWAA vL]))+1</f>
        <v>147</v>
      </c>
      <c r="AK1460" cm="1">
        <f t="array" ref="AK1460">SUMPRODUCT((Position_Players[POS]=Position_Players[[#This Row],[POS]])*(Position_Players[[#This Row],[pWAA vR]]&lt;Position_Players[pWAA vR]))+1</f>
        <v>210</v>
      </c>
      <c r="AL1460" cm="1">
        <f t="array" ref="AL1460">SUMPRODUCT((Position_Players[POS]=Position_Players[[#This Row],[POS]])*(Position_Players[[#This Row],[pWAA]]&lt;Position_Players[pWAA]))+1</f>
        <v>196</v>
      </c>
      <c r="AM1460">
        <f>_xlfn.XLOOKUP(Position_Players[[#This Row],[Card ID]],Batters__No_Defense[Card ID],Batters__No_Defense[wSB/500])</f>
        <v>0</v>
      </c>
    </row>
    <row r="1461" spans="1:39" x14ac:dyDescent="0.25">
      <c r="A1461" t="s">
        <v>8505</v>
      </c>
      <c r="B1461">
        <v>63908</v>
      </c>
      <c r="C1461">
        <v>55</v>
      </c>
      <c r="D1461">
        <v>26</v>
      </c>
      <c r="E1461">
        <v>0</v>
      </c>
      <c r="F1461">
        <v>0</v>
      </c>
      <c r="G1461">
        <v>74</v>
      </c>
      <c r="H1461">
        <v>65</v>
      </c>
      <c r="I1461">
        <v>43</v>
      </c>
      <c r="J1461">
        <v>41</v>
      </c>
      <c r="K1461">
        <v>63</v>
      </c>
      <c r="L1461">
        <v>59</v>
      </c>
      <c r="M1461">
        <v>41</v>
      </c>
      <c r="N1461">
        <v>44</v>
      </c>
      <c r="O1461">
        <v>42</v>
      </c>
      <c r="P1461">
        <v>64</v>
      </c>
      <c r="Q1461">
        <v>59</v>
      </c>
      <c r="R1461">
        <v>41</v>
      </c>
      <c r="S1461">
        <v>43</v>
      </c>
      <c r="T1461">
        <v>41</v>
      </c>
      <c r="U1461">
        <v>63</v>
      </c>
      <c r="V1461">
        <v>59</v>
      </c>
      <c r="W1461">
        <v>41</v>
      </c>
      <c r="X1461">
        <v>55</v>
      </c>
      <c r="Y1461">
        <v>67</v>
      </c>
      <c r="Z1461">
        <v>79</v>
      </c>
      <c r="AA1461">
        <v>38</v>
      </c>
      <c r="AB1461">
        <v>-8.3896499999999996</v>
      </c>
      <c r="AC1461" t="s">
        <v>10821</v>
      </c>
      <c r="AD1461" cm="1">
        <f t="array" ref="AD1461">_xlfn.XLOOKUP(Position_Players[[#This Row],[Card ID]],Batters__No_Defense[[#All],[Card ID]],Batters__No_Defense[[#All],[oWAA vL/500]])</f>
        <v>-3.3915009039032493</v>
      </c>
      <c r="AE1461" cm="1">
        <f t="array" ref="AE1461">_xlfn.XLOOKUP(Position_Players[[#This Row],[Card ID]],Batters__No_Defense[[#All],[Card ID]],Batters__No_Defense[[#All],[oWAA vR/500]])</f>
        <v>-3.4766089172053505</v>
      </c>
      <c r="AF1461" cm="1">
        <f t="array" ref="AF1461">_xlfn.XLOOKUP(Position_Players[[#This Row],[Card ID]],Batters__No_Defense[[#All],[Card ID]],Batters__No_Defense[[#All],[oWAA/500]])</f>
        <v>-3.30607702342758</v>
      </c>
      <c r="AG1461">
        <f>Position_Players[[#This Row],[DRAA]]/Weights!$J$15+Position_Players[[#This Row],[oWAA vL]]</f>
        <v>-4.1725336262277839</v>
      </c>
      <c r="AH1461">
        <f>Position_Players[[#This Row],[DRAA]]/Weights!$J$15+Position_Players[[#This Row],[oWAA vR]]</f>
        <v>-4.2576416395298855</v>
      </c>
      <c r="AI1461">
        <f>Position_Players[[#This Row],[DRAA]]/Weights!$J$15+Position_Players[[#This Row],[OWAA]]</f>
        <v>-4.0871097457521151</v>
      </c>
      <c r="AJ1461" cm="1">
        <f t="array" ref="AJ1461">SUMPRODUCT((Position_Players[POS]=Position_Players[[#This Row],[POS]])*(Position_Players[[#This Row],[pWAA vL]]&lt;Position_Players[pWAA vL]))+1</f>
        <v>186</v>
      </c>
      <c r="AK1461" cm="1">
        <f t="array" ref="AK1461">SUMPRODUCT((Position_Players[POS]=Position_Players[[#This Row],[POS]])*(Position_Players[[#This Row],[pWAA vR]]&lt;Position_Players[pWAA vR]))+1</f>
        <v>196</v>
      </c>
      <c r="AL1461" cm="1">
        <f t="array" ref="AL1461">SUMPRODUCT((Position_Players[POS]=Position_Players[[#This Row],[POS]])*(Position_Players[[#This Row],[pWAA]]&lt;Position_Players[pWAA]))+1</f>
        <v>196</v>
      </c>
      <c r="AM1461">
        <f>_xlfn.XLOOKUP(Position_Players[[#This Row],[Card ID]],Batters__No_Defense[Card ID],Batters__No_Defense[wSB/500])</f>
        <v>0</v>
      </c>
    </row>
    <row r="1462" spans="1:39" hidden="1" x14ac:dyDescent="0.25">
      <c r="A1462" t="s">
        <v>10505</v>
      </c>
      <c r="B1462">
        <v>63932</v>
      </c>
      <c r="C1462">
        <v>41</v>
      </c>
      <c r="D1462">
        <v>4</v>
      </c>
      <c r="E1462">
        <v>0</v>
      </c>
      <c r="F1462">
        <v>0</v>
      </c>
      <c r="G1462">
        <v>66</v>
      </c>
      <c r="H1462">
        <v>69</v>
      </c>
      <c r="I1462">
        <v>89</v>
      </c>
      <c r="J1462">
        <v>66</v>
      </c>
      <c r="K1462">
        <v>82</v>
      </c>
      <c r="L1462">
        <v>75</v>
      </c>
      <c r="M1462">
        <v>40</v>
      </c>
      <c r="N1462">
        <v>100</v>
      </c>
      <c r="O1462">
        <v>58</v>
      </c>
      <c r="P1462">
        <v>81</v>
      </c>
      <c r="Q1462">
        <v>85</v>
      </c>
      <c r="R1462">
        <v>41</v>
      </c>
      <c r="S1462">
        <v>85</v>
      </c>
      <c r="T1462">
        <v>69</v>
      </c>
      <c r="U1462">
        <v>83</v>
      </c>
      <c r="V1462">
        <v>72</v>
      </c>
      <c r="W1462">
        <v>40</v>
      </c>
      <c r="X1462">
        <v>68</v>
      </c>
      <c r="Y1462">
        <v>72</v>
      </c>
      <c r="Z1462">
        <v>75</v>
      </c>
      <c r="AA1462">
        <v>45</v>
      </c>
      <c r="AB1462" s="8">
        <v>3.3537899999999992</v>
      </c>
      <c r="AC1462" s="9" t="s">
        <v>10822</v>
      </c>
      <c r="AD1462" cm="1">
        <f t="array" ref="AD1462">_xlfn.XLOOKUP(Position_Players[[#This Row],[Card ID]],Batters__No_Defense[[#All],[Card ID]],Batters__No_Defense[[#All],[oWAA vL/500]])</f>
        <v>-1.1493919304334523</v>
      </c>
      <c r="AE1462" cm="1">
        <f t="array" ref="AE1462">_xlfn.XLOOKUP(Position_Players[[#This Row],[Card ID]],Batters__No_Defense[[#All],[Card ID]],Batters__No_Defense[[#All],[oWAA vR/500]])</f>
        <v>-1.0724089528693443</v>
      </c>
      <c r="AF1462" cm="1">
        <f t="array" ref="AF1462">_xlfn.XLOOKUP(Position_Players[[#This Row],[Card ID]],Batters__No_Defense[[#All],[Card ID]],Batters__No_Defense[[#All],[oWAA/500]])</f>
        <v>-1.1665065104430001</v>
      </c>
      <c r="AG1462">
        <f>Position_Players[[#This Row],[DRAA]]/Weights!$J$15+Position_Players[[#This Row],[oWAA vL]]</f>
        <v>-0.83717154772323177</v>
      </c>
      <c r="AH1462">
        <f>Position_Players[[#This Row],[DRAA]]/Weights!$J$15+Position_Players[[#This Row],[oWAA vR]]</f>
        <v>-0.76018857015912378</v>
      </c>
      <c r="AI1462">
        <f>Position_Players[[#This Row],[DRAA]]/Weights!$J$15+Position_Players[[#This Row],[OWAA]]</f>
        <v>-0.85428612773277957</v>
      </c>
      <c r="AJ1462" cm="1">
        <f t="array" ref="AJ1462">SUMPRODUCT((Position_Players[POS]=Position_Players[[#This Row],[POS]])*(Position_Players[[#This Row],[pWAA vL]]&lt;Position_Players[pWAA vL]))+1</f>
        <v>172</v>
      </c>
      <c r="AK1462" cm="1">
        <f t="array" ref="AK1462">SUMPRODUCT((Position_Players[POS]=Position_Players[[#This Row],[POS]])*(Position_Players[[#This Row],[pWAA vR]]&lt;Position_Players[pWAA vR]))+1</f>
        <v>187</v>
      </c>
      <c r="AL1462" cm="1">
        <f t="array" ref="AL1462">SUMPRODUCT((Position_Players[POS]=Position_Players[[#This Row],[POS]])*(Position_Players[[#This Row],[pWAA]]&lt;Position_Players[pWAA]))+1</f>
        <v>196</v>
      </c>
      <c r="AM1462">
        <f>_xlfn.XLOOKUP(Position_Players[[#This Row],[Card ID]],Batters__No_Defense[Card ID],Batters__No_Defense[wSB/500])</f>
        <v>0</v>
      </c>
    </row>
    <row r="1463" spans="1:39" hidden="1" x14ac:dyDescent="0.25">
      <c r="A1463" t="s">
        <v>9614</v>
      </c>
      <c r="B1463">
        <v>62884</v>
      </c>
      <c r="C1463">
        <v>53</v>
      </c>
      <c r="D1463">
        <v>25</v>
      </c>
      <c r="E1463">
        <v>62</v>
      </c>
      <c r="F1463">
        <v>61</v>
      </c>
      <c r="G1463">
        <v>5</v>
      </c>
      <c r="H1463">
        <v>8</v>
      </c>
      <c r="I1463">
        <v>71</v>
      </c>
      <c r="J1463">
        <v>77</v>
      </c>
      <c r="K1463">
        <v>56</v>
      </c>
      <c r="L1463">
        <v>73</v>
      </c>
      <c r="M1463">
        <v>57</v>
      </c>
      <c r="N1463">
        <v>80</v>
      </c>
      <c r="O1463">
        <v>67</v>
      </c>
      <c r="P1463">
        <v>65</v>
      </c>
      <c r="Q1463">
        <v>75</v>
      </c>
      <c r="R1463">
        <v>57</v>
      </c>
      <c r="S1463">
        <v>67</v>
      </c>
      <c r="T1463">
        <v>80</v>
      </c>
      <c r="U1463">
        <v>54</v>
      </c>
      <c r="V1463">
        <v>73</v>
      </c>
      <c r="W1463">
        <v>57</v>
      </c>
      <c r="X1463">
        <v>41</v>
      </c>
      <c r="Y1463">
        <v>17</v>
      </c>
      <c r="Z1463">
        <v>66</v>
      </c>
      <c r="AA1463">
        <v>35</v>
      </c>
      <c r="AB1463">
        <v>-11.976000000000001</v>
      </c>
      <c r="AC1463" t="s">
        <v>15</v>
      </c>
      <c r="AD1463" cm="1">
        <f t="array" ref="AD1463">_xlfn.XLOOKUP(Position_Players[[#This Row],[Card ID]],Batters__No_Defense[[#All],[Card ID]],Batters__No_Defense[[#All],[oWAA vL/500]])</f>
        <v>-0.58649515936427155</v>
      </c>
      <c r="AE1463" cm="1">
        <f t="array" ref="AE1463">_xlfn.XLOOKUP(Position_Players[[#This Row],[Card ID]],Batters__No_Defense[[#All],[Card ID]],Batters__No_Defense[[#All],[oWAA vR/500]])</f>
        <v>-0.42164752976398184</v>
      </c>
      <c r="AF1463" cm="1">
        <f t="array" ref="AF1463">_xlfn.XLOOKUP(Position_Players[[#This Row],[Card ID]],Batters__No_Defense[[#All],[Card ID]],Batters__No_Defense[[#All],[oWAA/500]])</f>
        <v>-0.45079255247244071</v>
      </c>
      <c r="AG1463">
        <f>Position_Players[[#This Row],[DRAA]]/Weights!$J$15+Position_Players[[#This Row],[oWAA vL]]</f>
        <v>-1.7013983892437816</v>
      </c>
      <c r="AH1463">
        <f>Position_Players[[#This Row],[DRAA]]/Weights!$J$15+Position_Players[[#This Row],[oWAA vR]]</f>
        <v>-1.536550759643492</v>
      </c>
      <c r="AI1463">
        <f>Position_Players[[#This Row],[DRAA]]/Weights!$J$15+Position_Players[[#This Row],[OWAA]]</f>
        <v>-1.5656957823519508</v>
      </c>
      <c r="AJ1463" cm="1">
        <f t="array" ref="AJ1463">SUMPRODUCT((Position_Players[POS]=Position_Players[[#This Row],[POS]])*(Position_Players[[#This Row],[pWAA vL]]&lt;Position_Players[pWAA vL]))+1</f>
        <v>191</v>
      </c>
      <c r="AK1463" cm="1">
        <f t="array" ref="AK1463">SUMPRODUCT((Position_Players[POS]=Position_Players[[#This Row],[POS]])*(Position_Players[[#This Row],[pWAA vR]]&lt;Position_Players[pWAA vR]))+1</f>
        <v>184</v>
      </c>
      <c r="AL1463" cm="1">
        <f t="array" ref="AL1463">SUMPRODUCT((Position_Players[POS]=Position_Players[[#This Row],[POS]])*(Position_Players[[#This Row],[pWAA]]&lt;Position_Players[pWAA]))+1</f>
        <v>196</v>
      </c>
      <c r="AM1463">
        <f>_xlfn.XLOOKUP(Position_Players[[#This Row],[Card ID]],Batters__No_Defense[Card ID],Batters__No_Defense[wSB/500])</f>
        <v>0</v>
      </c>
    </row>
    <row r="1464" spans="1:39" hidden="1" x14ac:dyDescent="0.25">
      <c r="A1464" t="s">
        <v>11716</v>
      </c>
      <c r="B1464">
        <v>64860</v>
      </c>
      <c r="C1464">
        <v>48</v>
      </c>
      <c r="D1464">
        <v>26</v>
      </c>
      <c r="E1464">
        <v>0</v>
      </c>
      <c r="F1464">
        <v>0</v>
      </c>
      <c r="G1464">
        <v>0</v>
      </c>
      <c r="H1464">
        <v>0</v>
      </c>
      <c r="I1464">
        <v>11</v>
      </c>
      <c r="J1464">
        <v>6</v>
      </c>
      <c r="K1464">
        <v>30</v>
      </c>
      <c r="L1464">
        <v>19</v>
      </c>
      <c r="M1464">
        <v>33</v>
      </c>
      <c r="N1464">
        <v>11</v>
      </c>
      <c r="O1464">
        <v>6</v>
      </c>
      <c r="P1464">
        <v>30</v>
      </c>
      <c r="Q1464">
        <v>19</v>
      </c>
      <c r="R1464">
        <v>33</v>
      </c>
      <c r="S1464">
        <v>11</v>
      </c>
      <c r="T1464">
        <v>6</v>
      </c>
      <c r="U1464">
        <v>30</v>
      </c>
      <c r="V1464">
        <v>19</v>
      </c>
      <c r="W1464">
        <v>33</v>
      </c>
      <c r="X1464">
        <v>19</v>
      </c>
      <c r="Y1464">
        <v>21</v>
      </c>
      <c r="Z1464">
        <v>13</v>
      </c>
      <c r="AA1464">
        <v>25</v>
      </c>
      <c r="AB1464">
        <v>-9.9664000000000108</v>
      </c>
      <c r="AC1464" t="s">
        <v>14</v>
      </c>
      <c r="AD1464" cm="1">
        <f t="array" ref="AD1464">_xlfn.XLOOKUP(Position_Players[[#This Row],[Card ID]],Batters__No_Defense[[#All],[Card ID]],Batters__No_Defense[[#All],[oWAA vL/500]])</f>
        <v>-7.5720481292270687</v>
      </c>
      <c r="AE1464" cm="1">
        <f t="array" ref="AE1464">_xlfn.XLOOKUP(Position_Players[[#This Row],[Card ID]],Batters__No_Defense[[#All],[Card ID]],Batters__No_Defense[[#All],[oWAA vR/500]])</f>
        <v>-7.5720990075774823</v>
      </c>
      <c r="AF1464" cm="1">
        <f t="array" ref="AF1464">_xlfn.XLOOKUP(Position_Players[[#This Row],[Card ID]],Batters__No_Defense[[#All],[Card ID]],Batters__No_Defense[[#All],[oWAA/500]])</f>
        <v>-7.3334528007658921</v>
      </c>
      <c r="AG1464">
        <f>Position_Players[[#This Row],[DRAA]]/Weights!$J$15+Position_Players[[#This Row],[oWAA vL]]</f>
        <v>-8.4998680649544536</v>
      </c>
      <c r="AH1464">
        <f>Position_Players[[#This Row],[DRAA]]/Weights!$J$15+Position_Players[[#This Row],[oWAA vR]]</f>
        <v>-8.4999189433048663</v>
      </c>
      <c r="AI1464">
        <f>Position_Players[[#This Row],[DRAA]]/Weights!$J$15+Position_Players[[#This Row],[OWAA]]</f>
        <v>-8.261272736493277</v>
      </c>
      <c r="AJ1464" cm="1">
        <f t="array" ref="AJ1464">SUMPRODUCT((Position_Players[POS]=Position_Players[[#This Row],[POS]])*(Position_Players[[#This Row],[pWAA vL]]&lt;Position_Players[pWAA vL]))+1</f>
        <v>196</v>
      </c>
      <c r="AK1464" cm="1">
        <f t="array" ref="AK1464">SUMPRODUCT((Position_Players[POS]=Position_Players[[#This Row],[POS]])*(Position_Players[[#This Row],[pWAA vR]]&lt;Position_Players[pWAA vR]))+1</f>
        <v>196</v>
      </c>
      <c r="AL1464" cm="1">
        <f t="array" ref="AL1464">SUMPRODUCT((Position_Players[POS]=Position_Players[[#This Row],[POS]])*(Position_Players[[#This Row],[pWAA]]&lt;Position_Players[pWAA]))+1</f>
        <v>196</v>
      </c>
      <c r="AM1464">
        <f>_xlfn.XLOOKUP(Position_Players[[#This Row],[Card ID]],Batters__No_Defense[Card ID],Batters__No_Defense[wSB/500])</f>
        <v>0</v>
      </c>
    </row>
    <row r="1465" spans="1:39" hidden="1" x14ac:dyDescent="0.25">
      <c r="A1465" t="s">
        <v>6149</v>
      </c>
      <c r="B1465">
        <v>62186</v>
      </c>
      <c r="C1465">
        <v>42</v>
      </c>
      <c r="D1465">
        <v>20</v>
      </c>
      <c r="E1465">
        <v>0</v>
      </c>
      <c r="F1465">
        <v>0</v>
      </c>
      <c r="G1465">
        <v>6</v>
      </c>
      <c r="H1465">
        <v>6</v>
      </c>
      <c r="I1465">
        <v>78</v>
      </c>
      <c r="J1465">
        <v>75</v>
      </c>
      <c r="K1465">
        <v>58</v>
      </c>
      <c r="L1465">
        <v>75</v>
      </c>
      <c r="M1465">
        <v>54</v>
      </c>
      <c r="N1465">
        <v>67</v>
      </c>
      <c r="O1465">
        <v>63</v>
      </c>
      <c r="P1465">
        <v>49</v>
      </c>
      <c r="Q1465">
        <v>88</v>
      </c>
      <c r="R1465">
        <v>52</v>
      </c>
      <c r="S1465">
        <v>83</v>
      </c>
      <c r="T1465">
        <v>78</v>
      </c>
      <c r="U1465">
        <v>61</v>
      </c>
      <c r="V1465">
        <v>71</v>
      </c>
      <c r="W1465">
        <v>55</v>
      </c>
      <c r="X1465">
        <v>52</v>
      </c>
      <c r="Y1465">
        <v>22</v>
      </c>
      <c r="Z1465">
        <v>66</v>
      </c>
      <c r="AA1465">
        <v>48</v>
      </c>
      <c r="AB1465">
        <v>-7.1611400000000005</v>
      </c>
      <c r="AC1465" t="s">
        <v>13</v>
      </c>
      <c r="AD1465" cm="1">
        <f t="array" ref="AD1465">_xlfn.XLOOKUP(Position_Players[[#This Row],[Card ID]],Batters__No_Defense[[#All],[Card ID]],Batters__No_Defense[[#All],[oWAA vL/500]])</f>
        <v>-1.5925954815430912</v>
      </c>
      <c r="AE1465" cm="1">
        <f t="array" ref="AE1465">_xlfn.XLOOKUP(Position_Players[[#This Row],[Card ID]],Batters__No_Defense[[#All],[Card ID]],Batters__No_Defense[[#All],[oWAA vR/500]])</f>
        <v>-0.30896861837724354</v>
      </c>
      <c r="AF1465" cm="1">
        <f t="array" ref="AF1465">_xlfn.XLOOKUP(Position_Players[[#This Row],[Card ID]],Batters__No_Defense[[#All],[Card ID]],Batters__No_Defense[[#All],[oWAA/500]])</f>
        <v>-0.66972909467481023</v>
      </c>
      <c r="AG1465">
        <f>Position_Players[[#This Row],[DRAA]]/Weights!$J$15+Position_Players[[#This Row],[oWAA vL]]</f>
        <v>-2.2592603208566646</v>
      </c>
      <c r="AH1465">
        <f>Position_Players[[#This Row],[DRAA]]/Weights!$J$15+Position_Players[[#This Row],[oWAA vR]]</f>
        <v>-0.97563345769081689</v>
      </c>
      <c r="AI1465">
        <f>Position_Players[[#This Row],[DRAA]]/Weights!$J$15+Position_Players[[#This Row],[OWAA]]</f>
        <v>-1.3363939339883837</v>
      </c>
      <c r="AJ1465" cm="1">
        <f t="array" ref="AJ1465">SUMPRODUCT((Position_Players[POS]=Position_Players[[#This Row],[POS]])*(Position_Players[[#This Row],[pWAA vL]]&lt;Position_Players[pWAA vL]))+1</f>
        <v>231</v>
      </c>
      <c r="AK1465" cm="1">
        <f t="array" ref="AK1465">SUMPRODUCT((Position_Players[POS]=Position_Players[[#This Row],[POS]])*(Position_Players[[#This Row],[pWAA vR]]&lt;Position_Players[pWAA vR]))+1</f>
        <v>148</v>
      </c>
      <c r="AL1465" cm="1">
        <f t="array" ref="AL1465">SUMPRODUCT((Position_Players[POS]=Position_Players[[#This Row],[POS]])*(Position_Players[[#This Row],[pWAA]]&lt;Position_Players[pWAA]))+1</f>
        <v>196</v>
      </c>
      <c r="AM1465">
        <f>_xlfn.XLOOKUP(Position_Players[[#This Row],[Card ID]],Batters__No_Defense[Card ID],Batters__No_Defense[wSB/500])</f>
        <v>0</v>
      </c>
    </row>
    <row r="1466" spans="1:39" hidden="1" x14ac:dyDescent="0.25">
      <c r="A1466" t="s">
        <v>10397</v>
      </c>
      <c r="B1466">
        <v>64206</v>
      </c>
      <c r="C1466">
        <v>55</v>
      </c>
      <c r="D1466">
        <v>63</v>
      </c>
      <c r="E1466">
        <v>3</v>
      </c>
      <c r="F1466">
        <v>1</v>
      </c>
      <c r="G1466">
        <v>51</v>
      </c>
      <c r="H1466">
        <v>64</v>
      </c>
      <c r="I1466">
        <v>75</v>
      </c>
      <c r="J1466">
        <v>51</v>
      </c>
      <c r="K1466">
        <v>55</v>
      </c>
      <c r="L1466">
        <v>73</v>
      </c>
      <c r="M1466">
        <v>66</v>
      </c>
      <c r="N1466">
        <v>77</v>
      </c>
      <c r="O1466">
        <v>52</v>
      </c>
      <c r="P1466">
        <v>57</v>
      </c>
      <c r="Q1466">
        <v>75</v>
      </c>
      <c r="R1466">
        <v>68</v>
      </c>
      <c r="S1466">
        <v>75</v>
      </c>
      <c r="T1466">
        <v>51</v>
      </c>
      <c r="U1466">
        <v>55</v>
      </c>
      <c r="V1466">
        <v>73</v>
      </c>
      <c r="W1466">
        <v>66</v>
      </c>
      <c r="X1466">
        <v>12</v>
      </c>
      <c r="Y1466">
        <v>23</v>
      </c>
      <c r="Z1466">
        <v>58</v>
      </c>
      <c r="AA1466">
        <v>68</v>
      </c>
      <c r="AB1466">
        <v>-0.62608000000000019</v>
      </c>
      <c r="AC1466" t="s">
        <v>10820</v>
      </c>
      <c r="AD1466" cm="1">
        <f t="array" ref="AD1466">_xlfn.XLOOKUP(Position_Players[[#This Row],[Card ID]],Batters__No_Defense[[#All],[Card ID]],Batters__No_Defense[[#All],[oWAA vL/500]])</f>
        <v>-0.81401486328650974</v>
      </c>
      <c r="AE1466" cm="1">
        <f t="array" ref="AE1466">_xlfn.XLOOKUP(Position_Players[[#This Row],[Card ID]],Batters__No_Defense[[#All],[Card ID]],Batters__No_Defense[[#All],[oWAA vR/500]])</f>
        <v>-1.1078476960196795</v>
      </c>
      <c r="AF1466" cm="1">
        <f t="array" ref="AF1466">_xlfn.XLOOKUP(Position_Players[[#This Row],[Card ID]],Batters__No_Defense[[#All],[Card ID]],Batters__No_Defense[[#All],[oWAA/500]])</f>
        <v>-0.8829329071278913</v>
      </c>
      <c r="AG1466">
        <f>Position_Players[[#This Row],[DRAA]]/Weights!$J$15+Position_Players[[#This Row],[oWAA vL]]</f>
        <v>-0.87229965070826687</v>
      </c>
      <c r="AH1466">
        <f>Position_Players[[#This Row],[DRAA]]/Weights!$J$15+Position_Players[[#This Row],[oWAA vR]]</f>
        <v>-1.1661324834414366</v>
      </c>
      <c r="AI1466">
        <f>Position_Players[[#This Row],[DRAA]]/Weights!$J$15+Position_Players[[#This Row],[OWAA]]</f>
        <v>-0.94121769454964843</v>
      </c>
      <c r="AJ1466" cm="1">
        <f t="array" ref="AJ1466">SUMPRODUCT((Position_Players[POS]=Position_Players[[#This Row],[POS]])*(Position_Players[[#This Row],[pWAA vL]]&lt;Position_Players[pWAA vL]))+1</f>
        <v>165</v>
      </c>
      <c r="AK1466" cm="1">
        <f t="array" ref="AK1466">SUMPRODUCT((Position_Players[POS]=Position_Players[[#This Row],[POS]])*(Position_Players[[#This Row],[pWAA vR]]&lt;Position_Players[pWAA vR]))+1</f>
        <v>213</v>
      </c>
      <c r="AL1466" cm="1">
        <f t="array" ref="AL1466">SUMPRODUCT((Position_Players[POS]=Position_Players[[#This Row],[POS]])*(Position_Players[[#This Row],[pWAA]]&lt;Position_Players[pWAA]))+1</f>
        <v>197</v>
      </c>
      <c r="AM1466">
        <f>_xlfn.XLOOKUP(Position_Players[[#This Row],[Card ID]],Batters__No_Defense[Card ID],Batters__No_Defense[wSB/500])</f>
        <v>0</v>
      </c>
    </row>
    <row r="1467" spans="1:39" x14ac:dyDescent="0.25">
      <c r="A1467" t="s">
        <v>1246</v>
      </c>
      <c r="B1467">
        <v>61256</v>
      </c>
      <c r="C1467">
        <v>54</v>
      </c>
      <c r="D1467">
        <v>67</v>
      </c>
      <c r="E1467">
        <v>1</v>
      </c>
      <c r="F1467">
        <v>3</v>
      </c>
      <c r="G1467">
        <v>57</v>
      </c>
      <c r="H1467">
        <v>53</v>
      </c>
      <c r="I1467">
        <v>70</v>
      </c>
      <c r="J1467">
        <v>27</v>
      </c>
      <c r="K1467">
        <v>59</v>
      </c>
      <c r="L1467">
        <v>103</v>
      </c>
      <c r="M1467">
        <v>54</v>
      </c>
      <c r="N1467">
        <v>73</v>
      </c>
      <c r="O1467">
        <v>28</v>
      </c>
      <c r="P1467">
        <v>59</v>
      </c>
      <c r="Q1467">
        <v>103</v>
      </c>
      <c r="R1467">
        <v>54</v>
      </c>
      <c r="S1467">
        <v>70</v>
      </c>
      <c r="T1467">
        <v>27</v>
      </c>
      <c r="U1467">
        <v>60</v>
      </c>
      <c r="V1467">
        <v>104</v>
      </c>
      <c r="W1467">
        <v>55</v>
      </c>
      <c r="X1467">
        <v>45</v>
      </c>
      <c r="Y1467">
        <v>18</v>
      </c>
      <c r="Z1467">
        <v>67</v>
      </c>
      <c r="AA1467">
        <v>59</v>
      </c>
      <c r="AB1467">
        <v>-26.553529999999999</v>
      </c>
      <c r="AC1467" t="s">
        <v>10821</v>
      </c>
      <c r="AD1467" cm="1">
        <f t="array" ref="AD1467">_xlfn.XLOOKUP(Position_Players[[#This Row],[Card ID]],Batters__No_Defense[[#All],[Card ID]],Batters__No_Defense[[#All],[oWAA vL/500]])</f>
        <v>-1.8841200611345121</v>
      </c>
      <c r="AE1467" cm="1">
        <f t="array" ref="AE1467">_xlfn.XLOOKUP(Position_Players[[#This Row],[Card ID]],Batters__No_Defense[[#All],[Card ID]],Batters__No_Defense[[#All],[oWAA vR/500]])</f>
        <v>-1.8142796286935525</v>
      </c>
      <c r="AF1467" cm="1">
        <f t="array" ref="AF1467">_xlfn.XLOOKUP(Position_Players[[#This Row],[Card ID]],Batters__No_Defense[[#All],[Card ID]],Batters__No_Defense[[#All],[oWAA/500]])</f>
        <v>-1.6493547689892403</v>
      </c>
      <c r="AG1467">
        <f>Position_Players[[#This Row],[DRAA]]/Weights!$J$15+Position_Players[[#This Row],[oWAA vL]]</f>
        <v>-4.3561154153180848</v>
      </c>
      <c r="AH1467">
        <f>Position_Players[[#This Row],[DRAA]]/Weights!$J$15+Position_Players[[#This Row],[oWAA vR]]</f>
        <v>-4.2862749828771252</v>
      </c>
      <c r="AI1467">
        <f>Position_Players[[#This Row],[DRAA]]/Weights!$J$15+Position_Players[[#This Row],[OWAA]]</f>
        <v>-4.1213501231728129</v>
      </c>
      <c r="AJ1467" cm="1">
        <f t="array" ref="AJ1467">SUMPRODUCT((Position_Players[POS]=Position_Players[[#This Row],[POS]])*(Position_Players[[#This Row],[pWAA vL]]&lt;Position_Players[pWAA vL]))+1</f>
        <v>194</v>
      </c>
      <c r="AK1467" cm="1">
        <f t="array" ref="AK1467">SUMPRODUCT((Position_Players[POS]=Position_Players[[#This Row],[POS]])*(Position_Players[[#This Row],[pWAA vR]]&lt;Position_Players[pWAA vR]))+1</f>
        <v>198</v>
      </c>
      <c r="AL1467" cm="1">
        <f t="array" ref="AL1467">SUMPRODUCT((Position_Players[POS]=Position_Players[[#This Row],[POS]])*(Position_Players[[#This Row],[pWAA]]&lt;Position_Players[pWAA]))+1</f>
        <v>197</v>
      </c>
      <c r="AM1467">
        <f>_xlfn.XLOOKUP(Position_Players[[#This Row],[Card ID]],Batters__No_Defense[Card ID],Batters__No_Defense[wSB/500])</f>
        <v>0</v>
      </c>
    </row>
    <row r="1468" spans="1:39" hidden="1" x14ac:dyDescent="0.25">
      <c r="A1468" t="s">
        <v>9200</v>
      </c>
      <c r="B1468">
        <v>61993</v>
      </c>
      <c r="C1468">
        <v>55</v>
      </c>
      <c r="D1468">
        <v>17</v>
      </c>
      <c r="E1468">
        <v>0</v>
      </c>
      <c r="F1468">
        <v>0</v>
      </c>
      <c r="G1468">
        <v>3</v>
      </c>
      <c r="H1468">
        <v>4</v>
      </c>
      <c r="I1468">
        <v>105</v>
      </c>
      <c r="J1468">
        <v>99</v>
      </c>
      <c r="K1468">
        <v>100</v>
      </c>
      <c r="L1468">
        <v>39</v>
      </c>
      <c r="M1468">
        <v>51</v>
      </c>
      <c r="N1468">
        <v>124</v>
      </c>
      <c r="O1468">
        <v>95</v>
      </c>
      <c r="P1468">
        <v>112</v>
      </c>
      <c r="Q1468">
        <v>46</v>
      </c>
      <c r="R1468">
        <v>50</v>
      </c>
      <c r="S1468">
        <v>99</v>
      </c>
      <c r="T1468">
        <v>101</v>
      </c>
      <c r="U1468">
        <v>97</v>
      </c>
      <c r="V1468">
        <v>38</v>
      </c>
      <c r="W1468">
        <v>52</v>
      </c>
      <c r="X1468">
        <v>28</v>
      </c>
      <c r="Y1468">
        <v>18</v>
      </c>
      <c r="Z1468">
        <v>71</v>
      </c>
      <c r="AA1468">
        <v>24</v>
      </c>
      <c r="AB1468">
        <v>-23.082460000000001</v>
      </c>
      <c r="AC1468" t="s">
        <v>10822</v>
      </c>
      <c r="AD1468" cm="1">
        <f t="array" ref="AD1468">_xlfn.XLOOKUP(Position_Players[[#This Row],[Card ID]],Batters__No_Defense[[#All],[Card ID]],Batters__No_Defense[[#All],[oWAA vL/500]])</f>
        <v>2.1730810298689152</v>
      </c>
      <c r="AE1468" cm="1">
        <f t="array" ref="AE1468">_xlfn.XLOOKUP(Position_Players[[#This Row],[Card ID]],Batters__No_Defense[[#All],[Card ID]],Batters__No_Defense[[#All],[oWAA vR/500]])</f>
        <v>1.9561215052626892</v>
      </c>
      <c r="AF1468" cm="1">
        <f t="array" ref="AF1468">_xlfn.XLOOKUP(Position_Players[[#This Row],[Card ID]],Batters__No_Defense[[#All],[Card ID]],Batters__No_Defense[[#All],[oWAA/500]])</f>
        <v>1.2874200014722996</v>
      </c>
      <c r="AG1468">
        <f>Position_Players[[#This Row],[DRAA]]/Weights!$J$15+Position_Players[[#This Row],[oWAA vL]]</f>
        <v>2.4224215610014532E-2</v>
      </c>
      <c r="AH1468">
        <f>Position_Players[[#This Row],[DRAA]]/Weights!$J$15+Position_Players[[#This Row],[oWAA vR]]</f>
        <v>-0.19273530899621139</v>
      </c>
      <c r="AI1468">
        <f>Position_Players[[#This Row],[DRAA]]/Weights!$J$15+Position_Players[[#This Row],[OWAA]]</f>
        <v>-0.861436812786601</v>
      </c>
      <c r="AJ1468" cm="1">
        <f t="array" ref="AJ1468">SUMPRODUCT((Position_Players[POS]=Position_Players[[#This Row],[POS]])*(Position_Players[[#This Row],[pWAA vL]]&lt;Position_Players[pWAA vL]))+1</f>
        <v>86</v>
      </c>
      <c r="AK1468" cm="1">
        <f t="array" ref="AK1468">SUMPRODUCT((Position_Players[POS]=Position_Players[[#This Row],[POS]])*(Position_Players[[#This Row],[pWAA vR]]&lt;Position_Players[pWAA vR]))+1</f>
        <v>127</v>
      </c>
      <c r="AL1468" cm="1">
        <f t="array" ref="AL1468">SUMPRODUCT((Position_Players[POS]=Position_Players[[#This Row],[POS]])*(Position_Players[[#This Row],[pWAA]]&lt;Position_Players[pWAA]))+1</f>
        <v>197</v>
      </c>
      <c r="AM1468">
        <f>_xlfn.XLOOKUP(Position_Players[[#This Row],[Card ID]],Batters__No_Defense[Card ID],Batters__No_Defense[wSB/500])</f>
        <v>0</v>
      </c>
    </row>
    <row r="1469" spans="1:39" hidden="1" x14ac:dyDescent="0.25">
      <c r="A1469" t="s">
        <v>6961</v>
      </c>
      <c r="B1469">
        <v>64200</v>
      </c>
      <c r="C1469">
        <v>51</v>
      </c>
      <c r="D1469">
        <v>57</v>
      </c>
      <c r="E1469">
        <v>0</v>
      </c>
      <c r="F1469">
        <v>0</v>
      </c>
      <c r="G1469">
        <v>53</v>
      </c>
      <c r="H1469">
        <v>59</v>
      </c>
      <c r="I1469">
        <v>69</v>
      </c>
      <c r="J1469">
        <v>39</v>
      </c>
      <c r="K1469">
        <v>56</v>
      </c>
      <c r="L1469">
        <v>74</v>
      </c>
      <c r="M1469">
        <v>62</v>
      </c>
      <c r="N1469">
        <v>71</v>
      </c>
      <c r="O1469">
        <v>41</v>
      </c>
      <c r="P1469">
        <v>58</v>
      </c>
      <c r="Q1469">
        <v>76</v>
      </c>
      <c r="R1469">
        <v>64</v>
      </c>
      <c r="S1469">
        <v>69</v>
      </c>
      <c r="T1469">
        <v>39</v>
      </c>
      <c r="U1469">
        <v>56</v>
      </c>
      <c r="V1469">
        <v>73</v>
      </c>
      <c r="W1469">
        <v>62</v>
      </c>
      <c r="X1469">
        <v>45</v>
      </c>
      <c r="Y1469">
        <v>22</v>
      </c>
      <c r="Z1469">
        <v>63</v>
      </c>
      <c r="AA1469">
        <v>64</v>
      </c>
      <c r="AB1469">
        <v>-1.5054000000000023</v>
      </c>
      <c r="AC1469" t="s">
        <v>15</v>
      </c>
      <c r="AD1469" cm="1">
        <f t="array" ref="AD1469">_xlfn.XLOOKUP(Position_Players[[#This Row],[Card ID]],Batters__No_Defense[[#All],[Card ID]],Batters__No_Defense[[#All],[oWAA vL/500]])</f>
        <v>-1.3552710308930116</v>
      </c>
      <c r="AE1469" cm="1">
        <f t="array" ref="AE1469">_xlfn.XLOOKUP(Position_Players[[#This Row],[Card ID]],Batters__No_Defense[[#All],[Card ID]],Batters__No_Defense[[#All],[oWAA vR/500]])</f>
        <v>-1.7025337035717487</v>
      </c>
      <c r="AF1469" cm="1">
        <f t="array" ref="AF1469">_xlfn.XLOOKUP(Position_Players[[#This Row],[Card ID]],Batters__No_Defense[[#All],[Card ID]],Batters__No_Defense[[#All],[oWAA/500]])</f>
        <v>-1.4269413369202275</v>
      </c>
      <c r="AG1469">
        <f>Position_Players[[#This Row],[DRAA]]/Weights!$J$15+Position_Players[[#This Row],[oWAA vL]]</f>
        <v>-1.495415930881373</v>
      </c>
      <c r="AH1469">
        <f>Position_Players[[#This Row],[DRAA]]/Weights!$J$15+Position_Players[[#This Row],[oWAA vR]]</f>
        <v>-1.8426786035601102</v>
      </c>
      <c r="AI1469">
        <f>Position_Players[[#This Row],[DRAA]]/Weights!$J$15+Position_Players[[#This Row],[OWAA]]</f>
        <v>-1.5670862369085889</v>
      </c>
      <c r="AJ1469" cm="1">
        <f t="array" ref="AJ1469">SUMPRODUCT((Position_Players[POS]=Position_Players[[#This Row],[POS]])*(Position_Players[[#This Row],[pWAA vL]]&lt;Position_Players[pWAA vL]))+1</f>
        <v>180</v>
      </c>
      <c r="AK1469" cm="1">
        <f t="array" ref="AK1469">SUMPRODUCT((Position_Players[POS]=Position_Players[[#This Row],[POS]])*(Position_Players[[#This Row],[pWAA vR]]&lt;Position_Players[pWAA vR]))+1</f>
        <v>205</v>
      </c>
      <c r="AL1469" cm="1">
        <f t="array" ref="AL1469">SUMPRODUCT((Position_Players[POS]=Position_Players[[#This Row],[POS]])*(Position_Players[[#This Row],[pWAA]]&lt;Position_Players[pWAA]))+1</f>
        <v>197</v>
      </c>
      <c r="AM1469">
        <f>_xlfn.XLOOKUP(Position_Players[[#This Row],[Card ID]],Batters__No_Defense[Card ID],Batters__No_Defense[wSB/500])</f>
        <v>0</v>
      </c>
    </row>
    <row r="1470" spans="1:39" hidden="1" x14ac:dyDescent="0.25">
      <c r="A1470" t="s">
        <v>11795</v>
      </c>
      <c r="B1470">
        <v>61048</v>
      </c>
      <c r="C1470">
        <v>57</v>
      </c>
      <c r="D1470">
        <v>27</v>
      </c>
      <c r="E1470">
        <v>1</v>
      </c>
      <c r="F1470">
        <v>1</v>
      </c>
      <c r="G1470">
        <v>43</v>
      </c>
      <c r="H1470">
        <v>57</v>
      </c>
      <c r="I1470">
        <v>28</v>
      </c>
      <c r="J1470">
        <v>7</v>
      </c>
      <c r="K1470">
        <v>27</v>
      </c>
      <c r="L1470">
        <v>17</v>
      </c>
      <c r="M1470">
        <v>29</v>
      </c>
      <c r="N1470">
        <v>28</v>
      </c>
      <c r="O1470">
        <v>7</v>
      </c>
      <c r="P1470">
        <v>28</v>
      </c>
      <c r="Q1470">
        <v>18</v>
      </c>
      <c r="R1470">
        <v>30</v>
      </c>
      <c r="S1470">
        <v>28</v>
      </c>
      <c r="T1470">
        <v>7</v>
      </c>
      <c r="U1470">
        <v>27</v>
      </c>
      <c r="V1470">
        <v>17</v>
      </c>
      <c r="W1470">
        <v>29</v>
      </c>
      <c r="X1470">
        <v>42</v>
      </c>
      <c r="Y1470">
        <v>36</v>
      </c>
      <c r="Z1470">
        <v>42</v>
      </c>
      <c r="AA1470">
        <v>48</v>
      </c>
      <c r="AB1470">
        <v>-9.6958000000000091</v>
      </c>
      <c r="AC1470" t="s">
        <v>14</v>
      </c>
      <c r="AD1470" cm="1">
        <f t="array" ref="AD1470">_xlfn.XLOOKUP(Position_Players[[#This Row],[Card ID]],Batters__No_Defense[[#All],[Card ID]],Batters__No_Defense[[#All],[oWAA vL/500]])</f>
        <v>-7.8182316473882736</v>
      </c>
      <c r="AE1470" cm="1">
        <f t="array" ref="AE1470">_xlfn.XLOOKUP(Position_Players[[#This Row],[Card ID]],Batters__No_Defense[[#All],[Card ID]],Batters__No_Defense[[#All],[oWAA vR/500]])</f>
        <v>-7.991258822817179</v>
      </c>
      <c r="AF1470" cm="1">
        <f t="array" ref="AF1470">_xlfn.XLOOKUP(Position_Players[[#This Row],[Card ID]],Batters__No_Defense[[#All],[Card ID]],Batters__No_Defense[[#All],[oWAA/500]])</f>
        <v>-7.6986722165451607</v>
      </c>
      <c r="AG1470">
        <f>Position_Players[[#This Row],[DRAA]]/Weights!$J$15+Position_Players[[#This Row],[oWAA vL]]</f>
        <v>-8.7208601323804054</v>
      </c>
      <c r="AH1470">
        <f>Position_Players[[#This Row],[DRAA]]/Weights!$J$15+Position_Players[[#This Row],[oWAA vR]]</f>
        <v>-8.8938873078093099</v>
      </c>
      <c r="AI1470">
        <f>Position_Players[[#This Row],[DRAA]]/Weights!$J$15+Position_Players[[#This Row],[OWAA]]</f>
        <v>-8.6013007015372924</v>
      </c>
      <c r="AJ1470" cm="1">
        <f t="array" ref="AJ1470">SUMPRODUCT((Position_Players[POS]=Position_Players[[#This Row],[POS]])*(Position_Players[[#This Row],[pWAA vL]]&lt;Position_Players[pWAA vL]))+1</f>
        <v>197</v>
      </c>
      <c r="AK1470" cm="1">
        <f t="array" ref="AK1470">SUMPRODUCT((Position_Players[POS]=Position_Players[[#This Row],[POS]])*(Position_Players[[#This Row],[pWAA vR]]&lt;Position_Players[pWAA vR]))+1</f>
        <v>198</v>
      </c>
      <c r="AL1470" cm="1">
        <f t="array" ref="AL1470">SUMPRODUCT((Position_Players[POS]=Position_Players[[#This Row],[POS]])*(Position_Players[[#This Row],[pWAA]]&lt;Position_Players[pWAA]))+1</f>
        <v>197</v>
      </c>
      <c r="AM1470">
        <f>_xlfn.XLOOKUP(Position_Players[[#This Row],[Card ID]],Batters__No_Defense[Card ID],Batters__No_Defense[wSB/500])</f>
        <v>0</v>
      </c>
    </row>
    <row r="1471" spans="1:39" hidden="1" x14ac:dyDescent="0.25">
      <c r="A1471" t="s">
        <v>1142</v>
      </c>
      <c r="B1471">
        <v>63951</v>
      </c>
      <c r="C1471">
        <v>47</v>
      </c>
      <c r="D1471">
        <v>27</v>
      </c>
      <c r="E1471">
        <v>0</v>
      </c>
      <c r="F1471">
        <v>0</v>
      </c>
      <c r="G1471">
        <v>4</v>
      </c>
      <c r="H1471">
        <v>8</v>
      </c>
      <c r="I1471">
        <v>72</v>
      </c>
      <c r="J1471">
        <v>60</v>
      </c>
      <c r="K1471">
        <v>58</v>
      </c>
      <c r="L1471">
        <v>79</v>
      </c>
      <c r="M1471">
        <v>58</v>
      </c>
      <c r="N1471">
        <v>85</v>
      </c>
      <c r="O1471">
        <v>58</v>
      </c>
      <c r="P1471">
        <v>69</v>
      </c>
      <c r="Q1471">
        <v>74</v>
      </c>
      <c r="R1471">
        <v>58</v>
      </c>
      <c r="S1471">
        <v>68</v>
      </c>
      <c r="T1471">
        <v>62</v>
      </c>
      <c r="U1471">
        <v>55</v>
      </c>
      <c r="V1471">
        <v>83</v>
      </c>
      <c r="W1471">
        <v>59</v>
      </c>
      <c r="X1471">
        <v>46</v>
      </c>
      <c r="Y1471">
        <v>30</v>
      </c>
      <c r="Z1471">
        <v>56</v>
      </c>
      <c r="AA1471">
        <v>39</v>
      </c>
      <c r="AB1471">
        <v>-5.8638600000000007</v>
      </c>
      <c r="AC1471" t="s">
        <v>13</v>
      </c>
      <c r="AD1471" cm="1">
        <f t="array" ref="AD1471">_xlfn.XLOOKUP(Position_Players[[#This Row],[Card ID]],Batters__No_Defense[[#All],[Card ID]],Batters__No_Defense[[#All],[oWAA vL/500]])</f>
        <v>-0.66325201727403205</v>
      </c>
      <c r="AE1471" cm="1">
        <f t="array" ref="AE1471">_xlfn.XLOOKUP(Position_Players[[#This Row],[Card ID]],Batters__No_Defense[[#All],[Card ID]],Batters__No_Defense[[#All],[oWAA vR/500]])</f>
        <v>-0.97584890148767545</v>
      </c>
      <c r="AF1471" cm="1">
        <f t="array" ref="AF1471">_xlfn.XLOOKUP(Position_Players[[#This Row],[Card ID]],Batters__No_Defense[[#All],[Card ID]],Batters__No_Defense[[#All],[oWAA/500]])</f>
        <v>-0.79477423340791242</v>
      </c>
      <c r="AG1471">
        <f>Position_Players[[#This Row],[DRAA]]/Weights!$J$15+Position_Players[[#This Row],[oWAA vL]]</f>
        <v>-1.2091468447257074</v>
      </c>
      <c r="AH1471">
        <f>Position_Players[[#This Row],[DRAA]]/Weights!$J$15+Position_Players[[#This Row],[oWAA vR]]</f>
        <v>-1.5217437289393509</v>
      </c>
      <c r="AI1471">
        <f>Position_Players[[#This Row],[DRAA]]/Weights!$J$15+Position_Players[[#This Row],[OWAA]]</f>
        <v>-1.3406690608595877</v>
      </c>
      <c r="AJ1471" cm="1">
        <f t="array" ref="AJ1471">SUMPRODUCT((Position_Players[POS]=Position_Players[[#This Row],[POS]])*(Position_Players[[#This Row],[pWAA vL]]&lt;Position_Players[pWAA vL]))+1</f>
        <v>158</v>
      </c>
      <c r="AK1471" cm="1">
        <f t="array" ref="AK1471">SUMPRODUCT((Position_Players[POS]=Position_Players[[#This Row],[POS]])*(Position_Players[[#This Row],[pWAA vR]]&lt;Position_Players[pWAA vR]))+1</f>
        <v>201</v>
      </c>
      <c r="AL1471" cm="1">
        <f t="array" ref="AL1471">SUMPRODUCT((Position_Players[POS]=Position_Players[[#This Row],[POS]])*(Position_Players[[#This Row],[pWAA]]&lt;Position_Players[pWAA]))+1</f>
        <v>197</v>
      </c>
      <c r="AM1471">
        <f>_xlfn.XLOOKUP(Position_Players[[#This Row],[Card ID]],Batters__No_Defense[Card ID],Batters__No_Defense[wSB/500])</f>
        <v>0</v>
      </c>
    </row>
    <row r="1472" spans="1:39" hidden="1" x14ac:dyDescent="0.25">
      <c r="A1472" t="s">
        <v>11919</v>
      </c>
      <c r="B1472">
        <v>64885</v>
      </c>
      <c r="C1472">
        <v>54</v>
      </c>
      <c r="D1472">
        <v>24</v>
      </c>
      <c r="E1472">
        <v>66</v>
      </c>
      <c r="F1472">
        <v>61</v>
      </c>
      <c r="G1472">
        <v>32</v>
      </c>
      <c r="H1472">
        <v>51</v>
      </c>
      <c r="I1472">
        <v>60</v>
      </c>
      <c r="J1472">
        <v>53</v>
      </c>
      <c r="K1472">
        <v>86</v>
      </c>
      <c r="L1472">
        <v>65</v>
      </c>
      <c r="M1472">
        <v>63</v>
      </c>
      <c r="N1472">
        <v>61</v>
      </c>
      <c r="O1472">
        <v>54</v>
      </c>
      <c r="P1472">
        <v>89</v>
      </c>
      <c r="Q1472">
        <v>66</v>
      </c>
      <c r="R1472">
        <v>65</v>
      </c>
      <c r="S1472">
        <v>60</v>
      </c>
      <c r="T1472">
        <v>53</v>
      </c>
      <c r="U1472">
        <v>85</v>
      </c>
      <c r="V1472">
        <v>65</v>
      </c>
      <c r="W1472">
        <v>63</v>
      </c>
      <c r="X1472">
        <v>25</v>
      </c>
      <c r="Y1472">
        <v>18</v>
      </c>
      <c r="Z1472">
        <v>74</v>
      </c>
      <c r="AA1472">
        <v>33</v>
      </c>
      <c r="AB1472">
        <v>-6.2987199999999994</v>
      </c>
      <c r="AC1472" t="s">
        <v>10820</v>
      </c>
      <c r="AD1472" cm="1">
        <f t="array" ref="AD1472">_xlfn.XLOOKUP(Position_Players[[#This Row],[Card ID]],Batters__No_Defense[[#All],[Card ID]],Batters__No_Defense[[#All],[oWAA vL/500]])</f>
        <v>-0.14179123174954519</v>
      </c>
      <c r="AE1472" cm="1">
        <f t="array" ref="AE1472">_xlfn.XLOOKUP(Position_Players[[#This Row],[Card ID]],Batters__No_Defense[[#All],[Card ID]],Batters__No_Defense[[#All],[oWAA vR/500]])</f>
        <v>-0.46685842235940911</v>
      </c>
      <c r="AF1472" cm="1">
        <f t="array" ref="AF1472">_xlfn.XLOOKUP(Position_Players[[#This Row],[Card ID]],Batters__No_Defense[[#All],[Card ID]],Batters__No_Defense[[#All],[oWAA/500]])</f>
        <v>-0.36382651707229618</v>
      </c>
      <c r="AG1472">
        <f>Position_Players[[#This Row],[DRAA]]/Weights!$J$15+Position_Players[[#This Row],[oWAA vL]]</f>
        <v>-0.7281692604825668</v>
      </c>
      <c r="AH1472">
        <f>Position_Players[[#This Row],[DRAA]]/Weights!$J$15+Position_Players[[#This Row],[oWAA vR]]</f>
        <v>-1.0532364510924306</v>
      </c>
      <c r="AI1472">
        <f>Position_Players[[#This Row],[DRAA]]/Weights!$J$15+Position_Players[[#This Row],[OWAA]]</f>
        <v>-0.95020454580531777</v>
      </c>
      <c r="AJ1472" cm="1">
        <f t="array" ref="AJ1472">SUMPRODUCT((Position_Players[POS]=Position_Players[[#This Row],[POS]])*(Position_Players[[#This Row],[pWAA vL]]&lt;Position_Players[pWAA vL]))+1</f>
        <v>151</v>
      </c>
      <c r="AK1472" cm="1">
        <f t="array" ref="AK1472">SUMPRODUCT((Position_Players[POS]=Position_Players[[#This Row],[POS]])*(Position_Players[[#This Row],[pWAA vR]]&lt;Position_Players[pWAA vR]))+1</f>
        <v>208</v>
      </c>
      <c r="AL1472" cm="1">
        <f t="array" ref="AL1472">SUMPRODUCT((Position_Players[POS]=Position_Players[[#This Row],[POS]])*(Position_Players[[#This Row],[pWAA]]&lt;Position_Players[pWAA]))+1</f>
        <v>198</v>
      </c>
      <c r="AM1472">
        <f>_xlfn.XLOOKUP(Position_Players[[#This Row],[Card ID]],Batters__No_Defense[Card ID],Batters__No_Defense[wSB/500])</f>
        <v>0</v>
      </c>
    </row>
    <row r="1473" spans="1:39" x14ac:dyDescent="0.25">
      <c r="A1473" t="s">
        <v>3588</v>
      </c>
      <c r="B1473">
        <v>62201</v>
      </c>
      <c r="C1473">
        <v>46</v>
      </c>
      <c r="D1473">
        <v>10</v>
      </c>
      <c r="E1473">
        <v>0</v>
      </c>
      <c r="F1473">
        <v>0</v>
      </c>
      <c r="G1473">
        <v>55</v>
      </c>
      <c r="H1473">
        <v>64</v>
      </c>
      <c r="I1473">
        <v>51</v>
      </c>
      <c r="J1473">
        <v>26</v>
      </c>
      <c r="K1473">
        <v>54</v>
      </c>
      <c r="L1473">
        <v>76</v>
      </c>
      <c r="M1473">
        <v>68</v>
      </c>
      <c r="N1473">
        <v>53</v>
      </c>
      <c r="O1473">
        <v>25</v>
      </c>
      <c r="P1473">
        <v>45</v>
      </c>
      <c r="Q1473">
        <v>63</v>
      </c>
      <c r="R1473">
        <v>66</v>
      </c>
      <c r="S1473">
        <v>50</v>
      </c>
      <c r="T1473">
        <v>27</v>
      </c>
      <c r="U1473">
        <v>57</v>
      </c>
      <c r="V1473">
        <v>79</v>
      </c>
      <c r="W1473">
        <v>69</v>
      </c>
      <c r="X1473">
        <v>67</v>
      </c>
      <c r="Y1473">
        <v>65</v>
      </c>
      <c r="Z1473">
        <v>68</v>
      </c>
      <c r="AA1473">
        <v>68</v>
      </c>
      <c r="AB1473">
        <v>-27.592140000000001</v>
      </c>
      <c r="AC1473" t="s">
        <v>10821</v>
      </c>
      <c r="AD1473" cm="1">
        <f t="array" ref="AD1473">_xlfn.XLOOKUP(Position_Players[[#This Row],[Card ID]],Batters__No_Defense[[#All],[Card ID]],Batters__No_Defense[[#All],[oWAA vL/500]])</f>
        <v>-2.5777458123266972</v>
      </c>
      <c r="AE1473" cm="1">
        <f t="array" ref="AE1473">_xlfn.XLOOKUP(Position_Players[[#This Row],[Card ID]],Batters__No_Defense[[#All],[Card ID]],Batters__No_Defense[[#All],[oWAA vR/500]])</f>
        <v>-1.5141830238302361</v>
      </c>
      <c r="AF1473" cm="1">
        <f t="array" ref="AF1473">_xlfn.XLOOKUP(Position_Players[[#This Row],[Card ID]],Batters__No_Defense[[#All],[Card ID]],Batters__No_Defense[[#All],[oWAA/500]])</f>
        <v>-1.6380321945660035</v>
      </c>
      <c r="AG1473">
        <f>Position_Players[[#This Row],[DRAA]]/Weights!$J$15+Position_Players[[#This Row],[oWAA vL]]</f>
        <v>-5.1464303485063585</v>
      </c>
      <c r="AH1473">
        <f>Position_Players[[#This Row],[DRAA]]/Weights!$J$15+Position_Players[[#This Row],[oWAA vR]]</f>
        <v>-4.0828675600098974</v>
      </c>
      <c r="AI1473">
        <f>Position_Players[[#This Row],[DRAA]]/Weights!$J$15+Position_Players[[#This Row],[OWAA]]</f>
        <v>-4.206716730745665</v>
      </c>
      <c r="AJ1473" cm="1">
        <f t="array" ref="AJ1473">SUMPRODUCT((Position_Players[POS]=Position_Players[[#This Row],[POS]])*(Position_Players[[#This Row],[pWAA vL]]&lt;Position_Players[pWAA vL]))+1</f>
        <v>205</v>
      </c>
      <c r="AK1473" cm="1">
        <f t="array" ref="AK1473">SUMPRODUCT((Position_Players[POS]=Position_Players[[#This Row],[POS]])*(Position_Players[[#This Row],[pWAA vR]]&lt;Position_Players[pWAA vR]))+1</f>
        <v>191</v>
      </c>
      <c r="AL1473" cm="1">
        <f t="array" ref="AL1473">SUMPRODUCT((Position_Players[POS]=Position_Players[[#This Row],[POS]])*(Position_Players[[#This Row],[pWAA]]&lt;Position_Players[pWAA]))+1</f>
        <v>198</v>
      </c>
      <c r="AM1473">
        <f>_xlfn.XLOOKUP(Position_Players[[#This Row],[Card ID]],Batters__No_Defense[Card ID],Batters__No_Defense[wSB/500])</f>
        <v>0</v>
      </c>
    </row>
    <row r="1474" spans="1:39" hidden="1" x14ac:dyDescent="0.25">
      <c r="A1474" t="s">
        <v>4757</v>
      </c>
      <c r="B1474">
        <v>64163</v>
      </c>
      <c r="C1474">
        <v>51</v>
      </c>
      <c r="D1474">
        <v>68</v>
      </c>
      <c r="E1474">
        <v>1</v>
      </c>
      <c r="F1474">
        <v>1</v>
      </c>
      <c r="G1474">
        <v>57</v>
      </c>
      <c r="H1474">
        <v>59</v>
      </c>
      <c r="I1474">
        <v>55</v>
      </c>
      <c r="J1474">
        <v>46</v>
      </c>
      <c r="K1474">
        <v>68</v>
      </c>
      <c r="L1474">
        <v>73</v>
      </c>
      <c r="M1474">
        <v>65</v>
      </c>
      <c r="N1474">
        <v>57</v>
      </c>
      <c r="O1474">
        <v>48</v>
      </c>
      <c r="P1474">
        <v>70</v>
      </c>
      <c r="Q1474">
        <v>75</v>
      </c>
      <c r="R1474">
        <v>68</v>
      </c>
      <c r="S1474">
        <v>55</v>
      </c>
      <c r="T1474">
        <v>46</v>
      </c>
      <c r="U1474">
        <v>68</v>
      </c>
      <c r="V1474">
        <v>73</v>
      </c>
      <c r="W1474">
        <v>65</v>
      </c>
      <c r="X1474">
        <v>31</v>
      </c>
      <c r="Y1474">
        <v>33</v>
      </c>
      <c r="Z1474">
        <v>73</v>
      </c>
      <c r="AA1474">
        <v>56</v>
      </c>
      <c r="AB1474">
        <v>-0.46361000000000052</v>
      </c>
      <c r="AC1474" t="s">
        <v>10822</v>
      </c>
      <c r="AD1474" cm="1">
        <f t="array" ref="AD1474">_xlfn.XLOOKUP(Position_Players[[#This Row],[Card ID]],Batters__No_Defense[[#All],[Card ID]],Batters__No_Defense[[#All],[oWAA vL/500]])</f>
        <v>-0.67065554767027624</v>
      </c>
      <c r="AE1474" cm="1">
        <f t="array" ref="AE1474">_xlfn.XLOOKUP(Position_Players[[#This Row],[Card ID]],Batters__No_Defense[[#All],[Card ID]],Batters__No_Defense[[#All],[oWAA vR/500]])</f>
        <v>-1.0518001465631421</v>
      </c>
      <c r="AF1474" cm="1">
        <f t="array" ref="AF1474">_xlfn.XLOOKUP(Position_Players[[#This Row],[Card ID]],Batters__No_Defense[[#All],[Card ID]],Batters__No_Defense[[#All],[oWAA/500]])</f>
        <v>-0.82760075339635553</v>
      </c>
      <c r="AG1474">
        <f>Position_Players[[#This Row],[DRAA]]/Weights!$J$15+Position_Players[[#This Row],[oWAA vL]]</f>
        <v>-0.71381522422375321</v>
      </c>
      <c r="AH1474">
        <f>Position_Players[[#This Row],[DRAA]]/Weights!$J$15+Position_Players[[#This Row],[oWAA vR]]</f>
        <v>-1.0949598231166191</v>
      </c>
      <c r="AI1474">
        <f>Position_Players[[#This Row],[DRAA]]/Weights!$J$15+Position_Players[[#This Row],[OWAA]]</f>
        <v>-0.87076042994983249</v>
      </c>
      <c r="AJ1474" cm="1">
        <f t="array" ref="AJ1474">SUMPRODUCT((Position_Players[POS]=Position_Players[[#This Row],[POS]])*(Position_Players[[#This Row],[pWAA vL]]&lt;Position_Players[pWAA vL]))+1</f>
        <v>153</v>
      </c>
      <c r="AK1474" cm="1">
        <f t="array" ref="AK1474">SUMPRODUCT((Position_Players[POS]=Position_Players[[#This Row],[POS]])*(Position_Players[[#This Row],[pWAA vR]]&lt;Position_Players[pWAA vR]))+1</f>
        <v>212</v>
      </c>
      <c r="AL1474" cm="1">
        <f t="array" ref="AL1474">SUMPRODUCT((Position_Players[POS]=Position_Players[[#This Row],[POS]])*(Position_Players[[#This Row],[pWAA]]&lt;Position_Players[pWAA]))+1</f>
        <v>198</v>
      </c>
      <c r="AM1474">
        <f>_xlfn.XLOOKUP(Position_Players[[#This Row],[Card ID]],Batters__No_Defense[Card ID],Batters__No_Defense[wSB/500])</f>
        <v>0</v>
      </c>
    </row>
    <row r="1475" spans="1:39" hidden="1" x14ac:dyDescent="0.25">
      <c r="A1475" t="s">
        <v>11992</v>
      </c>
      <c r="B1475">
        <v>66510</v>
      </c>
      <c r="C1475">
        <v>56</v>
      </c>
      <c r="D1475">
        <v>23</v>
      </c>
      <c r="E1475">
        <v>1</v>
      </c>
      <c r="F1475">
        <v>1</v>
      </c>
      <c r="G1475">
        <v>87</v>
      </c>
      <c r="H1475">
        <v>49</v>
      </c>
      <c r="I1475">
        <v>77</v>
      </c>
      <c r="J1475">
        <v>63</v>
      </c>
      <c r="K1475">
        <v>69</v>
      </c>
      <c r="L1475">
        <v>56</v>
      </c>
      <c r="M1475">
        <v>65</v>
      </c>
      <c r="N1475">
        <v>76</v>
      </c>
      <c r="O1475">
        <v>62</v>
      </c>
      <c r="P1475">
        <v>68</v>
      </c>
      <c r="Q1475">
        <v>56</v>
      </c>
      <c r="R1475">
        <v>64</v>
      </c>
      <c r="S1475">
        <v>78</v>
      </c>
      <c r="T1475">
        <v>64</v>
      </c>
      <c r="U1475">
        <v>70</v>
      </c>
      <c r="V1475">
        <v>57</v>
      </c>
      <c r="W1475">
        <v>66</v>
      </c>
      <c r="X1475">
        <v>120</v>
      </c>
      <c r="Y1475">
        <v>106</v>
      </c>
      <c r="Z1475">
        <v>101</v>
      </c>
      <c r="AA1475">
        <v>65</v>
      </c>
      <c r="AB1475">
        <v>-13.214100000000002</v>
      </c>
      <c r="AC1475" t="s">
        <v>15</v>
      </c>
      <c r="AD1475" cm="1">
        <f t="array" ref="AD1475">_xlfn.XLOOKUP(Position_Players[[#This Row],[Card ID]],Batters__No_Defense[[#All],[Card ID]],Batters__No_Defense[[#All],[oWAA vL/500]])</f>
        <v>-0.57513782276706349</v>
      </c>
      <c r="AE1475" cm="1">
        <f t="array" ref="AE1475">_xlfn.XLOOKUP(Position_Players[[#This Row],[Card ID]],Batters__No_Defense[[#All],[Card ID]],Batters__No_Defense[[#All],[oWAA vR/500]])</f>
        <v>-0.25608785533269018</v>
      </c>
      <c r="AF1475" cm="1">
        <f t="array" ref="AF1475">_xlfn.XLOOKUP(Position_Players[[#This Row],[Card ID]],Batters__No_Defense[[#All],[Card ID]],Batters__No_Defense[[#All],[oWAA/500]])</f>
        <v>-0.34178327463918001</v>
      </c>
      <c r="AG1475">
        <f>Position_Players[[#This Row],[DRAA]]/Weights!$J$15+Position_Players[[#This Row],[oWAA vL]]</f>
        <v>-1.8053017147135262</v>
      </c>
      <c r="AH1475">
        <f>Position_Players[[#This Row],[DRAA]]/Weights!$J$15+Position_Players[[#This Row],[oWAA vR]]</f>
        <v>-1.4862517472791528</v>
      </c>
      <c r="AI1475">
        <f>Position_Players[[#This Row],[DRAA]]/Weights!$J$15+Position_Players[[#This Row],[OWAA]]</f>
        <v>-1.5719471665856426</v>
      </c>
      <c r="AJ1475" cm="1">
        <f t="array" ref="AJ1475">SUMPRODUCT((Position_Players[POS]=Position_Players[[#This Row],[POS]])*(Position_Players[[#This Row],[pWAA vL]]&lt;Position_Players[pWAA vL]))+1</f>
        <v>197</v>
      </c>
      <c r="AK1475" cm="1">
        <f t="array" ref="AK1475">SUMPRODUCT((Position_Players[POS]=Position_Players[[#This Row],[POS]])*(Position_Players[[#This Row],[pWAA vR]]&lt;Position_Players[pWAA vR]))+1</f>
        <v>178</v>
      </c>
      <c r="AL1475" cm="1">
        <f t="array" ref="AL1475">SUMPRODUCT((Position_Players[POS]=Position_Players[[#This Row],[POS]])*(Position_Players[[#This Row],[pWAA]]&lt;Position_Players[pWAA]))+1</f>
        <v>198</v>
      </c>
      <c r="AM1475">
        <f>_xlfn.XLOOKUP(Position_Players[[#This Row],[Card ID]],Batters__No_Defense[Card ID],Batters__No_Defense[wSB/500])</f>
        <v>1.267881539856845</v>
      </c>
    </row>
    <row r="1476" spans="1:39" hidden="1" x14ac:dyDescent="0.25">
      <c r="A1476" t="s">
        <v>11682</v>
      </c>
      <c r="B1476">
        <v>64147</v>
      </c>
      <c r="C1476">
        <v>56</v>
      </c>
      <c r="D1476">
        <v>42</v>
      </c>
      <c r="E1476">
        <v>0</v>
      </c>
      <c r="F1476">
        <v>0</v>
      </c>
      <c r="G1476">
        <v>24</v>
      </c>
      <c r="H1476">
        <v>56</v>
      </c>
      <c r="I1476">
        <v>20</v>
      </c>
      <c r="J1476">
        <v>9</v>
      </c>
      <c r="K1476">
        <v>24</v>
      </c>
      <c r="L1476">
        <v>32</v>
      </c>
      <c r="M1476">
        <v>24</v>
      </c>
      <c r="N1476">
        <v>20</v>
      </c>
      <c r="O1476">
        <v>9</v>
      </c>
      <c r="P1476">
        <v>24</v>
      </c>
      <c r="Q1476">
        <v>32</v>
      </c>
      <c r="R1476">
        <v>24</v>
      </c>
      <c r="S1476">
        <v>20</v>
      </c>
      <c r="T1476">
        <v>9</v>
      </c>
      <c r="U1476">
        <v>24</v>
      </c>
      <c r="V1476">
        <v>32</v>
      </c>
      <c r="W1476">
        <v>24</v>
      </c>
      <c r="X1476">
        <v>21</v>
      </c>
      <c r="Y1476">
        <v>14</v>
      </c>
      <c r="Z1476">
        <v>23</v>
      </c>
      <c r="AA1476">
        <v>26</v>
      </c>
      <c r="AB1476">
        <v>-5.6368000000000107</v>
      </c>
      <c r="AC1476" t="s">
        <v>14</v>
      </c>
      <c r="AD1476" cm="1">
        <f t="array" ref="AD1476">_xlfn.XLOOKUP(Position_Players[[#This Row],[Card ID]],Batters__No_Defense[[#All],[Card ID]],Batters__No_Defense[[#All],[oWAA vL/500]])</f>
        <v>-8.3303277165573668</v>
      </c>
      <c r="AE1476" cm="1">
        <f t="array" ref="AE1476">_xlfn.XLOOKUP(Position_Players[[#This Row],[Card ID]],Batters__No_Defense[[#All],[Card ID]],Batters__No_Defense[[#All],[oWAA vR/500]])</f>
        <v>-8.3303731676417172</v>
      </c>
      <c r="AF1476" cm="1">
        <f t="array" ref="AF1476">_xlfn.XLOOKUP(Position_Players[[#This Row],[Card ID]],Batters__No_Defense[[#All],[Card ID]],Batters__No_Defense[[#All],[oWAA/500]])</f>
        <v>-8.0885480448322866</v>
      </c>
      <c r="AG1476">
        <f>Position_Players[[#This Row],[DRAA]]/Weights!$J$15+Position_Players[[#This Row],[oWAA vL]]</f>
        <v>-8.855084440520697</v>
      </c>
      <c r="AH1476">
        <f>Position_Players[[#This Row],[DRAA]]/Weights!$J$15+Position_Players[[#This Row],[oWAA vR]]</f>
        <v>-8.8551298916050474</v>
      </c>
      <c r="AI1476">
        <f>Position_Players[[#This Row],[DRAA]]/Weights!$J$15+Position_Players[[#This Row],[OWAA]]</f>
        <v>-8.6133047687956168</v>
      </c>
      <c r="AJ1476" cm="1">
        <f t="array" ref="AJ1476">SUMPRODUCT((Position_Players[POS]=Position_Players[[#This Row],[POS]])*(Position_Players[[#This Row],[pWAA vL]]&lt;Position_Players[pWAA vL]))+1</f>
        <v>198</v>
      </c>
      <c r="AK1476" cm="1">
        <f t="array" ref="AK1476">SUMPRODUCT((Position_Players[POS]=Position_Players[[#This Row],[POS]])*(Position_Players[[#This Row],[pWAA vR]]&lt;Position_Players[pWAA vR]))+1</f>
        <v>197</v>
      </c>
      <c r="AL1476" cm="1">
        <f t="array" ref="AL1476">SUMPRODUCT((Position_Players[POS]=Position_Players[[#This Row],[POS]])*(Position_Players[[#This Row],[pWAA]]&lt;Position_Players[pWAA]))+1</f>
        <v>198</v>
      </c>
      <c r="AM1476">
        <f>_xlfn.XLOOKUP(Position_Players[[#This Row],[Card ID]],Batters__No_Defense[Card ID],Batters__No_Defense[wSB/500])</f>
        <v>0</v>
      </c>
    </row>
    <row r="1477" spans="1:39" hidden="1" x14ac:dyDescent="0.25">
      <c r="A1477" t="s">
        <v>11842</v>
      </c>
      <c r="B1477">
        <v>64843</v>
      </c>
      <c r="C1477">
        <v>43</v>
      </c>
      <c r="D1477">
        <v>66</v>
      </c>
      <c r="E1477">
        <v>3</v>
      </c>
      <c r="F1477">
        <v>2</v>
      </c>
      <c r="G1477">
        <v>68</v>
      </c>
      <c r="H1477">
        <v>56</v>
      </c>
      <c r="I1477">
        <v>62</v>
      </c>
      <c r="J1477">
        <v>20</v>
      </c>
      <c r="K1477">
        <v>78</v>
      </c>
      <c r="L1477">
        <v>68</v>
      </c>
      <c r="M1477">
        <v>57</v>
      </c>
      <c r="N1477">
        <v>63</v>
      </c>
      <c r="O1477">
        <v>21</v>
      </c>
      <c r="P1477">
        <v>78</v>
      </c>
      <c r="Q1477">
        <v>69</v>
      </c>
      <c r="R1477">
        <v>58</v>
      </c>
      <c r="S1477">
        <v>62</v>
      </c>
      <c r="T1477">
        <v>20</v>
      </c>
      <c r="U1477">
        <v>78</v>
      </c>
      <c r="V1477">
        <v>68</v>
      </c>
      <c r="W1477">
        <v>57</v>
      </c>
      <c r="X1477">
        <v>48</v>
      </c>
      <c r="Y1477">
        <v>65</v>
      </c>
      <c r="Z1477">
        <v>79</v>
      </c>
      <c r="AA1477">
        <v>60</v>
      </c>
      <c r="AB1477">
        <v>2.1591999999999993</v>
      </c>
      <c r="AC1477" t="s">
        <v>13</v>
      </c>
      <c r="AD1477" cm="1">
        <f t="array" ref="AD1477">_xlfn.XLOOKUP(Position_Players[[#This Row],[Card ID]],Batters__No_Defense[[#All],[Card ID]],Batters__No_Defense[[#All],[oWAA vL/500]])</f>
        <v>-1.6410937942534118</v>
      </c>
      <c r="AE1477" cm="1">
        <f t="array" ref="AE1477">_xlfn.XLOOKUP(Position_Players[[#This Row],[Card ID]],Batters__No_Defense[[#All],[Card ID]],Batters__No_Defense[[#All],[oWAA vR/500]])</f>
        <v>-1.7577821717455813</v>
      </c>
      <c r="AF1477" cm="1">
        <f t="array" ref="AF1477">_xlfn.XLOOKUP(Position_Players[[#This Row],[Card ID]],Batters__No_Defense[[#All],[Card ID]],Batters__No_Defense[[#All],[oWAA/500]])</f>
        <v>-1.5453355163993339</v>
      </c>
      <c r="AG1477">
        <f>Position_Players[[#This Row],[DRAA]]/Weights!$J$15+Position_Players[[#This Row],[oWAA vL]]</f>
        <v>-1.4400835192069992</v>
      </c>
      <c r="AH1477">
        <f>Position_Players[[#This Row],[DRAA]]/Weights!$J$15+Position_Players[[#This Row],[oWAA vR]]</f>
        <v>-1.5567718966991686</v>
      </c>
      <c r="AI1477">
        <f>Position_Players[[#This Row],[DRAA]]/Weights!$J$15+Position_Players[[#This Row],[OWAA]]</f>
        <v>-1.3443252413529212</v>
      </c>
      <c r="AJ1477" cm="1">
        <f t="array" ref="AJ1477">SUMPRODUCT((Position_Players[POS]=Position_Players[[#This Row],[POS]])*(Position_Players[[#This Row],[pWAA vL]]&lt;Position_Players[pWAA vL]))+1</f>
        <v>181</v>
      </c>
      <c r="AK1477" cm="1">
        <f t="array" ref="AK1477">SUMPRODUCT((Position_Players[POS]=Position_Players[[#This Row],[POS]])*(Position_Players[[#This Row],[pWAA vR]]&lt;Position_Players[pWAA vR]))+1</f>
        <v>205</v>
      </c>
      <c r="AL1477" cm="1">
        <f t="array" ref="AL1477">SUMPRODUCT((Position_Players[POS]=Position_Players[[#This Row],[POS]])*(Position_Players[[#This Row],[pWAA]]&lt;Position_Players[pWAA]))+1</f>
        <v>198</v>
      </c>
      <c r="AM1477">
        <f>_xlfn.XLOOKUP(Position_Players[[#This Row],[Card ID]],Batters__No_Defense[Card ID],Batters__No_Defense[wSB/500])</f>
        <v>0</v>
      </c>
    </row>
    <row r="1478" spans="1:39" hidden="1" x14ac:dyDescent="0.25">
      <c r="A1478" t="s">
        <v>2338</v>
      </c>
      <c r="B1478">
        <v>62769</v>
      </c>
      <c r="C1478">
        <v>47</v>
      </c>
      <c r="D1478">
        <v>45</v>
      </c>
      <c r="E1478">
        <v>0</v>
      </c>
      <c r="F1478">
        <v>0</v>
      </c>
      <c r="G1478">
        <v>51</v>
      </c>
      <c r="H1478">
        <v>65</v>
      </c>
      <c r="I1478">
        <v>56</v>
      </c>
      <c r="J1478">
        <v>68</v>
      </c>
      <c r="K1478">
        <v>74</v>
      </c>
      <c r="L1478">
        <v>56</v>
      </c>
      <c r="M1478">
        <v>59</v>
      </c>
      <c r="N1478">
        <v>47</v>
      </c>
      <c r="O1478">
        <v>64</v>
      </c>
      <c r="P1478">
        <v>72</v>
      </c>
      <c r="Q1478">
        <v>47</v>
      </c>
      <c r="R1478">
        <v>56</v>
      </c>
      <c r="S1478">
        <v>59</v>
      </c>
      <c r="T1478">
        <v>70</v>
      </c>
      <c r="U1478">
        <v>75</v>
      </c>
      <c r="V1478">
        <v>59</v>
      </c>
      <c r="W1478">
        <v>60</v>
      </c>
      <c r="X1478">
        <v>40</v>
      </c>
      <c r="Y1478">
        <v>32</v>
      </c>
      <c r="Z1478">
        <v>28</v>
      </c>
      <c r="AA1478">
        <v>47</v>
      </c>
      <c r="AB1478">
        <v>-0.54780000000000029</v>
      </c>
      <c r="AC1478" t="s">
        <v>10820</v>
      </c>
      <c r="AD1478" cm="1">
        <f t="array" ref="AD1478">_xlfn.XLOOKUP(Position_Players[[#This Row],[Card ID]],Batters__No_Defense[[#All],[Card ID]],Batters__No_Defense[[#All],[oWAA vL/500]])</f>
        <v>-1.5712214645504561</v>
      </c>
      <c r="AE1478" cm="1">
        <f t="array" ref="AE1478">_xlfn.XLOOKUP(Position_Players[[#This Row],[Card ID]],Batters__No_Defense[[#All],[Card ID]],Batters__No_Defense[[#All],[oWAA vR/500]])</f>
        <v>-0.568977873287005</v>
      </c>
      <c r="AF1478" cm="1">
        <f t="array" ref="AF1478">_xlfn.XLOOKUP(Position_Players[[#This Row],[Card ID]],Batters__No_Defense[[#All],[Card ID]],Batters__No_Defense[[#All],[oWAA/500]])</f>
        <v>-0.90782341707809466</v>
      </c>
      <c r="AG1478">
        <f>Position_Players[[#This Row],[DRAA]]/Weights!$J$15+Position_Players[[#This Row],[oWAA vL]]</f>
        <v>-1.6222187916486521</v>
      </c>
      <c r="AH1478">
        <f>Position_Players[[#This Row],[DRAA]]/Weights!$J$15+Position_Players[[#This Row],[oWAA vR]]</f>
        <v>-0.61997520038520104</v>
      </c>
      <c r="AI1478">
        <f>Position_Players[[#This Row],[DRAA]]/Weights!$J$15+Position_Players[[#This Row],[OWAA]]</f>
        <v>-0.95882074417629071</v>
      </c>
      <c r="AJ1478" cm="1">
        <f t="array" ref="AJ1478">SUMPRODUCT((Position_Players[POS]=Position_Players[[#This Row],[POS]])*(Position_Players[[#This Row],[pWAA vL]]&lt;Position_Players[pWAA vL]))+1</f>
        <v>241</v>
      </c>
      <c r="AK1478" cm="1">
        <f t="array" ref="AK1478">SUMPRODUCT((Position_Players[POS]=Position_Players[[#This Row],[POS]])*(Position_Players[[#This Row],[pWAA vR]]&lt;Position_Players[pWAA vR]))+1</f>
        <v>167</v>
      </c>
      <c r="AL1478" cm="1">
        <f t="array" ref="AL1478">SUMPRODUCT((Position_Players[POS]=Position_Players[[#This Row],[POS]])*(Position_Players[[#This Row],[pWAA]]&lt;Position_Players[pWAA]))+1</f>
        <v>199</v>
      </c>
      <c r="AM1478">
        <f>_xlfn.XLOOKUP(Position_Players[[#This Row],[Card ID]],Batters__No_Defense[Card ID],Batters__No_Defense[wSB/500])</f>
        <v>0</v>
      </c>
    </row>
    <row r="1479" spans="1:39" x14ac:dyDescent="0.25">
      <c r="A1479" t="s">
        <v>6961</v>
      </c>
      <c r="B1479">
        <v>64200</v>
      </c>
      <c r="C1479">
        <v>51</v>
      </c>
      <c r="D1479">
        <v>57</v>
      </c>
      <c r="E1479">
        <v>0</v>
      </c>
      <c r="F1479">
        <v>0</v>
      </c>
      <c r="G1479">
        <v>53</v>
      </c>
      <c r="H1479">
        <v>59</v>
      </c>
      <c r="I1479">
        <v>69</v>
      </c>
      <c r="J1479">
        <v>39</v>
      </c>
      <c r="K1479">
        <v>56</v>
      </c>
      <c r="L1479">
        <v>74</v>
      </c>
      <c r="M1479">
        <v>62</v>
      </c>
      <c r="N1479">
        <v>71</v>
      </c>
      <c r="O1479">
        <v>41</v>
      </c>
      <c r="P1479">
        <v>58</v>
      </c>
      <c r="Q1479">
        <v>76</v>
      </c>
      <c r="R1479">
        <v>64</v>
      </c>
      <c r="S1479">
        <v>69</v>
      </c>
      <c r="T1479">
        <v>39</v>
      </c>
      <c r="U1479">
        <v>56</v>
      </c>
      <c r="V1479">
        <v>73</v>
      </c>
      <c r="W1479">
        <v>62</v>
      </c>
      <c r="X1479">
        <v>45</v>
      </c>
      <c r="Y1479">
        <v>22</v>
      </c>
      <c r="Z1479">
        <v>63</v>
      </c>
      <c r="AA1479">
        <v>64</v>
      </c>
      <c r="AB1479">
        <v>-30.046589999999998</v>
      </c>
      <c r="AC1479" t="s">
        <v>10821</v>
      </c>
      <c r="AD1479" cm="1">
        <f t="array" ref="AD1479">_xlfn.XLOOKUP(Position_Players[[#This Row],[Card ID]],Batters__No_Defense[[#All],[Card ID]],Batters__No_Defense[[#All],[oWAA vL/500]])</f>
        <v>-1.3552710308930116</v>
      </c>
      <c r="AE1479" cm="1">
        <f t="array" ref="AE1479">_xlfn.XLOOKUP(Position_Players[[#This Row],[Card ID]],Batters__No_Defense[[#All],[Card ID]],Batters__No_Defense[[#All],[oWAA vR/500]])</f>
        <v>-1.7025337035717487</v>
      </c>
      <c r="AF1479" cm="1">
        <f t="array" ref="AF1479">_xlfn.XLOOKUP(Position_Players[[#This Row],[Card ID]],Batters__No_Defense[[#All],[Card ID]],Batters__No_Defense[[#All],[oWAA/500]])</f>
        <v>-1.4269413369202275</v>
      </c>
      <c r="AG1479">
        <f>Position_Players[[#This Row],[DRAA]]/Weights!$J$15+Position_Players[[#This Row],[oWAA vL]]</f>
        <v>-4.1524520794789659</v>
      </c>
      <c r="AH1479">
        <f>Position_Players[[#This Row],[DRAA]]/Weights!$J$15+Position_Players[[#This Row],[oWAA vR]]</f>
        <v>-4.4997147521577023</v>
      </c>
      <c r="AI1479">
        <f>Position_Players[[#This Row],[DRAA]]/Weights!$J$15+Position_Players[[#This Row],[OWAA]]</f>
        <v>-4.2241223855061811</v>
      </c>
      <c r="AJ1479" cm="1">
        <f t="array" ref="AJ1479">SUMPRODUCT((Position_Players[POS]=Position_Players[[#This Row],[POS]])*(Position_Players[[#This Row],[pWAA vL]]&lt;Position_Players[pWAA vL]))+1</f>
        <v>185</v>
      </c>
      <c r="AK1479" cm="1">
        <f t="array" ref="AK1479">SUMPRODUCT((Position_Players[POS]=Position_Players[[#This Row],[POS]])*(Position_Players[[#This Row],[pWAA vR]]&lt;Position_Players[pWAA vR]))+1</f>
        <v>200</v>
      </c>
      <c r="AL1479" cm="1">
        <f t="array" ref="AL1479">SUMPRODUCT((Position_Players[POS]=Position_Players[[#This Row],[POS]])*(Position_Players[[#This Row],[pWAA]]&lt;Position_Players[pWAA]))+1</f>
        <v>199</v>
      </c>
      <c r="AM1479">
        <f>_xlfn.XLOOKUP(Position_Players[[#This Row],[Card ID]],Batters__No_Defense[Card ID],Batters__No_Defense[wSB/500])</f>
        <v>0</v>
      </c>
    </row>
    <row r="1480" spans="1:39" hidden="1" x14ac:dyDescent="0.25">
      <c r="A1480" t="s">
        <v>1201</v>
      </c>
      <c r="B1480">
        <v>62768</v>
      </c>
      <c r="C1480">
        <v>47</v>
      </c>
      <c r="D1480">
        <v>38</v>
      </c>
      <c r="E1480">
        <v>0</v>
      </c>
      <c r="F1480">
        <v>0</v>
      </c>
      <c r="G1480">
        <v>8</v>
      </c>
      <c r="H1480">
        <v>4</v>
      </c>
      <c r="I1480">
        <v>61</v>
      </c>
      <c r="J1480">
        <v>98</v>
      </c>
      <c r="K1480">
        <v>88</v>
      </c>
      <c r="L1480">
        <v>37</v>
      </c>
      <c r="M1480">
        <v>66</v>
      </c>
      <c r="N1480">
        <v>63</v>
      </c>
      <c r="O1480">
        <v>87</v>
      </c>
      <c r="P1480">
        <v>78</v>
      </c>
      <c r="Q1480">
        <v>36</v>
      </c>
      <c r="R1480">
        <v>66</v>
      </c>
      <c r="S1480">
        <v>61</v>
      </c>
      <c r="T1480">
        <v>102</v>
      </c>
      <c r="U1480">
        <v>92</v>
      </c>
      <c r="V1480">
        <v>38</v>
      </c>
      <c r="W1480">
        <v>66</v>
      </c>
      <c r="X1480">
        <v>26</v>
      </c>
      <c r="Y1480">
        <v>3</v>
      </c>
      <c r="Z1480">
        <v>6</v>
      </c>
      <c r="AA1480">
        <v>32</v>
      </c>
      <c r="AB1480">
        <v>-21.278960000000001</v>
      </c>
      <c r="AC1480" t="s">
        <v>10822</v>
      </c>
      <c r="AD1480" cm="1">
        <f t="array" ref="AD1480">_xlfn.XLOOKUP(Position_Players[[#This Row],[Card ID]],Batters__No_Defense[[#All],[Card ID]],Batters__No_Defense[[#All],[oWAA vL/500]])</f>
        <v>0.28960058949684381</v>
      </c>
      <c r="AE1480" cm="1">
        <f t="array" ref="AE1480">_xlfn.XLOOKUP(Position_Players[[#This Row],[Card ID]],Batters__No_Defense[[#All],[Card ID]],Batters__No_Defense[[#All],[oWAA vR/500]])</f>
        <v>2.2262065694172342</v>
      </c>
      <c r="AF1480" cm="1">
        <f t="array" ref="AF1480">_xlfn.XLOOKUP(Position_Players[[#This Row],[Card ID]],Batters__No_Defense[[#All],[Card ID]],Batters__No_Defense[[#All],[oWAA/500]])</f>
        <v>1.0957525119228126</v>
      </c>
      <c r="AG1480">
        <f>Position_Players[[#This Row],[DRAA]]/Weights!$J$15+Position_Players[[#This Row],[oWAA vL]]</f>
        <v>-1.6913597672564042</v>
      </c>
      <c r="AH1480">
        <f>Position_Players[[#This Row],[DRAA]]/Weights!$J$15+Position_Players[[#This Row],[oWAA vR]]</f>
        <v>0.24524621266398605</v>
      </c>
      <c r="AI1480">
        <f>Position_Players[[#This Row],[DRAA]]/Weights!$J$15+Position_Players[[#This Row],[OWAA]]</f>
        <v>-0.88520784483043546</v>
      </c>
      <c r="AJ1480" cm="1">
        <f t="array" ref="AJ1480">SUMPRODUCT((Position_Players[POS]=Position_Players[[#This Row],[POS]])*(Position_Players[[#This Row],[pWAA vL]]&lt;Position_Players[pWAA vL]))+1</f>
        <v>248</v>
      </c>
      <c r="AK1480" cm="1">
        <f t="array" ref="AK1480">SUMPRODUCT((Position_Players[POS]=Position_Players[[#This Row],[POS]])*(Position_Players[[#This Row],[pWAA vR]]&lt;Position_Players[pWAA vR]))+1</f>
        <v>77</v>
      </c>
      <c r="AL1480" cm="1">
        <f t="array" ref="AL1480">SUMPRODUCT((Position_Players[POS]=Position_Players[[#This Row],[POS]])*(Position_Players[[#This Row],[pWAA]]&lt;Position_Players[pWAA]))+1</f>
        <v>199</v>
      </c>
      <c r="AM1480">
        <f>_xlfn.XLOOKUP(Position_Players[[#This Row],[Card ID]],Batters__No_Defense[Card ID],Batters__No_Defense[wSB/500])</f>
        <v>0</v>
      </c>
    </row>
    <row r="1481" spans="1:39" hidden="1" x14ac:dyDescent="0.25">
      <c r="A1481" t="s">
        <v>6930</v>
      </c>
      <c r="B1481">
        <v>62203</v>
      </c>
      <c r="C1481">
        <v>47</v>
      </c>
      <c r="D1481">
        <v>57</v>
      </c>
      <c r="E1481">
        <v>0</v>
      </c>
      <c r="F1481">
        <v>0</v>
      </c>
      <c r="G1481">
        <v>81</v>
      </c>
      <c r="H1481">
        <v>84</v>
      </c>
      <c r="I1481">
        <v>57</v>
      </c>
      <c r="J1481">
        <v>19</v>
      </c>
      <c r="K1481">
        <v>83</v>
      </c>
      <c r="L1481">
        <v>78</v>
      </c>
      <c r="M1481">
        <v>56</v>
      </c>
      <c r="N1481">
        <v>48</v>
      </c>
      <c r="O1481">
        <v>19</v>
      </c>
      <c r="P1481">
        <v>71</v>
      </c>
      <c r="Q1481">
        <v>66</v>
      </c>
      <c r="R1481">
        <v>53</v>
      </c>
      <c r="S1481">
        <v>60</v>
      </c>
      <c r="T1481">
        <v>20</v>
      </c>
      <c r="U1481">
        <v>89</v>
      </c>
      <c r="V1481">
        <v>82</v>
      </c>
      <c r="W1481">
        <v>57</v>
      </c>
      <c r="X1481">
        <v>53</v>
      </c>
      <c r="Y1481">
        <v>74</v>
      </c>
      <c r="Z1481">
        <v>76</v>
      </c>
      <c r="AA1481">
        <v>57</v>
      </c>
      <c r="AB1481">
        <v>-2.9204000000000017</v>
      </c>
      <c r="AC1481" t="s">
        <v>15</v>
      </c>
      <c r="AD1481" cm="1">
        <f t="array" ref="AD1481">_xlfn.XLOOKUP(Position_Players[[#This Row],[Card ID]],Batters__No_Defense[[#All],[Card ID]],Batters__No_Defense[[#All],[oWAA vL/500]])</f>
        <v>-2.4869179904423628</v>
      </c>
      <c r="AE1481" cm="1">
        <f t="array" ref="AE1481">_xlfn.XLOOKUP(Position_Players[[#This Row],[Card ID]],Batters__No_Defense[[#All],[Card ID]],Batters__No_Defense[[#All],[oWAA vR/500]])</f>
        <v>-1.0788358779440006</v>
      </c>
      <c r="AF1481" cm="1">
        <f t="array" ref="AF1481">_xlfn.XLOOKUP(Position_Players[[#This Row],[Card ID]],Batters__No_Defense[[#All],[Card ID]],Batters__No_Defense[[#All],[oWAA/500]])</f>
        <v>-1.3348572958174307</v>
      </c>
      <c r="AG1481">
        <f>Position_Players[[#This Row],[DRAA]]/Weights!$J$15+Position_Players[[#This Row],[oWAA vL]]</f>
        <v>-2.7587920212155863</v>
      </c>
      <c r="AH1481">
        <f>Position_Players[[#This Row],[DRAA]]/Weights!$J$15+Position_Players[[#This Row],[oWAA vR]]</f>
        <v>-1.3507099087172239</v>
      </c>
      <c r="AI1481">
        <f>Position_Players[[#This Row],[DRAA]]/Weights!$J$15+Position_Players[[#This Row],[OWAA]]</f>
        <v>-1.606731326590654</v>
      </c>
      <c r="AJ1481" cm="1">
        <f t="array" ref="AJ1481">SUMPRODUCT((Position_Players[POS]=Position_Players[[#This Row],[POS]])*(Position_Players[[#This Row],[pWAA vL]]&lt;Position_Players[pWAA vL]))+1</f>
        <v>225</v>
      </c>
      <c r="AK1481" cm="1">
        <f t="array" ref="AK1481">SUMPRODUCT((Position_Players[POS]=Position_Players[[#This Row],[POS]])*(Position_Players[[#This Row],[pWAA vR]]&lt;Position_Players[pWAA vR]))+1</f>
        <v>169</v>
      </c>
      <c r="AL1481" cm="1">
        <f t="array" ref="AL1481">SUMPRODUCT((Position_Players[POS]=Position_Players[[#This Row],[POS]])*(Position_Players[[#This Row],[pWAA]]&lt;Position_Players[pWAA]))+1</f>
        <v>199</v>
      </c>
      <c r="AM1481">
        <f>_xlfn.XLOOKUP(Position_Players[[#This Row],[Card ID]],Batters__No_Defense[Card ID],Batters__No_Defense[wSB/500])</f>
        <v>0</v>
      </c>
    </row>
    <row r="1482" spans="1:39" hidden="1" x14ac:dyDescent="0.25">
      <c r="A1482" t="s">
        <v>11865</v>
      </c>
      <c r="B1482">
        <v>66364</v>
      </c>
      <c r="C1482">
        <v>46</v>
      </c>
      <c r="D1482">
        <v>31</v>
      </c>
      <c r="E1482">
        <v>0</v>
      </c>
      <c r="F1482">
        <v>0</v>
      </c>
      <c r="G1482">
        <v>0</v>
      </c>
      <c r="H1482">
        <v>0</v>
      </c>
      <c r="I1482">
        <v>22</v>
      </c>
      <c r="J1482">
        <v>3</v>
      </c>
      <c r="K1482">
        <v>33</v>
      </c>
      <c r="L1482">
        <v>29</v>
      </c>
      <c r="M1482">
        <v>24</v>
      </c>
      <c r="N1482">
        <v>22</v>
      </c>
      <c r="O1482">
        <v>3</v>
      </c>
      <c r="P1482">
        <v>33</v>
      </c>
      <c r="Q1482">
        <v>29</v>
      </c>
      <c r="R1482">
        <v>24</v>
      </c>
      <c r="S1482">
        <v>22</v>
      </c>
      <c r="T1482">
        <v>3</v>
      </c>
      <c r="U1482">
        <v>33</v>
      </c>
      <c r="V1482">
        <v>29</v>
      </c>
      <c r="W1482">
        <v>24</v>
      </c>
      <c r="X1482">
        <v>15</v>
      </c>
      <c r="Y1482">
        <v>15</v>
      </c>
      <c r="Z1482">
        <v>13</v>
      </c>
      <c r="AA1482">
        <v>18</v>
      </c>
      <c r="AB1482">
        <v>-8.613400000000011</v>
      </c>
      <c r="AC1482" t="s">
        <v>14</v>
      </c>
      <c r="AD1482" cm="1">
        <f t="array" ref="AD1482">_xlfn.XLOOKUP(Position_Players[[#This Row],[Card ID]],Batters__No_Defense[[#All],[Card ID]],Batters__No_Defense[[#All],[oWAA vL/500]])</f>
        <v>-8.1028563900537147</v>
      </c>
      <c r="AE1482" cm="1">
        <f t="array" ref="AE1482">_xlfn.XLOOKUP(Position_Players[[#This Row],[Card ID]],Batters__No_Defense[[#All],[Card ID]],Batters__No_Defense[[#All],[oWAA vR/500]])</f>
        <v>-8.1029452592665692</v>
      </c>
      <c r="AF1482" cm="1">
        <f t="array" ref="AF1482">_xlfn.XLOOKUP(Position_Players[[#This Row],[Card ID]],Batters__No_Defense[[#All],[Card ID]],Batters__No_Defense[[#All],[oWAA/500]])</f>
        <v>-7.8645702437886094</v>
      </c>
      <c r="AG1482">
        <f>Position_Players[[#This Row],[DRAA]]/Weights!$J$15+Position_Players[[#This Row],[oWAA vL]]</f>
        <v>-8.9047190721048324</v>
      </c>
      <c r="AH1482">
        <f>Position_Players[[#This Row],[DRAA]]/Weights!$J$15+Position_Players[[#This Row],[oWAA vR]]</f>
        <v>-8.9048079413176868</v>
      </c>
      <c r="AI1482">
        <f>Position_Players[[#This Row],[DRAA]]/Weights!$J$15+Position_Players[[#This Row],[OWAA]]</f>
        <v>-8.666432925839727</v>
      </c>
      <c r="AJ1482" cm="1">
        <f t="array" ref="AJ1482">SUMPRODUCT((Position_Players[POS]=Position_Players[[#This Row],[POS]])*(Position_Players[[#This Row],[pWAA vL]]&lt;Position_Players[pWAA vL]))+1</f>
        <v>199</v>
      </c>
      <c r="AK1482" cm="1">
        <f t="array" ref="AK1482">SUMPRODUCT((Position_Players[POS]=Position_Players[[#This Row],[POS]])*(Position_Players[[#This Row],[pWAA vR]]&lt;Position_Players[pWAA vR]))+1</f>
        <v>199</v>
      </c>
      <c r="AL1482" cm="1">
        <f t="array" ref="AL1482">SUMPRODUCT((Position_Players[POS]=Position_Players[[#This Row],[POS]])*(Position_Players[[#This Row],[pWAA]]&lt;Position_Players[pWAA]))+1</f>
        <v>199</v>
      </c>
      <c r="AM1482">
        <f>_xlfn.XLOOKUP(Position_Players[[#This Row],[Card ID]],Batters__No_Defense[Card ID],Batters__No_Defense[wSB/500])</f>
        <v>0</v>
      </c>
    </row>
    <row r="1483" spans="1:39" hidden="1" x14ac:dyDescent="0.25">
      <c r="A1483" t="s">
        <v>10334</v>
      </c>
      <c r="B1483">
        <v>61119</v>
      </c>
      <c r="C1483">
        <v>46</v>
      </c>
      <c r="D1483">
        <v>57</v>
      </c>
      <c r="E1483">
        <v>1</v>
      </c>
      <c r="F1483">
        <v>1</v>
      </c>
      <c r="G1483">
        <v>83</v>
      </c>
      <c r="H1483">
        <v>56</v>
      </c>
      <c r="I1483">
        <v>64</v>
      </c>
      <c r="J1483">
        <v>19</v>
      </c>
      <c r="K1483">
        <v>72</v>
      </c>
      <c r="L1483">
        <v>65</v>
      </c>
      <c r="M1483">
        <v>64</v>
      </c>
      <c r="N1483">
        <v>62</v>
      </c>
      <c r="O1483">
        <v>19</v>
      </c>
      <c r="P1483">
        <v>71</v>
      </c>
      <c r="Q1483">
        <v>64</v>
      </c>
      <c r="R1483">
        <v>62</v>
      </c>
      <c r="S1483">
        <v>65</v>
      </c>
      <c r="T1483">
        <v>20</v>
      </c>
      <c r="U1483">
        <v>73</v>
      </c>
      <c r="V1483">
        <v>66</v>
      </c>
      <c r="W1483">
        <v>65</v>
      </c>
      <c r="X1483">
        <v>84</v>
      </c>
      <c r="Y1483">
        <v>85</v>
      </c>
      <c r="Z1483">
        <v>81</v>
      </c>
      <c r="AA1483">
        <v>59</v>
      </c>
      <c r="AB1483">
        <v>0.20493999999999968</v>
      </c>
      <c r="AC1483" t="s">
        <v>13</v>
      </c>
      <c r="AD1483" cm="1">
        <f t="array" ref="AD1483">_xlfn.XLOOKUP(Position_Players[[#This Row],[Card ID]],Batters__No_Defense[[#All],[Card ID]],Batters__No_Defense[[#All],[oWAA vL/500]])</f>
        <v>-1.8031803773284845</v>
      </c>
      <c r="AE1483" cm="1">
        <f t="array" ref="AE1483">_xlfn.XLOOKUP(Position_Players[[#This Row],[Card ID]],Batters__No_Defense[[#All],[Card ID]],Batters__No_Defense[[#All],[oWAA vR/500]])</f>
        <v>-1.4544998826587212</v>
      </c>
      <c r="AF1483" cm="1">
        <f t="array" ref="AF1483">_xlfn.XLOOKUP(Position_Players[[#This Row],[Card ID]],Batters__No_Defense[[#All],[Card ID]],Batters__No_Defense[[#All],[oWAA/500]])</f>
        <v>-1.3749569090459597</v>
      </c>
      <c r="AG1483">
        <f>Position_Players[[#This Row],[DRAA]]/Weights!$J$15+Position_Players[[#This Row],[oWAA vL]]</f>
        <v>-1.784101530640817</v>
      </c>
      <c r="AH1483">
        <f>Position_Players[[#This Row],[DRAA]]/Weights!$J$15+Position_Players[[#This Row],[oWAA vR]]</f>
        <v>-1.4354210359710537</v>
      </c>
      <c r="AI1483">
        <f>Position_Players[[#This Row],[DRAA]]/Weights!$J$15+Position_Players[[#This Row],[OWAA]]</f>
        <v>-1.3558780623582922</v>
      </c>
      <c r="AJ1483" cm="1">
        <f t="array" ref="AJ1483">SUMPRODUCT((Position_Players[POS]=Position_Players[[#This Row],[POS]])*(Position_Players[[#This Row],[pWAA vL]]&lt;Position_Players[pWAA vL]))+1</f>
        <v>206</v>
      </c>
      <c r="AK1483" cm="1">
        <f t="array" ref="AK1483">SUMPRODUCT((Position_Players[POS]=Position_Players[[#This Row],[POS]])*(Position_Players[[#This Row],[pWAA vR]]&lt;Position_Players[pWAA vR]))+1</f>
        <v>191</v>
      </c>
      <c r="AL1483" cm="1">
        <f t="array" ref="AL1483">SUMPRODUCT((Position_Players[POS]=Position_Players[[#This Row],[POS]])*(Position_Players[[#This Row],[pWAA]]&lt;Position_Players[pWAA]))+1</f>
        <v>199</v>
      </c>
      <c r="AM1483">
        <f>_xlfn.XLOOKUP(Position_Players[[#This Row],[Card ID]],Batters__No_Defense[Card ID],Batters__No_Defense[wSB/500])</f>
        <v>0</v>
      </c>
    </row>
    <row r="1484" spans="1:39" hidden="1" x14ac:dyDescent="0.25">
      <c r="A1484" t="s">
        <v>1798</v>
      </c>
      <c r="B1484">
        <v>60935</v>
      </c>
      <c r="C1484">
        <v>53</v>
      </c>
      <c r="D1484">
        <v>48</v>
      </c>
      <c r="E1484">
        <v>40</v>
      </c>
      <c r="F1484">
        <v>52</v>
      </c>
      <c r="G1484">
        <v>62</v>
      </c>
      <c r="H1484">
        <v>52</v>
      </c>
      <c r="I1484">
        <v>77</v>
      </c>
      <c r="J1484">
        <v>39</v>
      </c>
      <c r="K1484">
        <v>66</v>
      </c>
      <c r="L1484">
        <v>90</v>
      </c>
      <c r="M1484">
        <v>58</v>
      </c>
      <c r="N1484">
        <v>76</v>
      </c>
      <c r="O1484">
        <v>38</v>
      </c>
      <c r="P1484">
        <v>65</v>
      </c>
      <c r="Q1484">
        <v>87</v>
      </c>
      <c r="R1484">
        <v>57</v>
      </c>
      <c r="S1484">
        <v>78</v>
      </c>
      <c r="T1484">
        <v>40</v>
      </c>
      <c r="U1484">
        <v>67</v>
      </c>
      <c r="V1484">
        <v>91</v>
      </c>
      <c r="W1484">
        <v>59</v>
      </c>
      <c r="X1484">
        <v>43</v>
      </c>
      <c r="Y1484">
        <v>35</v>
      </c>
      <c r="Z1484">
        <v>70</v>
      </c>
      <c r="AA1484">
        <v>49</v>
      </c>
      <c r="AB1484">
        <v>1.1295599999999992</v>
      </c>
      <c r="AC1484" t="s">
        <v>10820</v>
      </c>
      <c r="AD1484" cm="1">
        <f t="array" ref="AD1484">_xlfn.XLOOKUP(Position_Players[[#This Row],[Card ID]],Batters__No_Defense[[#All],[Card ID]],Batters__No_Defense[[#All],[oWAA vL/500]])</f>
        <v>-1.4175677046141519</v>
      </c>
      <c r="AE1484" cm="1">
        <f t="array" ref="AE1484">_xlfn.XLOOKUP(Position_Players[[#This Row],[Card ID]],Batters__No_Defense[[#All],[Card ID]],Batters__No_Defense[[#All],[oWAA vR/500]])</f>
        <v>-1.1256730879697869</v>
      </c>
      <c r="AF1484" cm="1">
        <f t="array" ref="AF1484">_xlfn.XLOOKUP(Position_Players[[#This Row],[Card ID]],Batters__No_Defense[[#All],[Card ID]],Batters__No_Defense[[#All],[oWAA/500]])</f>
        <v>-1.0680995004545315</v>
      </c>
      <c r="AG1484">
        <f>Position_Players[[#This Row],[DRAA]]/Weights!$J$15+Position_Players[[#This Row],[oWAA vL]]</f>
        <v>-1.3124115512789232</v>
      </c>
      <c r="AH1484">
        <f>Position_Players[[#This Row],[DRAA]]/Weights!$J$15+Position_Players[[#This Row],[oWAA vR]]</f>
        <v>-1.0205169346345582</v>
      </c>
      <c r="AI1484">
        <f>Position_Players[[#This Row],[DRAA]]/Weights!$J$15+Position_Players[[#This Row],[OWAA]]</f>
        <v>-0.96294334711930285</v>
      </c>
      <c r="AJ1484" cm="1">
        <f t="array" ref="AJ1484">SUMPRODUCT((Position_Players[POS]=Position_Players[[#This Row],[POS]])*(Position_Players[[#This Row],[pWAA vL]]&lt;Position_Players[pWAA vL]))+1</f>
        <v>209</v>
      </c>
      <c r="AK1484" cm="1">
        <f t="array" ref="AK1484">SUMPRODUCT((Position_Players[POS]=Position_Players[[#This Row],[POS]])*(Position_Players[[#This Row],[pWAA vR]]&lt;Position_Players[pWAA vR]))+1</f>
        <v>206</v>
      </c>
      <c r="AL1484" cm="1">
        <f t="array" ref="AL1484">SUMPRODUCT((Position_Players[POS]=Position_Players[[#This Row],[POS]])*(Position_Players[[#This Row],[pWAA]]&lt;Position_Players[pWAA]))+1</f>
        <v>200</v>
      </c>
      <c r="AM1484">
        <f>_xlfn.XLOOKUP(Position_Players[[#This Row],[Card ID]],Batters__No_Defense[Card ID],Batters__No_Defense[wSB/500])</f>
        <v>0</v>
      </c>
    </row>
    <row r="1485" spans="1:39" x14ac:dyDescent="0.25">
      <c r="A1485" t="s">
        <v>9869</v>
      </c>
      <c r="B1485">
        <v>62240</v>
      </c>
      <c r="C1485">
        <v>58</v>
      </c>
      <c r="D1485">
        <v>58</v>
      </c>
      <c r="E1485">
        <v>0</v>
      </c>
      <c r="F1485">
        <v>0</v>
      </c>
      <c r="G1485">
        <v>40</v>
      </c>
      <c r="H1485">
        <v>63</v>
      </c>
      <c r="I1485">
        <v>71</v>
      </c>
      <c r="J1485">
        <v>8</v>
      </c>
      <c r="K1485">
        <v>47</v>
      </c>
      <c r="L1485">
        <v>77</v>
      </c>
      <c r="M1485">
        <v>100</v>
      </c>
      <c r="N1485">
        <v>79</v>
      </c>
      <c r="O1485">
        <v>8</v>
      </c>
      <c r="P1485">
        <v>50</v>
      </c>
      <c r="Q1485">
        <v>81</v>
      </c>
      <c r="R1485">
        <v>101</v>
      </c>
      <c r="S1485">
        <v>68</v>
      </c>
      <c r="T1485">
        <v>8</v>
      </c>
      <c r="U1485">
        <v>46</v>
      </c>
      <c r="V1485">
        <v>76</v>
      </c>
      <c r="W1485">
        <v>100</v>
      </c>
      <c r="X1485">
        <v>72</v>
      </c>
      <c r="Y1485">
        <v>78</v>
      </c>
      <c r="Z1485">
        <v>63</v>
      </c>
      <c r="AA1485">
        <v>69</v>
      </c>
      <c r="AB1485">
        <v>-42.770629999999997</v>
      </c>
      <c r="AC1485" t="s">
        <v>10821</v>
      </c>
      <c r="AD1485" cm="1">
        <f t="array" ref="AD1485">_xlfn.XLOOKUP(Position_Players[[#This Row],[Card ID]],Batters__No_Defense[[#All],[Card ID]],Batters__No_Defense[[#All],[oWAA vL/500]])</f>
        <v>-0.24889061408128713</v>
      </c>
      <c r="AE1485" cm="1">
        <f t="array" ref="AE1485">_xlfn.XLOOKUP(Position_Players[[#This Row],[Card ID]],Batters__No_Defense[[#All],[Card ID]],Batters__No_Defense[[#All],[oWAA vR/500]])</f>
        <v>-0.6461591066473259</v>
      </c>
      <c r="AF1485" cm="1">
        <f t="array" ref="AF1485">_xlfn.XLOOKUP(Position_Players[[#This Row],[Card ID]],Batters__No_Defense[[#All],[Card ID]],Batters__No_Defense[[#All],[oWAA/500]])</f>
        <v>-0.2944196342074642</v>
      </c>
      <c r="AG1485">
        <f>Position_Players[[#This Row],[DRAA]]/Weights!$J$15+Position_Players[[#This Row],[oWAA vL]]</f>
        <v>-4.2306135208098663</v>
      </c>
      <c r="AH1485">
        <f>Position_Players[[#This Row],[DRAA]]/Weights!$J$15+Position_Players[[#This Row],[oWAA vR]]</f>
        <v>-4.6278820133759044</v>
      </c>
      <c r="AI1485">
        <f>Position_Players[[#This Row],[DRAA]]/Weights!$J$15+Position_Players[[#This Row],[OWAA]]</f>
        <v>-4.2761425409360427</v>
      </c>
      <c r="AJ1485" cm="1">
        <f t="array" ref="AJ1485">SUMPRODUCT((Position_Players[POS]=Position_Players[[#This Row],[POS]])*(Position_Players[[#This Row],[pWAA vL]]&lt;Position_Players[pWAA vL]))+1</f>
        <v>188</v>
      </c>
      <c r="AK1485" cm="1">
        <f t="array" ref="AK1485">SUMPRODUCT((Position_Players[POS]=Position_Players[[#This Row],[POS]])*(Position_Players[[#This Row],[pWAA vR]]&lt;Position_Players[pWAA vR]))+1</f>
        <v>203</v>
      </c>
      <c r="AL1485" cm="1">
        <f t="array" ref="AL1485">SUMPRODUCT((Position_Players[POS]=Position_Players[[#This Row],[POS]])*(Position_Players[[#This Row],[pWAA]]&lt;Position_Players[pWAA]))+1</f>
        <v>200</v>
      </c>
      <c r="AM1485">
        <f>_xlfn.XLOOKUP(Position_Players[[#This Row],[Card ID]],Batters__No_Defense[Card ID],Batters__No_Defense[wSB/500])</f>
        <v>0</v>
      </c>
    </row>
    <row r="1486" spans="1:39" hidden="1" x14ac:dyDescent="0.25">
      <c r="A1486" t="s">
        <v>9869</v>
      </c>
      <c r="B1486">
        <v>62240</v>
      </c>
      <c r="C1486">
        <v>58</v>
      </c>
      <c r="D1486">
        <v>58</v>
      </c>
      <c r="E1486">
        <v>0</v>
      </c>
      <c r="F1486">
        <v>0</v>
      </c>
      <c r="G1486">
        <v>40</v>
      </c>
      <c r="H1486">
        <v>63</v>
      </c>
      <c r="I1486">
        <v>71</v>
      </c>
      <c r="J1486">
        <v>8</v>
      </c>
      <c r="K1486">
        <v>47</v>
      </c>
      <c r="L1486">
        <v>77</v>
      </c>
      <c r="M1486">
        <v>100</v>
      </c>
      <c r="N1486">
        <v>79</v>
      </c>
      <c r="O1486">
        <v>8</v>
      </c>
      <c r="P1486">
        <v>50</v>
      </c>
      <c r="Q1486">
        <v>81</v>
      </c>
      <c r="R1486">
        <v>101</v>
      </c>
      <c r="S1486">
        <v>68</v>
      </c>
      <c r="T1486">
        <v>8</v>
      </c>
      <c r="U1486">
        <v>46</v>
      </c>
      <c r="V1486">
        <v>76</v>
      </c>
      <c r="W1486">
        <v>100</v>
      </c>
      <c r="X1486">
        <v>72</v>
      </c>
      <c r="Y1486">
        <v>78</v>
      </c>
      <c r="Z1486">
        <v>63</v>
      </c>
      <c r="AA1486">
        <v>69</v>
      </c>
      <c r="AB1486">
        <v>-6.36707</v>
      </c>
      <c r="AC1486" t="s">
        <v>10822</v>
      </c>
      <c r="AD1486" cm="1">
        <f t="array" ref="AD1486">_xlfn.XLOOKUP(Position_Players[[#This Row],[Card ID]],Batters__No_Defense[[#All],[Card ID]],Batters__No_Defense[[#All],[oWAA vL/500]])</f>
        <v>-0.24889061408128713</v>
      </c>
      <c r="AE1486" cm="1">
        <f t="array" ref="AE1486">_xlfn.XLOOKUP(Position_Players[[#This Row],[Card ID]],Batters__No_Defense[[#All],[Card ID]],Batters__No_Defense[[#All],[oWAA vR/500]])</f>
        <v>-0.6461591066473259</v>
      </c>
      <c r="AF1486" cm="1">
        <f t="array" ref="AF1486">_xlfn.XLOOKUP(Position_Players[[#This Row],[Card ID]],Batters__No_Defense[[#All],[Card ID]],Batters__No_Defense[[#All],[oWAA/500]])</f>
        <v>-0.2944196342074642</v>
      </c>
      <c r="AG1486">
        <f>Position_Players[[#This Row],[DRAA]]/Weights!$J$15+Position_Players[[#This Row],[oWAA vL]]</f>
        <v>-0.84163167185257393</v>
      </c>
      <c r="AH1486">
        <f>Position_Players[[#This Row],[DRAA]]/Weights!$J$15+Position_Players[[#This Row],[oWAA vR]]</f>
        <v>-1.2389001644186126</v>
      </c>
      <c r="AI1486">
        <f>Position_Players[[#This Row],[DRAA]]/Weights!$J$15+Position_Players[[#This Row],[OWAA]]</f>
        <v>-0.88716069197875103</v>
      </c>
      <c r="AJ1486" cm="1">
        <f t="array" ref="AJ1486">SUMPRODUCT((Position_Players[POS]=Position_Players[[#This Row],[POS]])*(Position_Players[[#This Row],[pWAA vL]]&lt;Position_Players[pWAA vL]))+1</f>
        <v>173</v>
      </c>
      <c r="AK1486" cm="1">
        <f t="array" ref="AK1486">SUMPRODUCT((Position_Players[POS]=Position_Players[[#This Row],[POS]])*(Position_Players[[#This Row],[pWAA vR]]&lt;Position_Players[pWAA vR]))+1</f>
        <v>223</v>
      </c>
      <c r="AL1486" cm="1">
        <f t="array" ref="AL1486">SUMPRODUCT((Position_Players[POS]=Position_Players[[#This Row],[POS]])*(Position_Players[[#This Row],[pWAA]]&lt;Position_Players[pWAA]))+1</f>
        <v>200</v>
      </c>
      <c r="AM1486">
        <f>_xlfn.XLOOKUP(Position_Players[[#This Row],[Card ID]],Batters__No_Defense[Card ID],Batters__No_Defense[wSB/500])</f>
        <v>0</v>
      </c>
    </row>
    <row r="1487" spans="1:39" hidden="1" x14ac:dyDescent="0.25">
      <c r="A1487" t="s">
        <v>10334</v>
      </c>
      <c r="B1487">
        <v>61119</v>
      </c>
      <c r="C1487">
        <v>46</v>
      </c>
      <c r="D1487">
        <v>57</v>
      </c>
      <c r="E1487">
        <v>1</v>
      </c>
      <c r="F1487">
        <v>1</v>
      </c>
      <c r="G1487">
        <v>83</v>
      </c>
      <c r="H1487">
        <v>56</v>
      </c>
      <c r="I1487">
        <v>64</v>
      </c>
      <c r="J1487">
        <v>19</v>
      </c>
      <c r="K1487">
        <v>72</v>
      </c>
      <c r="L1487">
        <v>65</v>
      </c>
      <c r="M1487">
        <v>64</v>
      </c>
      <c r="N1487">
        <v>62</v>
      </c>
      <c r="O1487">
        <v>19</v>
      </c>
      <c r="P1487">
        <v>71</v>
      </c>
      <c r="Q1487">
        <v>64</v>
      </c>
      <c r="R1487">
        <v>62</v>
      </c>
      <c r="S1487">
        <v>65</v>
      </c>
      <c r="T1487">
        <v>20</v>
      </c>
      <c r="U1487">
        <v>73</v>
      </c>
      <c r="V1487">
        <v>66</v>
      </c>
      <c r="W1487">
        <v>65</v>
      </c>
      <c r="X1487">
        <v>84</v>
      </c>
      <c r="Y1487">
        <v>85</v>
      </c>
      <c r="Z1487">
        <v>81</v>
      </c>
      <c r="AA1487">
        <v>59</v>
      </c>
      <c r="AB1487">
        <v>-2.4959000000000024</v>
      </c>
      <c r="AC1487" t="s">
        <v>15</v>
      </c>
      <c r="AD1487" cm="1">
        <f t="array" ref="AD1487">_xlfn.XLOOKUP(Position_Players[[#This Row],[Card ID]],Batters__No_Defense[[#All],[Card ID]],Batters__No_Defense[[#All],[oWAA vL/500]])</f>
        <v>-1.8031803773284845</v>
      </c>
      <c r="AE1487" cm="1">
        <f t="array" ref="AE1487">_xlfn.XLOOKUP(Position_Players[[#This Row],[Card ID]],Batters__No_Defense[[#All],[Card ID]],Batters__No_Defense[[#All],[oWAA vR/500]])</f>
        <v>-1.4544998826587212</v>
      </c>
      <c r="AF1487" cm="1">
        <f t="array" ref="AF1487">_xlfn.XLOOKUP(Position_Players[[#This Row],[Card ID]],Batters__No_Defense[[#All],[Card ID]],Batters__No_Defense[[#All],[oWAA/500]])</f>
        <v>-1.3749569090459597</v>
      </c>
      <c r="AG1487">
        <f>Position_Players[[#This Row],[DRAA]]/Weights!$J$15+Position_Players[[#This Row],[oWAA vL]]</f>
        <v>-2.0355356688662494</v>
      </c>
      <c r="AH1487">
        <f>Position_Players[[#This Row],[DRAA]]/Weights!$J$15+Position_Players[[#This Row],[oWAA vR]]</f>
        <v>-1.6868551741964861</v>
      </c>
      <c r="AI1487">
        <f>Position_Players[[#This Row],[DRAA]]/Weights!$J$15+Position_Players[[#This Row],[OWAA]]</f>
        <v>-1.6073122005837246</v>
      </c>
      <c r="AJ1487" cm="1">
        <f t="array" ref="AJ1487">SUMPRODUCT((Position_Players[POS]=Position_Players[[#This Row],[POS]])*(Position_Players[[#This Row],[pWAA vL]]&lt;Position_Players[pWAA vL]))+1</f>
        <v>204</v>
      </c>
      <c r="AK1487" cm="1">
        <f t="array" ref="AK1487">SUMPRODUCT((Position_Players[POS]=Position_Players[[#This Row],[POS]])*(Position_Players[[#This Row],[pWAA vR]]&lt;Position_Players[pWAA vR]))+1</f>
        <v>198</v>
      </c>
      <c r="AL1487" cm="1">
        <f t="array" ref="AL1487">SUMPRODUCT((Position_Players[POS]=Position_Players[[#This Row],[POS]])*(Position_Players[[#This Row],[pWAA]]&lt;Position_Players[pWAA]))+1</f>
        <v>200</v>
      </c>
      <c r="AM1487">
        <f>_xlfn.XLOOKUP(Position_Players[[#This Row],[Card ID]],Batters__No_Defense[Card ID],Batters__No_Defense[wSB/500])</f>
        <v>0</v>
      </c>
    </row>
    <row r="1488" spans="1:39" hidden="1" x14ac:dyDescent="0.25">
      <c r="A1488" t="s">
        <v>12062</v>
      </c>
      <c r="B1488">
        <v>64160</v>
      </c>
      <c r="C1488">
        <v>51</v>
      </c>
      <c r="D1488">
        <v>29</v>
      </c>
      <c r="E1488">
        <v>2</v>
      </c>
      <c r="F1488">
        <v>2</v>
      </c>
      <c r="G1488">
        <v>19</v>
      </c>
      <c r="H1488">
        <v>62</v>
      </c>
      <c r="I1488">
        <v>18</v>
      </c>
      <c r="J1488">
        <v>2</v>
      </c>
      <c r="K1488">
        <v>17</v>
      </c>
      <c r="L1488">
        <v>21</v>
      </c>
      <c r="M1488">
        <v>32</v>
      </c>
      <c r="N1488">
        <v>18</v>
      </c>
      <c r="O1488">
        <v>2</v>
      </c>
      <c r="P1488">
        <v>17</v>
      </c>
      <c r="Q1488">
        <v>21</v>
      </c>
      <c r="R1488">
        <v>32</v>
      </c>
      <c r="S1488">
        <v>18</v>
      </c>
      <c r="T1488">
        <v>2</v>
      </c>
      <c r="U1488">
        <v>17</v>
      </c>
      <c r="V1488">
        <v>21</v>
      </c>
      <c r="W1488">
        <v>32</v>
      </c>
      <c r="X1488">
        <v>23</v>
      </c>
      <c r="Y1488">
        <v>12</v>
      </c>
      <c r="Z1488">
        <v>13</v>
      </c>
      <c r="AA1488">
        <v>43</v>
      </c>
      <c r="AB1488">
        <v>-9.154600000000011</v>
      </c>
      <c r="AC1488" t="s">
        <v>14</v>
      </c>
      <c r="AD1488" cm="1">
        <f t="array" ref="AD1488">_xlfn.XLOOKUP(Position_Players[[#This Row],[Card ID]],Batters__No_Defense[[#All],[Card ID]],Batters__No_Defense[[#All],[oWAA vL/500]])</f>
        <v>-8.1756241295346559</v>
      </c>
      <c r="AE1488" cm="1">
        <f t="array" ref="AE1488">_xlfn.XLOOKUP(Position_Players[[#This Row],[Card ID]],Batters__No_Defense[[#All],[Card ID]],Batters__No_Defense[[#All],[oWAA vR/500]])</f>
        <v>-8.1755773170959429</v>
      </c>
      <c r="AF1488" cm="1">
        <f t="array" ref="AF1488">_xlfn.XLOOKUP(Position_Players[[#This Row],[Card ID]],Batters__No_Defense[[#All],[Card ID]],Batters__No_Defense[[#All],[oWAA/500]])</f>
        <v>-7.934699215739923</v>
      </c>
      <c r="AG1488">
        <f>Position_Players[[#This Row],[DRAA]]/Weights!$J$15+Position_Players[[#This Row],[oWAA vL]]</f>
        <v>-9.0278697130562797</v>
      </c>
      <c r="AH1488">
        <f>Position_Players[[#This Row],[DRAA]]/Weights!$J$15+Position_Players[[#This Row],[oWAA vR]]</f>
        <v>-9.0278229006175668</v>
      </c>
      <c r="AI1488">
        <f>Position_Players[[#This Row],[DRAA]]/Weights!$J$15+Position_Players[[#This Row],[OWAA]]</f>
        <v>-8.7869447992615477</v>
      </c>
      <c r="AJ1488" cm="1">
        <f t="array" ref="AJ1488">SUMPRODUCT((Position_Players[POS]=Position_Players[[#This Row],[POS]])*(Position_Players[[#This Row],[pWAA vL]]&lt;Position_Players[pWAA vL]))+1</f>
        <v>202</v>
      </c>
      <c r="AK1488" cm="1">
        <f t="array" ref="AK1488">SUMPRODUCT((Position_Players[POS]=Position_Players[[#This Row],[POS]])*(Position_Players[[#This Row],[pWAA vR]]&lt;Position_Players[pWAA vR]))+1</f>
        <v>200</v>
      </c>
      <c r="AL1488" cm="1">
        <f t="array" ref="AL1488">SUMPRODUCT((Position_Players[POS]=Position_Players[[#This Row],[POS]])*(Position_Players[[#This Row],[pWAA]]&lt;Position_Players[pWAA]))+1</f>
        <v>200</v>
      </c>
      <c r="AM1488">
        <f>_xlfn.XLOOKUP(Position_Players[[#This Row],[Card ID]],Batters__No_Defense[Card ID],Batters__No_Defense[wSB/500])</f>
        <v>0</v>
      </c>
    </row>
    <row r="1489" spans="1:39" hidden="1" x14ac:dyDescent="0.25">
      <c r="A1489" t="s">
        <v>5346</v>
      </c>
      <c r="B1489">
        <v>61743</v>
      </c>
      <c r="C1489">
        <v>48</v>
      </c>
      <c r="D1489">
        <v>92</v>
      </c>
      <c r="E1489">
        <v>1</v>
      </c>
      <c r="F1489">
        <v>1</v>
      </c>
      <c r="G1489">
        <v>63</v>
      </c>
      <c r="H1489">
        <v>68</v>
      </c>
      <c r="I1489">
        <v>48</v>
      </c>
      <c r="J1489">
        <v>8</v>
      </c>
      <c r="K1489">
        <v>72</v>
      </c>
      <c r="L1489">
        <v>91</v>
      </c>
      <c r="M1489">
        <v>52</v>
      </c>
      <c r="N1489">
        <v>45</v>
      </c>
      <c r="O1489">
        <v>8</v>
      </c>
      <c r="P1489">
        <v>69</v>
      </c>
      <c r="Q1489">
        <v>90</v>
      </c>
      <c r="R1489">
        <v>50</v>
      </c>
      <c r="S1489">
        <v>49</v>
      </c>
      <c r="T1489">
        <v>9</v>
      </c>
      <c r="U1489">
        <v>74</v>
      </c>
      <c r="V1489">
        <v>91</v>
      </c>
      <c r="W1489">
        <v>53</v>
      </c>
      <c r="X1489">
        <v>84</v>
      </c>
      <c r="Y1489">
        <v>52</v>
      </c>
      <c r="Z1489">
        <v>79</v>
      </c>
      <c r="AA1489">
        <v>70</v>
      </c>
      <c r="AB1489">
        <v>6.824959999999999</v>
      </c>
      <c r="AC1489" t="s">
        <v>13</v>
      </c>
      <c r="AD1489" cm="1">
        <f t="array" ref="AD1489">_xlfn.XLOOKUP(Position_Players[[#This Row],[Card ID]],Batters__No_Defense[[#All],[Card ID]],Batters__No_Defense[[#All],[oWAA vL/500]])</f>
        <v>-2.5536824791741246</v>
      </c>
      <c r="AE1489" cm="1">
        <f t="array" ref="AE1489">_xlfn.XLOOKUP(Position_Players[[#This Row],[Card ID]],Batters__No_Defense[[#All],[Card ID]],Batters__No_Defense[[#All],[oWAA vR/500]])</f>
        <v>-2.0875628067657526</v>
      </c>
      <c r="AF1489" cm="1">
        <f t="array" ref="AF1489">_xlfn.XLOOKUP(Position_Players[[#This Row],[Card ID]],Batters__No_Defense[[#All],[Card ID]],Batters__No_Defense[[#All],[oWAA/500]])</f>
        <v>-2.0139314582525971</v>
      </c>
      <c r="AG1489">
        <f>Position_Players[[#This Row],[DRAA]]/Weights!$J$15+Position_Players[[#This Row],[oWAA vL]]</f>
        <v>-1.918314247060025</v>
      </c>
      <c r="AH1489">
        <f>Position_Players[[#This Row],[DRAA]]/Weights!$J$15+Position_Players[[#This Row],[oWAA vR]]</f>
        <v>-1.4521945746516529</v>
      </c>
      <c r="AI1489">
        <f>Position_Players[[#This Row],[DRAA]]/Weights!$J$15+Position_Players[[#This Row],[OWAA]]</f>
        <v>-1.3785632261384975</v>
      </c>
      <c r="AJ1489" cm="1">
        <f t="array" ref="AJ1489">SUMPRODUCT((Position_Players[POS]=Position_Players[[#This Row],[POS]])*(Position_Players[[#This Row],[pWAA vL]]&lt;Position_Players[pWAA vL]))+1</f>
        <v>220</v>
      </c>
      <c r="AK1489" cm="1">
        <f t="array" ref="AK1489">SUMPRODUCT((Position_Players[POS]=Position_Players[[#This Row],[POS]])*(Position_Players[[#This Row],[pWAA vR]]&lt;Position_Players[pWAA vR]))+1</f>
        <v>193</v>
      </c>
      <c r="AL1489" cm="1">
        <f t="array" ref="AL1489">SUMPRODUCT((Position_Players[POS]=Position_Players[[#This Row],[POS]])*(Position_Players[[#This Row],[pWAA]]&lt;Position_Players[pWAA]))+1</f>
        <v>200</v>
      </c>
      <c r="AM1489">
        <f>_xlfn.XLOOKUP(Position_Players[[#This Row],[Card ID]],Batters__No_Defense[Card ID],Batters__No_Defense[wSB/500])</f>
        <v>0</v>
      </c>
    </row>
    <row r="1490" spans="1:39" hidden="1" x14ac:dyDescent="0.25">
      <c r="A1490" t="s">
        <v>11714</v>
      </c>
      <c r="B1490">
        <v>64244</v>
      </c>
      <c r="C1490">
        <v>55</v>
      </c>
      <c r="D1490">
        <v>39</v>
      </c>
      <c r="E1490">
        <v>0</v>
      </c>
      <c r="F1490">
        <v>0</v>
      </c>
      <c r="G1490">
        <v>36</v>
      </c>
      <c r="H1490">
        <v>48</v>
      </c>
      <c r="I1490">
        <v>71</v>
      </c>
      <c r="J1490">
        <v>55</v>
      </c>
      <c r="K1490">
        <v>67</v>
      </c>
      <c r="L1490">
        <v>81</v>
      </c>
      <c r="M1490">
        <v>63</v>
      </c>
      <c r="N1490">
        <v>70</v>
      </c>
      <c r="O1490">
        <v>52</v>
      </c>
      <c r="P1490">
        <v>65</v>
      </c>
      <c r="Q1490">
        <v>77</v>
      </c>
      <c r="R1490">
        <v>57</v>
      </c>
      <c r="S1490">
        <v>72</v>
      </c>
      <c r="T1490">
        <v>57</v>
      </c>
      <c r="U1490">
        <v>68</v>
      </c>
      <c r="V1490">
        <v>84</v>
      </c>
      <c r="W1490">
        <v>66</v>
      </c>
      <c r="X1490">
        <v>17</v>
      </c>
      <c r="Y1490">
        <v>7</v>
      </c>
      <c r="Z1490">
        <v>11</v>
      </c>
      <c r="AA1490">
        <v>56</v>
      </c>
      <c r="AB1490">
        <v>-5.5535599999999992</v>
      </c>
      <c r="AC1490" t="s">
        <v>10820</v>
      </c>
      <c r="AD1490" cm="1">
        <f t="array" ref="AD1490">_xlfn.XLOOKUP(Position_Players[[#This Row],[Card ID]],Batters__No_Defense[[#All],[Card ID]],Batters__No_Defense[[#All],[oWAA vL/500]])</f>
        <v>-1.1640683263562812</v>
      </c>
      <c r="AE1490" cm="1">
        <f t="array" ref="AE1490">_xlfn.XLOOKUP(Position_Players[[#This Row],[Card ID]],Batters__No_Defense[[#All],[Card ID]],Batters__No_Defense[[#All],[oWAA vR/500]])</f>
        <v>-0.25077323063803131</v>
      </c>
      <c r="AF1490" cm="1">
        <f t="array" ref="AF1490">_xlfn.XLOOKUP(Position_Players[[#This Row],[Card ID]],Batters__No_Defense[[#All],[Card ID]],Batters__No_Defense[[#All],[oWAA/500]])</f>
        <v>-0.45795152760583629</v>
      </c>
      <c r="AG1490">
        <f>Position_Players[[#This Row],[DRAA]]/Weights!$J$15+Position_Players[[#This Row],[oWAA vL]]</f>
        <v>-1.6810758398273609</v>
      </c>
      <c r="AH1490">
        <f>Position_Players[[#This Row],[DRAA]]/Weights!$J$15+Position_Players[[#This Row],[oWAA vR]]</f>
        <v>-0.76778074410911112</v>
      </c>
      <c r="AI1490">
        <f>Position_Players[[#This Row],[DRAA]]/Weights!$J$15+Position_Players[[#This Row],[OWAA]]</f>
        <v>-0.974959041076916</v>
      </c>
      <c r="AJ1490" cm="1">
        <f t="array" ref="AJ1490">SUMPRODUCT((Position_Players[POS]=Position_Players[[#This Row],[POS]])*(Position_Players[[#This Row],[pWAA vL]]&lt;Position_Players[pWAA vL]))+1</f>
        <v>244</v>
      </c>
      <c r="AK1490" cm="1">
        <f t="array" ref="AK1490">SUMPRODUCT((Position_Players[POS]=Position_Players[[#This Row],[POS]])*(Position_Players[[#This Row],[pWAA vR]]&lt;Position_Players[pWAA vR]))+1</f>
        <v>184</v>
      </c>
      <c r="AL1490" cm="1">
        <f t="array" ref="AL1490">SUMPRODUCT((Position_Players[POS]=Position_Players[[#This Row],[POS]])*(Position_Players[[#This Row],[pWAA]]&lt;Position_Players[pWAA]))+1</f>
        <v>201</v>
      </c>
      <c r="AM1490">
        <f>_xlfn.XLOOKUP(Position_Players[[#This Row],[Card ID]],Batters__No_Defense[Card ID],Batters__No_Defense[wSB/500])</f>
        <v>0</v>
      </c>
    </row>
    <row r="1491" spans="1:39" x14ac:dyDescent="0.25">
      <c r="A1491" t="s">
        <v>11754</v>
      </c>
      <c r="B1491">
        <v>66362</v>
      </c>
      <c r="C1491">
        <v>41</v>
      </c>
      <c r="D1491">
        <v>66</v>
      </c>
      <c r="E1491">
        <v>1</v>
      </c>
      <c r="F1491">
        <v>1</v>
      </c>
      <c r="G1491">
        <v>54</v>
      </c>
      <c r="H1491">
        <v>64</v>
      </c>
      <c r="I1491">
        <v>52</v>
      </c>
      <c r="J1491">
        <v>34</v>
      </c>
      <c r="K1491">
        <v>68</v>
      </c>
      <c r="L1491">
        <v>62</v>
      </c>
      <c r="M1491">
        <v>61</v>
      </c>
      <c r="N1491">
        <v>54</v>
      </c>
      <c r="O1491">
        <v>35</v>
      </c>
      <c r="P1491">
        <v>70</v>
      </c>
      <c r="Q1491">
        <v>64</v>
      </c>
      <c r="R1491">
        <v>63</v>
      </c>
      <c r="S1491">
        <v>52</v>
      </c>
      <c r="T1491">
        <v>34</v>
      </c>
      <c r="U1491">
        <v>68</v>
      </c>
      <c r="V1491">
        <v>62</v>
      </c>
      <c r="W1491">
        <v>61</v>
      </c>
      <c r="X1491">
        <v>43</v>
      </c>
      <c r="Y1491">
        <v>56</v>
      </c>
      <c r="Z1491">
        <v>78</v>
      </c>
      <c r="AA1491">
        <v>53</v>
      </c>
      <c r="AB1491">
        <v>-28.598140000000001</v>
      </c>
      <c r="AC1491" t="s">
        <v>10821</v>
      </c>
      <c r="AD1491" cm="1">
        <f t="array" ref="AD1491">_xlfn.XLOOKUP(Position_Players[[#This Row],[Card ID]],Batters__No_Defense[[#All],[Card ID]],Batters__No_Defense[[#All],[oWAA vL/500]])</f>
        <v>-1.6422572312674044</v>
      </c>
      <c r="AE1491" cm="1">
        <f t="array" ref="AE1491">_xlfn.XLOOKUP(Position_Players[[#This Row],[Card ID]],Batters__No_Defense[[#All],[Card ID]],Batters__No_Defense[[#All],[oWAA vR/500]])</f>
        <v>-1.9222498243138741</v>
      </c>
      <c r="AF1491" cm="1">
        <f t="array" ref="AF1491">_xlfn.XLOOKUP(Position_Players[[#This Row],[Card ID]],Batters__No_Defense[[#All],[Card ID]],Batters__No_Defense[[#All],[oWAA/500]])</f>
        <v>-1.683080290254255</v>
      </c>
      <c r="AG1491">
        <f>Position_Players[[#This Row],[DRAA]]/Weights!$J$15+Position_Players[[#This Row],[oWAA vL]]</f>
        <v>-4.3045951282736175</v>
      </c>
      <c r="AH1491">
        <f>Position_Players[[#This Row],[DRAA]]/Weights!$J$15+Position_Players[[#This Row],[oWAA vR]]</f>
        <v>-4.5845877213200872</v>
      </c>
      <c r="AI1491">
        <f>Position_Players[[#This Row],[DRAA]]/Weights!$J$15+Position_Players[[#This Row],[OWAA]]</f>
        <v>-4.345418187260468</v>
      </c>
      <c r="AJ1491" cm="1">
        <f t="array" ref="AJ1491">SUMPRODUCT((Position_Players[POS]=Position_Players[[#This Row],[POS]])*(Position_Players[[#This Row],[pWAA vL]]&lt;Position_Players[pWAA vL]))+1</f>
        <v>190</v>
      </c>
      <c r="AK1491" cm="1">
        <f t="array" ref="AK1491">SUMPRODUCT((Position_Players[POS]=Position_Players[[#This Row],[POS]])*(Position_Players[[#This Row],[pWAA vR]]&lt;Position_Players[pWAA vR]))+1</f>
        <v>202</v>
      </c>
      <c r="AL1491" cm="1">
        <f t="array" ref="AL1491">SUMPRODUCT((Position_Players[POS]=Position_Players[[#This Row],[POS]])*(Position_Players[[#This Row],[pWAA]]&lt;Position_Players[pWAA]))+1</f>
        <v>201</v>
      </c>
      <c r="AM1491">
        <f>_xlfn.XLOOKUP(Position_Players[[#This Row],[Card ID]],Batters__No_Defense[Card ID],Batters__No_Defense[wSB/500])</f>
        <v>0</v>
      </c>
    </row>
    <row r="1492" spans="1:39" hidden="1" x14ac:dyDescent="0.25">
      <c r="A1492" t="s">
        <v>9914</v>
      </c>
      <c r="B1492">
        <v>61010</v>
      </c>
      <c r="C1492">
        <v>56</v>
      </c>
      <c r="D1492">
        <v>15</v>
      </c>
      <c r="E1492">
        <v>0</v>
      </c>
      <c r="F1492">
        <v>0</v>
      </c>
      <c r="G1492">
        <v>50</v>
      </c>
      <c r="H1492">
        <v>58</v>
      </c>
      <c r="I1492">
        <v>71</v>
      </c>
      <c r="J1492">
        <v>49</v>
      </c>
      <c r="K1492">
        <v>65</v>
      </c>
      <c r="L1492">
        <v>89</v>
      </c>
      <c r="M1492">
        <v>63</v>
      </c>
      <c r="N1492">
        <v>64</v>
      </c>
      <c r="O1492">
        <v>43</v>
      </c>
      <c r="P1492">
        <v>57</v>
      </c>
      <c r="Q1492">
        <v>83</v>
      </c>
      <c r="R1492">
        <v>59</v>
      </c>
      <c r="S1492">
        <v>74</v>
      </c>
      <c r="T1492">
        <v>51</v>
      </c>
      <c r="U1492">
        <v>69</v>
      </c>
      <c r="V1492">
        <v>91</v>
      </c>
      <c r="W1492">
        <v>65</v>
      </c>
      <c r="X1492">
        <v>64</v>
      </c>
      <c r="Y1492">
        <v>14</v>
      </c>
      <c r="Z1492">
        <v>72</v>
      </c>
      <c r="AA1492">
        <v>63</v>
      </c>
      <c r="AB1492">
        <v>-3.0456200000000004</v>
      </c>
      <c r="AC1492" t="s">
        <v>10822</v>
      </c>
      <c r="AD1492" cm="1">
        <f t="array" ref="AD1492">_xlfn.XLOOKUP(Position_Players[[#This Row],[Card ID]],Batters__No_Defense[[#All],[Card ID]],Batters__No_Defense[[#All],[oWAA vL/500]])</f>
        <v>-1.57492731062098</v>
      </c>
      <c r="AE1492" cm="1">
        <f t="array" ref="AE1492">_xlfn.XLOOKUP(Position_Players[[#This Row],[Card ID]],Batters__No_Defense[[#All],[Card ID]],Batters__No_Defense[[#All],[oWAA vR/500]])</f>
        <v>-0.33682715613693692</v>
      </c>
      <c r="AF1492" cm="1">
        <f t="array" ref="AF1492">_xlfn.XLOOKUP(Position_Players[[#This Row],[Card ID]],Batters__No_Defense[[#All],[Card ID]],Batters__No_Defense[[#All],[oWAA/500]])</f>
        <v>-0.60386521145084582</v>
      </c>
      <c r="AG1492">
        <f>Position_Players[[#This Row],[DRAA]]/Weights!$J$15+Position_Players[[#This Row],[oWAA vL]]</f>
        <v>-1.8584586712577229</v>
      </c>
      <c r="AH1492">
        <f>Position_Players[[#This Row],[DRAA]]/Weights!$J$15+Position_Players[[#This Row],[oWAA vR]]</f>
        <v>-0.62035851677367981</v>
      </c>
      <c r="AI1492">
        <f>Position_Players[[#This Row],[DRAA]]/Weights!$J$15+Position_Players[[#This Row],[OWAA]]</f>
        <v>-0.88739657208758871</v>
      </c>
      <c r="AJ1492" cm="1">
        <f t="array" ref="AJ1492">SUMPRODUCT((Position_Players[POS]=Position_Players[[#This Row],[POS]])*(Position_Players[[#This Row],[pWAA vL]]&lt;Position_Players[pWAA vL]))+1</f>
        <v>266</v>
      </c>
      <c r="AK1492" cm="1">
        <f t="array" ref="AK1492">SUMPRODUCT((Position_Players[POS]=Position_Players[[#This Row],[POS]])*(Position_Players[[#This Row],[pWAA vR]]&lt;Position_Players[pWAA vR]))+1</f>
        <v>175</v>
      </c>
      <c r="AL1492" cm="1">
        <f t="array" ref="AL1492">SUMPRODUCT((Position_Players[POS]=Position_Players[[#This Row],[POS]])*(Position_Players[[#This Row],[pWAA]]&lt;Position_Players[pWAA]))+1</f>
        <v>201</v>
      </c>
      <c r="AM1492">
        <f>_xlfn.XLOOKUP(Position_Players[[#This Row],[Card ID]],Batters__No_Defense[Card ID],Batters__No_Defense[wSB/500])</f>
        <v>0</v>
      </c>
    </row>
    <row r="1493" spans="1:39" hidden="1" x14ac:dyDescent="0.25">
      <c r="A1493" t="s">
        <v>5801</v>
      </c>
      <c r="B1493">
        <v>61453</v>
      </c>
      <c r="C1493">
        <v>59</v>
      </c>
      <c r="D1493">
        <v>33</v>
      </c>
      <c r="E1493">
        <v>55</v>
      </c>
      <c r="F1493">
        <v>58</v>
      </c>
      <c r="G1493">
        <v>19</v>
      </c>
      <c r="H1493">
        <v>50</v>
      </c>
      <c r="I1493">
        <v>61</v>
      </c>
      <c r="J1493">
        <v>64</v>
      </c>
      <c r="K1493">
        <v>64</v>
      </c>
      <c r="L1493">
        <v>66</v>
      </c>
      <c r="M1493">
        <v>60</v>
      </c>
      <c r="N1493">
        <v>63</v>
      </c>
      <c r="O1493">
        <v>66</v>
      </c>
      <c r="P1493">
        <v>67</v>
      </c>
      <c r="Q1493">
        <v>68</v>
      </c>
      <c r="R1493">
        <v>62</v>
      </c>
      <c r="S1493">
        <v>61</v>
      </c>
      <c r="T1493">
        <v>64</v>
      </c>
      <c r="U1493">
        <v>64</v>
      </c>
      <c r="V1493">
        <v>66</v>
      </c>
      <c r="W1493">
        <v>60</v>
      </c>
      <c r="X1493">
        <v>6</v>
      </c>
      <c r="Y1493">
        <v>12</v>
      </c>
      <c r="Z1493">
        <v>58</v>
      </c>
      <c r="AA1493">
        <v>58</v>
      </c>
      <c r="AB1493">
        <v>-8.0141000000000009</v>
      </c>
      <c r="AC1493" t="s">
        <v>15</v>
      </c>
      <c r="AD1493" cm="1">
        <f t="array" ref="AD1493">_xlfn.XLOOKUP(Position_Players[[#This Row],[Card ID]],Batters__No_Defense[[#All],[Card ID]],Batters__No_Defense[[#All],[oWAA vL/500]])</f>
        <v>-0.64173329410452118</v>
      </c>
      <c r="AE1493" cm="1">
        <f t="array" ref="AE1493">_xlfn.XLOOKUP(Position_Players[[#This Row],[Card ID]],Batters__No_Defense[[#All],[Card ID]],Batters__No_Defense[[#All],[oWAA vR/500]])</f>
        <v>-1.0156189174501962</v>
      </c>
      <c r="AF1493" cm="1">
        <f t="array" ref="AF1493">_xlfn.XLOOKUP(Position_Players[[#This Row],[Card ID]],Batters__No_Defense[[#All],[Card ID]],Batters__No_Defense[[#All],[oWAA/500]])</f>
        <v>-0.86175405782636172</v>
      </c>
      <c r="AG1493">
        <f>Position_Players[[#This Row],[DRAA]]/Weights!$J$15+Position_Players[[#This Row],[oWAA vL]]</f>
        <v>-1.3878042672656252</v>
      </c>
      <c r="AH1493">
        <f>Position_Players[[#This Row],[DRAA]]/Weights!$J$15+Position_Players[[#This Row],[oWAA vR]]</f>
        <v>-1.7616898906113003</v>
      </c>
      <c r="AI1493">
        <f>Position_Players[[#This Row],[DRAA]]/Weights!$J$15+Position_Players[[#This Row],[OWAA]]</f>
        <v>-1.6078250309874658</v>
      </c>
      <c r="AJ1493" cm="1">
        <f t="array" ref="AJ1493">SUMPRODUCT((Position_Players[POS]=Position_Players[[#This Row],[POS]])*(Position_Players[[#This Row],[pWAA vL]]&lt;Position_Players[pWAA vL]))+1</f>
        <v>169</v>
      </c>
      <c r="AK1493" cm="1">
        <f t="array" ref="AK1493">SUMPRODUCT((Position_Players[POS]=Position_Players[[#This Row],[POS]])*(Position_Players[[#This Row],[pWAA vR]]&lt;Position_Players[pWAA vR]))+1</f>
        <v>200</v>
      </c>
      <c r="AL1493" cm="1">
        <f t="array" ref="AL1493">SUMPRODUCT((Position_Players[POS]=Position_Players[[#This Row],[POS]])*(Position_Players[[#This Row],[pWAA]]&lt;Position_Players[pWAA]))+1</f>
        <v>201</v>
      </c>
      <c r="AM1493">
        <f>_xlfn.XLOOKUP(Position_Players[[#This Row],[Card ID]],Batters__No_Defense[Card ID],Batters__No_Defense[wSB/500])</f>
        <v>0</v>
      </c>
    </row>
    <row r="1494" spans="1:39" hidden="1" x14ac:dyDescent="0.25">
      <c r="A1494" t="s">
        <v>12045</v>
      </c>
      <c r="B1494">
        <v>61414</v>
      </c>
      <c r="C1494">
        <v>58</v>
      </c>
      <c r="D1494">
        <v>31</v>
      </c>
      <c r="E1494">
        <v>0</v>
      </c>
      <c r="F1494">
        <v>0</v>
      </c>
      <c r="G1494">
        <v>3</v>
      </c>
      <c r="H1494">
        <v>5</v>
      </c>
      <c r="I1494">
        <v>26</v>
      </c>
      <c r="J1494">
        <v>3</v>
      </c>
      <c r="K1494">
        <v>24</v>
      </c>
      <c r="L1494">
        <v>14</v>
      </c>
      <c r="M1494">
        <v>29</v>
      </c>
      <c r="N1494">
        <v>26</v>
      </c>
      <c r="O1494">
        <v>3</v>
      </c>
      <c r="P1494">
        <v>25</v>
      </c>
      <c r="Q1494">
        <v>15</v>
      </c>
      <c r="R1494">
        <v>30</v>
      </c>
      <c r="S1494">
        <v>26</v>
      </c>
      <c r="T1494">
        <v>3</v>
      </c>
      <c r="U1494">
        <v>24</v>
      </c>
      <c r="V1494">
        <v>14</v>
      </c>
      <c r="W1494">
        <v>29</v>
      </c>
      <c r="X1494">
        <v>17</v>
      </c>
      <c r="Y1494">
        <v>15</v>
      </c>
      <c r="Z1494">
        <v>8</v>
      </c>
      <c r="AA1494">
        <v>28</v>
      </c>
      <c r="AB1494">
        <v>-8.613400000000011</v>
      </c>
      <c r="AC1494" t="s">
        <v>14</v>
      </c>
      <c r="AD1494" cm="1">
        <f t="array" ref="AD1494">_xlfn.XLOOKUP(Position_Players[[#This Row],[Card ID]],Batters__No_Defense[[#All],[Card ID]],Batters__No_Defense[[#All],[oWAA vL/500]])</f>
        <v>-8.1262873220263465</v>
      </c>
      <c r="AE1494" cm="1">
        <f t="array" ref="AE1494">_xlfn.XLOOKUP(Position_Players[[#This Row],[Card ID]],Batters__No_Defense[[#All],[Card ID]],Batters__No_Defense[[#All],[oWAA vR/500]])</f>
        <v>-8.2982806365665418</v>
      </c>
      <c r="AF1494" cm="1">
        <f t="array" ref="AF1494">_xlfn.XLOOKUP(Position_Players[[#This Row],[Card ID]],Batters__No_Defense[[#All],[Card ID]],Batters__No_Defense[[#All],[oWAA/500]])</f>
        <v>-8.0057670243675432</v>
      </c>
      <c r="AG1494">
        <f>Position_Players[[#This Row],[DRAA]]/Weights!$J$15+Position_Players[[#This Row],[oWAA vL]]</f>
        <v>-8.9281500040774642</v>
      </c>
      <c r="AH1494">
        <f>Position_Players[[#This Row],[DRAA]]/Weights!$J$15+Position_Players[[#This Row],[oWAA vR]]</f>
        <v>-9.1001433186176595</v>
      </c>
      <c r="AI1494">
        <f>Position_Players[[#This Row],[DRAA]]/Weights!$J$15+Position_Players[[#This Row],[OWAA]]</f>
        <v>-8.8076297064186608</v>
      </c>
      <c r="AJ1494" cm="1">
        <f t="array" ref="AJ1494">SUMPRODUCT((Position_Players[POS]=Position_Players[[#This Row],[POS]])*(Position_Players[[#This Row],[pWAA vL]]&lt;Position_Players[pWAA vL]))+1</f>
        <v>200</v>
      </c>
      <c r="AK1494" cm="1">
        <f t="array" ref="AK1494">SUMPRODUCT((Position_Players[POS]=Position_Players[[#This Row],[POS]])*(Position_Players[[#This Row],[pWAA vR]]&lt;Position_Players[pWAA vR]))+1</f>
        <v>202</v>
      </c>
      <c r="AL1494" cm="1">
        <f t="array" ref="AL1494">SUMPRODUCT((Position_Players[POS]=Position_Players[[#This Row],[POS]])*(Position_Players[[#This Row],[pWAA]]&lt;Position_Players[pWAA]))+1</f>
        <v>201</v>
      </c>
      <c r="AM1494">
        <f>_xlfn.XLOOKUP(Position_Players[[#This Row],[Card ID]],Batters__No_Defense[Card ID],Batters__No_Defense[wSB/500])</f>
        <v>0</v>
      </c>
    </row>
    <row r="1495" spans="1:39" hidden="1" x14ac:dyDescent="0.25">
      <c r="A1495" t="s">
        <v>5378</v>
      </c>
      <c r="B1495">
        <v>62833</v>
      </c>
      <c r="C1495">
        <v>53</v>
      </c>
      <c r="D1495">
        <v>23</v>
      </c>
      <c r="E1495">
        <v>0</v>
      </c>
      <c r="F1495">
        <v>0</v>
      </c>
      <c r="G1495">
        <v>10</v>
      </c>
      <c r="H1495">
        <v>4</v>
      </c>
      <c r="I1495">
        <v>52</v>
      </c>
      <c r="J1495">
        <v>39</v>
      </c>
      <c r="K1495">
        <v>59</v>
      </c>
      <c r="L1495">
        <v>95</v>
      </c>
      <c r="M1495">
        <v>71</v>
      </c>
      <c r="N1495">
        <v>57</v>
      </c>
      <c r="O1495">
        <v>33</v>
      </c>
      <c r="P1495">
        <v>50</v>
      </c>
      <c r="Q1495">
        <v>99</v>
      </c>
      <c r="R1495">
        <v>71</v>
      </c>
      <c r="S1495">
        <v>49</v>
      </c>
      <c r="T1495">
        <v>42</v>
      </c>
      <c r="U1495">
        <v>63</v>
      </c>
      <c r="V1495">
        <v>94</v>
      </c>
      <c r="W1495">
        <v>71</v>
      </c>
      <c r="X1495">
        <v>39</v>
      </c>
      <c r="Y1495">
        <v>14</v>
      </c>
      <c r="Z1495">
        <v>79</v>
      </c>
      <c r="AA1495">
        <v>53</v>
      </c>
      <c r="AB1495">
        <v>-6.2870200000000001</v>
      </c>
      <c r="AC1495" t="s">
        <v>13</v>
      </c>
      <c r="AD1495" cm="1">
        <f t="array" ref="AD1495">_xlfn.XLOOKUP(Position_Players[[#This Row],[Card ID]],Batters__No_Defense[[#All],[Card ID]],Batters__No_Defense[[#All],[oWAA vL/500]])</f>
        <v>-1.2930576250722123</v>
      </c>
      <c r="AE1495" cm="1">
        <f t="array" ref="AE1495">_xlfn.XLOOKUP(Position_Players[[#This Row],[Card ID]],Batters__No_Defense[[#All],[Card ID]],Batters__No_Defense[[#All],[oWAA vR/500]])</f>
        <v>-0.81389860086095922</v>
      </c>
      <c r="AF1495" cm="1">
        <f t="array" ref="AF1495">_xlfn.XLOOKUP(Position_Players[[#This Row],[Card ID]],Batters__No_Defense[[#All],[Card ID]],Batters__No_Defense[[#All],[oWAA/500]])</f>
        <v>-0.79917529969225864</v>
      </c>
      <c r="AG1495">
        <f>Position_Players[[#This Row],[DRAA]]/Weights!$J$15+Position_Players[[#This Row],[oWAA vL]]</f>
        <v>-1.878346444737967</v>
      </c>
      <c r="AH1495">
        <f>Position_Players[[#This Row],[DRAA]]/Weights!$J$15+Position_Players[[#This Row],[oWAA vR]]</f>
        <v>-1.3991874205267139</v>
      </c>
      <c r="AI1495">
        <f>Position_Players[[#This Row],[DRAA]]/Weights!$J$15+Position_Players[[#This Row],[OWAA]]</f>
        <v>-1.3844641193580132</v>
      </c>
      <c r="AJ1495" cm="1">
        <f t="array" ref="AJ1495">SUMPRODUCT((Position_Players[POS]=Position_Players[[#This Row],[POS]])*(Position_Players[[#This Row],[pWAA vL]]&lt;Position_Players[pWAA vL]))+1</f>
        <v>214</v>
      </c>
      <c r="AK1495" cm="1">
        <f t="array" ref="AK1495">SUMPRODUCT((Position_Players[POS]=Position_Players[[#This Row],[POS]])*(Position_Players[[#This Row],[pWAA vR]]&lt;Position_Players[pWAA vR]))+1</f>
        <v>188</v>
      </c>
      <c r="AL1495" cm="1">
        <f t="array" ref="AL1495">SUMPRODUCT((Position_Players[POS]=Position_Players[[#This Row],[POS]])*(Position_Players[[#This Row],[pWAA]]&lt;Position_Players[pWAA]))+1</f>
        <v>201</v>
      </c>
      <c r="AM1495">
        <f>_xlfn.XLOOKUP(Position_Players[[#This Row],[Card ID]],Batters__No_Defense[Card ID],Batters__No_Defense[wSB/500])</f>
        <v>0</v>
      </c>
    </row>
    <row r="1496" spans="1:39" hidden="1" x14ac:dyDescent="0.25">
      <c r="A1496" t="s">
        <v>11774</v>
      </c>
      <c r="B1496">
        <v>64831</v>
      </c>
      <c r="C1496">
        <v>57</v>
      </c>
      <c r="D1496">
        <v>51</v>
      </c>
      <c r="E1496">
        <v>1</v>
      </c>
      <c r="F1496">
        <v>1</v>
      </c>
      <c r="G1496">
        <v>36</v>
      </c>
      <c r="H1496">
        <v>42</v>
      </c>
      <c r="I1496">
        <v>70</v>
      </c>
      <c r="J1496">
        <v>64</v>
      </c>
      <c r="K1496">
        <v>65</v>
      </c>
      <c r="L1496">
        <v>67</v>
      </c>
      <c r="M1496">
        <v>65</v>
      </c>
      <c r="N1496">
        <v>69</v>
      </c>
      <c r="O1496">
        <v>63</v>
      </c>
      <c r="P1496">
        <v>65</v>
      </c>
      <c r="Q1496">
        <v>66</v>
      </c>
      <c r="R1496">
        <v>64</v>
      </c>
      <c r="S1496">
        <v>71</v>
      </c>
      <c r="T1496">
        <v>65</v>
      </c>
      <c r="U1496">
        <v>66</v>
      </c>
      <c r="V1496">
        <v>68</v>
      </c>
      <c r="W1496">
        <v>66</v>
      </c>
      <c r="X1496">
        <v>51</v>
      </c>
      <c r="Y1496">
        <v>52</v>
      </c>
      <c r="Z1496">
        <v>76</v>
      </c>
      <c r="AA1496">
        <v>52</v>
      </c>
      <c r="AB1496">
        <v>-6.0232399999999995</v>
      </c>
      <c r="AC1496" t="s">
        <v>10820</v>
      </c>
      <c r="AD1496" cm="1">
        <f t="array" ref="AD1496">_xlfn.XLOOKUP(Position_Players[[#This Row],[Card ID]],Batters__No_Defense[[#All],[Card ID]],Batters__No_Defense[[#All],[oWAA vL/500]])</f>
        <v>-0.66037517113174105</v>
      </c>
      <c r="AE1496" cm="1">
        <f t="array" ref="AE1496">_xlfn.XLOOKUP(Position_Players[[#This Row],[Card ID]],Batters__No_Defense[[#All],[Card ID]],Batters__No_Defense[[#All],[oWAA vR/500]])</f>
        <v>-0.36977504052914895</v>
      </c>
      <c r="AF1496" cm="1">
        <f t="array" ref="AF1496">_xlfn.XLOOKUP(Position_Players[[#This Row],[Card ID]],Batters__No_Defense[[#All],[Card ID]],Batters__No_Defense[[#All],[oWAA/500]])</f>
        <v>-0.42045626947224596</v>
      </c>
      <c r="AG1496">
        <f>Position_Players[[#This Row],[DRAA]]/Weights!$J$15+Position_Players[[#This Row],[oWAA vL]]</f>
        <v>-1.2211074465441876</v>
      </c>
      <c r="AH1496">
        <f>Position_Players[[#This Row],[DRAA]]/Weights!$J$15+Position_Players[[#This Row],[oWAA vR]]</f>
        <v>-0.93050731594159553</v>
      </c>
      <c r="AI1496">
        <f>Position_Players[[#This Row],[DRAA]]/Weights!$J$15+Position_Players[[#This Row],[OWAA]]</f>
        <v>-0.98118854488469243</v>
      </c>
      <c r="AJ1496" cm="1">
        <f t="array" ref="AJ1496">SUMPRODUCT((Position_Players[POS]=Position_Players[[#This Row],[POS]])*(Position_Players[[#This Row],[pWAA vL]]&lt;Position_Players[pWAA vL]))+1</f>
        <v>200</v>
      </c>
      <c r="AK1496" cm="1">
        <f t="array" ref="AK1496">SUMPRODUCT((Position_Players[POS]=Position_Players[[#This Row],[POS]])*(Position_Players[[#This Row],[pWAA vR]]&lt;Position_Players[pWAA vR]))+1</f>
        <v>199</v>
      </c>
      <c r="AL1496" cm="1">
        <f t="array" ref="AL1496">SUMPRODUCT((Position_Players[POS]=Position_Players[[#This Row],[POS]])*(Position_Players[[#This Row],[pWAA]]&lt;Position_Players[pWAA]))+1</f>
        <v>202</v>
      </c>
      <c r="AM1496">
        <f>_xlfn.XLOOKUP(Position_Players[[#This Row],[Card ID]],Batters__No_Defense[Card ID],Batters__No_Defense[wSB/500])</f>
        <v>0</v>
      </c>
    </row>
    <row r="1497" spans="1:39" x14ac:dyDescent="0.25">
      <c r="A1497" t="s">
        <v>8452</v>
      </c>
      <c r="B1497">
        <v>63912</v>
      </c>
      <c r="C1497">
        <v>58</v>
      </c>
      <c r="D1497">
        <v>31</v>
      </c>
      <c r="E1497">
        <v>0</v>
      </c>
      <c r="F1497">
        <v>0</v>
      </c>
      <c r="G1497">
        <v>70</v>
      </c>
      <c r="H1497">
        <v>65</v>
      </c>
      <c r="I1497">
        <v>59</v>
      </c>
      <c r="J1497">
        <v>48</v>
      </c>
      <c r="K1497">
        <v>59</v>
      </c>
      <c r="L1497">
        <v>61</v>
      </c>
      <c r="M1497">
        <v>39</v>
      </c>
      <c r="N1497">
        <v>59</v>
      </c>
      <c r="O1497">
        <v>48</v>
      </c>
      <c r="P1497">
        <v>59</v>
      </c>
      <c r="Q1497">
        <v>61</v>
      </c>
      <c r="R1497">
        <v>39</v>
      </c>
      <c r="S1497">
        <v>59</v>
      </c>
      <c r="T1497">
        <v>48</v>
      </c>
      <c r="U1497">
        <v>59</v>
      </c>
      <c r="V1497">
        <v>61</v>
      </c>
      <c r="W1497">
        <v>39</v>
      </c>
      <c r="X1497">
        <v>72</v>
      </c>
      <c r="Y1497">
        <v>67</v>
      </c>
      <c r="Z1497">
        <v>73</v>
      </c>
      <c r="AA1497">
        <v>75</v>
      </c>
      <c r="AB1497">
        <v>-12.413649999999999</v>
      </c>
      <c r="AC1497" t="s">
        <v>10821</v>
      </c>
      <c r="AD1497" cm="1">
        <f t="array" ref="AD1497">_xlfn.XLOOKUP(Position_Players[[#This Row],[Card ID]],Batters__No_Defense[[#All],[Card ID]],Batters__No_Defense[[#All],[oWAA vL/500]])</f>
        <v>-3.3455511307738828</v>
      </c>
      <c r="AE1497" cm="1">
        <f t="array" ref="AE1497">_xlfn.XLOOKUP(Position_Players[[#This Row],[Card ID]],Batters__No_Defense[[#All],[Card ID]],Batters__No_Defense[[#All],[oWAA vR/500]])</f>
        <v>-3.34534581130877</v>
      </c>
      <c r="AF1497" cm="1">
        <f t="array" ref="AF1497">_xlfn.XLOOKUP(Position_Players[[#This Row],[Card ID]],Batters__No_Defense[[#All],[Card ID]],Batters__No_Defense[[#All],[oWAA/500]])</f>
        <v>-3.2145715787587497</v>
      </c>
      <c r="AG1497">
        <f>Position_Players[[#This Row],[DRAA]]/Weights!$J$15+Position_Players[[#This Row],[oWAA vL]]</f>
        <v>-4.5011972964046256</v>
      </c>
      <c r="AH1497">
        <f>Position_Players[[#This Row],[DRAA]]/Weights!$J$15+Position_Players[[#This Row],[oWAA vR]]</f>
        <v>-4.5009919769395133</v>
      </c>
      <c r="AI1497">
        <f>Position_Players[[#This Row],[DRAA]]/Weights!$J$15+Position_Players[[#This Row],[OWAA]]</f>
        <v>-4.3702177443894925</v>
      </c>
      <c r="AJ1497" cm="1">
        <f t="array" ref="AJ1497">SUMPRODUCT((Position_Players[POS]=Position_Players[[#This Row],[POS]])*(Position_Players[[#This Row],[pWAA vL]]&lt;Position_Players[pWAA vL]))+1</f>
        <v>198</v>
      </c>
      <c r="AK1497" cm="1">
        <f t="array" ref="AK1497">SUMPRODUCT((Position_Players[POS]=Position_Players[[#This Row],[POS]])*(Position_Players[[#This Row],[pWAA vR]]&lt;Position_Players[pWAA vR]))+1</f>
        <v>201</v>
      </c>
      <c r="AL1497" cm="1">
        <f t="array" ref="AL1497">SUMPRODUCT((Position_Players[POS]=Position_Players[[#This Row],[POS]])*(Position_Players[[#This Row],[pWAA]]&lt;Position_Players[pWAA]))+1</f>
        <v>202</v>
      </c>
      <c r="AM1497">
        <f>_xlfn.XLOOKUP(Position_Players[[#This Row],[Card ID]],Batters__No_Defense[Card ID],Batters__No_Defense[wSB/500])</f>
        <v>0</v>
      </c>
    </row>
    <row r="1498" spans="1:39" hidden="1" x14ac:dyDescent="0.25">
      <c r="A1498" t="s">
        <v>8058</v>
      </c>
      <c r="B1498">
        <v>62876</v>
      </c>
      <c r="C1498">
        <v>57</v>
      </c>
      <c r="D1498">
        <v>33</v>
      </c>
      <c r="E1498">
        <v>0</v>
      </c>
      <c r="F1498">
        <v>0</v>
      </c>
      <c r="G1498">
        <v>51</v>
      </c>
      <c r="H1498">
        <v>50</v>
      </c>
      <c r="I1498">
        <v>73</v>
      </c>
      <c r="J1498">
        <v>27</v>
      </c>
      <c r="K1498">
        <v>50</v>
      </c>
      <c r="L1498">
        <v>97</v>
      </c>
      <c r="M1498">
        <v>79</v>
      </c>
      <c r="N1498">
        <v>63</v>
      </c>
      <c r="O1498">
        <v>22</v>
      </c>
      <c r="P1498">
        <v>48</v>
      </c>
      <c r="Q1498">
        <v>82</v>
      </c>
      <c r="R1498">
        <v>78</v>
      </c>
      <c r="S1498">
        <v>76</v>
      </c>
      <c r="T1498">
        <v>28</v>
      </c>
      <c r="U1498">
        <v>51</v>
      </c>
      <c r="V1498">
        <v>103</v>
      </c>
      <c r="W1498">
        <v>80</v>
      </c>
      <c r="X1498">
        <v>50</v>
      </c>
      <c r="Y1498">
        <v>40</v>
      </c>
      <c r="Z1498">
        <v>63</v>
      </c>
      <c r="AA1498">
        <v>54</v>
      </c>
      <c r="AB1498">
        <v>-3.141799999999999</v>
      </c>
      <c r="AC1498" t="s">
        <v>10822</v>
      </c>
      <c r="AD1498" cm="1">
        <f t="array" ref="AD1498">_xlfn.XLOOKUP(Position_Players[[#This Row],[Card ID]],Batters__No_Defense[[#All],[Card ID]],Batters__No_Defense[[#All],[oWAA vL/500]])</f>
        <v>-1.2772456175331317</v>
      </c>
      <c r="AE1498" cm="1">
        <f t="array" ref="AE1498">_xlfn.XLOOKUP(Position_Players[[#This Row],[Card ID]],Batters__No_Defense[[#All],[Card ID]],Batters__No_Defense[[#All],[oWAA vR/500]])</f>
        <v>-0.59945821930974386</v>
      </c>
      <c r="AF1498" cm="1">
        <f t="array" ref="AF1498">_xlfn.XLOOKUP(Position_Players[[#This Row],[Card ID]],Batters__No_Defense[[#All],[Card ID]],Batters__No_Defense[[#All],[oWAA/500]])</f>
        <v>-0.60218934037785288</v>
      </c>
      <c r="AG1498">
        <f>Position_Players[[#This Row],[DRAA]]/Weights!$J$15+Position_Players[[#This Row],[oWAA vL]]</f>
        <v>-1.5697308352715622</v>
      </c>
      <c r="AH1498">
        <f>Position_Players[[#This Row],[DRAA]]/Weights!$J$15+Position_Players[[#This Row],[oWAA vR]]</f>
        <v>-0.89194343704817436</v>
      </c>
      <c r="AI1498">
        <f>Position_Players[[#This Row],[DRAA]]/Weights!$J$15+Position_Players[[#This Row],[OWAA]]</f>
        <v>-0.89467455811628338</v>
      </c>
      <c r="AJ1498" cm="1">
        <f t="array" ref="AJ1498">SUMPRODUCT((Position_Players[POS]=Position_Players[[#This Row],[POS]])*(Position_Players[[#This Row],[pWAA vL]]&lt;Position_Players[pWAA vL]))+1</f>
        <v>240</v>
      </c>
      <c r="AK1498" cm="1">
        <f t="array" ref="AK1498">SUMPRODUCT((Position_Players[POS]=Position_Players[[#This Row],[POS]])*(Position_Players[[#This Row],[pWAA vR]]&lt;Position_Players[pWAA vR]))+1</f>
        <v>197</v>
      </c>
      <c r="AL1498" cm="1">
        <f t="array" ref="AL1498">SUMPRODUCT((Position_Players[POS]=Position_Players[[#This Row],[POS]])*(Position_Players[[#This Row],[pWAA]]&lt;Position_Players[pWAA]))+1</f>
        <v>202</v>
      </c>
      <c r="AM1498">
        <f>_xlfn.XLOOKUP(Position_Players[[#This Row],[Card ID]],Batters__No_Defense[Card ID],Batters__No_Defense[wSB/500])</f>
        <v>0</v>
      </c>
    </row>
    <row r="1499" spans="1:39" hidden="1" x14ac:dyDescent="0.25">
      <c r="A1499" t="s">
        <v>10237</v>
      </c>
      <c r="B1499">
        <v>60989</v>
      </c>
      <c r="C1499">
        <v>41</v>
      </c>
      <c r="D1499">
        <v>44</v>
      </c>
      <c r="E1499">
        <v>72</v>
      </c>
      <c r="F1499">
        <v>48</v>
      </c>
      <c r="G1499">
        <v>54</v>
      </c>
      <c r="H1499">
        <v>54</v>
      </c>
      <c r="I1499">
        <v>55</v>
      </c>
      <c r="J1499">
        <v>51</v>
      </c>
      <c r="K1499">
        <v>78</v>
      </c>
      <c r="L1499">
        <v>68</v>
      </c>
      <c r="M1499">
        <v>55</v>
      </c>
      <c r="N1499">
        <v>58</v>
      </c>
      <c r="O1499">
        <v>55</v>
      </c>
      <c r="P1499">
        <v>78</v>
      </c>
      <c r="Q1499">
        <v>71</v>
      </c>
      <c r="R1499">
        <v>57</v>
      </c>
      <c r="S1499">
        <v>54</v>
      </c>
      <c r="T1499">
        <v>49</v>
      </c>
      <c r="U1499">
        <v>78</v>
      </c>
      <c r="V1499">
        <v>68</v>
      </c>
      <c r="W1499">
        <v>55</v>
      </c>
      <c r="X1499">
        <v>11</v>
      </c>
      <c r="Y1499">
        <v>21</v>
      </c>
      <c r="Z1499">
        <v>67</v>
      </c>
      <c r="AA1499">
        <v>78</v>
      </c>
      <c r="AB1499">
        <v>-5.5203000000000015</v>
      </c>
      <c r="AC1499" t="s">
        <v>15</v>
      </c>
      <c r="AD1499" cm="1">
        <f t="array" ref="AD1499">_xlfn.XLOOKUP(Position_Players[[#This Row],[Card ID]],Batters__No_Defense[[#All],[Card ID]],Batters__No_Defense[[#All],[oWAA vL/500]])</f>
        <v>-0.86313161594407994</v>
      </c>
      <c r="AE1499" cm="1">
        <f t="array" ref="AE1499">_xlfn.XLOOKUP(Position_Players[[#This Row],[Card ID]],Batters__No_Defense[[#All],[Card ID]],Batters__No_Defense[[#All],[oWAA vR/500]])</f>
        <v>-1.3179909848338653</v>
      </c>
      <c r="AF1499" cm="1">
        <f t="array" ref="AF1499">_xlfn.XLOOKUP(Position_Players[[#This Row],[Card ID]],Batters__No_Defense[[#All],[Card ID]],Batters__No_Defense[[#All],[oWAA/500]])</f>
        <v>-1.1292438755909691</v>
      </c>
      <c r="AG1499">
        <f>Position_Players[[#This Row],[DRAA]]/Weights!$J$15+Position_Players[[#This Row],[oWAA vL]]</f>
        <v>-1.377042796630775</v>
      </c>
      <c r="AH1499">
        <f>Position_Players[[#This Row],[DRAA]]/Weights!$J$15+Position_Players[[#This Row],[oWAA vR]]</f>
        <v>-1.8319021655205605</v>
      </c>
      <c r="AI1499">
        <f>Position_Players[[#This Row],[DRAA]]/Weights!$J$15+Position_Players[[#This Row],[OWAA]]</f>
        <v>-1.6431550562776642</v>
      </c>
      <c r="AJ1499" cm="1">
        <f t="array" ref="AJ1499">SUMPRODUCT((Position_Players[POS]=Position_Players[[#This Row],[POS]])*(Position_Players[[#This Row],[pWAA vL]]&lt;Position_Players[pWAA vL]))+1</f>
        <v>166</v>
      </c>
      <c r="AK1499" cm="1">
        <f t="array" ref="AK1499">SUMPRODUCT((Position_Players[POS]=Position_Players[[#This Row],[POS]])*(Position_Players[[#This Row],[pWAA vR]]&lt;Position_Players[pWAA vR]))+1</f>
        <v>204</v>
      </c>
      <c r="AL1499" cm="1">
        <f t="array" ref="AL1499">SUMPRODUCT((Position_Players[POS]=Position_Players[[#This Row],[POS]])*(Position_Players[[#This Row],[pWAA]]&lt;Position_Players[pWAA]))+1</f>
        <v>202</v>
      </c>
      <c r="AM1499">
        <f>_xlfn.XLOOKUP(Position_Players[[#This Row],[Card ID]],Batters__No_Defense[Card ID],Batters__No_Defense[wSB/500])</f>
        <v>0</v>
      </c>
    </row>
    <row r="1500" spans="1:39" hidden="1" x14ac:dyDescent="0.25">
      <c r="A1500" t="s">
        <v>11692</v>
      </c>
      <c r="B1500">
        <v>61232</v>
      </c>
      <c r="C1500">
        <v>50</v>
      </c>
      <c r="D1500">
        <v>30</v>
      </c>
      <c r="E1500">
        <v>3</v>
      </c>
      <c r="F1500">
        <v>1</v>
      </c>
      <c r="G1500">
        <v>38</v>
      </c>
      <c r="H1500">
        <v>63</v>
      </c>
      <c r="I1500">
        <v>28</v>
      </c>
      <c r="J1500">
        <v>20</v>
      </c>
      <c r="K1500">
        <v>20</v>
      </c>
      <c r="L1500">
        <v>19</v>
      </c>
      <c r="M1500">
        <v>27</v>
      </c>
      <c r="N1500">
        <v>28</v>
      </c>
      <c r="O1500">
        <v>20</v>
      </c>
      <c r="P1500">
        <v>20</v>
      </c>
      <c r="Q1500">
        <v>19</v>
      </c>
      <c r="R1500">
        <v>27</v>
      </c>
      <c r="S1500">
        <v>28</v>
      </c>
      <c r="T1500">
        <v>20</v>
      </c>
      <c r="U1500">
        <v>20</v>
      </c>
      <c r="V1500">
        <v>19</v>
      </c>
      <c r="W1500">
        <v>27</v>
      </c>
      <c r="X1500">
        <v>21</v>
      </c>
      <c r="Y1500">
        <v>17</v>
      </c>
      <c r="Z1500">
        <v>20</v>
      </c>
      <c r="AA1500">
        <v>25</v>
      </c>
      <c r="AB1500">
        <v>-8.8840000000000092</v>
      </c>
      <c r="AC1500" t="s">
        <v>14</v>
      </c>
      <c r="AD1500" cm="1">
        <f t="array" ref="AD1500">_xlfn.XLOOKUP(Position_Players[[#This Row],[Card ID]],Batters__No_Defense[[#All],[Card ID]],Batters__No_Defense[[#All],[oWAA vL/500]])</f>
        <v>-8.2392835304549834</v>
      </c>
      <c r="AE1500" cm="1">
        <f t="array" ref="AE1500">_xlfn.XLOOKUP(Position_Players[[#This Row],[Card ID]],Batters__No_Defense[[#All],[Card ID]],Batters__No_Defense[[#All],[oWAA vR/500]])</f>
        <v>-8.2393344088053979</v>
      </c>
      <c r="AF1500" cm="1">
        <f t="array" ref="AF1500">_xlfn.XLOOKUP(Position_Players[[#This Row],[Card ID]],Batters__No_Defense[[#All],[Card ID]],Batters__No_Defense[[#All],[oWAA/500]])</f>
        <v>-7.989329411447148</v>
      </c>
      <c r="AG1500">
        <f>Position_Players[[#This Row],[DRAA]]/Weights!$J$15+Position_Players[[#This Row],[oWAA vL]]</f>
        <v>-9.0663376632413542</v>
      </c>
      <c r="AH1500">
        <f>Position_Players[[#This Row],[DRAA]]/Weights!$J$15+Position_Players[[#This Row],[oWAA vR]]</f>
        <v>-9.0663885415917687</v>
      </c>
      <c r="AI1500">
        <f>Position_Players[[#This Row],[DRAA]]/Weights!$J$15+Position_Players[[#This Row],[OWAA]]</f>
        <v>-8.8163835442335188</v>
      </c>
      <c r="AJ1500" cm="1">
        <f t="array" ref="AJ1500">SUMPRODUCT((Position_Players[POS]=Position_Players[[#This Row],[POS]])*(Position_Players[[#This Row],[pWAA vL]]&lt;Position_Players[pWAA vL]))+1</f>
        <v>203</v>
      </c>
      <c r="AK1500" cm="1">
        <f t="array" ref="AK1500">SUMPRODUCT((Position_Players[POS]=Position_Players[[#This Row],[POS]])*(Position_Players[[#This Row],[pWAA vR]]&lt;Position_Players[pWAA vR]))+1</f>
        <v>201</v>
      </c>
      <c r="AL1500" cm="1">
        <f t="array" ref="AL1500">SUMPRODUCT((Position_Players[POS]=Position_Players[[#This Row],[POS]])*(Position_Players[[#This Row],[pWAA]]&lt;Position_Players[pWAA]))+1</f>
        <v>202</v>
      </c>
      <c r="AM1500">
        <f>_xlfn.XLOOKUP(Position_Players[[#This Row],[Card ID]],Batters__No_Defense[Card ID],Batters__No_Defense[wSB/500])</f>
        <v>0</v>
      </c>
    </row>
    <row r="1501" spans="1:39" hidden="1" x14ac:dyDescent="0.25">
      <c r="A1501" t="s">
        <v>6961</v>
      </c>
      <c r="B1501">
        <v>64200</v>
      </c>
      <c r="C1501">
        <v>51</v>
      </c>
      <c r="D1501">
        <v>57</v>
      </c>
      <c r="E1501">
        <v>0</v>
      </c>
      <c r="F1501">
        <v>0</v>
      </c>
      <c r="G1501">
        <v>53</v>
      </c>
      <c r="H1501">
        <v>59</v>
      </c>
      <c r="I1501">
        <v>69</v>
      </c>
      <c r="J1501">
        <v>39</v>
      </c>
      <c r="K1501">
        <v>56</v>
      </c>
      <c r="L1501">
        <v>74</v>
      </c>
      <c r="M1501">
        <v>62</v>
      </c>
      <c r="N1501">
        <v>71</v>
      </c>
      <c r="O1501">
        <v>41</v>
      </c>
      <c r="P1501">
        <v>58</v>
      </c>
      <c r="Q1501">
        <v>76</v>
      </c>
      <c r="R1501">
        <v>64</v>
      </c>
      <c r="S1501">
        <v>69</v>
      </c>
      <c r="T1501">
        <v>39</v>
      </c>
      <c r="U1501">
        <v>56</v>
      </c>
      <c r="V1501">
        <v>73</v>
      </c>
      <c r="W1501">
        <v>62</v>
      </c>
      <c r="X1501">
        <v>45</v>
      </c>
      <c r="Y1501">
        <v>22</v>
      </c>
      <c r="Z1501">
        <v>63</v>
      </c>
      <c r="AA1501">
        <v>64</v>
      </c>
      <c r="AB1501">
        <v>0.31628999999999952</v>
      </c>
      <c r="AC1501" t="s">
        <v>13</v>
      </c>
      <c r="AD1501" cm="1">
        <f t="array" ref="AD1501">_xlfn.XLOOKUP(Position_Players[[#This Row],[Card ID]],Batters__No_Defense[[#All],[Card ID]],Batters__No_Defense[[#All],[oWAA vL/500]])</f>
        <v>-1.3552710308930116</v>
      </c>
      <c r="AE1501" cm="1">
        <f t="array" ref="AE1501">_xlfn.XLOOKUP(Position_Players[[#This Row],[Card ID]],Batters__No_Defense[[#All],[Card ID]],Batters__No_Defense[[#All],[oWAA vR/500]])</f>
        <v>-1.7025337035717487</v>
      </c>
      <c r="AF1501" cm="1">
        <f t="array" ref="AF1501">_xlfn.XLOOKUP(Position_Players[[#This Row],[Card ID]],Batters__No_Defense[[#All],[Card ID]],Batters__No_Defense[[#All],[oWAA/500]])</f>
        <v>-1.4269413369202275</v>
      </c>
      <c r="AG1501">
        <f>Position_Players[[#This Row],[DRAA]]/Weights!$J$15+Position_Players[[#This Row],[oWAA vL]]</f>
        <v>-1.3258260791078922</v>
      </c>
      <c r="AH1501">
        <f>Position_Players[[#This Row],[DRAA]]/Weights!$J$15+Position_Players[[#This Row],[oWAA vR]]</f>
        <v>-1.6730887517866293</v>
      </c>
      <c r="AI1501">
        <f>Position_Players[[#This Row],[DRAA]]/Weights!$J$15+Position_Players[[#This Row],[OWAA]]</f>
        <v>-1.3974963851351081</v>
      </c>
      <c r="AJ1501" cm="1">
        <f t="array" ref="AJ1501">SUMPRODUCT((Position_Players[POS]=Position_Players[[#This Row],[POS]])*(Position_Players[[#This Row],[pWAA vL]]&lt;Position_Players[pWAA vL]))+1</f>
        <v>173</v>
      </c>
      <c r="AK1501" cm="1">
        <f t="array" ref="AK1501">SUMPRODUCT((Position_Players[POS]=Position_Players[[#This Row],[POS]])*(Position_Players[[#This Row],[pWAA vR]]&lt;Position_Players[pWAA vR]))+1</f>
        <v>215</v>
      </c>
      <c r="AL1501" cm="1">
        <f t="array" ref="AL1501">SUMPRODUCT((Position_Players[POS]=Position_Players[[#This Row],[POS]])*(Position_Players[[#This Row],[pWAA]]&lt;Position_Players[pWAA]))+1</f>
        <v>202</v>
      </c>
      <c r="AM1501">
        <f>_xlfn.XLOOKUP(Position_Players[[#This Row],[Card ID]],Batters__No_Defense[Card ID],Batters__No_Defense[wSB/500])</f>
        <v>0</v>
      </c>
    </row>
    <row r="1502" spans="1:39" hidden="1" x14ac:dyDescent="0.25">
      <c r="A1502" t="s">
        <v>10176</v>
      </c>
      <c r="B1502">
        <v>60953</v>
      </c>
      <c r="C1502">
        <v>55</v>
      </c>
      <c r="D1502">
        <v>63</v>
      </c>
      <c r="E1502">
        <v>1</v>
      </c>
      <c r="F1502">
        <v>3</v>
      </c>
      <c r="G1502">
        <v>61</v>
      </c>
      <c r="H1502">
        <v>47</v>
      </c>
      <c r="I1502">
        <v>59</v>
      </c>
      <c r="J1502">
        <v>34</v>
      </c>
      <c r="K1502">
        <v>75</v>
      </c>
      <c r="L1502">
        <v>63</v>
      </c>
      <c r="M1502">
        <v>66</v>
      </c>
      <c r="N1502">
        <v>62</v>
      </c>
      <c r="O1502">
        <v>35</v>
      </c>
      <c r="P1502">
        <v>78</v>
      </c>
      <c r="Q1502">
        <v>65</v>
      </c>
      <c r="R1502">
        <v>69</v>
      </c>
      <c r="S1502">
        <v>59</v>
      </c>
      <c r="T1502">
        <v>34</v>
      </c>
      <c r="U1502">
        <v>75</v>
      </c>
      <c r="V1502">
        <v>63</v>
      </c>
      <c r="W1502">
        <v>66</v>
      </c>
      <c r="X1502">
        <v>44</v>
      </c>
      <c r="Y1502">
        <v>62</v>
      </c>
      <c r="Z1502">
        <v>81</v>
      </c>
      <c r="AA1502">
        <v>70</v>
      </c>
      <c r="AB1502">
        <v>0.49316000000000093</v>
      </c>
      <c r="AC1502" t="s">
        <v>10820</v>
      </c>
      <c r="AD1502" cm="1">
        <f t="array" ref="AD1502">_xlfn.XLOOKUP(Position_Players[[#This Row],[Card ID]],Batters__No_Defense[[#All],[Card ID]],Batters__No_Defense[[#All],[oWAA vL/500]])</f>
        <v>-0.9221605444081119</v>
      </c>
      <c r="AE1502" cm="1">
        <f t="array" ref="AE1502">_xlfn.XLOOKUP(Position_Players[[#This Row],[Card ID]],Batters__No_Defense[[#All],[Card ID]],Batters__No_Defense[[#All],[oWAA vR/500]])</f>
        <v>-1.2909451002181358</v>
      </c>
      <c r="AF1502" cm="1">
        <f t="array" ref="AF1502">_xlfn.XLOOKUP(Position_Players[[#This Row],[Card ID]],Batters__No_Defense[[#All],[Card ID]],Batters__No_Defense[[#All],[oWAA/500]])</f>
        <v>-1.0393558701517596</v>
      </c>
      <c r="AG1502">
        <f>Position_Players[[#This Row],[DRAA]]/Weights!$J$15+Position_Players[[#This Row],[oWAA vL]]</f>
        <v>-0.876249916748845</v>
      </c>
      <c r="AH1502">
        <f>Position_Players[[#This Row],[DRAA]]/Weights!$J$15+Position_Players[[#This Row],[oWAA vR]]</f>
        <v>-1.2450344725588689</v>
      </c>
      <c r="AI1502">
        <f>Position_Players[[#This Row],[DRAA]]/Weights!$J$15+Position_Players[[#This Row],[OWAA]]</f>
        <v>-0.99344524249249266</v>
      </c>
      <c r="AJ1502" cm="1">
        <f t="array" ref="AJ1502">SUMPRODUCT((Position_Players[POS]=Position_Players[[#This Row],[POS]])*(Position_Players[[#This Row],[pWAA vL]]&lt;Position_Players[pWAA vL]))+1</f>
        <v>166</v>
      </c>
      <c r="AK1502" cm="1">
        <f t="array" ref="AK1502">SUMPRODUCT((Position_Players[POS]=Position_Players[[#This Row],[POS]])*(Position_Players[[#This Row],[pWAA vR]]&lt;Position_Players[pWAA vR]))+1</f>
        <v>219</v>
      </c>
      <c r="AL1502" cm="1">
        <f t="array" ref="AL1502">SUMPRODUCT((Position_Players[POS]=Position_Players[[#This Row],[POS]])*(Position_Players[[#This Row],[pWAA]]&lt;Position_Players[pWAA]))+1</f>
        <v>203</v>
      </c>
      <c r="AM1502">
        <f>_xlfn.XLOOKUP(Position_Players[[#This Row],[Card ID]],Batters__No_Defense[Card ID],Batters__No_Defense[wSB/500])</f>
        <v>0</v>
      </c>
    </row>
    <row r="1503" spans="1:39" x14ac:dyDescent="0.25">
      <c r="A1503" t="s">
        <v>799</v>
      </c>
      <c r="B1503">
        <v>61318</v>
      </c>
      <c r="C1503">
        <v>53</v>
      </c>
      <c r="D1503">
        <v>63</v>
      </c>
      <c r="E1503">
        <v>0</v>
      </c>
      <c r="F1503">
        <v>0</v>
      </c>
      <c r="G1503">
        <v>53</v>
      </c>
      <c r="H1503">
        <v>53</v>
      </c>
      <c r="I1503">
        <v>79</v>
      </c>
      <c r="J1503">
        <v>35</v>
      </c>
      <c r="K1503">
        <v>55</v>
      </c>
      <c r="L1503">
        <v>71</v>
      </c>
      <c r="M1503">
        <v>62</v>
      </c>
      <c r="N1503">
        <v>77</v>
      </c>
      <c r="O1503">
        <v>32</v>
      </c>
      <c r="P1503">
        <v>54</v>
      </c>
      <c r="Q1503">
        <v>67</v>
      </c>
      <c r="R1503">
        <v>57</v>
      </c>
      <c r="S1503">
        <v>81</v>
      </c>
      <c r="T1503">
        <v>36</v>
      </c>
      <c r="U1503">
        <v>56</v>
      </c>
      <c r="V1503">
        <v>73</v>
      </c>
      <c r="W1503">
        <v>64</v>
      </c>
      <c r="X1503">
        <v>61</v>
      </c>
      <c r="Y1503">
        <v>52</v>
      </c>
      <c r="Z1503">
        <v>81</v>
      </c>
      <c r="AA1503">
        <v>78</v>
      </c>
      <c r="AB1503">
        <v>-30.577529999999999</v>
      </c>
      <c r="AC1503" t="s">
        <v>10821</v>
      </c>
      <c r="AD1503" cm="1">
        <f t="array" ref="AD1503">_xlfn.XLOOKUP(Position_Players[[#This Row],[Card ID]],Batters__No_Defense[[#All],[Card ID]],Batters__No_Defense[[#All],[oWAA vL/500]])</f>
        <v>-2.2977432292808366</v>
      </c>
      <c r="AE1503" cm="1">
        <f t="array" ref="AE1503">_xlfn.XLOOKUP(Position_Players[[#This Row],[Card ID]],Batters__No_Defense[[#All],[Card ID]],Batters__No_Defense[[#All],[oWAA vR/500]])</f>
        <v>-1.5139230591191801</v>
      </c>
      <c r="AF1503" cm="1">
        <f t="array" ref="AF1503">_xlfn.XLOOKUP(Position_Players[[#This Row],[Card ID]],Batters__No_Defense[[#All],[Card ID]],Batters__No_Defense[[#All],[oWAA/500]])</f>
        <v>-1.5730934782673363</v>
      </c>
      <c r="AG1503">
        <f>Position_Players[[#This Row],[DRAA]]/Weights!$J$15+Position_Players[[#This Row],[oWAA vL]]</f>
        <v>-5.1443520267706173</v>
      </c>
      <c r="AH1503">
        <f>Position_Players[[#This Row],[DRAA]]/Weights!$J$15+Position_Players[[#This Row],[oWAA vR]]</f>
        <v>-4.3605318566089606</v>
      </c>
      <c r="AI1503">
        <f>Position_Players[[#This Row],[DRAA]]/Weights!$J$15+Position_Players[[#This Row],[OWAA]]</f>
        <v>-4.4197022757571167</v>
      </c>
      <c r="AJ1503" cm="1">
        <f t="array" ref="AJ1503">SUMPRODUCT((Position_Players[POS]=Position_Players[[#This Row],[POS]])*(Position_Players[[#This Row],[pWAA vL]]&lt;Position_Players[pWAA vL]))+1</f>
        <v>204</v>
      </c>
      <c r="AK1503" cm="1">
        <f t="array" ref="AK1503">SUMPRODUCT((Position_Players[POS]=Position_Players[[#This Row],[POS]])*(Position_Players[[#This Row],[pWAA vR]]&lt;Position_Players[pWAA vR]))+1</f>
        <v>199</v>
      </c>
      <c r="AL1503" cm="1">
        <f t="array" ref="AL1503">SUMPRODUCT((Position_Players[POS]=Position_Players[[#This Row],[POS]])*(Position_Players[[#This Row],[pWAA]]&lt;Position_Players[pWAA]))+1</f>
        <v>203</v>
      </c>
      <c r="AM1503">
        <f>_xlfn.XLOOKUP(Position_Players[[#This Row],[Card ID]],Batters__No_Defense[Card ID],Batters__No_Defense[wSB/500])</f>
        <v>0</v>
      </c>
    </row>
    <row r="1504" spans="1:39" hidden="1" x14ac:dyDescent="0.25">
      <c r="A1504" t="s">
        <v>10273</v>
      </c>
      <c r="B1504">
        <v>62834</v>
      </c>
      <c r="C1504">
        <v>55</v>
      </c>
      <c r="D1504">
        <v>59</v>
      </c>
      <c r="E1504">
        <v>0</v>
      </c>
      <c r="F1504">
        <v>0</v>
      </c>
      <c r="G1504">
        <v>54</v>
      </c>
      <c r="H1504">
        <v>52</v>
      </c>
      <c r="I1504">
        <v>77</v>
      </c>
      <c r="J1504">
        <v>21</v>
      </c>
      <c r="K1504">
        <v>66</v>
      </c>
      <c r="L1504">
        <v>94</v>
      </c>
      <c r="M1504">
        <v>68</v>
      </c>
      <c r="N1504">
        <v>64</v>
      </c>
      <c r="O1504">
        <v>21</v>
      </c>
      <c r="P1504">
        <v>56</v>
      </c>
      <c r="Q1504">
        <v>112</v>
      </c>
      <c r="R1504">
        <v>66</v>
      </c>
      <c r="S1504">
        <v>80</v>
      </c>
      <c r="T1504">
        <v>21</v>
      </c>
      <c r="U1504">
        <v>70</v>
      </c>
      <c r="V1504">
        <v>89</v>
      </c>
      <c r="W1504">
        <v>69</v>
      </c>
      <c r="X1504">
        <v>71</v>
      </c>
      <c r="Y1504">
        <v>70</v>
      </c>
      <c r="Z1504">
        <v>76</v>
      </c>
      <c r="AA1504">
        <v>70</v>
      </c>
      <c r="AB1504">
        <v>-1.9454799999999999</v>
      </c>
      <c r="AC1504" t="s">
        <v>10822</v>
      </c>
      <c r="AD1504" cm="1">
        <f t="array" ref="AD1504">_xlfn.XLOOKUP(Position_Players[[#This Row],[Card ID]],Batters__No_Defense[[#All],[Card ID]],Batters__No_Defense[[#All],[oWAA vL/500]])</f>
        <v>-1.3108735844607617</v>
      </c>
      <c r="AE1504" cm="1">
        <f t="array" ref="AE1504">_xlfn.XLOOKUP(Position_Players[[#This Row],[Card ID]],Batters__No_Defense[[#All],[Card ID]],Batters__No_Defense[[#All],[oWAA vR/500]])</f>
        <v>-0.73802359054896238</v>
      </c>
      <c r="AF1504" cm="1">
        <f t="array" ref="AF1504">_xlfn.XLOOKUP(Position_Players[[#This Row],[Card ID]],Batters__No_Defense[[#All],[Card ID]],Batters__No_Defense[[#All],[oWAA/500]])</f>
        <v>-0.71962487495132588</v>
      </c>
      <c r="AG1504">
        <f>Position_Players[[#This Row],[DRAA]]/Weights!$J$15+Position_Players[[#This Row],[oWAA vL]]</f>
        <v>-1.4919876405450962</v>
      </c>
      <c r="AH1504">
        <f>Position_Players[[#This Row],[DRAA]]/Weights!$J$15+Position_Players[[#This Row],[oWAA vR]]</f>
        <v>-0.91913764663329678</v>
      </c>
      <c r="AI1504">
        <f>Position_Players[[#This Row],[DRAA]]/Weights!$J$15+Position_Players[[#This Row],[OWAA]]</f>
        <v>-0.90073893103566027</v>
      </c>
      <c r="AJ1504" cm="1">
        <f t="array" ref="AJ1504">SUMPRODUCT((Position_Players[POS]=Position_Players[[#This Row],[POS]])*(Position_Players[[#This Row],[pWAA vL]]&lt;Position_Players[pWAA vL]))+1</f>
        <v>232</v>
      </c>
      <c r="AK1504" cm="1">
        <f t="array" ref="AK1504">SUMPRODUCT((Position_Players[POS]=Position_Players[[#This Row],[POS]])*(Position_Players[[#This Row],[pWAA vR]]&lt;Position_Players[pWAA vR]))+1</f>
        <v>199</v>
      </c>
      <c r="AL1504" cm="1">
        <f t="array" ref="AL1504">SUMPRODUCT((Position_Players[POS]=Position_Players[[#This Row],[POS]])*(Position_Players[[#This Row],[pWAA]]&lt;Position_Players[pWAA]))+1</f>
        <v>203</v>
      </c>
      <c r="AM1504">
        <f>_xlfn.XLOOKUP(Position_Players[[#This Row],[Card ID]],Batters__No_Defense[Card ID],Batters__No_Defense[wSB/500])</f>
        <v>0</v>
      </c>
    </row>
    <row r="1505" spans="1:39" hidden="1" x14ac:dyDescent="0.25">
      <c r="A1505" t="s">
        <v>11684</v>
      </c>
      <c r="B1505">
        <v>64856</v>
      </c>
      <c r="C1505">
        <v>43</v>
      </c>
      <c r="D1505">
        <v>24</v>
      </c>
      <c r="E1505">
        <v>67</v>
      </c>
      <c r="F1505">
        <v>65</v>
      </c>
      <c r="G1505">
        <v>20</v>
      </c>
      <c r="H1505">
        <v>47</v>
      </c>
      <c r="I1505">
        <v>62</v>
      </c>
      <c r="J1505">
        <v>68</v>
      </c>
      <c r="K1505">
        <v>67</v>
      </c>
      <c r="L1505">
        <v>64</v>
      </c>
      <c r="M1505">
        <v>60</v>
      </c>
      <c r="N1505">
        <v>65</v>
      </c>
      <c r="O1505">
        <v>70</v>
      </c>
      <c r="P1505">
        <v>70</v>
      </c>
      <c r="Q1505">
        <v>65</v>
      </c>
      <c r="R1505">
        <v>62</v>
      </c>
      <c r="S1505">
        <v>62</v>
      </c>
      <c r="T1505">
        <v>68</v>
      </c>
      <c r="U1505">
        <v>67</v>
      </c>
      <c r="V1505">
        <v>64</v>
      </c>
      <c r="W1505">
        <v>60</v>
      </c>
      <c r="X1505">
        <v>4</v>
      </c>
      <c r="Y1505">
        <v>7</v>
      </c>
      <c r="Z1505">
        <v>6</v>
      </c>
      <c r="AA1505">
        <v>40</v>
      </c>
      <c r="AB1505">
        <v>-10.401800000000001</v>
      </c>
      <c r="AC1505" t="s">
        <v>15</v>
      </c>
      <c r="AD1505" cm="1">
        <f t="array" ref="AD1505">_xlfn.XLOOKUP(Position_Players[[#This Row],[Card ID]],Batters__No_Defense[[#All],[Card ID]],Batters__No_Defense[[#All],[oWAA vL/500]])</f>
        <v>-0.45594653114814526</v>
      </c>
      <c r="AE1505" cm="1">
        <f t="array" ref="AE1505">_xlfn.XLOOKUP(Position_Players[[#This Row],[Card ID]],Batters__No_Defense[[#All],[Card ID]],Batters__No_Defense[[#All],[oWAA vR/500]])</f>
        <v>-0.81107538302480642</v>
      </c>
      <c r="AF1505" cm="1">
        <f t="array" ref="AF1505">_xlfn.XLOOKUP(Position_Players[[#This Row],[Card ID]],Batters__No_Defense[[#All],[Card ID]],Batters__No_Defense[[#All],[oWAA/500]])</f>
        <v>-0.69839499830070206</v>
      </c>
      <c r="AG1505">
        <f>Position_Players[[#This Row],[DRAA]]/Weights!$J$15+Position_Players[[#This Row],[oWAA vL]]</f>
        <v>-1.4242999393445956</v>
      </c>
      <c r="AH1505">
        <f>Position_Players[[#This Row],[DRAA]]/Weights!$J$15+Position_Players[[#This Row],[oWAA vR]]</f>
        <v>-1.7794287912212567</v>
      </c>
      <c r="AI1505">
        <f>Position_Players[[#This Row],[DRAA]]/Weights!$J$15+Position_Players[[#This Row],[OWAA]]</f>
        <v>-1.6667484064971525</v>
      </c>
      <c r="AJ1505" cm="1">
        <f t="array" ref="AJ1505">SUMPRODUCT((Position_Players[POS]=Position_Players[[#This Row],[POS]])*(Position_Players[[#This Row],[pWAA vL]]&lt;Position_Players[pWAA vL]))+1</f>
        <v>173</v>
      </c>
      <c r="AK1505" cm="1">
        <f t="array" ref="AK1505">SUMPRODUCT((Position_Players[POS]=Position_Players[[#This Row],[POS]])*(Position_Players[[#This Row],[pWAA vR]]&lt;Position_Players[pWAA vR]))+1</f>
        <v>202</v>
      </c>
      <c r="AL1505" cm="1">
        <f t="array" ref="AL1505">SUMPRODUCT((Position_Players[POS]=Position_Players[[#This Row],[POS]])*(Position_Players[[#This Row],[pWAA]]&lt;Position_Players[pWAA]))+1</f>
        <v>203</v>
      </c>
      <c r="AM1505">
        <f>_xlfn.XLOOKUP(Position_Players[[#This Row],[Card ID]],Batters__No_Defense[Card ID],Batters__No_Defense[wSB/500])</f>
        <v>0</v>
      </c>
    </row>
    <row r="1506" spans="1:39" hidden="1" x14ac:dyDescent="0.25">
      <c r="A1506" t="s">
        <v>12007</v>
      </c>
      <c r="B1506">
        <v>66391</v>
      </c>
      <c r="C1506">
        <v>47</v>
      </c>
      <c r="D1506">
        <v>32</v>
      </c>
      <c r="E1506">
        <v>0</v>
      </c>
      <c r="F1506">
        <v>0</v>
      </c>
      <c r="G1506">
        <v>3</v>
      </c>
      <c r="H1506">
        <v>5</v>
      </c>
      <c r="I1506">
        <v>17</v>
      </c>
      <c r="J1506">
        <v>4</v>
      </c>
      <c r="K1506">
        <v>17</v>
      </c>
      <c r="L1506">
        <v>28</v>
      </c>
      <c r="M1506">
        <v>28</v>
      </c>
      <c r="N1506">
        <v>18</v>
      </c>
      <c r="O1506">
        <v>4</v>
      </c>
      <c r="P1506">
        <v>18</v>
      </c>
      <c r="Q1506">
        <v>29</v>
      </c>
      <c r="R1506">
        <v>29</v>
      </c>
      <c r="S1506">
        <v>17</v>
      </c>
      <c r="T1506">
        <v>4</v>
      </c>
      <c r="U1506">
        <v>17</v>
      </c>
      <c r="V1506">
        <v>28</v>
      </c>
      <c r="W1506">
        <v>28</v>
      </c>
      <c r="X1506">
        <v>17</v>
      </c>
      <c r="Y1506">
        <v>10</v>
      </c>
      <c r="Z1506">
        <v>12</v>
      </c>
      <c r="AA1506">
        <v>28</v>
      </c>
      <c r="AB1506">
        <v>-8.3428000000000093</v>
      </c>
      <c r="AC1506" t="s">
        <v>14</v>
      </c>
      <c r="AD1506" cm="1">
        <f t="array" ref="AD1506">_xlfn.XLOOKUP(Position_Players[[#This Row],[Card ID]],Batters__No_Defense[[#All],[Card ID]],Batters__No_Defense[[#All],[oWAA vL/500]])</f>
        <v>-8.1724974229998608</v>
      </c>
      <c r="AE1506" cm="1">
        <f t="array" ref="AE1506">_xlfn.XLOOKUP(Position_Players[[#This Row],[Card ID]],Batters__No_Defense[[#All],[Card ID]],Batters__No_Defense[[#All],[oWAA vR/500]])</f>
        <v>-8.3623880810907512</v>
      </c>
      <c r="AF1506" cm="1">
        <f t="array" ref="AF1506">_xlfn.XLOOKUP(Position_Players[[#This Row],[Card ID]],Batters__No_Defense[[#All],[Card ID]],Batters__No_Defense[[#All],[oWAA/500]])</f>
        <v>-8.0623740922727229</v>
      </c>
      <c r="AG1506">
        <f>Position_Players[[#This Row],[DRAA]]/Weights!$J$15+Position_Players[[#This Row],[oWAA vL]]</f>
        <v>-8.9491686543157254</v>
      </c>
      <c r="AH1506">
        <f>Position_Players[[#This Row],[DRAA]]/Weights!$J$15+Position_Players[[#This Row],[oWAA vR]]</f>
        <v>-9.1390593124066157</v>
      </c>
      <c r="AI1506">
        <f>Position_Players[[#This Row],[DRAA]]/Weights!$J$15+Position_Players[[#This Row],[OWAA]]</f>
        <v>-8.8390453235885875</v>
      </c>
      <c r="AJ1506" cm="1">
        <f t="array" ref="AJ1506">SUMPRODUCT((Position_Players[POS]=Position_Players[[#This Row],[POS]])*(Position_Players[[#This Row],[pWAA vL]]&lt;Position_Players[pWAA vL]))+1</f>
        <v>201</v>
      </c>
      <c r="AK1506" cm="1">
        <f t="array" ref="AK1506">SUMPRODUCT((Position_Players[POS]=Position_Players[[#This Row],[POS]])*(Position_Players[[#This Row],[pWAA vR]]&lt;Position_Players[pWAA vR]))+1</f>
        <v>204</v>
      </c>
      <c r="AL1506" cm="1">
        <f t="array" ref="AL1506">SUMPRODUCT((Position_Players[POS]=Position_Players[[#This Row],[POS]])*(Position_Players[[#This Row],[pWAA]]&lt;Position_Players[pWAA]))+1</f>
        <v>203</v>
      </c>
      <c r="AM1506">
        <f>_xlfn.XLOOKUP(Position_Players[[#This Row],[Card ID]],Batters__No_Defense[Card ID],Batters__No_Defense[wSB/500])</f>
        <v>0</v>
      </c>
    </row>
    <row r="1507" spans="1:39" hidden="1" x14ac:dyDescent="0.25">
      <c r="A1507" t="s">
        <v>2626</v>
      </c>
      <c r="B1507">
        <v>63952</v>
      </c>
      <c r="C1507">
        <v>47</v>
      </c>
      <c r="D1507">
        <v>77</v>
      </c>
      <c r="E1507">
        <v>0</v>
      </c>
      <c r="F1507">
        <v>0</v>
      </c>
      <c r="G1507">
        <v>7</v>
      </c>
      <c r="H1507">
        <v>8</v>
      </c>
      <c r="I1507">
        <v>54</v>
      </c>
      <c r="J1507">
        <v>30</v>
      </c>
      <c r="K1507">
        <v>33</v>
      </c>
      <c r="L1507">
        <v>77</v>
      </c>
      <c r="M1507">
        <v>78</v>
      </c>
      <c r="N1507">
        <v>45</v>
      </c>
      <c r="O1507">
        <v>29</v>
      </c>
      <c r="P1507">
        <v>28</v>
      </c>
      <c r="Q1507">
        <v>64</v>
      </c>
      <c r="R1507">
        <v>75</v>
      </c>
      <c r="S1507">
        <v>57</v>
      </c>
      <c r="T1507">
        <v>31</v>
      </c>
      <c r="U1507">
        <v>35</v>
      </c>
      <c r="V1507">
        <v>80</v>
      </c>
      <c r="W1507">
        <v>79</v>
      </c>
      <c r="X1507">
        <v>70</v>
      </c>
      <c r="Y1507">
        <v>74</v>
      </c>
      <c r="Z1507">
        <v>61</v>
      </c>
      <c r="AA1507">
        <v>70</v>
      </c>
      <c r="AB1507">
        <v>2.9442999999999993</v>
      </c>
      <c r="AC1507" t="s">
        <v>13</v>
      </c>
      <c r="AD1507" cm="1">
        <f t="array" ref="AD1507">_xlfn.XLOOKUP(Position_Players[[#This Row],[Card ID]],Batters__No_Defense[[#All],[Card ID]],Batters__No_Defense[[#All],[oWAA vL/500]])</f>
        <v>-2.7186706669775837</v>
      </c>
      <c r="AE1507" cm="1">
        <f t="array" ref="AE1507">_xlfn.XLOOKUP(Position_Players[[#This Row],[Card ID]],Batters__No_Defense[[#All],[Card ID]],Batters__No_Defense[[#All],[oWAA vR/500]])</f>
        <v>-1.5510512450086553</v>
      </c>
      <c r="AF1507" cm="1">
        <f t="array" ref="AF1507">_xlfn.XLOOKUP(Position_Players[[#This Row],[Card ID]],Batters__No_Defense[[#All],[Card ID]],Batters__No_Defense[[#All],[oWAA/500]])</f>
        <v>-1.67833525081834</v>
      </c>
      <c r="AG1507">
        <f>Position_Players[[#This Row],[DRAA]]/Weights!$J$15+Position_Players[[#This Row],[oWAA vL]]</f>
        <v>-2.4445716706737892</v>
      </c>
      <c r="AH1507">
        <f>Position_Players[[#This Row],[DRAA]]/Weights!$J$15+Position_Players[[#This Row],[oWAA vR]]</f>
        <v>-1.276952248704861</v>
      </c>
      <c r="AI1507">
        <f>Position_Players[[#This Row],[DRAA]]/Weights!$J$15+Position_Players[[#This Row],[OWAA]]</f>
        <v>-1.4042362545145457</v>
      </c>
      <c r="AJ1507" cm="1">
        <f t="array" ref="AJ1507">SUMPRODUCT((Position_Players[POS]=Position_Players[[#This Row],[POS]])*(Position_Players[[#This Row],[pWAA vL]]&lt;Position_Players[pWAA vL]))+1</f>
        <v>239</v>
      </c>
      <c r="AK1507" cm="1">
        <f t="array" ref="AK1507">SUMPRODUCT((Position_Players[POS]=Position_Players[[#This Row],[POS]])*(Position_Players[[#This Row],[pWAA vR]]&lt;Position_Players[pWAA vR]))+1</f>
        <v>179</v>
      </c>
      <c r="AL1507" cm="1">
        <f t="array" ref="AL1507">SUMPRODUCT((Position_Players[POS]=Position_Players[[#This Row],[POS]])*(Position_Players[[#This Row],[pWAA]]&lt;Position_Players[pWAA]))+1</f>
        <v>203</v>
      </c>
      <c r="AM1507">
        <f>_xlfn.XLOOKUP(Position_Players[[#This Row],[Card ID]],Batters__No_Defense[Card ID],Batters__No_Defense[wSB/500])</f>
        <v>0</v>
      </c>
    </row>
    <row r="1508" spans="1:39" hidden="1" x14ac:dyDescent="0.25">
      <c r="A1508" t="s">
        <v>12004</v>
      </c>
      <c r="B1508">
        <v>61828</v>
      </c>
      <c r="C1508">
        <v>48</v>
      </c>
      <c r="D1508">
        <v>56</v>
      </c>
      <c r="E1508">
        <v>2</v>
      </c>
      <c r="F1508">
        <v>1</v>
      </c>
      <c r="G1508">
        <v>58</v>
      </c>
      <c r="H1508">
        <v>70</v>
      </c>
      <c r="I1508">
        <v>62</v>
      </c>
      <c r="J1508">
        <v>39</v>
      </c>
      <c r="K1508">
        <v>77</v>
      </c>
      <c r="L1508">
        <v>73</v>
      </c>
      <c r="M1508">
        <v>57</v>
      </c>
      <c r="N1508">
        <v>64</v>
      </c>
      <c r="O1508">
        <v>40</v>
      </c>
      <c r="P1508">
        <v>80</v>
      </c>
      <c r="Q1508">
        <v>75</v>
      </c>
      <c r="R1508">
        <v>58</v>
      </c>
      <c r="S1508">
        <v>62</v>
      </c>
      <c r="T1508">
        <v>39</v>
      </c>
      <c r="U1508">
        <v>77</v>
      </c>
      <c r="V1508">
        <v>73</v>
      </c>
      <c r="W1508">
        <v>57</v>
      </c>
      <c r="X1508">
        <v>23</v>
      </c>
      <c r="Y1508">
        <v>45</v>
      </c>
      <c r="Z1508">
        <v>60</v>
      </c>
      <c r="AA1508">
        <v>48</v>
      </c>
      <c r="AB1508">
        <v>1.5586000000000013</v>
      </c>
      <c r="AC1508" t="s">
        <v>10820</v>
      </c>
      <c r="AD1508" cm="1">
        <f t="array" ref="AD1508">_xlfn.XLOOKUP(Position_Players[[#This Row],[Card ID]],Batters__No_Defense[[#All],[Card ID]],Batters__No_Defense[[#All],[oWAA vL/500]])</f>
        <v>-1.0757315086753121</v>
      </c>
      <c r="AE1508" cm="1">
        <f t="array" ref="AE1508">_xlfn.XLOOKUP(Position_Players[[#This Row],[Card ID]],Batters__No_Defense[[#All],[Card ID]],Batters__No_Defense[[#All],[oWAA vR/500]])</f>
        <v>-1.3398858388681589</v>
      </c>
      <c r="AF1508" cm="1">
        <f t="array" ref="AF1508">_xlfn.XLOOKUP(Position_Players[[#This Row],[Card ID]],Batters__No_Defense[[#All],[Card ID]],Batters__No_Defense[[#All],[oWAA/500]])</f>
        <v>-1.140884584731739</v>
      </c>
      <c r="AG1508">
        <f>Position_Players[[#This Row],[DRAA]]/Weights!$J$15+Position_Players[[#This Row],[oWAA vL]]</f>
        <v>-0.93063396574860824</v>
      </c>
      <c r="AH1508">
        <f>Position_Players[[#This Row],[DRAA]]/Weights!$J$15+Position_Players[[#This Row],[oWAA vR]]</f>
        <v>-1.1947882959414551</v>
      </c>
      <c r="AI1508">
        <f>Position_Players[[#This Row],[DRAA]]/Weights!$J$15+Position_Players[[#This Row],[OWAA]]</f>
        <v>-0.99578704180503519</v>
      </c>
      <c r="AJ1508" cm="1">
        <f t="array" ref="AJ1508">SUMPRODUCT((Position_Players[POS]=Position_Players[[#This Row],[POS]])*(Position_Players[[#This Row],[pWAA vL]]&lt;Position_Players[pWAA vL]))+1</f>
        <v>176</v>
      </c>
      <c r="AK1508" cm="1">
        <f t="array" ref="AK1508">SUMPRODUCT((Position_Players[POS]=Position_Players[[#This Row],[POS]])*(Position_Players[[#This Row],[pWAA vR]]&lt;Position_Players[pWAA vR]))+1</f>
        <v>215</v>
      </c>
      <c r="AL1508" cm="1">
        <f t="array" ref="AL1508">SUMPRODUCT((Position_Players[POS]=Position_Players[[#This Row],[POS]])*(Position_Players[[#This Row],[pWAA]]&lt;Position_Players[pWAA]))+1</f>
        <v>204</v>
      </c>
      <c r="AM1508">
        <f>_xlfn.XLOOKUP(Position_Players[[#This Row],[Card ID]],Batters__No_Defense[Card ID],Batters__No_Defense[wSB/500])</f>
        <v>0</v>
      </c>
    </row>
    <row r="1509" spans="1:39" x14ac:dyDescent="0.25">
      <c r="A1509" t="s">
        <v>11752</v>
      </c>
      <c r="B1509">
        <v>64839</v>
      </c>
      <c r="C1509">
        <v>53</v>
      </c>
      <c r="D1509">
        <v>75</v>
      </c>
      <c r="E1509">
        <v>5</v>
      </c>
      <c r="F1509">
        <v>1</v>
      </c>
      <c r="G1509">
        <v>45</v>
      </c>
      <c r="H1509">
        <v>47</v>
      </c>
      <c r="I1509">
        <v>79</v>
      </c>
      <c r="J1509">
        <v>32</v>
      </c>
      <c r="K1509">
        <v>67</v>
      </c>
      <c r="L1509">
        <v>77</v>
      </c>
      <c r="M1509">
        <v>62</v>
      </c>
      <c r="N1509">
        <v>81</v>
      </c>
      <c r="O1509">
        <v>32</v>
      </c>
      <c r="P1509">
        <v>70</v>
      </c>
      <c r="Q1509">
        <v>78</v>
      </c>
      <c r="R1509">
        <v>63</v>
      </c>
      <c r="S1509">
        <v>79</v>
      </c>
      <c r="T1509">
        <v>32</v>
      </c>
      <c r="U1509">
        <v>67</v>
      </c>
      <c r="V1509">
        <v>77</v>
      </c>
      <c r="W1509">
        <v>62</v>
      </c>
      <c r="X1509">
        <v>55</v>
      </c>
      <c r="Y1509">
        <v>57</v>
      </c>
      <c r="Z1509">
        <v>75</v>
      </c>
      <c r="AA1509">
        <v>57</v>
      </c>
      <c r="AB1509">
        <v>-39.156469999999999</v>
      </c>
      <c r="AC1509" t="s">
        <v>10821</v>
      </c>
      <c r="AD1509" cm="1">
        <f t="array" ref="AD1509">_xlfn.XLOOKUP(Position_Players[[#This Row],[Card ID]],Batters__No_Defense[[#All],[Card ID]],Batters__No_Defense[[#All],[oWAA vL/500]])</f>
        <v>-0.99883661640559207</v>
      </c>
      <c r="AE1509" cm="1">
        <f t="array" ref="AE1509">_xlfn.XLOOKUP(Position_Players[[#This Row],[Card ID]],Batters__No_Defense[[#All],[Card ID]],Batters__No_Defense[[#All],[oWAA vR/500]])</f>
        <v>-1.2107141295916213</v>
      </c>
      <c r="AF1509" cm="1">
        <f t="array" ref="AF1509">_xlfn.XLOOKUP(Position_Players[[#This Row],[Card ID]],Batters__No_Defense[[#All],[Card ID]],Batters__No_Defense[[#All],[oWAA/500]])</f>
        <v>-0.98454965531742622</v>
      </c>
      <c r="AG1509">
        <f>Position_Players[[#This Row],[DRAA]]/Weights!$J$15+Position_Players[[#This Row],[oWAA vL]]</f>
        <v>-4.6441000494116151</v>
      </c>
      <c r="AH1509">
        <f>Position_Players[[#This Row],[DRAA]]/Weights!$J$15+Position_Players[[#This Row],[oWAA vR]]</f>
        <v>-4.8559775625976442</v>
      </c>
      <c r="AI1509">
        <f>Position_Players[[#This Row],[DRAA]]/Weights!$J$15+Position_Players[[#This Row],[OWAA]]</f>
        <v>-4.6298130883234494</v>
      </c>
      <c r="AJ1509" cm="1">
        <f t="array" ref="AJ1509">SUMPRODUCT((Position_Players[POS]=Position_Players[[#This Row],[POS]])*(Position_Players[[#This Row],[pWAA vL]]&lt;Position_Players[pWAA vL]))+1</f>
        <v>201</v>
      </c>
      <c r="AK1509" cm="1">
        <f t="array" ref="AK1509">SUMPRODUCT((Position_Players[POS]=Position_Players[[#This Row],[POS]])*(Position_Players[[#This Row],[pWAA vR]]&lt;Position_Players[pWAA vR]))+1</f>
        <v>205</v>
      </c>
      <c r="AL1509" cm="1">
        <f t="array" ref="AL1509">SUMPRODUCT((Position_Players[POS]=Position_Players[[#This Row],[POS]])*(Position_Players[[#This Row],[pWAA]]&lt;Position_Players[pWAA]))+1</f>
        <v>204</v>
      </c>
      <c r="AM1509">
        <f>_xlfn.XLOOKUP(Position_Players[[#This Row],[Card ID]],Batters__No_Defense[Card ID],Batters__No_Defense[wSB/500])</f>
        <v>0</v>
      </c>
    </row>
    <row r="1510" spans="1:39" hidden="1" x14ac:dyDescent="0.25">
      <c r="A1510" t="s">
        <v>12088</v>
      </c>
      <c r="B1510">
        <v>66454</v>
      </c>
      <c r="C1510">
        <v>58</v>
      </c>
      <c r="D1510">
        <v>71</v>
      </c>
      <c r="E1510">
        <v>6</v>
      </c>
      <c r="F1510">
        <v>4</v>
      </c>
      <c r="G1510">
        <v>58</v>
      </c>
      <c r="H1510">
        <v>52</v>
      </c>
      <c r="I1510">
        <v>76</v>
      </c>
      <c r="J1510">
        <v>34</v>
      </c>
      <c r="K1510">
        <v>74</v>
      </c>
      <c r="L1510">
        <v>68</v>
      </c>
      <c r="M1510">
        <v>65</v>
      </c>
      <c r="N1510">
        <v>82</v>
      </c>
      <c r="O1510">
        <v>36</v>
      </c>
      <c r="P1510">
        <v>66</v>
      </c>
      <c r="Q1510">
        <v>70</v>
      </c>
      <c r="R1510">
        <v>67</v>
      </c>
      <c r="S1510">
        <v>74</v>
      </c>
      <c r="T1510">
        <v>34</v>
      </c>
      <c r="U1510">
        <v>76</v>
      </c>
      <c r="V1510">
        <v>68</v>
      </c>
      <c r="W1510">
        <v>65</v>
      </c>
      <c r="X1510">
        <v>56</v>
      </c>
      <c r="Y1510">
        <v>22</v>
      </c>
      <c r="Z1510">
        <v>58</v>
      </c>
      <c r="AA1510">
        <v>54</v>
      </c>
      <c r="AB1510">
        <v>-0.50268000000000224</v>
      </c>
      <c r="AC1510" t="s">
        <v>10822</v>
      </c>
      <c r="AD1510" cm="1">
        <f t="array" ref="AD1510">_xlfn.XLOOKUP(Position_Players[[#This Row],[Card ID]],Batters__No_Defense[[#All],[Card ID]],Batters__No_Defense[[#All],[oWAA vL/500]])</f>
        <v>-1.0711170213615442</v>
      </c>
      <c r="AE1510" cm="1">
        <f t="array" ref="AE1510">_xlfn.XLOOKUP(Position_Players[[#This Row],[Card ID]],Batters__No_Defense[[#All],[Card ID]],Batters__No_Defense[[#All],[oWAA vR/500]])</f>
        <v>-0.99715877551018539</v>
      </c>
      <c r="AF1510" cm="1">
        <f t="array" ref="AF1510">_xlfn.XLOOKUP(Position_Players[[#This Row],[Card ID]],Batters__No_Defense[[#All],[Card ID]],Batters__No_Defense[[#All],[oWAA/500]])</f>
        <v>-0.8763714948874356</v>
      </c>
      <c r="AG1510">
        <f>Position_Players[[#This Row],[DRAA]]/Weights!$J$15+Position_Players[[#This Row],[oWAA vL]]</f>
        <v>-1.1179139114413568</v>
      </c>
      <c r="AH1510">
        <f>Position_Players[[#This Row],[DRAA]]/Weights!$J$15+Position_Players[[#This Row],[oWAA vR]]</f>
        <v>-1.043955665589998</v>
      </c>
      <c r="AI1510">
        <f>Position_Players[[#This Row],[DRAA]]/Weights!$J$15+Position_Players[[#This Row],[OWAA]]</f>
        <v>-0.92316838496724807</v>
      </c>
      <c r="AJ1510" cm="1">
        <f t="array" ref="AJ1510">SUMPRODUCT((Position_Players[POS]=Position_Players[[#This Row],[POS]])*(Position_Players[[#This Row],[pWAA vL]]&lt;Position_Players[pWAA vL]))+1</f>
        <v>200</v>
      </c>
      <c r="AK1510" cm="1">
        <f t="array" ref="AK1510">SUMPRODUCT((Position_Players[POS]=Position_Players[[#This Row],[POS]])*(Position_Players[[#This Row],[pWAA vR]]&lt;Position_Players[pWAA vR]))+1</f>
        <v>206</v>
      </c>
      <c r="AL1510" cm="1">
        <f t="array" ref="AL1510">SUMPRODUCT((Position_Players[POS]=Position_Players[[#This Row],[POS]])*(Position_Players[[#This Row],[pWAA]]&lt;Position_Players[pWAA]))+1</f>
        <v>204</v>
      </c>
      <c r="AM1510">
        <f>_xlfn.XLOOKUP(Position_Players[[#This Row],[Card ID]],Batters__No_Defense[Card ID],Batters__No_Defense[wSB/500])</f>
        <v>0</v>
      </c>
    </row>
    <row r="1511" spans="1:39" hidden="1" x14ac:dyDescent="0.25">
      <c r="A1511" t="s">
        <v>2645</v>
      </c>
      <c r="B1511">
        <v>62750</v>
      </c>
      <c r="C1511">
        <v>44</v>
      </c>
      <c r="D1511">
        <v>47</v>
      </c>
      <c r="E1511">
        <v>0</v>
      </c>
      <c r="F1511">
        <v>0</v>
      </c>
      <c r="G1511">
        <v>76</v>
      </c>
      <c r="H1511">
        <v>65</v>
      </c>
      <c r="I1511">
        <v>49</v>
      </c>
      <c r="J1511">
        <v>40</v>
      </c>
      <c r="K1511">
        <v>66</v>
      </c>
      <c r="L1511">
        <v>75</v>
      </c>
      <c r="M1511">
        <v>64</v>
      </c>
      <c r="N1511">
        <v>43</v>
      </c>
      <c r="O1511">
        <v>47</v>
      </c>
      <c r="P1511">
        <v>58</v>
      </c>
      <c r="Q1511">
        <v>71</v>
      </c>
      <c r="R1511">
        <v>63</v>
      </c>
      <c r="S1511">
        <v>52</v>
      </c>
      <c r="T1511">
        <v>39</v>
      </c>
      <c r="U1511">
        <v>70</v>
      </c>
      <c r="V1511">
        <v>76</v>
      </c>
      <c r="W1511">
        <v>65</v>
      </c>
      <c r="X1511">
        <v>56</v>
      </c>
      <c r="Y1511">
        <v>42</v>
      </c>
      <c r="Z1511">
        <v>62</v>
      </c>
      <c r="AA1511">
        <v>48</v>
      </c>
      <c r="AB1511">
        <v>-5.8564000000000016</v>
      </c>
      <c r="AC1511" t="s">
        <v>15</v>
      </c>
      <c r="AD1511" cm="1">
        <f t="array" ref="AD1511">_xlfn.XLOOKUP(Position_Players[[#This Row],[Card ID]],Batters__No_Defense[[#All],[Card ID]],Batters__No_Defense[[#All],[oWAA vL/500]])</f>
        <v>-1.6714341936291703</v>
      </c>
      <c r="AE1511" cm="1">
        <f t="array" ref="AE1511">_xlfn.XLOOKUP(Position_Players[[#This Row],[Card ID]],Batters__No_Defense[[#All],[Card ID]],Batters__No_Defense[[#All],[oWAA vR/500]])</f>
        <v>-1.131156977774094</v>
      </c>
      <c r="AF1511" cm="1">
        <f t="array" ref="AF1511">_xlfn.XLOOKUP(Position_Players[[#This Row],[Card ID]],Batters__No_Defense[[#All],[Card ID]],Batters__No_Defense[[#All],[oWAA/500]])</f>
        <v>-1.1568784096456555</v>
      </c>
      <c r="AG1511">
        <f>Position_Players[[#This Row],[DRAA]]/Weights!$J$15+Position_Players[[#This Row],[oWAA vL]]</f>
        <v>-2.2166345339319729</v>
      </c>
      <c r="AH1511">
        <f>Position_Players[[#This Row],[DRAA]]/Weights!$J$15+Position_Players[[#This Row],[oWAA vR]]</f>
        <v>-1.6763573180768967</v>
      </c>
      <c r="AI1511">
        <f>Position_Players[[#This Row],[DRAA]]/Weights!$J$15+Position_Players[[#This Row],[OWAA]]</f>
        <v>-1.7020787499484582</v>
      </c>
      <c r="AJ1511" cm="1">
        <f t="array" ref="AJ1511">SUMPRODUCT((Position_Players[POS]=Position_Players[[#This Row],[POS]])*(Position_Players[[#This Row],[pWAA vL]]&lt;Position_Players[pWAA vL]))+1</f>
        <v>212</v>
      </c>
      <c r="AK1511" cm="1">
        <f t="array" ref="AK1511">SUMPRODUCT((Position_Players[POS]=Position_Players[[#This Row],[POS]])*(Position_Players[[#This Row],[pWAA vR]]&lt;Position_Players[pWAA vR]))+1</f>
        <v>197</v>
      </c>
      <c r="AL1511" cm="1">
        <f t="array" ref="AL1511">SUMPRODUCT((Position_Players[POS]=Position_Players[[#This Row],[POS]])*(Position_Players[[#This Row],[pWAA]]&lt;Position_Players[pWAA]))+1</f>
        <v>204</v>
      </c>
      <c r="AM1511">
        <f>_xlfn.XLOOKUP(Position_Players[[#This Row],[Card ID]],Batters__No_Defense[Card ID],Batters__No_Defense[wSB/500])</f>
        <v>0</v>
      </c>
    </row>
    <row r="1512" spans="1:39" hidden="1" x14ac:dyDescent="0.25">
      <c r="A1512" t="s">
        <v>5604</v>
      </c>
      <c r="B1512">
        <v>64193</v>
      </c>
      <c r="C1512">
        <v>46</v>
      </c>
      <c r="D1512">
        <v>25</v>
      </c>
      <c r="E1512">
        <v>0</v>
      </c>
      <c r="F1512">
        <v>0</v>
      </c>
      <c r="G1512">
        <v>0</v>
      </c>
      <c r="H1512">
        <v>0</v>
      </c>
      <c r="I1512">
        <v>20</v>
      </c>
      <c r="J1512">
        <v>6</v>
      </c>
      <c r="K1512">
        <v>30</v>
      </c>
      <c r="L1512">
        <v>16</v>
      </c>
      <c r="M1512">
        <v>27</v>
      </c>
      <c r="N1512">
        <v>20</v>
      </c>
      <c r="O1512">
        <v>6</v>
      </c>
      <c r="P1512">
        <v>30</v>
      </c>
      <c r="Q1512">
        <v>16</v>
      </c>
      <c r="R1512">
        <v>27</v>
      </c>
      <c r="S1512">
        <v>20</v>
      </c>
      <c r="T1512">
        <v>6</v>
      </c>
      <c r="U1512">
        <v>30</v>
      </c>
      <c r="V1512">
        <v>16</v>
      </c>
      <c r="W1512">
        <v>27</v>
      </c>
      <c r="X1512">
        <v>17</v>
      </c>
      <c r="Y1512">
        <v>9</v>
      </c>
      <c r="Z1512">
        <v>17</v>
      </c>
      <c r="AA1512">
        <v>26</v>
      </c>
      <c r="AB1512">
        <v>-10.237000000000011</v>
      </c>
      <c r="AC1512" t="s">
        <v>14</v>
      </c>
      <c r="AD1512" cm="1">
        <f t="array" ref="AD1512">_xlfn.XLOOKUP(Position_Players[[#This Row],[Card ID]],Batters__No_Defense[[#All],[Card ID]],Batters__No_Defense[[#All],[oWAA vL/500]])</f>
        <v>-8.1776830649341701</v>
      </c>
      <c r="AE1512" cm="1">
        <f t="array" ref="AE1512">_xlfn.XLOOKUP(Position_Players[[#This Row],[Card ID]],Batters__No_Defense[[#All],[Card ID]],Batters__No_Defense[[#All],[oWAA vR/500]])</f>
        <v>-8.1777285160185222</v>
      </c>
      <c r="AF1512" cm="1">
        <f t="array" ref="AF1512">_xlfn.XLOOKUP(Position_Players[[#This Row],[Card ID]],Batters__No_Defense[[#All],[Card ID]],Batters__No_Defense[[#All],[oWAA/500]])</f>
        <v>-7.93908542364324</v>
      </c>
      <c r="AG1512">
        <f>Position_Players[[#This Row],[DRAA]]/Weights!$J$15+Position_Players[[#This Row],[oWAA vL]]</f>
        <v>-9.130694451396808</v>
      </c>
      <c r="AH1512">
        <f>Position_Players[[#This Row],[DRAA]]/Weights!$J$15+Position_Players[[#This Row],[oWAA vR]]</f>
        <v>-9.1307399024811602</v>
      </c>
      <c r="AI1512">
        <f>Position_Players[[#This Row],[DRAA]]/Weights!$J$15+Position_Players[[#This Row],[OWAA]]</f>
        <v>-8.8920968101058779</v>
      </c>
      <c r="AJ1512" cm="1">
        <f t="array" ref="AJ1512">SUMPRODUCT((Position_Players[POS]=Position_Players[[#This Row],[POS]])*(Position_Players[[#This Row],[pWAA vL]]&lt;Position_Players[pWAA vL]))+1</f>
        <v>204</v>
      </c>
      <c r="AK1512" cm="1">
        <f t="array" ref="AK1512">SUMPRODUCT((Position_Players[POS]=Position_Players[[#This Row],[POS]])*(Position_Players[[#This Row],[pWAA vR]]&lt;Position_Players[pWAA vR]))+1</f>
        <v>203</v>
      </c>
      <c r="AL1512" cm="1">
        <f t="array" ref="AL1512">SUMPRODUCT((Position_Players[POS]=Position_Players[[#This Row],[POS]])*(Position_Players[[#This Row],[pWAA]]&lt;Position_Players[pWAA]))+1</f>
        <v>204</v>
      </c>
      <c r="AM1512">
        <f>_xlfn.XLOOKUP(Position_Players[[#This Row],[Card ID]],Batters__No_Defense[Card ID],Batters__No_Defense[wSB/500])</f>
        <v>0</v>
      </c>
    </row>
    <row r="1513" spans="1:39" hidden="1" x14ac:dyDescent="0.25">
      <c r="A1513" t="s">
        <v>8326</v>
      </c>
      <c r="B1513">
        <v>61515</v>
      </c>
      <c r="C1513">
        <v>50</v>
      </c>
      <c r="D1513">
        <v>48</v>
      </c>
      <c r="E1513">
        <v>1</v>
      </c>
      <c r="F1513">
        <v>1</v>
      </c>
      <c r="G1513">
        <v>40</v>
      </c>
      <c r="H1513">
        <v>53</v>
      </c>
      <c r="I1513">
        <v>59</v>
      </c>
      <c r="J1513">
        <v>55</v>
      </c>
      <c r="K1513">
        <v>54</v>
      </c>
      <c r="L1513">
        <v>73</v>
      </c>
      <c r="M1513">
        <v>60</v>
      </c>
      <c r="N1513">
        <v>61</v>
      </c>
      <c r="O1513">
        <v>56</v>
      </c>
      <c r="P1513">
        <v>57</v>
      </c>
      <c r="Q1513">
        <v>75</v>
      </c>
      <c r="R1513">
        <v>63</v>
      </c>
      <c r="S1513">
        <v>59</v>
      </c>
      <c r="T1513">
        <v>55</v>
      </c>
      <c r="U1513">
        <v>54</v>
      </c>
      <c r="V1513">
        <v>73</v>
      </c>
      <c r="W1513">
        <v>60</v>
      </c>
      <c r="X1513">
        <v>3</v>
      </c>
      <c r="Y1513">
        <v>5</v>
      </c>
      <c r="Z1513">
        <v>6</v>
      </c>
      <c r="AA1513">
        <v>45</v>
      </c>
      <c r="AB1513">
        <v>-1.5488900000000001</v>
      </c>
      <c r="AC1513" t="s">
        <v>13</v>
      </c>
      <c r="AD1513" cm="1">
        <f t="array" ref="AD1513">_xlfn.XLOOKUP(Position_Players[[#This Row],[Card ID]],Batters__No_Defense[[#All],[Card ID]],Batters__No_Defense[[#All],[oWAA vL/500]])</f>
        <v>-1.1227922320987864</v>
      </c>
      <c r="AE1513" cm="1">
        <f t="array" ref="AE1513">_xlfn.XLOOKUP(Position_Players[[#This Row],[Card ID]],Batters__No_Defense[[#All],[Card ID]],Batters__No_Defense[[#All],[oWAA vR/500]])</f>
        <v>-1.5238088722572756</v>
      </c>
      <c r="AF1513" cm="1">
        <f t="array" ref="AF1513">_xlfn.XLOOKUP(Position_Players[[#This Row],[Card ID]],Batters__No_Defense[[#All],[Card ID]],Batters__No_Defense[[#All],[oWAA/500]])</f>
        <v>-1.2774473212610582</v>
      </c>
      <c r="AG1513">
        <f>Position_Players[[#This Row],[DRAA]]/Weights!$J$15+Position_Players[[#This Row],[oWAA vL]]</f>
        <v>-1.2669858245944505</v>
      </c>
      <c r="AH1513">
        <f>Position_Players[[#This Row],[DRAA]]/Weights!$J$15+Position_Players[[#This Row],[oWAA vR]]</f>
        <v>-1.6680024647529397</v>
      </c>
      <c r="AI1513">
        <f>Position_Players[[#This Row],[DRAA]]/Weights!$J$15+Position_Players[[#This Row],[OWAA]]</f>
        <v>-1.4216409137567223</v>
      </c>
      <c r="AJ1513" cm="1">
        <f t="array" ref="AJ1513">SUMPRODUCT((Position_Players[POS]=Position_Players[[#This Row],[POS]])*(Position_Players[[#This Row],[pWAA vL]]&lt;Position_Players[pWAA vL]))+1</f>
        <v>165</v>
      </c>
      <c r="AK1513" cm="1">
        <f t="array" ref="AK1513">SUMPRODUCT((Position_Players[POS]=Position_Players[[#This Row],[POS]])*(Position_Players[[#This Row],[pWAA vR]]&lt;Position_Players[pWAA vR]))+1</f>
        <v>214</v>
      </c>
      <c r="AL1513" cm="1">
        <f t="array" ref="AL1513">SUMPRODUCT((Position_Players[POS]=Position_Players[[#This Row],[POS]])*(Position_Players[[#This Row],[pWAA]]&lt;Position_Players[pWAA]))+1</f>
        <v>204</v>
      </c>
      <c r="AM1513">
        <f>_xlfn.XLOOKUP(Position_Players[[#This Row],[Card ID]],Batters__No_Defense[Card ID],Batters__No_Defense[wSB/500])</f>
        <v>0</v>
      </c>
    </row>
    <row r="1514" spans="1:39" hidden="1" x14ac:dyDescent="0.25">
      <c r="A1514" t="s">
        <v>5939</v>
      </c>
      <c r="B1514">
        <v>61433</v>
      </c>
      <c r="C1514">
        <v>42</v>
      </c>
      <c r="D1514">
        <v>76</v>
      </c>
      <c r="E1514">
        <v>1</v>
      </c>
      <c r="F1514">
        <v>4</v>
      </c>
      <c r="G1514">
        <v>59</v>
      </c>
      <c r="H1514">
        <v>56</v>
      </c>
      <c r="I1514">
        <v>53</v>
      </c>
      <c r="J1514">
        <v>51</v>
      </c>
      <c r="K1514">
        <v>75</v>
      </c>
      <c r="L1514">
        <v>62</v>
      </c>
      <c r="M1514">
        <v>60</v>
      </c>
      <c r="N1514">
        <v>55</v>
      </c>
      <c r="O1514">
        <v>52</v>
      </c>
      <c r="P1514">
        <v>77</v>
      </c>
      <c r="Q1514">
        <v>64</v>
      </c>
      <c r="R1514">
        <v>61</v>
      </c>
      <c r="S1514">
        <v>53</v>
      </c>
      <c r="T1514">
        <v>51</v>
      </c>
      <c r="U1514">
        <v>75</v>
      </c>
      <c r="V1514">
        <v>62</v>
      </c>
      <c r="W1514">
        <v>60</v>
      </c>
      <c r="X1514">
        <v>40</v>
      </c>
      <c r="Y1514">
        <v>44</v>
      </c>
      <c r="Z1514">
        <v>61</v>
      </c>
      <c r="AA1514">
        <v>56</v>
      </c>
      <c r="AB1514">
        <v>0.70767999999999986</v>
      </c>
      <c r="AC1514" t="s">
        <v>10820</v>
      </c>
      <c r="AD1514" cm="1">
        <f t="array" ref="AD1514">_xlfn.XLOOKUP(Position_Players[[#This Row],[Card ID]],Batters__No_Defense[[#All],[Card ID]],Batters__No_Defense[[#All],[oWAA vL/500]])</f>
        <v>-0.97538839155450596</v>
      </c>
      <c r="AE1514" cm="1">
        <f t="array" ref="AE1514">_xlfn.XLOOKUP(Position_Players[[#This Row],[Card ID]],Batters__No_Defense[[#All],[Card ID]],Batters__No_Defense[[#All],[oWAA vR/500]])</f>
        <v>-1.2178280536111268</v>
      </c>
      <c r="AF1514" cm="1">
        <f t="array" ref="AF1514">_xlfn.XLOOKUP(Position_Players[[#This Row],[Card ID]],Batters__No_Defense[[#All],[Card ID]],Batters__No_Defense[[#All],[oWAA/500]])</f>
        <v>-1.08639155900915</v>
      </c>
      <c r="AG1514">
        <f>Position_Players[[#This Row],[DRAA]]/Weights!$J$15+Position_Players[[#This Row],[oWAA vL]]</f>
        <v>-0.90950706909950163</v>
      </c>
      <c r="AH1514">
        <f>Position_Players[[#This Row],[DRAA]]/Weights!$J$15+Position_Players[[#This Row],[oWAA vR]]</f>
        <v>-1.1519467311561224</v>
      </c>
      <c r="AI1514">
        <f>Position_Players[[#This Row],[DRAA]]/Weights!$J$15+Position_Players[[#This Row],[OWAA]]</f>
        <v>-1.0205102365541456</v>
      </c>
      <c r="AJ1514" cm="1">
        <f t="array" ref="AJ1514">SUMPRODUCT((Position_Players[POS]=Position_Players[[#This Row],[POS]])*(Position_Players[[#This Row],[pWAA vL]]&lt;Position_Players[pWAA vL]))+1</f>
        <v>173</v>
      </c>
      <c r="AK1514" cm="1">
        <f t="array" ref="AK1514">SUMPRODUCT((Position_Players[POS]=Position_Players[[#This Row],[POS]])*(Position_Players[[#This Row],[pWAA vR]]&lt;Position_Players[pWAA vR]))+1</f>
        <v>212</v>
      </c>
      <c r="AL1514" cm="1">
        <f t="array" ref="AL1514">SUMPRODUCT((Position_Players[POS]=Position_Players[[#This Row],[POS]])*(Position_Players[[#This Row],[pWAA]]&lt;Position_Players[pWAA]))+1</f>
        <v>205</v>
      </c>
      <c r="AM1514">
        <f>_xlfn.XLOOKUP(Position_Players[[#This Row],[Card ID]],Batters__No_Defense[Card ID],Batters__No_Defense[wSB/500])</f>
        <v>0</v>
      </c>
    </row>
    <row r="1515" spans="1:39" x14ac:dyDescent="0.25">
      <c r="A1515" t="s">
        <v>7144</v>
      </c>
      <c r="B1515">
        <v>61385</v>
      </c>
      <c r="C1515">
        <v>56</v>
      </c>
      <c r="D1515">
        <v>67</v>
      </c>
      <c r="E1515">
        <v>2</v>
      </c>
      <c r="F1515">
        <v>3</v>
      </c>
      <c r="G1515">
        <v>48</v>
      </c>
      <c r="H1515">
        <v>58</v>
      </c>
      <c r="I1515">
        <v>53</v>
      </c>
      <c r="J1515">
        <v>15</v>
      </c>
      <c r="K1515">
        <v>81</v>
      </c>
      <c r="L1515">
        <v>77</v>
      </c>
      <c r="M1515">
        <v>56</v>
      </c>
      <c r="N1515">
        <v>52</v>
      </c>
      <c r="O1515">
        <v>15</v>
      </c>
      <c r="P1515">
        <v>79</v>
      </c>
      <c r="Q1515">
        <v>77</v>
      </c>
      <c r="R1515">
        <v>53</v>
      </c>
      <c r="S1515">
        <v>54</v>
      </c>
      <c r="T1515">
        <v>16</v>
      </c>
      <c r="U1515">
        <v>83</v>
      </c>
      <c r="V1515">
        <v>78</v>
      </c>
      <c r="W1515">
        <v>57</v>
      </c>
      <c r="X1515">
        <v>41</v>
      </c>
      <c r="Y1515">
        <v>15</v>
      </c>
      <c r="Z1515">
        <v>11</v>
      </c>
      <c r="AA1515">
        <v>78</v>
      </c>
      <c r="AB1515">
        <v>-35.165079999999996</v>
      </c>
      <c r="AC1515" t="s">
        <v>10821</v>
      </c>
      <c r="AD1515" cm="1">
        <f t="array" ref="AD1515">_xlfn.XLOOKUP(Position_Players[[#This Row],[Card ID]],Batters__No_Defense[[#All],[Card ID]],Batters__No_Defense[[#All],[oWAA vL/500]])</f>
        <v>-1.9436434399809479</v>
      </c>
      <c r="AE1515" cm="1">
        <f t="array" ref="AE1515">_xlfn.XLOOKUP(Position_Players[[#This Row],[Card ID]],Batters__No_Defense[[#All],[Card ID]],Batters__No_Defense[[#All],[oWAA vR/500]])</f>
        <v>-1.4783125412520406</v>
      </c>
      <c r="AF1515" cm="1">
        <f t="array" ref="AF1515">_xlfn.XLOOKUP(Position_Players[[#This Row],[Card ID]],Batters__No_Defense[[#All],[Card ID]],Batters__No_Defense[[#All],[oWAA/500]])</f>
        <v>-1.4326740823185158</v>
      </c>
      <c r="AG1515">
        <f>Position_Players[[#This Row],[DRAA]]/Weights!$J$15+Position_Players[[#This Row],[oWAA vL]]</f>
        <v>-5.2173292508503</v>
      </c>
      <c r="AH1515">
        <f>Position_Players[[#This Row],[DRAA]]/Weights!$J$15+Position_Players[[#This Row],[oWAA vR]]</f>
        <v>-4.751998352121392</v>
      </c>
      <c r="AI1515">
        <f>Position_Players[[#This Row],[DRAA]]/Weights!$J$15+Position_Players[[#This Row],[OWAA]]</f>
        <v>-4.7063598931878676</v>
      </c>
      <c r="AJ1515" cm="1">
        <f t="array" ref="AJ1515">SUMPRODUCT((Position_Players[POS]=Position_Players[[#This Row],[POS]])*(Position_Players[[#This Row],[pWAA vL]]&lt;Position_Players[pWAA vL]))+1</f>
        <v>206</v>
      </c>
      <c r="AK1515" cm="1">
        <f t="array" ref="AK1515">SUMPRODUCT((Position_Players[POS]=Position_Players[[#This Row],[POS]])*(Position_Players[[#This Row],[pWAA vR]]&lt;Position_Players[pWAA vR]))+1</f>
        <v>204</v>
      </c>
      <c r="AL1515" cm="1">
        <f t="array" ref="AL1515">SUMPRODUCT((Position_Players[POS]=Position_Players[[#This Row],[POS]])*(Position_Players[[#This Row],[pWAA]]&lt;Position_Players[pWAA]))+1</f>
        <v>205</v>
      </c>
      <c r="AM1515">
        <f>_xlfn.XLOOKUP(Position_Players[[#This Row],[Card ID]],Batters__No_Defense[Card ID],Batters__No_Defense[wSB/500])</f>
        <v>0</v>
      </c>
    </row>
    <row r="1516" spans="1:39" hidden="1" x14ac:dyDescent="0.25">
      <c r="A1516" t="s">
        <v>7893</v>
      </c>
      <c r="B1516">
        <v>63930</v>
      </c>
      <c r="C1516">
        <v>41</v>
      </c>
      <c r="D1516">
        <v>63</v>
      </c>
      <c r="E1516">
        <v>0</v>
      </c>
      <c r="F1516">
        <v>0</v>
      </c>
      <c r="G1516">
        <v>54</v>
      </c>
      <c r="H1516">
        <v>63</v>
      </c>
      <c r="I1516">
        <v>78</v>
      </c>
      <c r="J1516">
        <v>60</v>
      </c>
      <c r="K1516">
        <v>59</v>
      </c>
      <c r="L1516">
        <v>66</v>
      </c>
      <c r="M1516">
        <v>62</v>
      </c>
      <c r="N1516">
        <v>82</v>
      </c>
      <c r="O1516">
        <v>72</v>
      </c>
      <c r="P1516">
        <v>70</v>
      </c>
      <c r="Q1516">
        <v>56</v>
      </c>
      <c r="R1516">
        <v>62</v>
      </c>
      <c r="S1516">
        <v>78</v>
      </c>
      <c r="T1516">
        <v>57</v>
      </c>
      <c r="U1516">
        <v>56</v>
      </c>
      <c r="V1516">
        <v>70</v>
      </c>
      <c r="W1516">
        <v>62</v>
      </c>
      <c r="X1516">
        <v>63</v>
      </c>
      <c r="Y1516">
        <v>68</v>
      </c>
      <c r="Z1516">
        <v>80</v>
      </c>
      <c r="AA1516">
        <v>76</v>
      </c>
      <c r="AB1516">
        <v>-1.3172699999999997</v>
      </c>
      <c r="AC1516" t="s">
        <v>10822</v>
      </c>
      <c r="AD1516" cm="1">
        <f t="array" ref="AD1516">_xlfn.XLOOKUP(Position_Players[[#This Row],[Card ID]],Batters__No_Defense[[#All],[Card ID]],Batters__No_Defense[[#All],[oWAA vL/500]])</f>
        <v>-0.37952046216259583</v>
      </c>
      <c r="AE1516" cm="1">
        <f t="array" ref="AE1516">_xlfn.XLOOKUP(Position_Players[[#This Row],[Card ID]],Batters__No_Defense[[#All],[Card ID]],Batters__No_Defense[[#All],[oWAA vR/500]])</f>
        <v>-1.1031583563624134</v>
      </c>
      <c r="AF1516" cm="1">
        <f t="array" ref="AF1516">_xlfn.XLOOKUP(Position_Players[[#This Row],[Card ID]],Batters__No_Defense[[#All],[Card ID]],Batters__No_Defense[[#All],[oWAA/500]])</f>
        <v>-0.81157722487416073</v>
      </c>
      <c r="AG1516">
        <f>Position_Players[[#This Row],[DRAA]]/Weights!$J$15+Position_Players[[#This Row],[oWAA vL]]</f>
        <v>-0.50215143891805525</v>
      </c>
      <c r="AH1516">
        <f>Position_Players[[#This Row],[DRAA]]/Weights!$J$15+Position_Players[[#This Row],[oWAA vR]]</f>
        <v>-1.2257893331178729</v>
      </c>
      <c r="AI1516">
        <f>Position_Players[[#This Row],[DRAA]]/Weights!$J$15+Position_Players[[#This Row],[OWAA]]</f>
        <v>-0.93420820162962015</v>
      </c>
      <c r="AJ1516" cm="1">
        <f t="array" ref="AJ1516">SUMPRODUCT((Position_Players[POS]=Position_Players[[#This Row],[POS]])*(Position_Players[[#This Row],[pWAA vL]]&lt;Position_Players[pWAA vL]))+1</f>
        <v>135</v>
      </c>
      <c r="AK1516" cm="1">
        <f t="array" ref="AK1516">SUMPRODUCT((Position_Players[POS]=Position_Players[[#This Row],[POS]])*(Position_Players[[#This Row],[pWAA vR]]&lt;Position_Players[pWAA vR]))+1</f>
        <v>222</v>
      </c>
      <c r="AL1516" cm="1">
        <f t="array" ref="AL1516">SUMPRODUCT((Position_Players[POS]=Position_Players[[#This Row],[POS]])*(Position_Players[[#This Row],[pWAA]]&lt;Position_Players[pWAA]))+1</f>
        <v>205</v>
      </c>
      <c r="AM1516">
        <f>_xlfn.XLOOKUP(Position_Players[[#This Row],[Card ID]],Batters__No_Defense[Card ID],Batters__No_Defense[wSB/500])</f>
        <v>0</v>
      </c>
    </row>
    <row r="1517" spans="1:39" hidden="1" x14ac:dyDescent="0.25">
      <c r="A1517" t="s">
        <v>11823</v>
      </c>
      <c r="B1517">
        <v>66509</v>
      </c>
      <c r="C1517">
        <v>48</v>
      </c>
      <c r="D1517">
        <v>38</v>
      </c>
      <c r="E1517">
        <v>62</v>
      </c>
      <c r="F1517">
        <v>71</v>
      </c>
      <c r="G1517">
        <v>37</v>
      </c>
      <c r="H1517">
        <v>57</v>
      </c>
      <c r="I1517">
        <v>59</v>
      </c>
      <c r="J1517">
        <v>34</v>
      </c>
      <c r="K1517">
        <v>77</v>
      </c>
      <c r="L1517">
        <v>72</v>
      </c>
      <c r="M1517">
        <v>58</v>
      </c>
      <c r="N1517">
        <v>57</v>
      </c>
      <c r="O1517">
        <v>34</v>
      </c>
      <c r="P1517">
        <v>76</v>
      </c>
      <c r="Q1517">
        <v>72</v>
      </c>
      <c r="R1517">
        <v>58</v>
      </c>
      <c r="S1517">
        <v>61</v>
      </c>
      <c r="T1517">
        <v>35</v>
      </c>
      <c r="U1517">
        <v>78</v>
      </c>
      <c r="V1517">
        <v>73</v>
      </c>
      <c r="W1517">
        <v>59</v>
      </c>
      <c r="X1517">
        <v>56</v>
      </c>
      <c r="Y1517">
        <v>22</v>
      </c>
      <c r="Z1517">
        <v>67</v>
      </c>
      <c r="AA1517">
        <v>60</v>
      </c>
      <c r="AB1517">
        <v>-6.2631000000000006</v>
      </c>
      <c r="AC1517" t="s">
        <v>15</v>
      </c>
      <c r="AD1517" cm="1">
        <f t="array" ref="AD1517">_xlfn.XLOOKUP(Position_Players[[#This Row],[Card ID]],Batters__No_Defense[[#All],[Card ID]],Batters__No_Defense[[#All],[oWAA vL/500]])</f>
        <v>-1.4567221986691106</v>
      </c>
      <c r="AE1517" cm="1">
        <f t="array" ref="AE1517">_xlfn.XLOOKUP(Position_Players[[#This Row],[Card ID]],Batters__No_Defense[[#All],[Card ID]],Batters__No_Defense[[#All],[oWAA vR/500]])</f>
        <v>-1.2328848679573072</v>
      </c>
      <c r="AF1517" cm="1">
        <f t="array" ref="AF1517">_xlfn.XLOOKUP(Position_Players[[#This Row],[Card ID]],Batters__No_Defense[[#All],[Card ID]],Batters__No_Defense[[#All],[oWAA/500]])</f>
        <v>-1.1672231788698602</v>
      </c>
      <c r="AG1517">
        <f>Position_Players[[#This Row],[DRAA]]/Weights!$J$15+Position_Players[[#This Row],[oWAA vL]]</f>
        <v>-2.0397841909084526</v>
      </c>
      <c r="AH1517">
        <f>Position_Players[[#This Row],[DRAA]]/Weights!$J$15+Position_Players[[#This Row],[oWAA vR]]</f>
        <v>-1.8159468601966493</v>
      </c>
      <c r="AI1517">
        <f>Position_Players[[#This Row],[DRAA]]/Weights!$J$15+Position_Players[[#This Row],[OWAA]]</f>
        <v>-1.7502851711092022</v>
      </c>
      <c r="AJ1517" cm="1">
        <f t="array" ref="AJ1517">SUMPRODUCT((Position_Players[POS]=Position_Players[[#This Row],[POS]])*(Position_Players[[#This Row],[pWAA vL]]&lt;Position_Players[pWAA vL]))+1</f>
        <v>205</v>
      </c>
      <c r="AK1517" cm="1">
        <f t="array" ref="AK1517">SUMPRODUCT((Position_Players[POS]=Position_Players[[#This Row],[POS]])*(Position_Players[[#This Row],[pWAA vR]]&lt;Position_Players[pWAA vR]))+1</f>
        <v>203</v>
      </c>
      <c r="AL1517" cm="1">
        <f t="array" ref="AL1517">SUMPRODUCT((Position_Players[POS]=Position_Players[[#This Row],[POS]])*(Position_Players[[#This Row],[pWAA]]&lt;Position_Players[pWAA]))+1</f>
        <v>205</v>
      </c>
      <c r="AM1517">
        <f>_xlfn.XLOOKUP(Position_Players[[#This Row],[Card ID]],Batters__No_Defense[Card ID],Batters__No_Defense[wSB/500])</f>
        <v>0</v>
      </c>
    </row>
    <row r="1518" spans="1:39" hidden="1" x14ac:dyDescent="0.25">
      <c r="A1518" t="s">
        <v>11836</v>
      </c>
      <c r="B1518">
        <v>61025</v>
      </c>
      <c r="C1518">
        <v>41</v>
      </c>
      <c r="D1518">
        <v>36</v>
      </c>
      <c r="E1518">
        <v>2</v>
      </c>
      <c r="F1518">
        <v>1</v>
      </c>
      <c r="G1518">
        <v>12</v>
      </c>
      <c r="H1518">
        <v>28</v>
      </c>
      <c r="I1518">
        <v>30</v>
      </c>
      <c r="J1518">
        <v>6</v>
      </c>
      <c r="K1518">
        <v>19</v>
      </c>
      <c r="L1518">
        <v>22</v>
      </c>
      <c r="M1518">
        <v>26</v>
      </c>
      <c r="N1518">
        <v>30</v>
      </c>
      <c r="O1518">
        <v>6</v>
      </c>
      <c r="P1518">
        <v>19</v>
      </c>
      <c r="Q1518">
        <v>22</v>
      </c>
      <c r="R1518">
        <v>26</v>
      </c>
      <c r="S1518">
        <v>30</v>
      </c>
      <c r="T1518">
        <v>6</v>
      </c>
      <c r="U1518">
        <v>19</v>
      </c>
      <c r="V1518">
        <v>22</v>
      </c>
      <c r="W1518">
        <v>26</v>
      </c>
      <c r="X1518">
        <v>16</v>
      </c>
      <c r="Y1518">
        <v>3</v>
      </c>
      <c r="Z1518">
        <v>20</v>
      </c>
      <c r="AA1518">
        <v>24</v>
      </c>
      <c r="AB1518">
        <v>-7.2604000000000104</v>
      </c>
      <c r="AC1518" t="s">
        <v>14</v>
      </c>
      <c r="AD1518" cm="1">
        <f t="array" ref="AD1518">_xlfn.XLOOKUP(Position_Players[[#This Row],[Card ID]],Batters__No_Defense[[#All],[Card ID]],Batters__No_Defense[[#All],[oWAA vL/500]])</f>
        <v>-8.5452577117366388</v>
      </c>
      <c r="AE1518" cm="1">
        <f t="array" ref="AE1518">_xlfn.XLOOKUP(Position_Players[[#This Row],[Card ID]],Batters__No_Defense[[#All],[Card ID]],Batters__No_Defense[[#All],[oWAA vR/500]])</f>
        <v>-8.5453140173531175</v>
      </c>
      <c r="AF1518" cm="1">
        <f t="array" ref="AF1518">_xlfn.XLOOKUP(Position_Players[[#This Row],[Card ID]],Batters__No_Defense[[#All],[Card ID]],Batters__No_Defense[[#All],[oWAA/500]])</f>
        <v>-8.3023678351890435</v>
      </c>
      <c r="AG1518">
        <f>Position_Players[[#This Row],[DRAA]]/Weights!$J$15+Position_Players[[#This Row],[oWAA vL]]</f>
        <v>-9.2211631401114893</v>
      </c>
      <c r="AH1518">
        <f>Position_Players[[#This Row],[DRAA]]/Weights!$J$15+Position_Players[[#This Row],[oWAA vR]]</f>
        <v>-9.2212194457279679</v>
      </c>
      <c r="AI1518">
        <f>Position_Players[[#This Row],[DRAA]]/Weights!$J$15+Position_Players[[#This Row],[OWAA]]</f>
        <v>-8.978273263563894</v>
      </c>
      <c r="AJ1518" cm="1">
        <f t="array" ref="AJ1518">SUMPRODUCT((Position_Players[POS]=Position_Players[[#This Row],[POS]])*(Position_Players[[#This Row],[pWAA vL]]&lt;Position_Players[pWAA vL]))+1</f>
        <v>205</v>
      </c>
      <c r="AK1518" cm="1">
        <f t="array" ref="AK1518">SUMPRODUCT((Position_Players[POS]=Position_Players[[#This Row],[POS]])*(Position_Players[[#This Row],[pWAA vR]]&lt;Position_Players[pWAA vR]))+1</f>
        <v>205</v>
      </c>
      <c r="AL1518" cm="1">
        <f t="array" ref="AL1518">SUMPRODUCT((Position_Players[POS]=Position_Players[[#This Row],[POS]])*(Position_Players[[#This Row],[pWAA]]&lt;Position_Players[pWAA]))+1</f>
        <v>205</v>
      </c>
      <c r="AM1518">
        <f>_xlfn.XLOOKUP(Position_Players[[#This Row],[Card ID]],Batters__No_Defense[Card ID],Batters__No_Defense[wSB/500])</f>
        <v>0</v>
      </c>
    </row>
    <row r="1519" spans="1:39" hidden="1" x14ac:dyDescent="0.25">
      <c r="A1519" t="s">
        <v>9994</v>
      </c>
      <c r="B1519">
        <v>62224</v>
      </c>
      <c r="C1519">
        <v>53</v>
      </c>
      <c r="D1519">
        <v>71</v>
      </c>
      <c r="E1519">
        <v>0</v>
      </c>
      <c r="F1519">
        <v>0</v>
      </c>
      <c r="G1519">
        <v>6</v>
      </c>
      <c r="H1519">
        <v>3</v>
      </c>
      <c r="I1519">
        <v>72</v>
      </c>
      <c r="J1519">
        <v>42</v>
      </c>
      <c r="K1519">
        <v>33</v>
      </c>
      <c r="L1519">
        <v>106</v>
      </c>
      <c r="M1519">
        <v>62</v>
      </c>
      <c r="N1519">
        <v>77</v>
      </c>
      <c r="O1519">
        <v>50</v>
      </c>
      <c r="P1519">
        <v>39</v>
      </c>
      <c r="Q1519">
        <v>125</v>
      </c>
      <c r="R1519">
        <v>62</v>
      </c>
      <c r="S1519">
        <v>70</v>
      </c>
      <c r="T1519">
        <v>40</v>
      </c>
      <c r="U1519">
        <v>31</v>
      </c>
      <c r="V1519">
        <v>100</v>
      </c>
      <c r="W1519">
        <v>62</v>
      </c>
      <c r="X1519">
        <v>49</v>
      </c>
      <c r="Y1519">
        <v>53</v>
      </c>
      <c r="Z1519">
        <v>59</v>
      </c>
      <c r="AA1519">
        <v>60</v>
      </c>
      <c r="AB1519">
        <v>2.6213399999999991</v>
      </c>
      <c r="AC1519" t="s">
        <v>13</v>
      </c>
      <c r="AD1519" cm="1">
        <f t="array" ref="AD1519">_xlfn.XLOOKUP(Position_Players[[#This Row],[Card ID]],Batters__No_Defense[[#All],[Card ID]],Batters__No_Defense[[#All],[oWAA vL/500]])</f>
        <v>-1.240743154515265</v>
      </c>
      <c r="AE1519" cm="1">
        <f t="array" ref="AE1519">_xlfn.XLOOKUP(Position_Players[[#This Row],[Card ID]],Batters__No_Defense[[#All],[Card ID]],Batters__No_Defense[[#All],[oWAA vR/500]])</f>
        <v>-2.1799993896299981</v>
      </c>
      <c r="AF1519" cm="1">
        <f t="array" ref="AF1519">_xlfn.XLOOKUP(Position_Players[[#This Row],[Card ID]],Batters__No_Defense[[#All],[Card ID]],Batters__No_Defense[[#All],[oWAA/500]])</f>
        <v>-1.6691057566987808</v>
      </c>
      <c r="AG1519">
        <f>Position_Players[[#This Row],[DRAA]]/Weights!$J$15+Position_Players[[#This Row],[oWAA vL]]</f>
        <v>-0.99671005225972442</v>
      </c>
      <c r="AH1519">
        <f>Position_Players[[#This Row],[DRAA]]/Weights!$J$15+Position_Players[[#This Row],[oWAA vR]]</f>
        <v>-1.9359662873744574</v>
      </c>
      <c r="AI1519">
        <f>Position_Players[[#This Row],[DRAA]]/Weights!$J$15+Position_Players[[#This Row],[OWAA]]</f>
        <v>-1.4250726544432402</v>
      </c>
      <c r="AJ1519" cm="1">
        <f t="array" ref="AJ1519">SUMPRODUCT((Position_Players[POS]=Position_Players[[#This Row],[POS]])*(Position_Players[[#This Row],[pWAA vL]]&lt;Position_Players[pWAA vL]))+1</f>
        <v>130</v>
      </c>
      <c r="AK1519" cm="1">
        <f t="array" ref="AK1519">SUMPRODUCT((Position_Players[POS]=Position_Players[[#This Row],[POS]])*(Position_Players[[#This Row],[pWAA vR]]&lt;Position_Players[pWAA vR]))+1</f>
        <v>222</v>
      </c>
      <c r="AL1519" cm="1">
        <f t="array" ref="AL1519">SUMPRODUCT((Position_Players[POS]=Position_Players[[#This Row],[POS]])*(Position_Players[[#This Row],[pWAA]]&lt;Position_Players[pWAA]))+1</f>
        <v>205</v>
      </c>
      <c r="AM1519">
        <f>_xlfn.XLOOKUP(Position_Players[[#This Row],[Card ID]],Batters__No_Defense[Card ID],Batters__No_Defense[wSB/500])</f>
        <v>0</v>
      </c>
    </row>
    <row r="1520" spans="1:39" hidden="1" x14ac:dyDescent="0.25">
      <c r="A1520" t="s">
        <v>11949</v>
      </c>
      <c r="B1520">
        <v>66460</v>
      </c>
      <c r="C1520">
        <v>56</v>
      </c>
      <c r="D1520">
        <v>65</v>
      </c>
      <c r="E1520">
        <v>0</v>
      </c>
      <c r="F1520">
        <v>1</v>
      </c>
      <c r="G1520">
        <v>60</v>
      </c>
      <c r="H1520">
        <v>55</v>
      </c>
      <c r="I1520">
        <v>52</v>
      </c>
      <c r="J1520">
        <v>44</v>
      </c>
      <c r="K1520">
        <v>71</v>
      </c>
      <c r="L1520">
        <v>100</v>
      </c>
      <c r="M1520">
        <v>55</v>
      </c>
      <c r="N1520">
        <v>53</v>
      </c>
      <c r="O1520">
        <v>46</v>
      </c>
      <c r="P1520">
        <v>74</v>
      </c>
      <c r="Q1520">
        <v>100</v>
      </c>
      <c r="R1520">
        <v>56</v>
      </c>
      <c r="S1520">
        <v>52</v>
      </c>
      <c r="T1520">
        <v>44</v>
      </c>
      <c r="U1520">
        <v>71</v>
      </c>
      <c r="V1520">
        <v>100</v>
      </c>
      <c r="W1520">
        <v>55</v>
      </c>
      <c r="X1520">
        <v>41</v>
      </c>
      <c r="Y1520">
        <v>23</v>
      </c>
      <c r="Z1520">
        <v>63</v>
      </c>
      <c r="AA1520">
        <v>53</v>
      </c>
      <c r="AB1520">
        <v>0.87440000000000007</v>
      </c>
      <c r="AC1520" t="s">
        <v>10820</v>
      </c>
      <c r="AD1520" cm="1">
        <f t="array" ref="AD1520">_xlfn.XLOOKUP(Position_Players[[#This Row],[Card ID]],Batters__No_Defense[[#All],[Card ID]],Batters__No_Defense[[#All],[oWAA vL/500]])</f>
        <v>-1.0324647540387764</v>
      </c>
      <c r="AE1520" cm="1">
        <f t="array" ref="AE1520">_xlfn.XLOOKUP(Position_Players[[#This Row],[Card ID]],Batters__No_Defense[[#All],[Card ID]],Batters__No_Defense[[#All],[oWAA vR/500]])</f>
        <v>-1.2887543907008654</v>
      </c>
      <c r="AF1520" cm="1">
        <f t="array" ref="AF1520">_xlfn.XLOOKUP(Position_Players[[#This Row],[Card ID]],Batters__No_Defense[[#All],[Card ID]],Batters__No_Defense[[#All],[oWAA/500]])</f>
        <v>-1.1043104249417133</v>
      </c>
      <c r="AG1520">
        <f>Position_Players[[#This Row],[DRAA]]/Weights!$J$15+Position_Players[[#This Row],[oWAA vL]]</f>
        <v>-0.95106266784917681</v>
      </c>
      <c r="AH1520">
        <f>Position_Players[[#This Row],[DRAA]]/Weights!$J$15+Position_Players[[#This Row],[oWAA vR]]</f>
        <v>-1.207352304511266</v>
      </c>
      <c r="AI1520">
        <f>Position_Players[[#This Row],[DRAA]]/Weights!$J$15+Position_Players[[#This Row],[OWAA]]</f>
        <v>-1.0229083387521138</v>
      </c>
      <c r="AJ1520" cm="1">
        <f t="array" ref="AJ1520">SUMPRODUCT((Position_Players[POS]=Position_Players[[#This Row],[POS]])*(Position_Players[[#This Row],[pWAA vL]]&lt;Position_Players[pWAA vL]))+1</f>
        <v>178</v>
      </c>
      <c r="AK1520" cm="1">
        <f t="array" ref="AK1520">SUMPRODUCT((Position_Players[POS]=Position_Players[[#This Row],[POS]])*(Position_Players[[#This Row],[pWAA vR]]&lt;Position_Players[pWAA vR]))+1</f>
        <v>217</v>
      </c>
      <c r="AL1520" cm="1">
        <f t="array" ref="AL1520">SUMPRODUCT((Position_Players[POS]=Position_Players[[#This Row],[POS]])*(Position_Players[[#This Row],[pWAA]]&lt;Position_Players[pWAA]))+1</f>
        <v>206</v>
      </c>
      <c r="AM1520">
        <f>_xlfn.XLOOKUP(Position_Players[[#This Row],[Card ID]],Batters__No_Defense[Card ID],Batters__No_Defense[wSB/500])</f>
        <v>0</v>
      </c>
    </row>
    <row r="1521" spans="1:39" x14ac:dyDescent="0.25">
      <c r="A1521" t="s">
        <v>11584</v>
      </c>
      <c r="B1521">
        <v>66419</v>
      </c>
      <c r="C1521">
        <v>40</v>
      </c>
      <c r="D1521">
        <v>1</v>
      </c>
      <c r="E1521">
        <v>87</v>
      </c>
      <c r="F1521">
        <v>83</v>
      </c>
      <c r="G1521">
        <v>56</v>
      </c>
      <c r="H1521">
        <v>63</v>
      </c>
      <c r="I1521">
        <v>52</v>
      </c>
      <c r="J1521">
        <v>30</v>
      </c>
      <c r="K1521">
        <v>69</v>
      </c>
      <c r="L1521">
        <v>67</v>
      </c>
      <c r="M1521">
        <v>46</v>
      </c>
      <c r="N1521">
        <v>55</v>
      </c>
      <c r="O1521">
        <v>33</v>
      </c>
      <c r="P1521">
        <v>72</v>
      </c>
      <c r="Q1521">
        <v>69</v>
      </c>
      <c r="R1521">
        <v>48</v>
      </c>
      <c r="S1521">
        <v>52</v>
      </c>
      <c r="T1521">
        <v>30</v>
      </c>
      <c r="U1521">
        <v>69</v>
      </c>
      <c r="V1521">
        <v>67</v>
      </c>
      <c r="W1521">
        <v>46</v>
      </c>
      <c r="X1521">
        <v>64</v>
      </c>
      <c r="Y1521">
        <v>59</v>
      </c>
      <c r="Z1521">
        <v>67</v>
      </c>
      <c r="AA1521">
        <v>58</v>
      </c>
      <c r="AB1521">
        <v>-26.674630000000001</v>
      </c>
      <c r="AC1521" t="s">
        <v>10821</v>
      </c>
      <c r="AD1521" cm="1">
        <f t="array" ref="AD1521">_xlfn.XLOOKUP(Position_Players[[#This Row],[Card ID]],Batters__No_Defense[[#All],[Card ID]],Batters__No_Defense[[#All],[oWAA vL/500]])</f>
        <v>-2.3803875478365191</v>
      </c>
      <c r="AE1521" cm="1">
        <f t="array" ref="AE1521">_xlfn.XLOOKUP(Position_Players[[#This Row],[Card ID]],Batters__No_Defense[[#All],[Card ID]],Batters__No_Defense[[#All],[oWAA vR/500]])</f>
        <v>-2.7783274017209325</v>
      </c>
      <c r="AF1521" cm="1">
        <f t="array" ref="AF1521">_xlfn.XLOOKUP(Position_Players[[#This Row],[Card ID]],Batters__No_Defense[[#All],[Card ID]],Batters__No_Defense[[#All],[oWAA/500]])</f>
        <v>-2.498579682227922</v>
      </c>
      <c r="AG1521">
        <f>Position_Players[[#This Row],[DRAA]]/Weights!$J$15+Position_Players[[#This Row],[oWAA vL]]</f>
        <v>-4.8636566813402666</v>
      </c>
      <c r="AH1521">
        <f>Position_Players[[#This Row],[DRAA]]/Weights!$J$15+Position_Players[[#This Row],[oWAA vR]]</f>
        <v>-5.2615965352246796</v>
      </c>
      <c r="AI1521">
        <f>Position_Players[[#This Row],[DRAA]]/Weights!$J$15+Position_Players[[#This Row],[OWAA]]</f>
        <v>-4.9818488157316692</v>
      </c>
      <c r="AJ1521" cm="1">
        <f t="array" ref="AJ1521">SUMPRODUCT((Position_Players[POS]=Position_Players[[#This Row],[POS]])*(Position_Players[[#This Row],[pWAA vL]]&lt;Position_Players[pWAA vL]))+1</f>
        <v>203</v>
      </c>
      <c r="AK1521" cm="1">
        <f t="array" ref="AK1521">SUMPRODUCT((Position_Players[POS]=Position_Players[[#This Row],[POS]])*(Position_Players[[#This Row],[pWAA vR]]&lt;Position_Players[pWAA vR]))+1</f>
        <v>207</v>
      </c>
      <c r="AL1521" cm="1">
        <f t="array" ref="AL1521">SUMPRODUCT((Position_Players[POS]=Position_Players[[#This Row],[POS]])*(Position_Players[[#This Row],[pWAA]]&lt;Position_Players[pWAA]))+1</f>
        <v>206</v>
      </c>
      <c r="AM1521">
        <f>_xlfn.XLOOKUP(Position_Players[[#This Row],[Card ID]],Batters__No_Defense[Card ID],Batters__No_Defense[wSB/500])</f>
        <v>0</v>
      </c>
    </row>
    <row r="1522" spans="1:39" hidden="1" x14ac:dyDescent="0.25">
      <c r="A1522" t="s">
        <v>9633</v>
      </c>
      <c r="B1522">
        <v>61516</v>
      </c>
      <c r="C1522">
        <v>59</v>
      </c>
      <c r="D1522">
        <v>55</v>
      </c>
      <c r="E1522">
        <v>44</v>
      </c>
      <c r="F1522">
        <v>50</v>
      </c>
      <c r="G1522">
        <v>48</v>
      </c>
      <c r="H1522">
        <v>60</v>
      </c>
      <c r="I1522">
        <v>67</v>
      </c>
      <c r="J1522">
        <v>44</v>
      </c>
      <c r="K1522">
        <v>85</v>
      </c>
      <c r="L1522">
        <v>73</v>
      </c>
      <c r="M1522">
        <v>58</v>
      </c>
      <c r="N1522">
        <v>70</v>
      </c>
      <c r="O1522">
        <v>45</v>
      </c>
      <c r="P1522">
        <v>87</v>
      </c>
      <c r="Q1522">
        <v>74</v>
      </c>
      <c r="R1522">
        <v>60</v>
      </c>
      <c r="S1522">
        <v>67</v>
      </c>
      <c r="T1522">
        <v>44</v>
      </c>
      <c r="U1522">
        <v>85</v>
      </c>
      <c r="V1522">
        <v>73</v>
      </c>
      <c r="W1522">
        <v>58</v>
      </c>
      <c r="X1522">
        <v>47</v>
      </c>
      <c r="Y1522">
        <v>14</v>
      </c>
      <c r="Z1522">
        <v>12</v>
      </c>
      <c r="AA1522">
        <v>51</v>
      </c>
      <c r="AB1522">
        <v>-3.6528000000000009</v>
      </c>
      <c r="AC1522" t="s">
        <v>10822</v>
      </c>
      <c r="AD1522" cm="1">
        <f t="array" ref="AD1522">_xlfn.XLOOKUP(Position_Players[[#This Row],[Card ID]],Batters__No_Defense[[#All],[Card ID]],Batters__No_Defense[[#All],[oWAA vL/500]])</f>
        <v>-0.47330195789318413</v>
      </c>
      <c r="AE1522" cm="1">
        <f t="array" ref="AE1522">_xlfn.XLOOKUP(Position_Players[[#This Row],[Card ID]],Batters__No_Defense[[#All],[Card ID]],Batters__No_Defense[[#All],[oWAA vR/500]])</f>
        <v>-0.75170974269021129</v>
      </c>
      <c r="AF1522" cm="1">
        <f t="array" ref="AF1522">_xlfn.XLOOKUP(Position_Players[[#This Row],[Card ID]],Batters__No_Defense[[#All],[Card ID]],Batters__No_Defense[[#All],[oWAA/500]])</f>
        <v>-0.5989721110518833</v>
      </c>
      <c r="AG1522">
        <f>Position_Players[[#This Row],[DRAA]]/Weights!$J$15+Position_Players[[#This Row],[oWAA vL]]</f>
        <v>-0.81335861438148371</v>
      </c>
      <c r="AH1522">
        <f>Position_Players[[#This Row],[DRAA]]/Weights!$J$15+Position_Players[[#This Row],[oWAA vR]]</f>
        <v>-1.0917663991785109</v>
      </c>
      <c r="AI1522">
        <f>Position_Players[[#This Row],[DRAA]]/Weights!$J$15+Position_Players[[#This Row],[OWAA]]</f>
        <v>-0.93902876754018283</v>
      </c>
      <c r="AJ1522" cm="1">
        <f t="array" ref="AJ1522">SUMPRODUCT((Position_Players[POS]=Position_Players[[#This Row],[POS]])*(Position_Players[[#This Row],[pWAA vL]]&lt;Position_Players[pWAA vL]))+1</f>
        <v>169</v>
      </c>
      <c r="AK1522" cm="1">
        <f t="array" ref="AK1522">SUMPRODUCT((Position_Players[POS]=Position_Players[[#This Row],[POS]])*(Position_Players[[#This Row],[pWAA vR]]&lt;Position_Players[pWAA vR]))+1</f>
        <v>211</v>
      </c>
      <c r="AL1522" cm="1">
        <f t="array" ref="AL1522">SUMPRODUCT((Position_Players[POS]=Position_Players[[#This Row],[POS]])*(Position_Players[[#This Row],[pWAA]]&lt;Position_Players[pWAA]))+1</f>
        <v>206</v>
      </c>
      <c r="AM1522">
        <f>_xlfn.XLOOKUP(Position_Players[[#This Row],[Card ID]],Batters__No_Defense[Card ID],Batters__No_Defense[wSB/500])</f>
        <v>0</v>
      </c>
    </row>
    <row r="1523" spans="1:39" hidden="1" x14ac:dyDescent="0.25">
      <c r="A1523" t="s">
        <v>4638</v>
      </c>
      <c r="B1523">
        <v>62881</v>
      </c>
      <c r="C1523">
        <v>54</v>
      </c>
      <c r="D1523">
        <v>74</v>
      </c>
      <c r="E1523">
        <v>53</v>
      </c>
      <c r="F1523">
        <v>53</v>
      </c>
      <c r="G1523">
        <v>73</v>
      </c>
      <c r="H1523">
        <v>73</v>
      </c>
      <c r="I1523">
        <v>86</v>
      </c>
      <c r="J1523">
        <v>28</v>
      </c>
      <c r="K1523">
        <v>61</v>
      </c>
      <c r="L1523">
        <v>89</v>
      </c>
      <c r="M1523">
        <v>46</v>
      </c>
      <c r="N1523">
        <v>86</v>
      </c>
      <c r="O1523">
        <v>28</v>
      </c>
      <c r="P1523">
        <v>61</v>
      </c>
      <c r="Q1523">
        <v>89</v>
      </c>
      <c r="R1523">
        <v>46</v>
      </c>
      <c r="S1523">
        <v>86</v>
      </c>
      <c r="T1523">
        <v>28</v>
      </c>
      <c r="U1523">
        <v>61</v>
      </c>
      <c r="V1523">
        <v>89</v>
      </c>
      <c r="W1523">
        <v>46</v>
      </c>
      <c r="X1523">
        <v>56</v>
      </c>
      <c r="Y1523">
        <v>72</v>
      </c>
      <c r="Z1523">
        <v>72</v>
      </c>
      <c r="AA1523">
        <v>60</v>
      </c>
      <c r="AB1523">
        <v>5.1271999999999984</v>
      </c>
      <c r="AC1523" t="s">
        <v>15</v>
      </c>
      <c r="AD1523" cm="1">
        <f t="array" ref="AD1523">_xlfn.XLOOKUP(Position_Players[[#This Row],[Card ID]],Batters__No_Defense[[#All],[Card ID]],Batters__No_Defense[[#All],[oWAA vL/500]])</f>
        <v>-2.4229571826565972</v>
      </c>
      <c r="AE1523" cm="1">
        <f t="array" ref="AE1523">_xlfn.XLOOKUP(Position_Players[[#This Row],[Card ID]],Batters__No_Defense[[#All],[Card ID]],Batters__No_Defense[[#All],[oWAA vR/500]])</f>
        <v>-2.4228241728898596</v>
      </c>
      <c r="AF1523" cm="1">
        <f t="array" ref="AF1523">_xlfn.XLOOKUP(Position_Players[[#This Row],[Card ID]],Batters__No_Defense[[#All],[Card ID]],Batters__No_Defense[[#All],[oWAA/500]])</f>
        <v>-2.2408146645263085</v>
      </c>
      <c r="AG1523">
        <f>Position_Players[[#This Row],[DRAA]]/Weights!$J$15+Position_Players[[#This Row],[oWAA vL]]</f>
        <v>-1.945641564734234</v>
      </c>
      <c r="AH1523">
        <f>Position_Players[[#This Row],[DRAA]]/Weights!$J$15+Position_Players[[#This Row],[oWAA vR]]</f>
        <v>-1.9455085549674964</v>
      </c>
      <c r="AI1523">
        <f>Position_Players[[#This Row],[DRAA]]/Weights!$J$15+Position_Players[[#This Row],[OWAA]]</f>
        <v>-1.7634990466039453</v>
      </c>
      <c r="AJ1523" cm="1">
        <f t="array" ref="AJ1523">SUMPRODUCT((Position_Players[POS]=Position_Players[[#This Row],[POS]])*(Position_Players[[#This Row],[pWAA vL]]&lt;Position_Players[pWAA vL]))+1</f>
        <v>202</v>
      </c>
      <c r="AK1523" cm="1">
        <f t="array" ref="AK1523">SUMPRODUCT((Position_Players[POS]=Position_Players[[#This Row],[POS]])*(Position_Players[[#This Row],[pWAA vR]]&lt;Position_Players[pWAA vR]))+1</f>
        <v>206</v>
      </c>
      <c r="AL1523" cm="1">
        <f t="array" ref="AL1523">SUMPRODUCT((Position_Players[POS]=Position_Players[[#This Row],[POS]])*(Position_Players[[#This Row],[pWAA]]&lt;Position_Players[pWAA]))+1</f>
        <v>206</v>
      </c>
      <c r="AM1523">
        <f>_xlfn.XLOOKUP(Position_Players[[#This Row],[Card ID]],Batters__No_Defense[Card ID],Batters__No_Defense[wSB/500])</f>
        <v>0</v>
      </c>
    </row>
    <row r="1524" spans="1:39" hidden="1" x14ac:dyDescent="0.25">
      <c r="A1524" t="s">
        <v>12095</v>
      </c>
      <c r="B1524">
        <v>61304</v>
      </c>
      <c r="C1524">
        <v>40</v>
      </c>
      <c r="D1524">
        <v>32</v>
      </c>
      <c r="E1524">
        <v>0</v>
      </c>
      <c r="F1524">
        <v>0</v>
      </c>
      <c r="G1524">
        <v>0</v>
      </c>
      <c r="H1524">
        <v>0</v>
      </c>
      <c r="I1524">
        <v>24</v>
      </c>
      <c r="J1524">
        <v>10</v>
      </c>
      <c r="K1524">
        <v>32</v>
      </c>
      <c r="L1524">
        <v>20</v>
      </c>
      <c r="M1524">
        <v>22</v>
      </c>
      <c r="N1524">
        <v>24</v>
      </c>
      <c r="O1524">
        <v>10</v>
      </c>
      <c r="P1524">
        <v>32</v>
      </c>
      <c r="Q1524">
        <v>20</v>
      </c>
      <c r="R1524">
        <v>22</v>
      </c>
      <c r="S1524">
        <v>24</v>
      </c>
      <c r="T1524">
        <v>10</v>
      </c>
      <c r="U1524">
        <v>32</v>
      </c>
      <c r="V1524">
        <v>20</v>
      </c>
      <c r="W1524">
        <v>22</v>
      </c>
      <c r="X1524">
        <v>18</v>
      </c>
      <c r="Y1524">
        <v>13</v>
      </c>
      <c r="Z1524">
        <v>20</v>
      </c>
      <c r="AA1524">
        <v>22</v>
      </c>
      <c r="AB1524">
        <v>-8.3428000000000093</v>
      </c>
      <c r="AC1524" t="s">
        <v>14</v>
      </c>
      <c r="AD1524" cm="1">
        <f t="array" ref="AD1524">_xlfn.XLOOKUP(Position_Players[[#This Row],[Card ID]],Batters__No_Defense[[#All],[Card ID]],Batters__No_Defense[[#All],[oWAA vL/500]])</f>
        <v>-8.4931331958713123</v>
      </c>
      <c r="AE1524" cm="1">
        <f t="array" ref="AE1524">_xlfn.XLOOKUP(Position_Players[[#This Row],[Card ID]],Batters__No_Defense[[#All],[Card ID]],Batters__No_Defense[[#All],[oWAA vR/500]])</f>
        <v>-8.4932003560199156</v>
      </c>
      <c r="AF1524" cm="1">
        <f t="array" ref="AF1524">_xlfn.XLOOKUP(Position_Players[[#This Row],[Card ID]],Batters__No_Defense[[#All],[Card ID]],Batters__No_Defense[[#All],[oWAA/500]])</f>
        <v>-8.256387632784552</v>
      </c>
      <c r="AG1524">
        <f>Position_Players[[#This Row],[DRAA]]/Weights!$J$15+Position_Players[[#This Row],[oWAA vL]]</f>
        <v>-9.2698044271871769</v>
      </c>
      <c r="AH1524">
        <f>Position_Players[[#This Row],[DRAA]]/Weights!$J$15+Position_Players[[#This Row],[oWAA vR]]</f>
        <v>-9.2698715873357802</v>
      </c>
      <c r="AI1524">
        <f>Position_Players[[#This Row],[DRAA]]/Weights!$J$15+Position_Players[[#This Row],[OWAA]]</f>
        <v>-9.0330588641004166</v>
      </c>
      <c r="AJ1524" cm="1">
        <f t="array" ref="AJ1524">SUMPRODUCT((Position_Players[POS]=Position_Players[[#This Row],[POS]])*(Position_Players[[#This Row],[pWAA vL]]&lt;Position_Players[pWAA vL]))+1</f>
        <v>207</v>
      </c>
      <c r="AK1524" cm="1">
        <f t="array" ref="AK1524">SUMPRODUCT((Position_Players[POS]=Position_Players[[#This Row],[POS]])*(Position_Players[[#This Row],[pWAA vR]]&lt;Position_Players[pWAA vR]))+1</f>
        <v>206</v>
      </c>
      <c r="AL1524" cm="1">
        <f t="array" ref="AL1524">SUMPRODUCT((Position_Players[POS]=Position_Players[[#This Row],[POS]])*(Position_Players[[#This Row],[pWAA]]&lt;Position_Players[pWAA]))+1</f>
        <v>206</v>
      </c>
      <c r="AM1524">
        <f>_xlfn.XLOOKUP(Position_Players[[#This Row],[Card ID]],Batters__No_Defense[Card ID],Batters__No_Defense[wSB/500])</f>
        <v>0</v>
      </c>
    </row>
    <row r="1525" spans="1:39" hidden="1" x14ac:dyDescent="0.25">
      <c r="A1525" t="s">
        <v>6667</v>
      </c>
      <c r="B1525">
        <v>63943</v>
      </c>
      <c r="C1525">
        <v>45</v>
      </c>
      <c r="D1525">
        <v>1</v>
      </c>
      <c r="E1525">
        <v>0</v>
      </c>
      <c r="F1525">
        <v>0</v>
      </c>
      <c r="G1525">
        <v>52</v>
      </c>
      <c r="H1525">
        <v>61</v>
      </c>
      <c r="I1525">
        <v>69</v>
      </c>
      <c r="J1525">
        <v>47</v>
      </c>
      <c r="K1525">
        <v>75</v>
      </c>
      <c r="L1525">
        <v>45</v>
      </c>
      <c r="M1525">
        <v>83</v>
      </c>
      <c r="N1525">
        <v>77</v>
      </c>
      <c r="O1525">
        <v>42</v>
      </c>
      <c r="P1525">
        <v>84</v>
      </c>
      <c r="Q1525">
        <v>44</v>
      </c>
      <c r="R1525">
        <v>86</v>
      </c>
      <c r="S1525">
        <v>66</v>
      </c>
      <c r="T1525">
        <v>49</v>
      </c>
      <c r="U1525">
        <v>72</v>
      </c>
      <c r="V1525">
        <v>46</v>
      </c>
      <c r="W1525">
        <v>82</v>
      </c>
      <c r="X1525">
        <v>80</v>
      </c>
      <c r="Y1525">
        <v>86</v>
      </c>
      <c r="Z1525">
        <v>90</v>
      </c>
      <c r="AA1525">
        <v>75</v>
      </c>
      <c r="AB1525">
        <v>-10.6187</v>
      </c>
      <c r="AC1525" t="s">
        <v>13</v>
      </c>
      <c r="AD1525" cm="1">
        <f t="array" ref="AD1525">_xlfn.XLOOKUP(Position_Players[[#This Row],[Card ID]],Batters__No_Defense[[#All],[Card ID]],Batters__No_Defense[[#All],[oWAA vL/500]])</f>
        <v>-0.27227296727286027</v>
      </c>
      <c r="AE1525" cm="1">
        <f t="array" ref="AE1525">_xlfn.XLOOKUP(Position_Players[[#This Row],[Card ID]],Batters__No_Defense[[#All],[Card ID]],Batters__No_Defense[[#All],[oWAA vR/500]])</f>
        <v>-0.65291708628483014</v>
      </c>
      <c r="AF1525" cm="1">
        <f t="array" ref="AF1525">_xlfn.XLOOKUP(Position_Players[[#This Row],[Card ID]],Batters__No_Defense[[#All],[Card ID]],Batters__No_Defense[[#All],[oWAA/500]])</f>
        <v>-0.44817743556196327</v>
      </c>
      <c r="AG1525">
        <f>Position_Players[[#This Row],[DRAA]]/Weights!$J$15+Position_Players[[#This Row],[oWAA vL]]</f>
        <v>-1.2608186358701843</v>
      </c>
      <c r="AH1525">
        <f>Position_Players[[#This Row],[DRAA]]/Weights!$J$15+Position_Players[[#This Row],[oWAA vR]]</f>
        <v>-1.6414627548821543</v>
      </c>
      <c r="AI1525">
        <f>Position_Players[[#This Row],[DRAA]]/Weights!$J$15+Position_Players[[#This Row],[OWAA]]</f>
        <v>-1.4367231041592874</v>
      </c>
      <c r="AJ1525" cm="1">
        <f t="array" ref="AJ1525">SUMPRODUCT((Position_Players[POS]=Position_Players[[#This Row],[POS]])*(Position_Players[[#This Row],[pWAA vL]]&lt;Position_Players[pWAA vL]))+1</f>
        <v>163</v>
      </c>
      <c r="AK1525" cm="1">
        <f t="array" ref="AK1525">SUMPRODUCT((Position_Players[POS]=Position_Players[[#This Row],[POS]])*(Position_Players[[#This Row],[pWAA vR]]&lt;Position_Players[pWAA vR]))+1</f>
        <v>213</v>
      </c>
      <c r="AL1525" cm="1">
        <f t="array" ref="AL1525">SUMPRODUCT((Position_Players[POS]=Position_Players[[#This Row],[POS]])*(Position_Players[[#This Row],[pWAA]]&lt;Position_Players[pWAA]))+1</f>
        <v>206</v>
      </c>
      <c r="AM1525">
        <f>_xlfn.XLOOKUP(Position_Players[[#This Row],[Card ID]],Batters__No_Defense[Card ID],Batters__No_Defense[wSB/500])</f>
        <v>0</v>
      </c>
    </row>
    <row r="1526" spans="1:39" hidden="1" x14ac:dyDescent="0.25">
      <c r="A1526" t="s">
        <v>4428</v>
      </c>
      <c r="B1526">
        <v>62900</v>
      </c>
      <c r="C1526">
        <v>58</v>
      </c>
      <c r="D1526">
        <v>29</v>
      </c>
      <c r="E1526">
        <v>0</v>
      </c>
      <c r="F1526">
        <v>0</v>
      </c>
      <c r="G1526">
        <v>9</v>
      </c>
      <c r="H1526">
        <v>2</v>
      </c>
      <c r="I1526">
        <v>75</v>
      </c>
      <c r="J1526">
        <v>36</v>
      </c>
      <c r="K1526">
        <v>112</v>
      </c>
      <c r="L1526">
        <v>68</v>
      </c>
      <c r="M1526">
        <v>70</v>
      </c>
      <c r="N1526">
        <v>64</v>
      </c>
      <c r="O1526">
        <v>30</v>
      </c>
      <c r="P1526">
        <v>105</v>
      </c>
      <c r="Q1526">
        <v>57</v>
      </c>
      <c r="R1526">
        <v>69</v>
      </c>
      <c r="S1526">
        <v>78</v>
      </c>
      <c r="T1526">
        <v>38</v>
      </c>
      <c r="U1526">
        <v>114</v>
      </c>
      <c r="V1526">
        <v>72</v>
      </c>
      <c r="W1526">
        <v>71</v>
      </c>
      <c r="X1526">
        <v>55</v>
      </c>
      <c r="Y1526">
        <v>52</v>
      </c>
      <c r="Z1526">
        <v>58</v>
      </c>
      <c r="AA1526">
        <v>63</v>
      </c>
      <c r="AB1526">
        <v>-15.769439999999999</v>
      </c>
      <c r="AC1526" t="s">
        <v>10820</v>
      </c>
      <c r="AD1526" cm="1">
        <f t="array" ref="AD1526">_xlfn.XLOOKUP(Position_Players[[#This Row],[Card ID]],Batters__No_Defense[[#All],[Card ID]],Batters__No_Defense[[#All],[oWAA vL/500]])</f>
        <v>-0.31103360311085293</v>
      </c>
      <c r="AE1526" cm="1">
        <f t="array" ref="AE1526">_xlfn.XLOOKUP(Position_Players[[#This Row],[Card ID]],Batters__No_Defense[[#All],[Card ID]],Batters__No_Defense[[#All],[oWAA vR/500]])</f>
        <v>0.67939392448862757</v>
      </c>
      <c r="AF1526" cm="1">
        <f t="array" ref="AF1526">_xlfn.XLOOKUP(Position_Players[[#This Row],[Card ID]],Batters__No_Defense[[#All],[Card ID]],Batters__No_Defense[[#All],[oWAA/500]])</f>
        <v>0.44463341884753749</v>
      </c>
      <c r="AG1526">
        <f>Position_Players[[#This Row],[DRAA]]/Weights!$J$15+Position_Players[[#This Row],[oWAA vL]]</f>
        <v>-1.7790863410359647</v>
      </c>
      <c r="AH1526">
        <f>Position_Players[[#This Row],[DRAA]]/Weights!$J$15+Position_Players[[#This Row],[oWAA vR]]</f>
        <v>-0.78865881343648425</v>
      </c>
      <c r="AI1526">
        <f>Position_Players[[#This Row],[DRAA]]/Weights!$J$15+Position_Players[[#This Row],[OWAA]]</f>
        <v>-1.0234193190775742</v>
      </c>
      <c r="AJ1526" cm="1">
        <f t="array" ref="AJ1526">SUMPRODUCT((Position_Players[POS]=Position_Players[[#This Row],[POS]])*(Position_Players[[#This Row],[pWAA vL]]&lt;Position_Players[pWAA vL]))+1</f>
        <v>249</v>
      </c>
      <c r="AK1526" cm="1">
        <f t="array" ref="AK1526">SUMPRODUCT((Position_Players[POS]=Position_Players[[#This Row],[POS]])*(Position_Players[[#This Row],[pWAA vR]]&lt;Position_Players[pWAA vR]))+1</f>
        <v>185</v>
      </c>
      <c r="AL1526" cm="1">
        <f t="array" ref="AL1526">SUMPRODUCT((Position_Players[POS]=Position_Players[[#This Row],[POS]])*(Position_Players[[#This Row],[pWAA]]&lt;Position_Players[pWAA]))+1</f>
        <v>207</v>
      </c>
      <c r="AM1526">
        <f>_xlfn.XLOOKUP(Position_Players[[#This Row],[Card ID]],Batters__No_Defense[Card ID],Batters__No_Defense[wSB/500])</f>
        <v>0</v>
      </c>
    </row>
    <row r="1527" spans="1:39" x14ac:dyDescent="0.25">
      <c r="A1527" t="s">
        <v>8077</v>
      </c>
      <c r="B1527">
        <v>62177</v>
      </c>
      <c r="C1527">
        <v>40</v>
      </c>
      <c r="D1527">
        <v>6</v>
      </c>
      <c r="E1527">
        <v>0</v>
      </c>
      <c r="F1527">
        <v>0</v>
      </c>
      <c r="G1527">
        <v>41</v>
      </c>
      <c r="H1527">
        <v>58</v>
      </c>
      <c r="I1527">
        <v>83</v>
      </c>
      <c r="J1527">
        <v>25</v>
      </c>
      <c r="K1527">
        <v>66</v>
      </c>
      <c r="L1527">
        <v>59</v>
      </c>
      <c r="M1527">
        <v>71</v>
      </c>
      <c r="N1527">
        <v>80</v>
      </c>
      <c r="O1527">
        <v>25</v>
      </c>
      <c r="P1527">
        <v>64</v>
      </c>
      <c r="Q1527">
        <v>59</v>
      </c>
      <c r="R1527">
        <v>70</v>
      </c>
      <c r="S1527">
        <v>84</v>
      </c>
      <c r="T1527">
        <v>26</v>
      </c>
      <c r="U1527">
        <v>67</v>
      </c>
      <c r="V1527">
        <v>60</v>
      </c>
      <c r="W1527">
        <v>72</v>
      </c>
      <c r="X1527">
        <v>65</v>
      </c>
      <c r="Y1527">
        <v>85</v>
      </c>
      <c r="Z1527">
        <v>81</v>
      </c>
      <c r="AA1527">
        <v>63</v>
      </c>
      <c r="AB1527">
        <v>-42.207079999999998</v>
      </c>
      <c r="AC1527" t="s">
        <v>10821</v>
      </c>
      <c r="AD1527" cm="1">
        <f t="array" ref="AD1527">_xlfn.XLOOKUP(Position_Players[[#This Row],[Card ID]],Batters__No_Defense[[#All],[Card ID]],Batters__No_Defense[[#All],[oWAA vL/500]])</f>
        <v>-1.528839994280456</v>
      </c>
      <c r="AE1527" cm="1">
        <f t="array" ref="AE1527">_xlfn.XLOOKUP(Position_Players[[#This Row],[Card ID]],Batters__No_Defense[[#All],[Card ID]],Batters__No_Defense[[#All],[oWAA vR/500]])</f>
        <v>-1.2385477332100518</v>
      </c>
      <c r="AF1527" cm="1">
        <f t="array" ref="AF1527">_xlfn.XLOOKUP(Position_Players[[#This Row],[Card ID]],Batters__No_Defense[[#All],[Card ID]],Batters__No_Defense[[#All],[oWAA/500]])</f>
        <v>-1.1467160504137019</v>
      </c>
      <c r="AG1527">
        <f>Position_Players[[#This Row],[DRAA]]/Weights!$J$15+Position_Players[[#This Row],[oWAA vL]]</f>
        <v>-5.4580993309356716</v>
      </c>
      <c r="AH1527">
        <f>Position_Players[[#This Row],[DRAA]]/Weights!$J$15+Position_Players[[#This Row],[oWAA vR]]</f>
        <v>-5.1678070698652672</v>
      </c>
      <c r="AI1527">
        <f>Position_Players[[#This Row],[DRAA]]/Weights!$J$15+Position_Players[[#This Row],[OWAA]]</f>
        <v>-5.0759753870689179</v>
      </c>
      <c r="AJ1527" cm="1">
        <f t="array" ref="AJ1527">SUMPRODUCT((Position_Players[POS]=Position_Players[[#This Row],[POS]])*(Position_Players[[#This Row],[pWAA vL]]&lt;Position_Players[pWAA vL]))+1</f>
        <v>208</v>
      </c>
      <c r="AK1527" cm="1">
        <f t="array" ref="AK1527">SUMPRODUCT((Position_Players[POS]=Position_Players[[#This Row],[POS]])*(Position_Players[[#This Row],[pWAA vR]]&lt;Position_Players[pWAA vR]))+1</f>
        <v>206</v>
      </c>
      <c r="AL1527" cm="1">
        <f t="array" ref="AL1527">SUMPRODUCT((Position_Players[POS]=Position_Players[[#This Row],[POS]])*(Position_Players[[#This Row],[pWAA]]&lt;Position_Players[pWAA]))+1</f>
        <v>207</v>
      </c>
      <c r="AM1527">
        <f>_xlfn.XLOOKUP(Position_Players[[#This Row],[Card ID]],Batters__No_Defense[Card ID],Batters__No_Defense[wSB/500])</f>
        <v>0</v>
      </c>
    </row>
    <row r="1528" spans="1:39" hidden="1" x14ac:dyDescent="0.25">
      <c r="A1528" t="s">
        <v>1798</v>
      </c>
      <c r="B1528">
        <v>60935</v>
      </c>
      <c r="C1528">
        <v>53</v>
      </c>
      <c r="D1528">
        <v>48</v>
      </c>
      <c r="E1528">
        <v>40</v>
      </c>
      <c r="F1528">
        <v>52</v>
      </c>
      <c r="G1528">
        <v>62</v>
      </c>
      <c r="H1528">
        <v>52</v>
      </c>
      <c r="I1528">
        <v>77</v>
      </c>
      <c r="J1528">
        <v>39</v>
      </c>
      <c r="K1528">
        <v>66</v>
      </c>
      <c r="L1528">
        <v>90</v>
      </c>
      <c r="M1528">
        <v>58</v>
      </c>
      <c r="N1528">
        <v>76</v>
      </c>
      <c r="O1528">
        <v>38</v>
      </c>
      <c r="P1528">
        <v>65</v>
      </c>
      <c r="Q1528">
        <v>87</v>
      </c>
      <c r="R1528">
        <v>57</v>
      </c>
      <c r="S1528">
        <v>78</v>
      </c>
      <c r="T1528">
        <v>40</v>
      </c>
      <c r="U1528">
        <v>67</v>
      </c>
      <c r="V1528">
        <v>91</v>
      </c>
      <c r="W1528">
        <v>59</v>
      </c>
      <c r="X1528">
        <v>43</v>
      </c>
      <c r="Y1528">
        <v>35</v>
      </c>
      <c r="Z1528">
        <v>70</v>
      </c>
      <c r="AA1528">
        <v>49</v>
      </c>
      <c r="AB1528">
        <v>0.94011999999999896</v>
      </c>
      <c r="AC1528" t="s">
        <v>10822</v>
      </c>
      <c r="AD1528" cm="1">
        <f t="array" ref="AD1528">_xlfn.XLOOKUP(Position_Players[[#This Row],[Card ID]],Batters__No_Defense[[#All],[Card ID]],Batters__No_Defense[[#All],[oWAA vL/500]])</f>
        <v>-1.4175677046141519</v>
      </c>
      <c r="AE1528" cm="1">
        <f t="array" ref="AE1528">_xlfn.XLOOKUP(Position_Players[[#This Row],[Card ID]],Batters__No_Defense[[#All],[Card ID]],Batters__No_Defense[[#All],[oWAA vR/500]])</f>
        <v>-1.1256730879697869</v>
      </c>
      <c r="AF1528" cm="1">
        <f t="array" ref="AF1528">_xlfn.XLOOKUP(Position_Players[[#This Row],[Card ID]],Batters__No_Defense[[#All],[Card ID]],Batters__No_Defense[[#All],[oWAA/500]])</f>
        <v>-1.0680995004545315</v>
      </c>
      <c r="AG1528">
        <f>Position_Players[[#This Row],[DRAA]]/Weights!$J$15+Position_Players[[#This Row],[oWAA vL]]</f>
        <v>-1.3300474286894421</v>
      </c>
      <c r="AH1528">
        <f>Position_Players[[#This Row],[DRAA]]/Weights!$J$15+Position_Players[[#This Row],[oWAA vR]]</f>
        <v>-1.0381528120450771</v>
      </c>
      <c r="AI1528">
        <f>Position_Players[[#This Row],[DRAA]]/Weights!$J$15+Position_Players[[#This Row],[OWAA]]</f>
        <v>-0.98057922452982171</v>
      </c>
      <c r="AJ1528" cm="1">
        <f t="array" ref="AJ1528">SUMPRODUCT((Position_Players[POS]=Position_Players[[#This Row],[POS]])*(Position_Players[[#This Row],[pWAA vL]]&lt;Position_Players[pWAA vL]))+1</f>
        <v>218</v>
      </c>
      <c r="AK1528" cm="1">
        <f t="array" ref="AK1528">SUMPRODUCT((Position_Players[POS]=Position_Players[[#This Row],[POS]])*(Position_Players[[#This Row],[pWAA vR]]&lt;Position_Players[pWAA vR]))+1</f>
        <v>205</v>
      </c>
      <c r="AL1528" cm="1">
        <f t="array" ref="AL1528">SUMPRODUCT((Position_Players[POS]=Position_Players[[#This Row],[POS]])*(Position_Players[[#This Row],[pWAA]]&lt;Position_Players[pWAA]))+1</f>
        <v>207</v>
      </c>
      <c r="AM1528">
        <f>_xlfn.XLOOKUP(Position_Players[[#This Row],[Card ID]],Batters__No_Defense[Card ID],Batters__No_Defense[wSB/500])</f>
        <v>0</v>
      </c>
    </row>
    <row r="1529" spans="1:39" hidden="1" x14ac:dyDescent="0.25">
      <c r="A1529" t="s">
        <v>190</v>
      </c>
      <c r="B1529">
        <v>61478</v>
      </c>
      <c r="C1529">
        <v>42</v>
      </c>
      <c r="D1529">
        <v>22</v>
      </c>
      <c r="E1529">
        <v>69</v>
      </c>
      <c r="F1529">
        <v>66</v>
      </c>
      <c r="G1529">
        <v>31</v>
      </c>
      <c r="H1529">
        <v>44</v>
      </c>
      <c r="I1529">
        <v>66</v>
      </c>
      <c r="J1529">
        <v>70</v>
      </c>
      <c r="K1529">
        <v>65</v>
      </c>
      <c r="L1529">
        <v>52</v>
      </c>
      <c r="M1529">
        <v>66</v>
      </c>
      <c r="N1529">
        <v>69</v>
      </c>
      <c r="O1529">
        <v>73</v>
      </c>
      <c r="P1529">
        <v>68</v>
      </c>
      <c r="Q1529">
        <v>53</v>
      </c>
      <c r="R1529">
        <v>70</v>
      </c>
      <c r="S1529">
        <v>66</v>
      </c>
      <c r="T1529">
        <v>69</v>
      </c>
      <c r="U1529">
        <v>65</v>
      </c>
      <c r="V1529">
        <v>52</v>
      </c>
      <c r="W1529">
        <v>65</v>
      </c>
      <c r="X1529">
        <v>8</v>
      </c>
      <c r="Y1529">
        <v>16</v>
      </c>
      <c r="Z1529">
        <v>58</v>
      </c>
      <c r="AA1529">
        <v>39</v>
      </c>
      <c r="AB1529">
        <v>-11.639900000000001</v>
      </c>
      <c r="AC1529" t="s">
        <v>15</v>
      </c>
      <c r="AD1529" cm="1">
        <f t="array" ref="AD1529">_xlfn.XLOOKUP(Position_Players[[#This Row],[Card ID]],Batters__No_Defense[[#All],[Card ID]],Batters__No_Defense[[#All],[oWAA vL/500]])</f>
        <v>-0.24447182662216774</v>
      </c>
      <c r="AE1529" cm="1">
        <f t="array" ref="AE1529">_xlfn.XLOOKUP(Position_Players[[#This Row],[Card ID]],Batters__No_Defense[[#All],[Card ID]],Batters__No_Defense[[#All],[oWAA vR/500]])</f>
        <v>-0.88878016382513636</v>
      </c>
      <c r="AF1529" cm="1">
        <f t="array" ref="AF1529">_xlfn.XLOOKUP(Position_Players[[#This Row],[Card ID]],Batters__No_Defense[[#All],[Card ID]],Batters__No_Defense[[#All],[oWAA/500]])</f>
        <v>-0.68559042086391142</v>
      </c>
      <c r="AG1529">
        <f>Position_Players[[#This Row],[DRAA]]/Weights!$J$15+Position_Players[[#This Row],[oWAA vL]]</f>
        <v>-1.3280858968855702</v>
      </c>
      <c r="AH1529">
        <f>Position_Players[[#This Row],[DRAA]]/Weights!$J$15+Position_Players[[#This Row],[oWAA vR]]</f>
        <v>-1.9723942340885388</v>
      </c>
      <c r="AI1529">
        <f>Position_Players[[#This Row],[DRAA]]/Weights!$J$15+Position_Players[[#This Row],[OWAA]]</f>
        <v>-1.7692044911273139</v>
      </c>
      <c r="AJ1529" cm="1">
        <f t="array" ref="AJ1529">SUMPRODUCT((Position_Players[POS]=Position_Players[[#This Row],[POS]])*(Position_Players[[#This Row],[pWAA vL]]&lt;Position_Players[pWAA vL]))+1</f>
        <v>158</v>
      </c>
      <c r="AK1529" cm="1">
        <f t="array" ref="AK1529">SUMPRODUCT((Position_Players[POS]=Position_Players[[#This Row],[POS]])*(Position_Players[[#This Row],[pWAA vR]]&lt;Position_Players[pWAA vR]))+1</f>
        <v>207</v>
      </c>
      <c r="AL1529" cm="1">
        <f t="array" ref="AL1529">SUMPRODUCT((Position_Players[POS]=Position_Players[[#This Row],[POS]])*(Position_Players[[#This Row],[pWAA]]&lt;Position_Players[pWAA]))+1</f>
        <v>207</v>
      </c>
      <c r="AM1529">
        <f>_xlfn.XLOOKUP(Position_Players[[#This Row],[Card ID]],Batters__No_Defense[Card ID],Batters__No_Defense[wSB/500])</f>
        <v>0</v>
      </c>
    </row>
    <row r="1530" spans="1:39" hidden="1" x14ac:dyDescent="0.25">
      <c r="A1530" t="s">
        <v>11688</v>
      </c>
      <c r="B1530">
        <v>61735</v>
      </c>
      <c r="C1530">
        <v>41</v>
      </c>
      <c r="D1530">
        <v>32</v>
      </c>
      <c r="E1530">
        <v>1</v>
      </c>
      <c r="F1530">
        <v>5</v>
      </c>
      <c r="G1530">
        <v>33</v>
      </c>
      <c r="H1530">
        <v>30</v>
      </c>
      <c r="I1530">
        <v>10</v>
      </c>
      <c r="J1530">
        <v>9</v>
      </c>
      <c r="K1530">
        <v>9</v>
      </c>
      <c r="L1530">
        <v>14</v>
      </c>
      <c r="M1530">
        <v>32</v>
      </c>
      <c r="N1530">
        <v>11</v>
      </c>
      <c r="O1530">
        <v>10</v>
      </c>
      <c r="P1530">
        <v>10</v>
      </c>
      <c r="Q1530">
        <v>15</v>
      </c>
      <c r="R1530">
        <v>33</v>
      </c>
      <c r="S1530">
        <v>10</v>
      </c>
      <c r="T1530">
        <v>9</v>
      </c>
      <c r="U1530">
        <v>9</v>
      </c>
      <c r="V1530">
        <v>14</v>
      </c>
      <c r="W1530">
        <v>32</v>
      </c>
      <c r="X1530">
        <v>23</v>
      </c>
      <c r="Y1530">
        <v>16</v>
      </c>
      <c r="Z1530">
        <v>17</v>
      </c>
      <c r="AA1530">
        <v>35</v>
      </c>
      <c r="AB1530">
        <v>-8.3428000000000093</v>
      </c>
      <c r="AC1530" t="s">
        <v>14</v>
      </c>
      <c r="AD1530" cm="1">
        <f t="array" ref="AD1530">_xlfn.XLOOKUP(Position_Players[[#This Row],[Card ID]],Batters__No_Defense[[#All],[Card ID]],Batters__No_Defense[[#All],[oWAA vL/500]])</f>
        <v>-8.4861338653892648</v>
      </c>
      <c r="AE1530" cm="1">
        <f t="array" ref="AE1530">_xlfn.XLOOKUP(Position_Players[[#This Row],[Card ID]],Batters__No_Defense[[#All],[Card ID]],Batters__No_Defense[[#All],[oWAA vR/500]])</f>
        <v>-8.6753701168935393</v>
      </c>
      <c r="AF1530" cm="1">
        <f t="array" ref="AF1530">_xlfn.XLOOKUP(Position_Players[[#This Row],[Card ID]],Batters__No_Defense[[#All],[Card ID]],Batters__No_Defense[[#All],[oWAA/500]])</f>
        <v>-8.3669798251625487</v>
      </c>
      <c r="AG1530">
        <f>Position_Players[[#This Row],[DRAA]]/Weights!$J$15+Position_Players[[#This Row],[oWAA vL]]</f>
        <v>-9.2628050967051294</v>
      </c>
      <c r="AH1530">
        <f>Position_Players[[#This Row],[DRAA]]/Weights!$J$15+Position_Players[[#This Row],[oWAA vR]]</f>
        <v>-9.4520413482094039</v>
      </c>
      <c r="AI1530">
        <f>Position_Players[[#This Row],[DRAA]]/Weights!$J$15+Position_Players[[#This Row],[OWAA]]</f>
        <v>-9.1436510564784133</v>
      </c>
      <c r="AJ1530" cm="1">
        <f t="array" ref="AJ1530">SUMPRODUCT((Position_Players[POS]=Position_Players[[#This Row],[POS]])*(Position_Players[[#This Row],[pWAA vL]]&lt;Position_Players[pWAA vL]))+1</f>
        <v>206</v>
      </c>
      <c r="AK1530" cm="1">
        <f t="array" ref="AK1530">SUMPRODUCT((Position_Players[POS]=Position_Players[[#This Row],[POS]])*(Position_Players[[#This Row],[pWAA vR]]&lt;Position_Players[pWAA vR]))+1</f>
        <v>208</v>
      </c>
      <c r="AL1530" cm="1">
        <f t="array" ref="AL1530">SUMPRODUCT((Position_Players[POS]=Position_Players[[#This Row],[POS]])*(Position_Players[[#This Row],[pWAA]]&lt;Position_Players[pWAA]))+1</f>
        <v>207</v>
      </c>
      <c r="AM1530">
        <f>_xlfn.XLOOKUP(Position_Players[[#This Row],[Card ID]],Batters__No_Defense[Card ID],Batters__No_Defense[wSB/500])</f>
        <v>0</v>
      </c>
    </row>
    <row r="1531" spans="1:39" hidden="1" x14ac:dyDescent="0.25">
      <c r="A1531" t="s">
        <v>799</v>
      </c>
      <c r="B1531">
        <v>61318</v>
      </c>
      <c r="C1531">
        <v>53</v>
      </c>
      <c r="D1531">
        <v>63</v>
      </c>
      <c r="E1531">
        <v>0</v>
      </c>
      <c r="F1531">
        <v>0</v>
      </c>
      <c r="G1531">
        <v>53</v>
      </c>
      <c r="H1531">
        <v>53</v>
      </c>
      <c r="I1531">
        <v>79</v>
      </c>
      <c r="J1531">
        <v>35</v>
      </c>
      <c r="K1531">
        <v>55</v>
      </c>
      <c r="L1531">
        <v>71</v>
      </c>
      <c r="M1531">
        <v>62</v>
      </c>
      <c r="N1531">
        <v>77</v>
      </c>
      <c r="O1531">
        <v>32</v>
      </c>
      <c r="P1531">
        <v>54</v>
      </c>
      <c r="Q1531">
        <v>67</v>
      </c>
      <c r="R1531">
        <v>57</v>
      </c>
      <c r="S1531">
        <v>81</v>
      </c>
      <c r="T1531">
        <v>36</v>
      </c>
      <c r="U1531">
        <v>56</v>
      </c>
      <c r="V1531">
        <v>73</v>
      </c>
      <c r="W1531">
        <v>64</v>
      </c>
      <c r="X1531">
        <v>61</v>
      </c>
      <c r="Y1531">
        <v>52</v>
      </c>
      <c r="Z1531">
        <v>81</v>
      </c>
      <c r="AA1531">
        <v>78</v>
      </c>
      <c r="AB1531">
        <v>1.463239999999999</v>
      </c>
      <c r="AC1531" t="s">
        <v>13</v>
      </c>
      <c r="AD1531" cm="1">
        <f t="array" ref="AD1531">_xlfn.XLOOKUP(Position_Players[[#This Row],[Card ID]],Batters__No_Defense[[#All],[Card ID]],Batters__No_Defense[[#All],[oWAA vL/500]])</f>
        <v>-2.2977432292808366</v>
      </c>
      <c r="AE1531" cm="1">
        <f t="array" ref="AE1531">_xlfn.XLOOKUP(Position_Players[[#This Row],[Card ID]],Batters__No_Defense[[#All],[Card ID]],Batters__No_Defense[[#All],[oWAA vR/500]])</f>
        <v>-1.5139230591191801</v>
      </c>
      <c r="AF1531" cm="1">
        <f t="array" ref="AF1531">_xlfn.XLOOKUP(Position_Players[[#This Row],[Card ID]],Batters__No_Defense[[#All],[Card ID]],Batters__No_Defense[[#All],[oWAA/500]])</f>
        <v>-1.5730934782673363</v>
      </c>
      <c r="AG1531">
        <f>Position_Players[[#This Row],[DRAA]]/Weights!$J$15+Position_Players[[#This Row],[oWAA vL]]</f>
        <v>-2.1615232057263198</v>
      </c>
      <c r="AH1531">
        <f>Position_Players[[#This Row],[DRAA]]/Weights!$J$15+Position_Players[[#This Row],[oWAA vR]]</f>
        <v>-1.3777030355646633</v>
      </c>
      <c r="AI1531">
        <f>Position_Players[[#This Row],[DRAA]]/Weights!$J$15+Position_Players[[#This Row],[OWAA]]</f>
        <v>-1.4368734547128195</v>
      </c>
      <c r="AJ1531" cm="1">
        <f t="array" ref="AJ1531">SUMPRODUCT((Position_Players[POS]=Position_Players[[#This Row],[POS]])*(Position_Players[[#This Row],[pWAA vL]]&lt;Position_Players[pWAA vL]))+1</f>
        <v>228</v>
      </c>
      <c r="AK1531" cm="1">
        <f t="array" ref="AK1531">SUMPRODUCT((Position_Players[POS]=Position_Players[[#This Row],[POS]])*(Position_Players[[#This Row],[pWAA vR]]&lt;Position_Players[pWAA vR]))+1</f>
        <v>187</v>
      </c>
      <c r="AL1531" cm="1">
        <f t="array" ref="AL1531">SUMPRODUCT((Position_Players[POS]=Position_Players[[#This Row],[POS]])*(Position_Players[[#This Row],[pWAA]]&lt;Position_Players[pWAA]))+1</f>
        <v>207</v>
      </c>
      <c r="AM1531">
        <f>_xlfn.XLOOKUP(Position_Players[[#This Row],[Card ID]],Batters__No_Defense[Card ID],Batters__No_Defense[wSB/500])</f>
        <v>0</v>
      </c>
    </row>
    <row r="1532" spans="1:39" hidden="1" x14ac:dyDescent="0.25">
      <c r="A1532" t="s">
        <v>11725</v>
      </c>
      <c r="B1532">
        <v>64894</v>
      </c>
      <c r="C1532">
        <v>53</v>
      </c>
      <c r="D1532">
        <v>18</v>
      </c>
      <c r="E1532">
        <v>0</v>
      </c>
      <c r="F1532">
        <v>0</v>
      </c>
      <c r="G1532">
        <v>83</v>
      </c>
      <c r="H1532">
        <v>53</v>
      </c>
      <c r="I1532">
        <v>57</v>
      </c>
      <c r="J1532">
        <v>22</v>
      </c>
      <c r="K1532">
        <v>58</v>
      </c>
      <c r="L1532">
        <v>73</v>
      </c>
      <c r="M1532">
        <v>60</v>
      </c>
      <c r="N1532">
        <v>57</v>
      </c>
      <c r="O1532">
        <v>21</v>
      </c>
      <c r="P1532">
        <v>57</v>
      </c>
      <c r="Q1532">
        <v>72</v>
      </c>
      <c r="R1532">
        <v>59</v>
      </c>
      <c r="S1532">
        <v>58</v>
      </c>
      <c r="T1532">
        <v>23</v>
      </c>
      <c r="U1532">
        <v>59</v>
      </c>
      <c r="V1532">
        <v>74</v>
      </c>
      <c r="W1532">
        <v>61</v>
      </c>
      <c r="X1532">
        <v>120</v>
      </c>
      <c r="Y1532">
        <v>106</v>
      </c>
      <c r="Z1532">
        <v>104</v>
      </c>
      <c r="AA1532">
        <v>71</v>
      </c>
      <c r="AB1532">
        <v>6.3528400000000005</v>
      </c>
      <c r="AC1532" t="s">
        <v>10820</v>
      </c>
      <c r="AD1532" cm="1">
        <f t="array" ref="AD1532">_xlfn.XLOOKUP(Position_Players[[#This Row],[Card ID]],Batters__No_Defense[[#All],[Card ID]],Batters__No_Defense[[#All],[oWAA vL/500]])</f>
        <v>-2.0491600825966421</v>
      </c>
      <c r="AE1532" cm="1">
        <f t="array" ref="AE1532">_xlfn.XLOOKUP(Position_Players[[#This Row],[Card ID]],Batters__No_Defense[[#All],[Card ID]],Batters__No_Defense[[#All],[oWAA vR/500]])</f>
        <v>-1.7195793452124037</v>
      </c>
      <c r="AF1532" cm="1">
        <f t="array" ref="AF1532">_xlfn.XLOOKUP(Position_Players[[#This Row],[Card ID]],Batters__No_Defense[[#All],[Card ID]],Batters__No_Defense[[#All],[oWAA/500]])</f>
        <v>-1.6398966474466663</v>
      </c>
      <c r="AG1532">
        <f>Position_Players[[#This Row],[DRAA]]/Weights!$J$15+Position_Players[[#This Row],[oWAA vL]]</f>
        <v>-1.4577437637165698</v>
      </c>
      <c r="AH1532">
        <f>Position_Players[[#This Row],[DRAA]]/Weights!$J$15+Position_Players[[#This Row],[oWAA vR]]</f>
        <v>-1.1281630263323312</v>
      </c>
      <c r="AI1532">
        <f>Position_Players[[#This Row],[DRAA]]/Weights!$J$15+Position_Players[[#This Row],[OWAA]]</f>
        <v>-1.048480328566594</v>
      </c>
      <c r="AJ1532" cm="1">
        <f t="array" ref="AJ1532">SUMPRODUCT((Position_Players[POS]=Position_Players[[#This Row],[POS]])*(Position_Players[[#This Row],[pWAA vL]]&lt;Position_Players[pWAA vL]))+1</f>
        <v>226</v>
      </c>
      <c r="AK1532" cm="1">
        <f t="array" ref="AK1532">SUMPRODUCT((Position_Players[POS]=Position_Players[[#This Row],[POS]])*(Position_Players[[#This Row],[pWAA vR]]&lt;Position_Players[pWAA vR]))+1</f>
        <v>211</v>
      </c>
      <c r="AL1532" cm="1">
        <f t="array" ref="AL1532">SUMPRODUCT((Position_Players[POS]=Position_Players[[#This Row],[POS]])*(Position_Players[[#This Row],[pWAA]]&lt;Position_Players[pWAA]))+1</f>
        <v>208</v>
      </c>
      <c r="AM1532">
        <f>_xlfn.XLOOKUP(Position_Players[[#This Row],[Card ID]],Batters__No_Defense[Card ID],Batters__No_Defense[wSB/500])</f>
        <v>1.8171085091228418</v>
      </c>
    </row>
    <row r="1533" spans="1:39" x14ac:dyDescent="0.25">
      <c r="A1533" t="s">
        <v>11863</v>
      </c>
      <c r="B1533">
        <v>64835</v>
      </c>
      <c r="C1533">
        <v>44</v>
      </c>
      <c r="D1533">
        <v>56</v>
      </c>
      <c r="E1533">
        <v>1</v>
      </c>
      <c r="F1533">
        <v>1</v>
      </c>
      <c r="G1533">
        <v>52</v>
      </c>
      <c r="H1533">
        <v>60</v>
      </c>
      <c r="I1533">
        <v>56</v>
      </c>
      <c r="J1533">
        <v>39</v>
      </c>
      <c r="K1533">
        <v>41</v>
      </c>
      <c r="L1533">
        <v>69</v>
      </c>
      <c r="M1533">
        <v>59</v>
      </c>
      <c r="N1533">
        <v>56</v>
      </c>
      <c r="O1533">
        <v>39</v>
      </c>
      <c r="P1533">
        <v>41</v>
      </c>
      <c r="Q1533">
        <v>69</v>
      </c>
      <c r="R1533">
        <v>59</v>
      </c>
      <c r="S1533">
        <v>57</v>
      </c>
      <c r="T1533">
        <v>40</v>
      </c>
      <c r="U1533">
        <v>42</v>
      </c>
      <c r="V1533">
        <v>70</v>
      </c>
      <c r="W1533">
        <v>60</v>
      </c>
      <c r="X1533">
        <v>41</v>
      </c>
      <c r="Y1533">
        <v>45</v>
      </c>
      <c r="Z1533">
        <v>63</v>
      </c>
      <c r="AA1533">
        <v>64</v>
      </c>
      <c r="AB1533">
        <v>-30.964100000000002</v>
      </c>
      <c r="AC1533" t="s">
        <v>10821</v>
      </c>
      <c r="AD1533" cm="1">
        <f t="array" ref="AD1533">_xlfn.XLOOKUP(Position_Players[[#This Row],[Card ID]],Batters__No_Defense[[#All],[Card ID]],Batters__No_Defense[[#All],[oWAA vL/500]])</f>
        <v>-2.696255613747907</v>
      </c>
      <c r="AE1533" cm="1">
        <f t="array" ref="AE1533">_xlfn.XLOOKUP(Position_Players[[#This Row],[Card ID]],Batters__No_Defense[[#All],[Card ID]],Batters__No_Defense[[#All],[oWAA vR/500]])</f>
        <v>-2.5391271296875648</v>
      </c>
      <c r="AF1533" cm="1">
        <f t="array" ref="AF1533">_xlfn.XLOOKUP(Position_Players[[#This Row],[Card ID]],Batters__No_Defense[[#All],[Card ID]],Batters__No_Defense[[#All],[oWAA/500]])</f>
        <v>-2.3807160612602534</v>
      </c>
      <c r="AG1533">
        <f>Position_Players[[#This Row],[DRAA]]/Weights!$J$15+Position_Players[[#This Row],[oWAA vL]]</f>
        <v>-5.5788520650097757</v>
      </c>
      <c r="AH1533">
        <f>Position_Players[[#This Row],[DRAA]]/Weights!$J$15+Position_Players[[#This Row],[oWAA vR]]</f>
        <v>-5.4217235809494335</v>
      </c>
      <c r="AI1533">
        <f>Position_Players[[#This Row],[DRAA]]/Weights!$J$15+Position_Players[[#This Row],[OWAA]]</f>
        <v>-5.2633125125221216</v>
      </c>
      <c r="AJ1533" cm="1">
        <f t="array" ref="AJ1533">SUMPRODUCT((Position_Players[POS]=Position_Players[[#This Row],[POS]])*(Position_Players[[#This Row],[pWAA vL]]&lt;Position_Players[pWAA vL]))+1</f>
        <v>210</v>
      </c>
      <c r="AK1533" cm="1">
        <f t="array" ref="AK1533">SUMPRODUCT((Position_Players[POS]=Position_Players[[#This Row],[POS]])*(Position_Players[[#This Row],[pWAA vR]]&lt;Position_Players[pWAA vR]))+1</f>
        <v>208</v>
      </c>
      <c r="AL1533" cm="1">
        <f t="array" ref="AL1533">SUMPRODUCT((Position_Players[POS]=Position_Players[[#This Row],[POS]])*(Position_Players[[#This Row],[pWAA]]&lt;Position_Players[pWAA]))+1</f>
        <v>208</v>
      </c>
      <c r="AM1533">
        <f>_xlfn.XLOOKUP(Position_Players[[#This Row],[Card ID]],Batters__No_Defense[Card ID],Batters__No_Defense[wSB/500])</f>
        <v>0</v>
      </c>
    </row>
    <row r="1534" spans="1:39" hidden="1" x14ac:dyDescent="0.25">
      <c r="A1534" t="s">
        <v>10258</v>
      </c>
      <c r="B1534">
        <v>62220</v>
      </c>
      <c r="C1534">
        <v>51</v>
      </c>
      <c r="D1534">
        <v>2</v>
      </c>
      <c r="E1534">
        <v>0</v>
      </c>
      <c r="F1534">
        <v>0</v>
      </c>
      <c r="G1534">
        <v>50</v>
      </c>
      <c r="H1534">
        <v>88</v>
      </c>
      <c r="I1534">
        <v>40</v>
      </c>
      <c r="J1534">
        <v>25</v>
      </c>
      <c r="K1534">
        <v>74</v>
      </c>
      <c r="L1534">
        <v>79</v>
      </c>
      <c r="M1534">
        <v>71</v>
      </c>
      <c r="N1534">
        <v>35</v>
      </c>
      <c r="O1534">
        <v>28</v>
      </c>
      <c r="P1534">
        <v>79</v>
      </c>
      <c r="Q1534">
        <v>69</v>
      </c>
      <c r="R1534">
        <v>71</v>
      </c>
      <c r="S1534">
        <v>43</v>
      </c>
      <c r="T1534">
        <v>23</v>
      </c>
      <c r="U1534">
        <v>72</v>
      </c>
      <c r="V1534">
        <v>85</v>
      </c>
      <c r="W1534">
        <v>72</v>
      </c>
      <c r="X1534">
        <v>41</v>
      </c>
      <c r="Y1534">
        <v>51</v>
      </c>
      <c r="Z1534">
        <v>51</v>
      </c>
      <c r="AA1534">
        <v>36</v>
      </c>
      <c r="AB1534">
        <v>-1.3323200000000006</v>
      </c>
      <c r="AC1534" t="s">
        <v>10822</v>
      </c>
      <c r="AD1534" cm="1">
        <f t="array" ref="AD1534">_xlfn.XLOOKUP(Position_Players[[#This Row],[Card ID]],Batters__No_Defense[[#All],[Card ID]],Batters__No_Defense[[#All],[oWAA vL/500]])</f>
        <v>-1.1246644664905521</v>
      </c>
      <c r="AE1534" cm="1">
        <f t="array" ref="AE1534">_xlfn.XLOOKUP(Position_Players[[#This Row],[Card ID]],Batters__No_Defense[[#All],[Card ID]],Batters__No_Defense[[#All],[oWAA vR/500]])</f>
        <v>-0.98619588679275394</v>
      </c>
      <c r="AF1534" cm="1">
        <f t="array" ref="AF1534">_xlfn.XLOOKUP(Position_Players[[#This Row],[Card ID]],Batters__No_Defense[[#All],[Card ID]],Batters__No_Defense[[#All],[oWAA/500]])</f>
        <v>-0.86105507625923583</v>
      </c>
      <c r="AG1534">
        <f>Position_Players[[#This Row],[DRAA]]/Weights!$J$15+Position_Players[[#This Row],[oWAA vL]]</f>
        <v>-1.2486965198667268</v>
      </c>
      <c r="AH1534">
        <f>Position_Players[[#This Row],[DRAA]]/Weights!$J$15+Position_Players[[#This Row],[oWAA vR]]</f>
        <v>-1.1102279401689288</v>
      </c>
      <c r="AI1534">
        <f>Position_Players[[#This Row],[DRAA]]/Weights!$J$15+Position_Players[[#This Row],[OWAA]]</f>
        <v>-0.98508712963541067</v>
      </c>
      <c r="AJ1534" cm="1">
        <f t="array" ref="AJ1534">SUMPRODUCT((Position_Players[POS]=Position_Players[[#This Row],[POS]])*(Position_Players[[#This Row],[pWAA vL]]&lt;Position_Players[pWAA vL]))+1</f>
        <v>214</v>
      </c>
      <c r="AK1534" cm="1">
        <f t="array" ref="AK1534">SUMPRODUCT((Position_Players[POS]=Position_Players[[#This Row],[POS]])*(Position_Players[[#This Row],[pWAA vR]]&lt;Position_Players[pWAA vR]))+1</f>
        <v>213</v>
      </c>
      <c r="AL1534" cm="1">
        <f t="array" ref="AL1534">SUMPRODUCT((Position_Players[POS]=Position_Players[[#This Row],[POS]])*(Position_Players[[#This Row],[pWAA]]&lt;Position_Players[pWAA]))+1</f>
        <v>208</v>
      </c>
      <c r="AM1534">
        <f>_xlfn.XLOOKUP(Position_Players[[#This Row],[Card ID]],Batters__No_Defense[Card ID],Batters__No_Defense[wSB/500])</f>
        <v>0</v>
      </c>
    </row>
    <row r="1535" spans="1:39" hidden="1" x14ac:dyDescent="0.25">
      <c r="A1535" t="s">
        <v>4004</v>
      </c>
      <c r="B1535">
        <v>62233</v>
      </c>
      <c r="C1535">
        <v>53</v>
      </c>
      <c r="D1535">
        <v>60</v>
      </c>
      <c r="E1535">
        <v>0</v>
      </c>
      <c r="F1535">
        <v>0</v>
      </c>
      <c r="G1535">
        <v>1</v>
      </c>
      <c r="H1535">
        <v>10</v>
      </c>
      <c r="I1535">
        <v>42</v>
      </c>
      <c r="J1535">
        <v>28</v>
      </c>
      <c r="K1535">
        <v>54</v>
      </c>
      <c r="L1535">
        <v>118</v>
      </c>
      <c r="M1535">
        <v>55</v>
      </c>
      <c r="N1535">
        <v>50</v>
      </c>
      <c r="O1535">
        <v>28</v>
      </c>
      <c r="P1535">
        <v>45</v>
      </c>
      <c r="Q1535">
        <v>101</v>
      </c>
      <c r="R1535">
        <v>56</v>
      </c>
      <c r="S1535">
        <v>40</v>
      </c>
      <c r="T1535">
        <v>28</v>
      </c>
      <c r="U1535">
        <v>57</v>
      </c>
      <c r="V1535">
        <v>127</v>
      </c>
      <c r="W1535">
        <v>55</v>
      </c>
      <c r="X1535">
        <v>72</v>
      </c>
      <c r="Y1535">
        <v>74</v>
      </c>
      <c r="Z1535">
        <v>78</v>
      </c>
      <c r="AA1535">
        <v>68</v>
      </c>
      <c r="AB1535">
        <v>0.42250000000000099</v>
      </c>
      <c r="AC1535" t="s">
        <v>15</v>
      </c>
      <c r="AD1535" cm="1">
        <f t="array" ref="AD1535">_xlfn.XLOOKUP(Position_Players[[#This Row],[Card ID]],Batters__No_Defense[[#All],[Card ID]],Batters__No_Defense[[#All],[oWAA vL/500]])</f>
        <v>-2.4989570454808119</v>
      </c>
      <c r="AE1535" cm="1">
        <f t="array" ref="AE1535">_xlfn.XLOOKUP(Position_Players[[#This Row],[Card ID]],Batters__No_Defense[[#All],[Card ID]],Batters__No_Defense[[#All],[oWAA vR/500]])</f>
        <v>-2.0219030729925676</v>
      </c>
      <c r="AF1535" cm="1">
        <f t="array" ref="AF1535">_xlfn.XLOOKUP(Position_Players[[#This Row],[Card ID]],Batters__No_Defense[[#All],[Card ID]],Batters__No_Defense[[#All],[oWAA/500]])</f>
        <v>-1.9706217145153311</v>
      </c>
      <c r="AG1535">
        <f>Position_Players[[#This Row],[DRAA]]/Weights!$J$15+Position_Players[[#This Row],[oWAA vL]]</f>
        <v>-2.4596244958295013</v>
      </c>
      <c r="AH1535">
        <f>Position_Players[[#This Row],[DRAA]]/Weights!$J$15+Position_Players[[#This Row],[oWAA vR]]</f>
        <v>-1.9825705233412572</v>
      </c>
      <c r="AI1535">
        <f>Position_Players[[#This Row],[DRAA]]/Weights!$J$15+Position_Players[[#This Row],[OWAA]]</f>
        <v>-1.9312891648640207</v>
      </c>
      <c r="AJ1535" cm="1">
        <f t="array" ref="AJ1535">SUMPRODUCT((Position_Players[POS]=Position_Players[[#This Row],[POS]])*(Position_Players[[#This Row],[pWAA vL]]&lt;Position_Players[pWAA vL]))+1</f>
        <v>220</v>
      </c>
      <c r="AK1535" cm="1">
        <f t="array" ref="AK1535">SUMPRODUCT((Position_Players[POS]=Position_Players[[#This Row],[POS]])*(Position_Players[[#This Row],[pWAA vR]]&lt;Position_Players[pWAA vR]))+1</f>
        <v>208</v>
      </c>
      <c r="AL1535" cm="1">
        <f t="array" ref="AL1535">SUMPRODUCT((Position_Players[POS]=Position_Players[[#This Row],[POS]])*(Position_Players[[#This Row],[pWAA]]&lt;Position_Players[pWAA]))+1</f>
        <v>208</v>
      </c>
      <c r="AM1535">
        <f>_xlfn.XLOOKUP(Position_Players[[#This Row],[Card ID]],Batters__No_Defense[Card ID],Batters__No_Defense[wSB/500])</f>
        <v>0</v>
      </c>
    </row>
    <row r="1536" spans="1:39" hidden="1" x14ac:dyDescent="0.25">
      <c r="A1536" t="s">
        <v>3368</v>
      </c>
      <c r="B1536">
        <v>61253</v>
      </c>
      <c r="C1536">
        <v>47</v>
      </c>
      <c r="D1536">
        <v>36</v>
      </c>
      <c r="E1536">
        <v>2</v>
      </c>
      <c r="F1536">
        <v>2</v>
      </c>
      <c r="G1536">
        <v>14</v>
      </c>
      <c r="H1536">
        <v>35</v>
      </c>
      <c r="I1536">
        <v>19</v>
      </c>
      <c r="J1536">
        <v>30</v>
      </c>
      <c r="K1536">
        <v>19</v>
      </c>
      <c r="L1536">
        <v>26</v>
      </c>
      <c r="M1536">
        <v>20</v>
      </c>
      <c r="N1536">
        <v>20</v>
      </c>
      <c r="O1536">
        <v>31</v>
      </c>
      <c r="P1536">
        <v>20</v>
      </c>
      <c r="Q1536">
        <v>27</v>
      </c>
      <c r="R1536">
        <v>21</v>
      </c>
      <c r="S1536">
        <v>19</v>
      </c>
      <c r="T1536">
        <v>30</v>
      </c>
      <c r="U1536">
        <v>19</v>
      </c>
      <c r="V1536">
        <v>26</v>
      </c>
      <c r="W1536">
        <v>20</v>
      </c>
      <c r="X1536">
        <v>20</v>
      </c>
      <c r="Y1536">
        <v>14</v>
      </c>
      <c r="Z1536">
        <v>22</v>
      </c>
      <c r="AA1536">
        <v>25</v>
      </c>
      <c r="AB1536">
        <v>-7.2604000000000104</v>
      </c>
      <c r="AC1536" t="s">
        <v>14</v>
      </c>
      <c r="AD1536" cm="1">
        <f t="array" ref="AD1536">_xlfn.XLOOKUP(Position_Players[[#This Row],[Card ID]],Batters__No_Defense[[#All],[Card ID]],Batters__No_Defense[[#All],[oWAA vL/500]])</f>
        <v>-8.6686212613717348</v>
      </c>
      <c r="AE1536" cm="1">
        <f t="array" ref="AE1536">_xlfn.XLOOKUP(Position_Players[[#This Row],[Card ID]],Batters__No_Defense[[#All],[Card ID]],Batters__No_Defense[[#All],[oWAA vR/500]])</f>
        <v>-8.9126909651096415</v>
      </c>
      <c r="AF1536" cm="1">
        <f t="array" ref="AF1536">_xlfn.XLOOKUP(Position_Players[[#This Row],[Card ID]],Batters__No_Defense[[#All],[Card ID]],Batters__No_Defense[[#All],[oWAA/500]])</f>
        <v>-8.5812196831801621</v>
      </c>
      <c r="AG1536">
        <f>Position_Players[[#This Row],[DRAA]]/Weights!$J$15+Position_Players[[#This Row],[oWAA vL]]</f>
        <v>-9.3445266897465853</v>
      </c>
      <c r="AH1536">
        <f>Position_Players[[#This Row],[DRAA]]/Weights!$J$15+Position_Players[[#This Row],[oWAA vR]]</f>
        <v>-9.588596393484492</v>
      </c>
      <c r="AI1536">
        <f>Position_Players[[#This Row],[DRAA]]/Weights!$J$15+Position_Players[[#This Row],[OWAA]]</f>
        <v>-9.2571251115550126</v>
      </c>
      <c r="AJ1536" cm="1">
        <f t="array" ref="AJ1536">SUMPRODUCT((Position_Players[POS]=Position_Players[[#This Row],[POS]])*(Position_Players[[#This Row],[pWAA vL]]&lt;Position_Players[pWAA vL]))+1</f>
        <v>208</v>
      </c>
      <c r="AK1536" cm="1">
        <f t="array" ref="AK1536">SUMPRODUCT((Position_Players[POS]=Position_Players[[#This Row],[POS]])*(Position_Players[[#This Row],[pWAA vR]]&lt;Position_Players[pWAA vR]))+1</f>
        <v>210</v>
      </c>
      <c r="AL1536" cm="1">
        <f t="array" ref="AL1536">SUMPRODUCT((Position_Players[POS]=Position_Players[[#This Row],[POS]])*(Position_Players[[#This Row],[pWAA]]&lt;Position_Players[pWAA]))+1</f>
        <v>208</v>
      </c>
      <c r="AM1536">
        <f>_xlfn.XLOOKUP(Position_Players[[#This Row],[Card ID]],Batters__No_Defense[Card ID],Batters__No_Defense[wSB/500])</f>
        <v>0</v>
      </c>
    </row>
    <row r="1537" spans="1:39" hidden="1" x14ac:dyDescent="0.25">
      <c r="A1537" t="s">
        <v>1246</v>
      </c>
      <c r="B1537">
        <v>61256</v>
      </c>
      <c r="C1537">
        <v>54</v>
      </c>
      <c r="D1537">
        <v>67</v>
      </c>
      <c r="E1537">
        <v>1</v>
      </c>
      <c r="F1537">
        <v>3</v>
      </c>
      <c r="G1537">
        <v>57</v>
      </c>
      <c r="H1537">
        <v>53</v>
      </c>
      <c r="I1537">
        <v>70</v>
      </c>
      <c r="J1537">
        <v>27</v>
      </c>
      <c r="K1537">
        <v>59</v>
      </c>
      <c r="L1537">
        <v>103</v>
      </c>
      <c r="M1537">
        <v>54</v>
      </c>
      <c r="N1537">
        <v>73</v>
      </c>
      <c r="O1537">
        <v>28</v>
      </c>
      <c r="P1537">
        <v>59</v>
      </c>
      <c r="Q1537">
        <v>103</v>
      </c>
      <c r="R1537">
        <v>54</v>
      </c>
      <c r="S1537">
        <v>70</v>
      </c>
      <c r="T1537">
        <v>27</v>
      </c>
      <c r="U1537">
        <v>60</v>
      </c>
      <c r="V1537">
        <v>104</v>
      </c>
      <c r="W1537">
        <v>55</v>
      </c>
      <c r="X1537">
        <v>45</v>
      </c>
      <c r="Y1537">
        <v>18</v>
      </c>
      <c r="Z1537">
        <v>67</v>
      </c>
      <c r="AA1537">
        <v>59</v>
      </c>
      <c r="AB1537">
        <v>2.1536399999999993</v>
      </c>
      <c r="AC1537" t="s">
        <v>13</v>
      </c>
      <c r="AD1537" cm="1">
        <f t="array" ref="AD1537">_xlfn.XLOOKUP(Position_Players[[#This Row],[Card ID]],Batters__No_Defense[[#All],[Card ID]],Batters__No_Defense[[#All],[oWAA vL/500]])</f>
        <v>-1.8841200611345121</v>
      </c>
      <c r="AE1537" cm="1">
        <f t="array" ref="AE1537">_xlfn.XLOOKUP(Position_Players[[#This Row],[Card ID]],Batters__No_Defense[[#All],[Card ID]],Batters__No_Defense[[#All],[oWAA vR/500]])</f>
        <v>-1.8142796286935525</v>
      </c>
      <c r="AF1537" cm="1">
        <f t="array" ref="AF1537">_xlfn.XLOOKUP(Position_Players[[#This Row],[Card ID]],Batters__No_Defense[[#All],[Card ID]],Batters__No_Defense[[#All],[oWAA/500]])</f>
        <v>-1.6493547689892403</v>
      </c>
      <c r="AG1537">
        <f>Position_Players[[#This Row],[DRAA]]/Weights!$J$15+Position_Players[[#This Row],[oWAA vL]]</f>
        <v>-1.6836273931320316</v>
      </c>
      <c r="AH1537">
        <f>Position_Players[[#This Row],[DRAA]]/Weights!$J$15+Position_Players[[#This Row],[oWAA vR]]</f>
        <v>-1.613786960691072</v>
      </c>
      <c r="AI1537">
        <f>Position_Players[[#This Row],[DRAA]]/Weights!$J$15+Position_Players[[#This Row],[OWAA]]</f>
        <v>-1.4488621009867597</v>
      </c>
      <c r="AJ1537" cm="1">
        <f t="array" ref="AJ1537">SUMPRODUCT((Position_Players[POS]=Position_Players[[#This Row],[POS]])*(Position_Players[[#This Row],[pWAA vL]]&lt;Position_Players[pWAA vL]))+1</f>
        <v>198</v>
      </c>
      <c r="AK1537" cm="1">
        <f t="array" ref="AK1537">SUMPRODUCT((Position_Players[POS]=Position_Players[[#This Row],[POS]])*(Position_Players[[#This Row],[pWAA vR]]&lt;Position_Players[pWAA vR]))+1</f>
        <v>210</v>
      </c>
      <c r="AL1537" cm="1">
        <f t="array" ref="AL1537">SUMPRODUCT((Position_Players[POS]=Position_Players[[#This Row],[POS]])*(Position_Players[[#This Row],[pWAA]]&lt;Position_Players[pWAA]))+1</f>
        <v>208</v>
      </c>
      <c r="AM1537">
        <f>_xlfn.XLOOKUP(Position_Players[[#This Row],[Card ID]],Batters__No_Defense[Card ID],Batters__No_Defense[wSB/500])</f>
        <v>0</v>
      </c>
    </row>
    <row r="1538" spans="1:39" hidden="1" x14ac:dyDescent="0.25">
      <c r="A1538" t="s">
        <v>6012</v>
      </c>
      <c r="B1538">
        <v>61674</v>
      </c>
      <c r="C1538">
        <v>44</v>
      </c>
      <c r="D1538">
        <v>48</v>
      </c>
      <c r="E1538">
        <v>68</v>
      </c>
      <c r="F1538">
        <v>72</v>
      </c>
      <c r="G1538">
        <v>44</v>
      </c>
      <c r="H1538">
        <v>54</v>
      </c>
      <c r="I1538">
        <v>62</v>
      </c>
      <c r="J1538">
        <v>63</v>
      </c>
      <c r="K1538">
        <v>74</v>
      </c>
      <c r="L1538">
        <v>68</v>
      </c>
      <c r="M1538">
        <v>55</v>
      </c>
      <c r="N1538">
        <v>65</v>
      </c>
      <c r="O1538">
        <v>66</v>
      </c>
      <c r="P1538">
        <v>76</v>
      </c>
      <c r="Q1538">
        <v>71</v>
      </c>
      <c r="R1538">
        <v>57</v>
      </c>
      <c r="S1538">
        <v>62</v>
      </c>
      <c r="T1538">
        <v>63</v>
      </c>
      <c r="U1538">
        <v>74</v>
      </c>
      <c r="V1538">
        <v>68</v>
      </c>
      <c r="W1538">
        <v>55</v>
      </c>
      <c r="X1538">
        <v>8</v>
      </c>
      <c r="Y1538">
        <v>15</v>
      </c>
      <c r="Z1538">
        <v>11</v>
      </c>
      <c r="AA1538">
        <v>28</v>
      </c>
      <c r="AB1538">
        <v>-3.1238799999999998</v>
      </c>
      <c r="AC1538" t="s">
        <v>10820</v>
      </c>
      <c r="AD1538" cm="1">
        <f t="array" ref="AD1538">_xlfn.XLOOKUP(Position_Players[[#This Row],[Card ID]],Batters__No_Defense[[#All],[Card ID]],Batters__No_Defense[[#All],[oWAA vL/500]])</f>
        <v>-0.48054980629816657</v>
      </c>
      <c r="AE1538" cm="1">
        <f t="array" ref="AE1538">_xlfn.XLOOKUP(Position_Players[[#This Row],[Card ID]],Batters__No_Defense[[#All],[Card ID]],Batters__No_Defense[[#All],[oWAA vR/500]])</f>
        <v>-0.89677426431519802</v>
      </c>
      <c r="AF1538" cm="1">
        <f t="array" ref="AF1538">_xlfn.XLOOKUP(Position_Players[[#This Row],[Card ID]],Batters__No_Defense[[#All],[Card ID]],Batters__No_Defense[[#All],[oWAA/500]])</f>
        <v>-0.78043291848121987</v>
      </c>
      <c r="AG1538">
        <f>Position_Players[[#This Row],[DRAA]]/Weights!$J$15+Position_Players[[#This Row],[oWAA vL]]</f>
        <v>-0.77136676536262905</v>
      </c>
      <c r="AH1538">
        <f>Position_Players[[#This Row],[DRAA]]/Weights!$J$15+Position_Players[[#This Row],[oWAA vR]]</f>
        <v>-1.1875912233796606</v>
      </c>
      <c r="AI1538">
        <f>Position_Players[[#This Row],[DRAA]]/Weights!$J$15+Position_Players[[#This Row],[OWAA]]</f>
        <v>-1.0712498775456825</v>
      </c>
      <c r="AJ1538" cm="1">
        <f t="array" ref="AJ1538">SUMPRODUCT((Position_Players[POS]=Position_Players[[#This Row],[POS]])*(Position_Players[[#This Row],[pWAA vL]]&lt;Position_Players[pWAA vL]))+1</f>
        <v>154</v>
      </c>
      <c r="AK1538" cm="1">
        <f t="array" ref="AK1538">SUMPRODUCT((Position_Players[POS]=Position_Players[[#This Row],[POS]])*(Position_Players[[#This Row],[pWAA vR]]&lt;Position_Players[pWAA vR]))+1</f>
        <v>214</v>
      </c>
      <c r="AL1538" cm="1">
        <f t="array" ref="AL1538">SUMPRODUCT((Position_Players[POS]=Position_Players[[#This Row],[POS]])*(Position_Players[[#This Row],[pWAA]]&lt;Position_Players[pWAA]))+1</f>
        <v>209</v>
      </c>
      <c r="AM1538">
        <f>_xlfn.XLOOKUP(Position_Players[[#This Row],[Card ID]],Batters__No_Defense[Card ID],Batters__No_Defense[wSB/500])</f>
        <v>0</v>
      </c>
    </row>
    <row r="1539" spans="1:39" x14ac:dyDescent="0.25">
      <c r="A1539" t="s">
        <v>3426</v>
      </c>
      <c r="B1539">
        <v>62206</v>
      </c>
      <c r="C1539">
        <v>47</v>
      </c>
      <c r="D1539">
        <v>6</v>
      </c>
      <c r="E1539">
        <v>0</v>
      </c>
      <c r="F1539">
        <v>0</v>
      </c>
      <c r="G1539">
        <v>41</v>
      </c>
      <c r="H1539">
        <v>57</v>
      </c>
      <c r="I1539">
        <v>49</v>
      </c>
      <c r="J1539">
        <v>31</v>
      </c>
      <c r="K1539">
        <v>72</v>
      </c>
      <c r="L1539">
        <v>95</v>
      </c>
      <c r="M1539">
        <v>56</v>
      </c>
      <c r="N1539">
        <v>49</v>
      </c>
      <c r="O1539">
        <v>31</v>
      </c>
      <c r="P1539">
        <v>73</v>
      </c>
      <c r="Q1539">
        <v>96</v>
      </c>
      <c r="R1539">
        <v>56</v>
      </c>
      <c r="S1539">
        <v>49</v>
      </c>
      <c r="T1539">
        <v>31</v>
      </c>
      <c r="U1539">
        <v>72</v>
      </c>
      <c r="V1539">
        <v>95</v>
      </c>
      <c r="W1539">
        <v>56</v>
      </c>
      <c r="X1539">
        <v>68</v>
      </c>
      <c r="Y1539">
        <v>82</v>
      </c>
      <c r="Z1539">
        <v>79</v>
      </c>
      <c r="AA1539">
        <v>58</v>
      </c>
      <c r="AB1539">
        <v>-42.295569999999998</v>
      </c>
      <c r="AC1539" t="s">
        <v>10821</v>
      </c>
      <c r="AD1539" cm="1">
        <f t="array" ref="AD1539">_xlfn.XLOOKUP(Position_Players[[#This Row],[Card ID]],Batters__No_Defense[[#All],[Card ID]],Batters__No_Defense[[#All],[oWAA vL/500]])</f>
        <v>-1.5058915807924813</v>
      </c>
      <c r="AE1539" cm="1">
        <f t="array" ref="AE1539">_xlfn.XLOOKUP(Position_Players[[#This Row],[Card ID]],Batters__No_Defense[[#All],[Card ID]],Batters__No_Defense[[#All],[oWAA vR/500]])</f>
        <v>-1.5509142319398763</v>
      </c>
      <c r="AF1539" cm="1">
        <f t="array" ref="AF1539">_xlfn.XLOOKUP(Position_Players[[#This Row],[Card ID]],Batters__No_Defense[[#All],[Card ID]],Batters__No_Defense[[#All],[oWAA/500]])</f>
        <v>-1.3826753720269387</v>
      </c>
      <c r="AG1539">
        <f>Position_Players[[#This Row],[DRAA]]/Weights!$J$15+Position_Players[[#This Row],[oWAA vL]]</f>
        <v>-5.4433888755983348</v>
      </c>
      <c r="AH1539">
        <f>Position_Players[[#This Row],[DRAA]]/Weights!$J$15+Position_Players[[#This Row],[oWAA vR]]</f>
        <v>-5.4884115267457299</v>
      </c>
      <c r="AI1539">
        <f>Position_Players[[#This Row],[DRAA]]/Weights!$J$15+Position_Players[[#This Row],[OWAA]]</f>
        <v>-5.320172666832792</v>
      </c>
      <c r="AJ1539" cm="1">
        <f t="array" ref="AJ1539">SUMPRODUCT((Position_Players[POS]=Position_Players[[#This Row],[POS]])*(Position_Players[[#This Row],[pWAA vL]]&lt;Position_Players[pWAA vL]))+1</f>
        <v>207</v>
      </c>
      <c r="AK1539" cm="1">
        <f t="array" ref="AK1539">SUMPRODUCT((Position_Players[POS]=Position_Players[[#This Row],[POS]])*(Position_Players[[#This Row],[pWAA vR]]&lt;Position_Players[pWAA vR]))+1</f>
        <v>210</v>
      </c>
      <c r="AL1539" cm="1">
        <f t="array" ref="AL1539">SUMPRODUCT((Position_Players[POS]=Position_Players[[#This Row],[POS]])*(Position_Players[[#This Row],[pWAA]]&lt;Position_Players[pWAA]))+1</f>
        <v>209</v>
      </c>
      <c r="AM1539">
        <f>_xlfn.XLOOKUP(Position_Players[[#This Row],[Card ID]],Batters__No_Defense[Card ID],Batters__No_Defense[wSB/500])</f>
        <v>0</v>
      </c>
    </row>
    <row r="1540" spans="1:39" hidden="1" x14ac:dyDescent="0.25">
      <c r="A1540" t="s">
        <v>7719</v>
      </c>
      <c r="B1540">
        <v>61640</v>
      </c>
      <c r="C1540">
        <v>57</v>
      </c>
      <c r="D1540">
        <v>65</v>
      </c>
      <c r="E1540">
        <v>0</v>
      </c>
      <c r="F1540">
        <v>0</v>
      </c>
      <c r="G1540">
        <v>71</v>
      </c>
      <c r="H1540">
        <v>57</v>
      </c>
      <c r="I1540">
        <v>59</v>
      </c>
      <c r="J1540">
        <v>32</v>
      </c>
      <c r="K1540">
        <v>62</v>
      </c>
      <c r="L1540">
        <v>96</v>
      </c>
      <c r="M1540">
        <v>58</v>
      </c>
      <c r="N1540">
        <v>53</v>
      </c>
      <c r="O1540">
        <v>32</v>
      </c>
      <c r="P1540">
        <v>55</v>
      </c>
      <c r="Q1540">
        <v>94</v>
      </c>
      <c r="R1540">
        <v>55</v>
      </c>
      <c r="S1540">
        <v>62</v>
      </c>
      <c r="T1540">
        <v>33</v>
      </c>
      <c r="U1540">
        <v>65</v>
      </c>
      <c r="V1540">
        <v>97</v>
      </c>
      <c r="W1540">
        <v>60</v>
      </c>
      <c r="X1540">
        <v>56</v>
      </c>
      <c r="Y1540">
        <v>55</v>
      </c>
      <c r="Z1540">
        <v>72</v>
      </c>
      <c r="AA1540">
        <v>48</v>
      </c>
      <c r="AB1540">
        <v>4.4719699999999989</v>
      </c>
      <c r="AC1540" t="s">
        <v>10822</v>
      </c>
      <c r="AD1540" cm="1">
        <f t="array" ref="AD1540">_xlfn.XLOOKUP(Position_Players[[#This Row],[Card ID]],Batters__No_Defense[[#All],[Card ID]],Batters__No_Defense[[#All],[oWAA vL/500]])</f>
        <v>-2.1806593447252558</v>
      </c>
      <c r="AE1540" cm="1">
        <f t="array" ref="AE1540">_xlfn.XLOOKUP(Position_Players[[#This Row],[Card ID]],Batters__No_Defense[[#All],[Card ID]],Batters__No_Defense[[#All],[oWAA vR/500]])</f>
        <v>-1.3425456479495703</v>
      </c>
      <c r="AF1540" cm="1">
        <f t="array" ref="AF1540">_xlfn.XLOOKUP(Position_Players[[#This Row],[Card ID]],Batters__No_Defense[[#All],[Card ID]],Batters__No_Defense[[#All],[oWAA/500]])</f>
        <v>-1.4261620391971352</v>
      </c>
      <c r="AG1540">
        <f>Position_Players[[#This Row],[DRAA]]/Weights!$J$15+Position_Players[[#This Row],[oWAA vL]]</f>
        <v>-1.7643422274136098</v>
      </c>
      <c r="AH1540">
        <f>Position_Players[[#This Row],[DRAA]]/Weights!$J$15+Position_Players[[#This Row],[oWAA vR]]</f>
        <v>-0.92622853063792443</v>
      </c>
      <c r="AI1540">
        <f>Position_Players[[#This Row],[DRAA]]/Weights!$J$15+Position_Players[[#This Row],[OWAA]]</f>
        <v>-1.0098449218854895</v>
      </c>
      <c r="AJ1540" cm="1">
        <f t="array" ref="AJ1540">SUMPRODUCT((Position_Players[POS]=Position_Players[[#This Row],[POS]])*(Position_Players[[#This Row],[pWAA vL]]&lt;Position_Players[pWAA vL]))+1</f>
        <v>256</v>
      </c>
      <c r="AK1540" cm="1">
        <f t="array" ref="AK1540">SUMPRODUCT((Position_Players[POS]=Position_Players[[#This Row],[POS]])*(Position_Players[[#This Row],[pWAA vR]]&lt;Position_Players[pWAA vR]))+1</f>
        <v>201</v>
      </c>
      <c r="AL1540" cm="1">
        <f t="array" ref="AL1540">SUMPRODUCT((Position_Players[POS]=Position_Players[[#This Row],[POS]])*(Position_Players[[#This Row],[pWAA]]&lt;Position_Players[pWAA]))+1</f>
        <v>209</v>
      </c>
      <c r="AM1540">
        <f>_xlfn.XLOOKUP(Position_Players[[#This Row],[Card ID]],Batters__No_Defense[Card ID],Batters__No_Defense[wSB/500])</f>
        <v>0</v>
      </c>
    </row>
    <row r="1541" spans="1:39" hidden="1" x14ac:dyDescent="0.25">
      <c r="A1541" t="s">
        <v>6291</v>
      </c>
      <c r="B1541">
        <v>62187</v>
      </c>
      <c r="C1541">
        <v>42</v>
      </c>
      <c r="D1541">
        <v>58</v>
      </c>
      <c r="E1541">
        <v>0</v>
      </c>
      <c r="F1541">
        <v>0</v>
      </c>
      <c r="G1541">
        <v>7</v>
      </c>
      <c r="H1541">
        <v>3</v>
      </c>
      <c r="I1541">
        <v>74</v>
      </c>
      <c r="J1541">
        <v>36</v>
      </c>
      <c r="K1541">
        <v>64</v>
      </c>
      <c r="L1541">
        <v>75</v>
      </c>
      <c r="M1541">
        <v>53</v>
      </c>
      <c r="N1541">
        <v>62</v>
      </c>
      <c r="O1541">
        <v>36</v>
      </c>
      <c r="P1541">
        <v>76</v>
      </c>
      <c r="Q1541">
        <v>89</v>
      </c>
      <c r="R1541">
        <v>53</v>
      </c>
      <c r="S1541">
        <v>77</v>
      </c>
      <c r="T1541">
        <v>36</v>
      </c>
      <c r="U1541">
        <v>61</v>
      </c>
      <c r="V1541">
        <v>71</v>
      </c>
      <c r="W1541">
        <v>54</v>
      </c>
      <c r="X1541">
        <v>62</v>
      </c>
      <c r="Y1541">
        <v>87</v>
      </c>
      <c r="Z1541">
        <v>84</v>
      </c>
      <c r="AA1541">
        <v>50</v>
      </c>
      <c r="AB1541">
        <v>-2.6551000000000022</v>
      </c>
      <c r="AC1541" t="s">
        <v>15</v>
      </c>
      <c r="AD1541" cm="1">
        <f t="array" ref="AD1541">_xlfn.XLOOKUP(Position_Players[[#This Row],[Card ID]],Batters__No_Defense[[#All],[Card ID]],Batters__No_Defense[[#All],[oWAA vL/500]])</f>
        <v>-1.4256198775085316</v>
      </c>
      <c r="AE1541" cm="1">
        <f t="array" ref="AE1541">_xlfn.XLOOKUP(Position_Players[[#This Row],[Card ID]],Batters__No_Defense[[#All],[Card ID]],Batters__No_Defense[[#All],[oWAA vR/500]])</f>
        <v>-2.0541592970293303</v>
      </c>
      <c r="AF1541" cm="1">
        <f t="array" ref="AF1541">_xlfn.XLOOKUP(Position_Players[[#This Row],[Card ID]],Batters__No_Defense[[#All],[Card ID]],Batters__No_Defense[[#All],[oWAA/500]])</f>
        <v>-1.7048004032501654</v>
      </c>
      <c r="AG1541">
        <f>Position_Players[[#This Row],[DRAA]]/Weights!$J$15+Position_Players[[#This Row],[oWAA vL]]</f>
        <v>-1.6727958599444943</v>
      </c>
      <c r="AH1541">
        <f>Position_Players[[#This Row],[DRAA]]/Weights!$J$15+Position_Players[[#This Row],[oWAA vR]]</f>
        <v>-2.301335279465293</v>
      </c>
      <c r="AI1541">
        <f>Position_Players[[#This Row],[DRAA]]/Weights!$J$15+Position_Players[[#This Row],[OWAA]]</f>
        <v>-1.9519763856861281</v>
      </c>
      <c r="AJ1541" cm="1">
        <f t="array" ref="AJ1541">SUMPRODUCT((Position_Players[POS]=Position_Players[[#This Row],[POS]])*(Position_Players[[#This Row],[pWAA vL]]&lt;Position_Players[pWAA vL]))+1</f>
        <v>189</v>
      </c>
      <c r="AK1541" cm="1">
        <f t="array" ref="AK1541">SUMPRODUCT((Position_Players[POS]=Position_Players[[#This Row],[POS]])*(Position_Players[[#This Row],[pWAA vR]]&lt;Position_Players[pWAA vR]))+1</f>
        <v>212</v>
      </c>
      <c r="AL1541" cm="1">
        <f t="array" ref="AL1541">SUMPRODUCT((Position_Players[POS]=Position_Players[[#This Row],[POS]])*(Position_Players[[#This Row],[pWAA]]&lt;Position_Players[pWAA]))+1</f>
        <v>209</v>
      </c>
      <c r="AM1541">
        <f>_xlfn.XLOOKUP(Position_Players[[#This Row],[Card ID]],Batters__No_Defense[Card ID],Batters__No_Defense[wSB/500])</f>
        <v>0</v>
      </c>
    </row>
    <row r="1542" spans="1:39" hidden="1" x14ac:dyDescent="0.25">
      <c r="A1542" t="s">
        <v>5268</v>
      </c>
      <c r="B1542">
        <v>61660</v>
      </c>
      <c r="C1542">
        <v>50</v>
      </c>
      <c r="D1542">
        <v>36</v>
      </c>
      <c r="E1542">
        <v>2</v>
      </c>
      <c r="F1542">
        <v>5</v>
      </c>
      <c r="G1542">
        <v>19</v>
      </c>
      <c r="H1542">
        <v>18</v>
      </c>
      <c r="I1542">
        <v>16</v>
      </c>
      <c r="J1542">
        <v>3</v>
      </c>
      <c r="K1542">
        <v>16</v>
      </c>
      <c r="L1542">
        <v>22</v>
      </c>
      <c r="M1542">
        <v>25</v>
      </c>
      <c r="N1542">
        <v>16</v>
      </c>
      <c r="O1542">
        <v>3</v>
      </c>
      <c r="P1542">
        <v>16</v>
      </c>
      <c r="Q1542">
        <v>22</v>
      </c>
      <c r="R1542">
        <v>25</v>
      </c>
      <c r="S1542">
        <v>17</v>
      </c>
      <c r="T1542">
        <v>3</v>
      </c>
      <c r="U1542">
        <v>17</v>
      </c>
      <c r="V1542">
        <v>22</v>
      </c>
      <c r="W1542">
        <v>26</v>
      </c>
      <c r="X1542">
        <v>13</v>
      </c>
      <c r="Y1542">
        <v>12</v>
      </c>
      <c r="Z1542">
        <v>11</v>
      </c>
      <c r="AA1542">
        <v>15</v>
      </c>
      <c r="AB1542">
        <v>-7.2604000000000104</v>
      </c>
      <c r="AC1542" t="s">
        <v>14</v>
      </c>
      <c r="AD1542" cm="1">
        <f t="array" ref="AD1542">_xlfn.XLOOKUP(Position_Players[[#This Row],[Card ID]],Batters__No_Defense[[#All],[Card ID]],Batters__No_Defense[[#All],[oWAA vL/500]])</f>
        <v>-8.9460990640737936</v>
      </c>
      <c r="AE1542" cm="1">
        <f t="array" ref="AE1542">_xlfn.XLOOKUP(Position_Players[[#This Row],[Card ID]],Batters__No_Defense[[#All],[Card ID]],Batters__No_Defense[[#All],[oWAA vR/500]])</f>
        <v>-8.7750915019539235</v>
      </c>
      <c r="AF1542" cm="1">
        <f t="array" ref="AF1542">_xlfn.XLOOKUP(Position_Players[[#This Row],[Card ID]],Batters__No_Defense[[#All],[Card ID]],Batters__No_Defense[[#All],[oWAA/500]])</f>
        <v>-8.5856993446104646</v>
      </c>
      <c r="AG1542">
        <f>Position_Players[[#This Row],[DRAA]]/Weights!$J$15+Position_Players[[#This Row],[oWAA vL]]</f>
        <v>-9.6220044924486441</v>
      </c>
      <c r="AH1542">
        <f>Position_Players[[#This Row],[DRAA]]/Weights!$J$15+Position_Players[[#This Row],[oWAA vR]]</f>
        <v>-9.450996930328774</v>
      </c>
      <c r="AI1542">
        <f>Position_Players[[#This Row],[DRAA]]/Weights!$J$15+Position_Players[[#This Row],[OWAA]]</f>
        <v>-9.261604772985315</v>
      </c>
      <c r="AJ1542" cm="1">
        <f t="array" ref="AJ1542">SUMPRODUCT((Position_Players[POS]=Position_Players[[#This Row],[POS]])*(Position_Players[[#This Row],[pWAA vL]]&lt;Position_Players[pWAA vL]))+1</f>
        <v>211</v>
      </c>
      <c r="AK1542" cm="1">
        <f t="array" ref="AK1542">SUMPRODUCT((Position_Players[POS]=Position_Players[[#This Row],[POS]])*(Position_Players[[#This Row],[pWAA vR]]&lt;Position_Players[pWAA vR]))+1</f>
        <v>207</v>
      </c>
      <c r="AL1542" cm="1">
        <f t="array" ref="AL1542">SUMPRODUCT((Position_Players[POS]=Position_Players[[#This Row],[POS]])*(Position_Players[[#This Row],[pWAA]]&lt;Position_Players[pWAA]))+1</f>
        <v>209</v>
      </c>
      <c r="AM1542">
        <f>_xlfn.XLOOKUP(Position_Players[[#This Row],[Card ID]],Batters__No_Defense[Card ID],Batters__No_Defense[wSB/500])</f>
        <v>0</v>
      </c>
    </row>
    <row r="1543" spans="1:39" hidden="1" x14ac:dyDescent="0.25">
      <c r="A1543" t="s">
        <v>8770</v>
      </c>
      <c r="B1543">
        <v>63947</v>
      </c>
      <c r="C1543">
        <v>45</v>
      </c>
      <c r="D1543">
        <v>72</v>
      </c>
      <c r="E1543">
        <v>0</v>
      </c>
      <c r="F1543">
        <v>0</v>
      </c>
      <c r="G1543">
        <v>3</v>
      </c>
      <c r="H1543">
        <v>5</v>
      </c>
      <c r="I1543">
        <v>102</v>
      </c>
      <c r="J1543">
        <v>57</v>
      </c>
      <c r="K1543">
        <v>56</v>
      </c>
      <c r="L1543">
        <v>78</v>
      </c>
      <c r="M1543">
        <v>45</v>
      </c>
      <c r="N1543">
        <v>119</v>
      </c>
      <c r="O1543">
        <v>48</v>
      </c>
      <c r="P1543">
        <v>60</v>
      </c>
      <c r="Q1543">
        <v>94</v>
      </c>
      <c r="R1543">
        <v>45</v>
      </c>
      <c r="S1543">
        <v>96</v>
      </c>
      <c r="T1543">
        <v>60</v>
      </c>
      <c r="U1543">
        <v>55</v>
      </c>
      <c r="V1543">
        <v>76</v>
      </c>
      <c r="W1543">
        <v>46</v>
      </c>
      <c r="X1543">
        <v>49</v>
      </c>
      <c r="Y1543">
        <v>56</v>
      </c>
      <c r="Z1543">
        <v>78</v>
      </c>
      <c r="AA1543">
        <v>47</v>
      </c>
      <c r="AB1543">
        <v>2.4598899999999988</v>
      </c>
      <c r="AC1543" t="s">
        <v>13</v>
      </c>
      <c r="AD1543" cm="1">
        <f t="array" ref="AD1543">_xlfn.XLOOKUP(Position_Players[[#This Row],[Card ID]],Batters__No_Defense[[#All],[Card ID]],Batters__No_Defense[[#All],[oWAA vL/500]])</f>
        <v>-1.7394100411765918</v>
      </c>
      <c r="AE1543" cm="1">
        <f t="array" ref="AE1543">_xlfn.XLOOKUP(Position_Players[[#This Row],[Card ID]],Batters__No_Defense[[#All],[Card ID]],Batters__No_Defense[[#All],[oWAA vR/500]])</f>
        <v>-1.8222444206349788</v>
      </c>
      <c r="AF1543" cm="1">
        <f t="array" ref="AF1543">_xlfn.XLOOKUP(Position_Players[[#This Row],[Card ID]],Batters__No_Defense[[#All],[Card ID]],Batters__No_Defense[[#All],[oWAA/500]])</f>
        <v>-1.683614182937647</v>
      </c>
      <c r="AG1543">
        <f>Position_Players[[#This Row],[DRAA]]/Weights!$J$15+Position_Players[[#This Row],[oWAA vL]]</f>
        <v>-1.510407093101416</v>
      </c>
      <c r="AH1543">
        <f>Position_Players[[#This Row],[DRAA]]/Weights!$J$15+Position_Players[[#This Row],[oWAA vR]]</f>
        <v>-1.593241472559803</v>
      </c>
      <c r="AI1543">
        <f>Position_Players[[#This Row],[DRAA]]/Weights!$J$15+Position_Players[[#This Row],[OWAA]]</f>
        <v>-1.4546112348624711</v>
      </c>
      <c r="AJ1543" cm="1">
        <f t="array" ref="AJ1543">SUMPRODUCT((Position_Players[POS]=Position_Players[[#This Row],[POS]])*(Position_Players[[#This Row],[pWAA vL]]&lt;Position_Players[pWAA vL]))+1</f>
        <v>187</v>
      </c>
      <c r="AK1543" cm="1">
        <f t="array" ref="AK1543">SUMPRODUCT((Position_Players[POS]=Position_Players[[#This Row],[POS]])*(Position_Players[[#This Row],[pWAA vR]]&lt;Position_Players[pWAA vR]))+1</f>
        <v>208</v>
      </c>
      <c r="AL1543" cm="1">
        <f t="array" ref="AL1543">SUMPRODUCT((Position_Players[POS]=Position_Players[[#This Row],[POS]])*(Position_Players[[#This Row],[pWAA]]&lt;Position_Players[pWAA]))+1</f>
        <v>209</v>
      </c>
      <c r="AM1543">
        <f>_xlfn.XLOOKUP(Position_Players[[#This Row],[Card ID]],Batters__No_Defense[Card ID],Batters__No_Defense[wSB/500])</f>
        <v>0</v>
      </c>
    </row>
    <row r="1544" spans="1:39" hidden="1" x14ac:dyDescent="0.25">
      <c r="A1544" t="s">
        <v>7719</v>
      </c>
      <c r="B1544">
        <v>61640</v>
      </c>
      <c r="C1544">
        <v>57</v>
      </c>
      <c r="D1544">
        <v>65</v>
      </c>
      <c r="E1544">
        <v>0</v>
      </c>
      <c r="F1544">
        <v>0</v>
      </c>
      <c r="G1544">
        <v>71</v>
      </c>
      <c r="H1544">
        <v>57</v>
      </c>
      <c r="I1544">
        <v>59</v>
      </c>
      <c r="J1544">
        <v>32</v>
      </c>
      <c r="K1544">
        <v>62</v>
      </c>
      <c r="L1544">
        <v>96</v>
      </c>
      <c r="M1544">
        <v>58</v>
      </c>
      <c r="N1544">
        <v>53</v>
      </c>
      <c r="O1544">
        <v>32</v>
      </c>
      <c r="P1544">
        <v>55</v>
      </c>
      <c r="Q1544">
        <v>94</v>
      </c>
      <c r="R1544">
        <v>55</v>
      </c>
      <c r="S1544">
        <v>62</v>
      </c>
      <c r="T1544">
        <v>33</v>
      </c>
      <c r="U1544">
        <v>65</v>
      </c>
      <c r="V1544">
        <v>97</v>
      </c>
      <c r="W1544">
        <v>60</v>
      </c>
      <c r="X1544">
        <v>56</v>
      </c>
      <c r="Y1544">
        <v>55</v>
      </c>
      <c r="Z1544">
        <v>72</v>
      </c>
      <c r="AA1544">
        <v>48</v>
      </c>
      <c r="AB1544">
        <v>3.7259600000000015</v>
      </c>
      <c r="AC1544" t="s">
        <v>10820</v>
      </c>
      <c r="AD1544" cm="1">
        <f t="array" ref="AD1544">_xlfn.XLOOKUP(Position_Players[[#This Row],[Card ID]],Batters__No_Defense[[#All],[Card ID]],Batters__No_Defense[[#All],[oWAA vL/500]])</f>
        <v>-2.1806593447252558</v>
      </c>
      <c r="AE1544" cm="1">
        <f t="array" ref="AE1544">_xlfn.XLOOKUP(Position_Players[[#This Row],[Card ID]],Batters__No_Defense[[#All],[Card ID]],Batters__No_Defense[[#All],[oWAA vR/500]])</f>
        <v>-1.3425456479495703</v>
      </c>
      <c r="AF1544" cm="1">
        <f t="array" ref="AF1544">_xlfn.XLOOKUP(Position_Players[[#This Row],[Card ID]],Batters__No_Defense[[#All],[Card ID]],Batters__No_Defense[[#All],[oWAA/500]])</f>
        <v>-1.4261620391971352</v>
      </c>
      <c r="AG1544">
        <f>Position_Players[[#This Row],[DRAA]]/Weights!$J$15+Position_Players[[#This Row],[oWAA vL]]</f>
        <v>-1.8337918732488145</v>
      </c>
      <c r="AH1544">
        <f>Position_Players[[#This Row],[DRAA]]/Weights!$J$15+Position_Players[[#This Row],[oWAA vR]]</f>
        <v>-0.99567817647312906</v>
      </c>
      <c r="AI1544">
        <f>Position_Players[[#This Row],[DRAA]]/Weights!$J$15+Position_Players[[#This Row],[OWAA]]</f>
        <v>-1.079294567720694</v>
      </c>
      <c r="AJ1544" cm="1">
        <f t="array" ref="AJ1544">SUMPRODUCT((Position_Players[POS]=Position_Players[[#This Row],[POS]])*(Position_Players[[#This Row],[pWAA vL]]&lt;Position_Players[pWAA vL]))+1</f>
        <v>253</v>
      </c>
      <c r="AK1544" cm="1">
        <f t="array" ref="AK1544">SUMPRODUCT((Position_Players[POS]=Position_Players[[#This Row],[POS]])*(Position_Players[[#This Row],[pWAA vR]]&lt;Position_Players[pWAA vR]))+1</f>
        <v>203</v>
      </c>
      <c r="AL1544" cm="1">
        <f t="array" ref="AL1544">SUMPRODUCT((Position_Players[POS]=Position_Players[[#This Row],[POS]])*(Position_Players[[#This Row],[pWAA]]&lt;Position_Players[pWAA]))+1</f>
        <v>210</v>
      </c>
      <c r="AM1544">
        <f>_xlfn.XLOOKUP(Position_Players[[#This Row],[Card ID]],Batters__No_Defense[Card ID],Batters__No_Defense[wSB/500])</f>
        <v>0</v>
      </c>
    </row>
    <row r="1545" spans="1:39" x14ac:dyDescent="0.25">
      <c r="A1545" t="s">
        <v>694</v>
      </c>
      <c r="B1545">
        <v>62704</v>
      </c>
      <c r="C1545">
        <v>51</v>
      </c>
      <c r="D1545">
        <v>30</v>
      </c>
      <c r="E1545">
        <v>0</v>
      </c>
      <c r="F1545">
        <v>0</v>
      </c>
      <c r="G1545">
        <v>58</v>
      </c>
      <c r="H1545">
        <v>69</v>
      </c>
      <c r="I1545">
        <v>57</v>
      </c>
      <c r="J1545">
        <v>43</v>
      </c>
      <c r="K1545">
        <v>61</v>
      </c>
      <c r="L1545">
        <v>68</v>
      </c>
      <c r="M1545">
        <v>40</v>
      </c>
      <c r="N1545">
        <v>57</v>
      </c>
      <c r="O1545">
        <v>43</v>
      </c>
      <c r="P1545">
        <v>61</v>
      </c>
      <c r="Q1545">
        <v>68</v>
      </c>
      <c r="R1545">
        <v>40</v>
      </c>
      <c r="S1545">
        <v>57</v>
      </c>
      <c r="T1545">
        <v>43</v>
      </c>
      <c r="U1545">
        <v>61</v>
      </c>
      <c r="V1545">
        <v>68</v>
      </c>
      <c r="W1545">
        <v>40</v>
      </c>
      <c r="X1545">
        <v>61</v>
      </c>
      <c r="Y1545">
        <v>74</v>
      </c>
      <c r="Z1545">
        <v>66</v>
      </c>
      <c r="AA1545">
        <v>52</v>
      </c>
      <c r="AB1545">
        <v>-24.131689999999999</v>
      </c>
      <c r="AC1545" t="s">
        <v>10821</v>
      </c>
      <c r="AD1545" cm="1">
        <f t="array" ref="AD1545">_xlfn.XLOOKUP(Position_Players[[#This Row],[Card ID]],Batters__No_Defense[[#All],[Card ID]],Batters__No_Defense[[#All],[oWAA vL/500]])</f>
        <v>-3.2196834214538592</v>
      </c>
      <c r="AE1545" cm="1">
        <f t="array" ref="AE1545">_xlfn.XLOOKUP(Position_Players[[#This Row],[Card ID]],Batters__No_Defense[[#All],[Card ID]],Batters__No_Defense[[#All],[oWAA vR/500]])</f>
        <v>-3.2195889768595878</v>
      </c>
      <c r="AF1545" cm="1">
        <f t="array" ref="AF1545">_xlfn.XLOOKUP(Position_Players[[#This Row],[Card ID]],Batters__No_Defense[[#All],[Card ID]],Batters__No_Defense[[#All],[oWAA/500]])</f>
        <v>-3.0755431659709473</v>
      </c>
      <c r="AG1545">
        <f>Position_Players[[#This Row],[DRAA]]/Weights!$J$15+Position_Players[[#This Row],[oWAA vL]]</f>
        <v>-5.4662180844006754</v>
      </c>
      <c r="AH1545">
        <f>Position_Players[[#This Row],[DRAA]]/Weights!$J$15+Position_Players[[#This Row],[oWAA vR]]</f>
        <v>-5.4661236398064039</v>
      </c>
      <c r="AI1545">
        <f>Position_Players[[#This Row],[DRAA]]/Weights!$J$15+Position_Players[[#This Row],[OWAA]]</f>
        <v>-5.322077828917763</v>
      </c>
      <c r="AJ1545" cm="1">
        <f t="array" ref="AJ1545">SUMPRODUCT((Position_Players[POS]=Position_Players[[#This Row],[POS]])*(Position_Players[[#This Row],[pWAA vL]]&lt;Position_Players[pWAA vL]))+1</f>
        <v>209</v>
      </c>
      <c r="AK1545" cm="1">
        <f t="array" ref="AK1545">SUMPRODUCT((Position_Players[POS]=Position_Players[[#This Row],[POS]])*(Position_Players[[#This Row],[pWAA vR]]&lt;Position_Players[pWAA vR]))+1</f>
        <v>209</v>
      </c>
      <c r="AL1545" cm="1">
        <f t="array" ref="AL1545">SUMPRODUCT((Position_Players[POS]=Position_Players[[#This Row],[POS]])*(Position_Players[[#This Row],[pWAA]]&lt;Position_Players[pWAA]))+1</f>
        <v>210</v>
      </c>
      <c r="AM1545">
        <f>_xlfn.XLOOKUP(Position_Players[[#This Row],[Card ID]],Batters__No_Defense[Card ID],Batters__No_Defense[wSB/500])</f>
        <v>0</v>
      </c>
    </row>
    <row r="1546" spans="1:39" hidden="1" x14ac:dyDescent="0.25">
      <c r="A1546" t="s">
        <v>10176</v>
      </c>
      <c r="B1546">
        <v>60953</v>
      </c>
      <c r="C1546">
        <v>55</v>
      </c>
      <c r="D1546">
        <v>63</v>
      </c>
      <c r="E1546">
        <v>1</v>
      </c>
      <c r="F1546">
        <v>3</v>
      </c>
      <c r="G1546">
        <v>61</v>
      </c>
      <c r="H1546">
        <v>47</v>
      </c>
      <c r="I1546">
        <v>59</v>
      </c>
      <c r="J1546">
        <v>34</v>
      </c>
      <c r="K1546">
        <v>75</v>
      </c>
      <c r="L1546">
        <v>63</v>
      </c>
      <c r="M1546">
        <v>66</v>
      </c>
      <c r="N1546">
        <v>62</v>
      </c>
      <c r="O1546">
        <v>35</v>
      </c>
      <c r="P1546">
        <v>78</v>
      </c>
      <c r="Q1546">
        <v>65</v>
      </c>
      <c r="R1546">
        <v>69</v>
      </c>
      <c r="S1546">
        <v>59</v>
      </c>
      <c r="T1546">
        <v>34</v>
      </c>
      <c r="U1546">
        <v>75</v>
      </c>
      <c r="V1546">
        <v>63</v>
      </c>
      <c r="W1546">
        <v>66</v>
      </c>
      <c r="X1546">
        <v>44</v>
      </c>
      <c r="Y1546">
        <v>62</v>
      </c>
      <c r="Z1546">
        <v>81</v>
      </c>
      <c r="AA1546">
        <v>70</v>
      </c>
      <c r="AB1546">
        <v>0.29387000000000008</v>
      </c>
      <c r="AC1546" t="s">
        <v>10822</v>
      </c>
      <c r="AD1546" cm="1">
        <f t="array" ref="AD1546">_xlfn.XLOOKUP(Position_Players[[#This Row],[Card ID]],Batters__No_Defense[[#All],[Card ID]],Batters__No_Defense[[#All],[oWAA vL/500]])</f>
        <v>-0.9221605444081119</v>
      </c>
      <c r="AE1546" cm="1">
        <f t="array" ref="AE1546">_xlfn.XLOOKUP(Position_Players[[#This Row],[Card ID]],Batters__No_Defense[[#All],[Card ID]],Batters__No_Defense[[#All],[oWAA vR/500]])</f>
        <v>-1.2909451002181358</v>
      </c>
      <c r="AF1546" cm="1">
        <f t="array" ref="AF1546">_xlfn.XLOOKUP(Position_Players[[#This Row],[Card ID]],Batters__No_Defense[[#All],[Card ID]],Batters__No_Defense[[#All],[oWAA/500]])</f>
        <v>-1.0393558701517596</v>
      </c>
      <c r="AG1546">
        <f>Position_Players[[#This Row],[DRAA]]/Weights!$J$15+Position_Players[[#This Row],[oWAA vL]]</f>
        <v>-0.89480277786129392</v>
      </c>
      <c r="AH1546">
        <f>Position_Players[[#This Row],[DRAA]]/Weights!$J$15+Position_Players[[#This Row],[oWAA vR]]</f>
        <v>-1.2635873336713179</v>
      </c>
      <c r="AI1546">
        <f>Position_Players[[#This Row],[DRAA]]/Weights!$J$15+Position_Players[[#This Row],[OWAA]]</f>
        <v>-1.0119981036049417</v>
      </c>
      <c r="AJ1546" cm="1">
        <f t="array" ref="AJ1546">SUMPRODUCT((Position_Players[POS]=Position_Players[[#This Row],[POS]])*(Position_Players[[#This Row],[pWAA vL]]&lt;Position_Players[pWAA vL]))+1</f>
        <v>178</v>
      </c>
      <c r="AK1546" cm="1">
        <f t="array" ref="AK1546">SUMPRODUCT((Position_Players[POS]=Position_Players[[#This Row],[POS]])*(Position_Players[[#This Row],[pWAA vR]]&lt;Position_Players[pWAA vR]))+1</f>
        <v>226</v>
      </c>
      <c r="AL1546" cm="1">
        <f t="array" ref="AL1546">SUMPRODUCT((Position_Players[POS]=Position_Players[[#This Row],[POS]])*(Position_Players[[#This Row],[pWAA]]&lt;Position_Players[pWAA]))+1</f>
        <v>210</v>
      </c>
      <c r="AM1546">
        <f>_xlfn.XLOOKUP(Position_Players[[#This Row],[Card ID]],Batters__No_Defense[Card ID],Batters__No_Defense[wSB/500])</f>
        <v>0</v>
      </c>
    </row>
    <row r="1547" spans="1:39" hidden="1" x14ac:dyDescent="0.25">
      <c r="A1547" t="s">
        <v>1145</v>
      </c>
      <c r="B1547">
        <v>62218</v>
      </c>
      <c r="C1547">
        <v>50</v>
      </c>
      <c r="D1547">
        <v>9</v>
      </c>
      <c r="E1547">
        <v>0</v>
      </c>
      <c r="F1547">
        <v>0</v>
      </c>
      <c r="G1547">
        <v>42</v>
      </c>
      <c r="H1547">
        <v>99</v>
      </c>
      <c r="I1547">
        <v>75</v>
      </c>
      <c r="J1547">
        <v>74</v>
      </c>
      <c r="K1547">
        <v>55</v>
      </c>
      <c r="L1547">
        <v>67</v>
      </c>
      <c r="M1547">
        <v>71</v>
      </c>
      <c r="N1547">
        <v>82</v>
      </c>
      <c r="O1547">
        <v>63</v>
      </c>
      <c r="P1547">
        <v>65</v>
      </c>
      <c r="Q1547">
        <v>65</v>
      </c>
      <c r="R1547">
        <v>71</v>
      </c>
      <c r="S1547">
        <v>72</v>
      </c>
      <c r="T1547">
        <v>77</v>
      </c>
      <c r="U1547">
        <v>53</v>
      </c>
      <c r="V1547">
        <v>68</v>
      </c>
      <c r="W1547">
        <v>71</v>
      </c>
      <c r="X1547">
        <v>22</v>
      </c>
      <c r="Y1547">
        <v>3</v>
      </c>
      <c r="Z1547">
        <v>6</v>
      </c>
      <c r="AA1547">
        <v>21</v>
      </c>
      <c r="AB1547">
        <v>-21.597799999999999</v>
      </c>
      <c r="AC1547" t="s">
        <v>15</v>
      </c>
      <c r="AD1547" cm="1">
        <f t="array" ref="AD1547">_xlfn.XLOOKUP(Position_Players[[#This Row],[Card ID]],Batters__No_Defense[[#All],[Card ID]],Batters__No_Defense[[#All],[oWAA vL/500]])</f>
        <v>-0.24822266405979201</v>
      </c>
      <c r="AE1547" cm="1">
        <f t="array" ref="AE1547">_xlfn.XLOOKUP(Position_Players[[#This Row],[Card ID]],Batters__No_Defense[[#All],[Card ID]],Batters__No_Defense[[#All],[oWAA vR/500]])</f>
        <v>-1.4030526713581558E-3</v>
      </c>
      <c r="AF1547" cm="1">
        <f t="array" ref="AF1547">_xlfn.XLOOKUP(Position_Players[[#This Row],[Card ID]],Batters__No_Defense[[#All],[Card ID]],Batters__No_Defense[[#All],[oWAA/500]])</f>
        <v>-2.9903579951576515E-2</v>
      </c>
      <c r="AG1547">
        <f>Position_Players[[#This Row],[DRAA]]/Weights!$J$15+Position_Players[[#This Row],[oWAA vL]]</f>
        <v>-2.2588653643179484</v>
      </c>
      <c r="AH1547">
        <f>Position_Players[[#This Row],[DRAA]]/Weights!$J$15+Position_Players[[#This Row],[oWAA vR]]</f>
        <v>-2.0120457529295144</v>
      </c>
      <c r="AI1547">
        <f>Position_Players[[#This Row],[DRAA]]/Weights!$J$15+Position_Players[[#This Row],[OWAA]]</f>
        <v>-2.0405462802097327</v>
      </c>
      <c r="AJ1547" cm="1">
        <f t="array" ref="AJ1547">SUMPRODUCT((Position_Players[POS]=Position_Players[[#This Row],[POS]])*(Position_Players[[#This Row],[pWAA vL]]&lt;Position_Players[pWAA vL]))+1</f>
        <v>216</v>
      </c>
      <c r="AK1547" cm="1">
        <f t="array" ref="AK1547">SUMPRODUCT((Position_Players[POS]=Position_Players[[#This Row],[POS]])*(Position_Players[[#This Row],[pWAA vR]]&lt;Position_Players[pWAA vR]))+1</f>
        <v>209</v>
      </c>
      <c r="AL1547" cm="1">
        <f t="array" ref="AL1547">SUMPRODUCT((Position_Players[POS]=Position_Players[[#This Row],[POS]])*(Position_Players[[#This Row],[pWAA]]&lt;Position_Players[pWAA]))+1</f>
        <v>210</v>
      </c>
      <c r="AM1547">
        <f>_xlfn.XLOOKUP(Position_Players[[#This Row],[Card ID]],Batters__No_Defense[Card ID],Batters__No_Defense[wSB/500])</f>
        <v>0</v>
      </c>
    </row>
    <row r="1548" spans="1:39" hidden="1" x14ac:dyDescent="0.25">
      <c r="A1548" t="s">
        <v>3158</v>
      </c>
      <c r="B1548">
        <v>61777</v>
      </c>
      <c r="C1548">
        <v>50</v>
      </c>
      <c r="D1548">
        <v>33</v>
      </c>
      <c r="E1548">
        <v>1</v>
      </c>
      <c r="F1548">
        <v>1</v>
      </c>
      <c r="G1548">
        <v>3</v>
      </c>
      <c r="H1548">
        <v>3</v>
      </c>
      <c r="I1548">
        <v>20</v>
      </c>
      <c r="J1548">
        <v>1</v>
      </c>
      <c r="K1548">
        <v>38</v>
      </c>
      <c r="L1548">
        <v>23</v>
      </c>
      <c r="M1548">
        <v>18</v>
      </c>
      <c r="N1548">
        <v>20</v>
      </c>
      <c r="O1548">
        <v>1</v>
      </c>
      <c r="P1548">
        <v>39</v>
      </c>
      <c r="Q1548">
        <v>23</v>
      </c>
      <c r="R1548">
        <v>18</v>
      </c>
      <c r="S1548">
        <v>21</v>
      </c>
      <c r="T1548">
        <v>1</v>
      </c>
      <c r="U1548">
        <v>38</v>
      </c>
      <c r="V1548">
        <v>24</v>
      </c>
      <c r="W1548">
        <v>19</v>
      </c>
      <c r="X1548">
        <v>20</v>
      </c>
      <c r="Y1548">
        <v>18</v>
      </c>
      <c r="Z1548">
        <v>17</v>
      </c>
      <c r="AA1548">
        <v>24</v>
      </c>
      <c r="AB1548">
        <v>-8.0722000000000111</v>
      </c>
      <c r="AC1548" t="s">
        <v>14</v>
      </c>
      <c r="AD1548" cm="1">
        <f t="array" ref="AD1548">_xlfn.XLOOKUP(Position_Players[[#This Row],[Card ID]],Batters__No_Defense[[#All],[Card ID]],Batters__No_Defense[[#All],[oWAA vL/500]])</f>
        <v>-8.8890791110984928</v>
      </c>
      <c r="AE1548" cm="1">
        <f t="array" ref="AE1548">_xlfn.XLOOKUP(Position_Players[[#This Row],[Card ID]],Batters__No_Defense[[#All],[Card ID]],Batters__No_Defense[[#All],[oWAA vR/500]])</f>
        <v>-8.7473545216134756</v>
      </c>
      <c r="AF1548" cm="1">
        <f t="array" ref="AF1548">_xlfn.XLOOKUP(Position_Players[[#This Row],[Card ID]],Batters__No_Defense[[#All],[Card ID]],Batters__No_Defense[[#All],[oWAA/500]])</f>
        <v>-8.5522196117297291</v>
      </c>
      <c r="AG1548">
        <f>Position_Players[[#This Row],[DRAA]]/Weights!$J$15+Position_Players[[#This Row],[oWAA vL]]</f>
        <v>-9.6405588916791025</v>
      </c>
      <c r="AH1548">
        <f>Position_Players[[#This Row],[DRAA]]/Weights!$J$15+Position_Players[[#This Row],[oWAA vR]]</f>
        <v>-9.4988343021940871</v>
      </c>
      <c r="AI1548">
        <f>Position_Players[[#This Row],[DRAA]]/Weights!$J$15+Position_Players[[#This Row],[OWAA]]</f>
        <v>-9.3036993923103388</v>
      </c>
      <c r="AJ1548" cm="1">
        <f t="array" ref="AJ1548">SUMPRODUCT((Position_Players[POS]=Position_Players[[#This Row],[POS]])*(Position_Players[[#This Row],[pWAA vL]]&lt;Position_Players[pWAA vL]))+1</f>
        <v>212</v>
      </c>
      <c r="AK1548" cm="1">
        <f t="array" ref="AK1548">SUMPRODUCT((Position_Players[POS]=Position_Players[[#This Row],[POS]])*(Position_Players[[#This Row],[pWAA vR]]&lt;Position_Players[pWAA vR]))+1</f>
        <v>209</v>
      </c>
      <c r="AL1548" cm="1">
        <f t="array" ref="AL1548">SUMPRODUCT((Position_Players[POS]=Position_Players[[#This Row],[POS]])*(Position_Players[[#This Row],[pWAA]]&lt;Position_Players[pWAA]))+1</f>
        <v>210</v>
      </c>
      <c r="AM1548">
        <f>_xlfn.XLOOKUP(Position_Players[[#This Row],[Card ID]],Batters__No_Defense[Card ID],Batters__No_Defense[wSB/500])</f>
        <v>0</v>
      </c>
    </row>
    <row r="1549" spans="1:39" hidden="1" x14ac:dyDescent="0.25">
      <c r="A1549" t="s">
        <v>3320</v>
      </c>
      <c r="B1549">
        <v>62843</v>
      </c>
      <c r="C1549">
        <v>54</v>
      </c>
      <c r="D1549">
        <v>33</v>
      </c>
      <c r="E1549">
        <v>63</v>
      </c>
      <c r="F1549">
        <v>34</v>
      </c>
      <c r="G1549">
        <v>10</v>
      </c>
      <c r="H1549">
        <v>8</v>
      </c>
      <c r="I1549">
        <v>52</v>
      </c>
      <c r="J1549">
        <v>51</v>
      </c>
      <c r="K1549">
        <v>52</v>
      </c>
      <c r="L1549">
        <v>50</v>
      </c>
      <c r="M1549">
        <v>86</v>
      </c>
      <c r="N1549">
        <v>51</v>
      </c>
      <c r="O1549">
        <v>50</v>
      </c>
      <c r="P1549">
        <v>51</v>
      </c>
      <c r="Q1549">
        <v>50</v>
      </c>
      <c r="R1549">
        <v>85</v>
      </c>
      <c r="S1549">
        <v>53</v>
      </c>
      <c r="T1549">
        <v>52</v>
      </c>
      <c r="U1549">
        <v>53</v>
      </c>
      <c r="V1549">
        <v>51</v>
      </c>
      <c r="W1549">
        <v>87</v>
      </c>
      <c r="X1549">
        <v>14</v>
      </c>
      <c r="Y1549">
        <v>9</v>
      </c>
      <c r="Z1549">
        <v>16</v>
      </c>
      <c r="AA1549">
        <v>16</v>
      </c>
      <c r="AB1549">
        <v>-4.7391800000000002</v>
      </c>
      <c r="AC1549" t="s">
        <v>13</v>
      </c>
      <c r="AD1549" cm="1">
        <f t="array" ref="AD1549">_xlfn.XLOOKUP(Position_Players[[#This Row],[Card ID]],Batters__No_Defense[[#All],[Card ID]],Batters__No_Defense[[#All],[oWAA vL/500]])</f>
        <v>-1.3839729398623233</v>
      </c>
      <c r="AE1549" cm="1">
        <f t="array" ref="AE1549">_xlfn.XLOOKUP(Position_Players[[#This Row],[Card ID]],Batters__No_Defense[[#All],[Card ID]],Batters__No_Defense[[#All],[oWAA vR/500]])</f>
        <v>-1.1115091067723291</v>
      </c>
      <c r="AF1549" cm="1">
        <f t="array" ref="AF1549">_xlfn.XLOOKUP(Position_Players[[#This Row],[Card ID]],Batters__No_Defense[[#All],[Card ID]],Batters__No_Defense[[#All],[oWAA/500]])</f>
        <v>-1.0464687902459058</v>
      </c>
      <c r="AG1549">
        <f>Position_Players[[#This Row],[DRAA]]/Weights!$J$15+Position_Players[[#This Row],[oWAA vL]]</f>
        <v>-1.8251659165640914</v>
      </c>
      <c r="AH1549">
        <f>Position_Players[[#This Row],[DRAA]]/Weights!$J$15+Position_Players[[#This Row],[oWAA vR]]</f>
        <v>-1.5527020834740972</v>
      </c>
      <c r="AI1549">
        <f>Position_Players[[#This Row],[DRAA]]/Weights!$J$15+Position_Players[[#This Row],[OWAA]]</f>
        <v>-1.4876617669476739</v>
      </c>
      <c r="AJ1549" cm="1">
        <f t="array" ref="AJ1549">SUMPRODUCT((Position_Players[POS]=Position_Players[[#This Row],[POS]])*(Position_Players[[#This Row],[pWAA vL]]&lt;Position_Players[pWAA vL]))+1</f>
        <v>210</v>
      </c>
      <c r="AK1549" cm="1">
        <f t="array" ref="AK1549">SUMPRODUCT((Position_Players[POS]=Position_Players[[#This Row],[POS]])*(Position_Players[[#This Row],[pWAA vR]]&lt;Position_Players[pWAA vR]))+1</f>
        <v>204</v>
      </c>
      <c r="AL1549" cm="1">
        <f t="array" ref="AL1549">SUMPRODUCT((Position_Players[POS]=Position_Players[[#This Row],[POS]])*(Position_Players[[#This Row],[pWAA]]&lt;Position_Players[pWAA]))+1</f>
        <v>210</v>
      </c>
      <c r="AM1549">
        <f>_xlfn.XLOOKUP(Position_Players[[#This Row],[Card ID]],Batters__No_Defense[Card ID],Batters__No_Defense[wSB/500])</f>
        <v>0</v>
      </c>
    </row>
    <row r="1550" spans="1:39" hidden="1" x14ac:dyDescent="0.25">
      <c r="A1550" t="s">
        <v>10536</v>
      </c>
      <c r="B1550">
        <v>61248</v>
      </c>
      <c r="C1550">
        <v>57</v>
      </c>
      <c r="D1550">
        <v>60</v>
      </c>
      <c r="E1550">
        <v>3</v>
      </c>
      <c r="F1550">
        <v>1</v>
      </c>
      <c r="G1550">
        <v>52</v>
      </c>
      <c r="H1550">
        <v>50</v>
      </c>
      <c r="I1550">
        <v>78</v>
      </c>
      <c r="J1550">
        <v>45</v>
      </c>
      <c r="K1550">
        <v>63</v>
      </c>
      <c r="L1550">
        <v>72</v>
      </c>
      <c r="M1550">
        <v>63</v>
      </c>
      <c r="N1550">
        <v>77</v>
      </c>
      <c r="O1550">
        <v>45</v>
      </c>
      <c r="P1550">
        <v>60</v>
      </c>
      <c r="Q1550">
        <v>71</v>
      </c>
      <c r="R1550">
        <v>60</v>
      </c>
      <c r="S1550">
        <v>79</v>
      </c>
      <c r="T1550">
        <v>46</v>
      </c>
      <c r="U1550">
        <v>65</v>
      </c>
      <c r="V1550">
        <v>73</v>
      </c>
      <c r="W1550">
        <v>65</v>
      </c>
      <c r="X1550">
        <v>40</v>
      </c>
      <c r="Y1550">
        <v>52</v>
      </c>
      <c r="Z1550">
        <v>81</v>
      </c>
      <c r="AA1550">
        <v>61</v>
      </c>
      <c r="AB1550">
        <v>-1.4770000000000001</v>
      </c>
      <c r="AC1550" t="s">
        <v>10820</v>
      </c>
      <c r="AD1550" cm="1">
        <f t="array" ref="AD1550">_xlfn.XLOOKUP(Position_Players[[#This Row],[Card ID]],Batters__No_Defense[[#All],[Card ID]],Batters__No_Defense[[#All],[oWAA vL/500]])</f>
        <v>-1.4828333238287701</v>
      </c>
      <c r="AE1550" cm="1">
        <f t="array" ref="AE1550">_xlfn.XLOOKUP(Position_Players[[#This Row],[Card ID]],Batters__No_Defense[[#All],[Card ID]],Batters__No_Defense[[#All],[oWAA vR/500]])</f>
        <v>-0.90108209420455021</v>
      </c>
      <c r="AF1550" cm="1">
        <f t="array" ref="AF1550">_xlfn.XLOOKUP(Position_Players[[#This Row],[Card ID]],Batters__No_Defense[[#All],[Card ID]],Batters__No_Defense[[#All],[oWAA/500]])</f>
        <v>-0.94941178952590521</v>
      </c>
      <c r="AG1550">
        <f>Position_Players[[#This Row],[DRAA]]/Weights!$J$15+Position_Players[[#This Row],[oWAA vL]]</f>
        <v>-1.6203343317222267</v>
      </c>
      <c r="AH1550">
        <f>Position_Players[[#This Row],[DRAA]]/Weights!$J$15+Position_Players[[#This Row],[oWAA vR]]</f>
        <v>-1.0385831020980067</v>
      </c>
      <c r="AI1550">
        <f>Position_Players[[#This Row],[DRAA]]/Weights!$J$15+Position_Players[[#This Row],[OWAA]]</f>
        <v>-1.0869127974193618</v>
      </c>
      <c r="AJ1550" cm="1">
        <f t="array" ref="AJ1550">SUMPRODUCT((Position_Players[POS]=Position_Players[[#This Row],[POS]])*(Position_Players[[#This Row],[pWAA vL]]&lt;Position_Players[pWAA vL]))+1</f>
        <v>240</v>
      </c>
      <c r="AK1550" cm="1">
        <f t="array" ref="AK1550">SUMPRODUCT((Position_Players[POS]=Position_Players[[#This Row],[POS]])*(Position_Players[[#This Row],[pWAA vR]]&lt;Position_Players[pWAA vR]))+1</f>
        <v>207</v>
      </c>
      <c r="AL1550" cm="1">
        <f t="array" ref="AL1550">SUMPRODUCT((Position_Players[POS]=Position_Players[[#This Row],[POS]])*(Position_Players[[#This Row],[pWAA]]&lt;Position_Players[pWAA]))+1</f>
        <v>211</v>
      </c>
      <c r="AM1550">
        <f>_xlfn.XLOOKUP(Position_Players[[#This Row],[Card ID]],Batters__No_Defense[Card ID],Batters__No_Defense[wSB/500])</f>
        <v>0</v>
      </c>
    </row>
    <row r="1551" spans="1:39" x14ac:dyDescent="0.25">
      <c r="A1551" t="s">
        <v>9002</v>
      </c>
      <c r="B1551">
        <v>62248</v>
      </c>
      <c r="C1551">
        <v>57</v>
      </c>
      <c r="D1551">
        <v>57</v>
      </c>
      <c r="E1551">
        <v>0</v>
      </c>
      <c r="F1551">
        <v>0</v>
      </c>
      <c r="G1551">
        <v>9</v>
      </c>
      <c r="H1551">
        <v>4</v>
      </c>
      <c r="I1551">
        <v>58</v>
      </c>
      <c r="J1551">
        <v>72</v>
      </c>
      <c r="K1551">
        <v>81</v>
      </c>
      <c r="L1551">
        <v>69</v>
      </c>
      <c r="M1551">
        <v>65</v>
      </c>
      <c r="N1551">
        <v>56</v>
      </c>
      <c r="O1551">
        <v>69</v>
      </c>
      <c r="P1551">
        <v>79</v>
      </c>
      <c r="Q1551">
        <v>68</v>
      </c>
      <c r="R1551">
        <v>64</v>
      </c>
      <c r="S1551">
        <v>59</v>
      </c>
      <c r="T1551">
        <v>73</v>
      </c>
      <c r="U1551">
        <v>83</v>
      </c>
      <c r="V1551">
        <v>70</v>
      </c>
      <c r="W1551">
        <v>66</v>
      </c>
      <c r="X1551">
        <v>62</v>
      </c>
      <c r="Y1551">
        <v>66</v>
      </c>
      <c r="Z1551">
        <v>61</v>
      </c>
      <c r="AA1551">
        <v>61</v>
      </c>
      <c r="AB1551">
        <v>-79.177539999999979</v>
      </c>
      <c r="AC1551" t="s">
        <v>10821</v>
      </c>
      <c r="AD1551" cm="1">
        <f t="array" ref="AD1551">_xlfn.XLOOKUP(Position_Players[[#This Row],[Card ID]],Batters__No_Defense[[#All],[Card ID]],Batters__No_Defense[[#All],[oWAA vL/500]])</f>
        <v>-6.4340783873521245E-3</v>
      </c>
      <c r="AE1551" cm="1">
        <f t="array" ref="AE1551">_xlfn.XLOOKUP(Position_Players[[#This Row],[Card ID]],Batters__No_Defense[[#All],[Card ID]],Batters__No_Defense[[#All],[oWAA vR/500]])</f>
        <v>0.57725229282273383</v>
      </c>
      <c r="AF1551" cm="1">
        <f t="array" ref="AF1551">_xlfn.XLOOKUP(Position_Players[[#This Row],[Card ID]],Batters__No_Defense[[#All],[Card ID]],Batters__No_Defense[[#All],[oWAA/500]])</f>
        <v>0.29032640598875459</v>
      </c>
      <c r="AG1551">
        <f>Position_Players[[#This Row],[DRAA]]/Weights!$J$15+Position_Players[[#This Row],[oWAA vL]]</f>
        <v>-7.3774507016266702</v>
      </c>
      <c r="AH1551">
        <f>Position_Players[[#This Row],[DRAA]]/Weights!$J$15+Position_Players[[#This Row],[oWAA vR]]</f>
        <v>-6.7937643304165842</v>
      </c>
      <c r="AI1551">
        <f>Position_Players[[#This Row],[DRAA]]/Weights!$J$15+Position_Players[[#This Row],[OWAA]]</f>
        <v>-7.080690217250563</v>
      </c>
      <c r="AJ1551" cm="1">
        <f t="array" ref="AJ1551">SUMPRODUCT((Position_Players[POS]=Position_Players[[#This Row],[POS]])*(Position_Players[[#This Row],[pWAA vL]]&lt;Position_Players[pWAA vL]))+1</f>
        <v>212</v>
      </c>
      <c r="AK1551" cm="1">
        <f t="array" ref="AK1551">SUMPRODUCT((Position_Players[POS]=Position_Players[[#This Row],[POS]])*(Position_Players[[#This Row],[pWAA vR]]&lt;Position_Players[pWAA vR]))+1</f>
        <v>211</v>
      </c>
      <c r="AL1551" cm="1">
        <f t="array" ref="AL1551">SUMPRODUCT((Position_Players[POS]=Position_Players[[#This Row],[POS]])*(Position_Players[[#This Row],[pWAA]]&lt;Position_Players[pWAA]))+1</f>
        <v>211</v>
      </c>
      <c r="AM1551">
        <f>_xlfn.XLOOKUP(Position_Players[[#This Row],[Card ID]],Batters__No_Defense[Card ID],Batters__No_Defense[wSB/500])</f>
        <v>0</v>
      </c>
    </row>
    <row r="1552" spans="1:39" hidden="1" x14ac:dyDescent="0.25">
      <c r="A1552" t="s">
        <v>12019</v>
      </c>
      <c r="B1552">
        <v>66445</v>
      </c>
      <c r="C1552">
        <v>53</v>
      </c>
      <c r="D1552">
        <v>41</v>
      </c>
      <c r="E1552">
        <v>1</v>
      </c>
      <c r="F1552">
        <v>1</v>
      </c>
      <c r="G1552">
        <v>40</v>
      </c>
      <c r="H1552">
        <v>42</v>
      </c>
      <c r="I1552">
        <v>58</v>
      </c>
      <c r="J1552">
        <v>64</v>
      </c>
      <c r="K1552">
        <v>72</v>
      </c>
      <c r="L1552">
        <v>96</v>
      </c>
      <c r="M1552">
        <v>58</v>
      </c>
      <c r="N1552">
        <v>57</v>
      </c>
      <c r="O1552">
        <v>60</v>
      </c>
      <c r="P1552">
        <v>64</v>
      </c>
      <c r="Q1552">
        <v>95</v>
      </c>
      <c r="R1552">
        <v>57</v>
      </c>
      <c r="S1552">
        <v>59</v>
      </c>
      <c r="T1552">
        <v>66</v>
      </c>
      <c r="U1552">
        <v>75</v>
      </c>
      <c r="V1552">
        <v>96</v>
      </c>
      <c r="W1552">
        <v>59</v>
      </c>
      <c r="X1552">
        <v>38</v>
      </c>
      <c r="Y1552">
        <v>3</v>
      </c>
      <c r="Z1552">
        <v>6</v>
      </c>
      <c r="AA1552">
        <v>45</v>
      </c>
      <c r="AB1552">
        <v>-7.5663800000000005</v>
      </c>
      <c r="AC1552" t="s">
        <v>10822</v>
      </c>
      <c r="AD1552" cm="1">
        <f t="array" ref="AD1552">_xlfn.XLOOKUP(Position_Players[[#This Row],[Card ID]],Batters__No_Defense[[#All],[Card ID]],Batters__No_Defense[[#All],[oWAA vL/500]])</f>
        <v>-0.85191844010120177</v>
      </c>
      <c r="AE1552" cm="1">
        <f t="array" ref="AE1552">_xlfn.XLOOKUP(Position_Players[[#This Row],[Card ID]],Batters__No_Defense[[#All],[Card ID]],Batters__No_Defense[[#All],[oWAA vR/500]])</f>
        <v>-7.6516218022561533E-2</v>
      </c>
      <c r="AF1552" cm="1">
        <f t="array" ref="AF1552">_xlfn.XLOOKUP(Position_Players[[#This Row],[Card ID]],Batters__No_Defense[[#All],[Card ID]],Batters__No_Defense[[#All],[oWAA/500]])</f>
        <v>-0.30814175279503025</v>
      </c>
      <c r="AG1552">
        <f>Position_Players[[#This Row],[DRAA]]/Weights!$J$15+Position_Players[[#This Row],[oWAA vL]]</f>
        <v>-1.5563090129548864</v>
      </c>
      <c r="AH1552">
        <f>Position_Players[[#This Row],[DRAA]]/Weights!$J$15+Position_Players[[#This Row],[oWAA vR]]</f>
        <v>-0.78090679087624615</v>
      </c>
      <c r="AI1552">
        <f>Position_Players[[#This Row],[DRAA]]/Weights!$J$15+Position_Players[[#This Row],[OWAA]]</f>
        <v>-1.0125323256487149</v>
      </c>
      <c r="AJ1552" cm="1">
        <f t="array" ref="AJ1552">SUMPRODUCT((Position_Players[POS]=Position_Players[[#This Row],[POS]])*(Position_Players[[#This Row],[pWAA vL]]&lt;Position_Players[pWAA vL]))+1</f>
        <v>238</v>
      </c>
      <c r="AK1552" cm="1">
        <f t="array" ref="AK1552">SUMPRODUCT((Position_Players[POS]=Position_Players[[#This Row],[POS]])*(Position_Players[[#This Row],[pWAA vR]]&lt;Position_Players[pWAA vR]))+1</f>
        <v>189</v>
      </c>
      <c r="AL1552" cm="1">
        <f t="array" ref="AL1552">SUMPRODUCT((Position_Players[POS]=Position_Players[[#This Row],[POS]])*(Position_Players[[#This Row],[pWAA]]&lt;Position_Players[pWAA]))+1</f>
        <v>211</v>
      </c>
      <c r="AM1552">
        <f>_xlfn.XLOOKUP(Position_Players[[#This Row],[Card ID]],Batters__No_Defense[Card ID],Batters__No_Defense[wSB/500])</f>
        <v>0</v>
      </c>
    </row>
    <row r="1553" spans="1:39" hidden="1" x14ac:dyDescent="0.25">
      <c r="A1553" t="s">
        <v>11778</v>
      </c>
      <c r="B1553">
        <v>66462</v>
      </c>
      <c r="C1553">
        <v>44</v>
      </c>
      <c r="D1553">
        <v>27</v>
      </c>
      <c r="E1553">
        <v>56</v>
      </c>
      <c r="F1553">
        <v>63</v>
      </c>
      <c r="G1553">
        <v>42</v>
      </c>
      <c r="H1553">
        <v>55</v>
      </c>
      <c r="I1553">
        <v>57</v>
      </c>
      <c r="J1553">
        <v>44</v>
      </c>
      <c r="K1553">
        <v>68</v>
      </c>
      <c r="L1553">
        <v>63</v>
      </c>
      <c r="M1553">
        <v>63</v>
      </c>
      <c r="N1553">
        <v>59</v>
      </c>
      <c r="O1553">
        <v>46</v>
      </c>
      <c r="P1553">
        <v>71</v>
      </c>
      <c r="Q1553">
        <v>64</v>
      </c>
      <c r="R1553">
        <v>65</v>
      </c>
      <c r="S1553">
        <v>57</v>
      </c>
      <c r="T1553">
        <v>44</v>
      </c>
      <c r="U1553">
        <v>68</v>
      </c>
      <c r="V1553">
        <v>63</v>
      </c>
      <c r="W1553">
        <v>63</v>
      </c>
      <c r="X1553">
        <v>25</v>
      </c>
      <c r="Y1553">
        <v>6</v>
      </c>
      <c r="Z1553">
        <v>11</v>
      </c>
      <c r="AA1553">
        <v>23</v>
      </c>
      <c r="AB1553">
        <v>-9.1814000000000036</v>
      </c>
      <c r="AC1553" t="s">
        <v>15</v>
      </c>
      <c r="AD1553" cm="1">
        <f t="array" ref="AD1553">_xlfn.XLOOKUP(Position_Players[[#This Row],[Card ID]],Batters__No_Defense[[#All],[Card ID]],Batters__No_Defense[[#All],[oWAA vL/500]])</f>
        <v>-1.1629501877198609</v>
      </c>
      <c r="AE1553" cm="1">
        <f t="array" ref="AE1553">_xlfn.XLOOKUP(Position_Players[[#This Row],[Card ID]],Batters__No_Defense[[#All],[Card ID]],Batters__No_Defense[[#All],[oWAA vR/500]])</f>
        <v>-1.4997492980127622</v>
      </c>
      <c r="AF1553" cm="1">
        <f t="array" ref="AF1553">_xlfn.XLOOKUP(Position_Players[[#This Row],[Card ID]],Batters__No_Defense[[#All],[Card ID]],Batters__No_Defense[[#All],[oWAA/500]])</f>
        <v>-1.2805883069790931</v>
      </c>
      <c r="AG1553">
        <f>Position_Players[[#This Row],[DRAA]]/Weights!$J$15+Position_Players[[#This Row],[oWAA vL]]</f>
        <v>-2.0176907116690708</v>
      </c>
      <c r="AH1553">
        <f>Position_Players[[#This Row],[DRAA]]/Weights!$J$15+Position_Players[[#This Row],[oWAA vR]]</f>
        <v>-2.3544898219619723</v>
      </c>
      <c r="AI1553">
        <f>Position_Players[[#This Row],[DRAA]]/Weights!$J$15+Position_Players[[#This Row],[OWAA]]</f>
        <v>-2.1353288309283029</v>
      </c>
      <c r="AJ1553" cm="1">
        <f t="array" ref="AJ1553">SUMPRODUCT((Position_Players[POS]=Position_Players[[#This Row],[POS]])*(Position_Players[[#This Row],[pWAA vL]]&lt;Position_Players[pWAA vL]))+1</f>
        <v>203</v>
      </c>
      <c r="AK1553" cm="1">
        <f t="array" ref="AK1553">SUMPRODUCT((Position_Players[POS]=Position_Players[[#This Row],[POS]])*(Position_Players[[#This Row],[pWAA vR]]&lt;Position_Players[pWAA vR]))+1</f>
        <v>214</v>
      </c>
      <c r="AL1553" cm="1">
        <f t="array" ref="AL1553">SUMPRODUCT((Position_Players[POS]=Position_Players[[#This Row],[POS]])*(Position_Players[[#This Row],[pWAA]]&lt;Position_Players[pWAA]))+1</f>
        <v>211</v>
      </c>
      <c r="AM1553">
        <f>_xlfn.XLOOKUP(Position_Players[[#This Row],[Card ID]],Batters__No_Defense[Card ID],Batters__No_Defense[wSB/500])</f>
        <v>0</v>
      </c>
    </row>
    <row r="1554" spans="1:39" hidden="1" x14ac:dyDescent="0.25">
      <c r="A1554" t="s">
        <v>8181</v>
      </c>
      <c r="B1554">
        <v>61445</v>
      </c>
      <c r="C1554">
        <v>40</v>
      </c>
      <c r="D1554">
        <v>29</v>
      </c>
      <c r="E1554">
        <v>2</v>
      </c>
      <c r="F1554">
        <v>2</v>
      </c>
      <c r="G1554">
        <v>11</v>
      </c>
      <c r="H1554">
        <v>32</v>
      </c>
      <c r="I1554">
        <v>26</v>
      </c>
      <c r="J1554">
        <v>5</v>
      </c>
      <c r="K1554">
        <v>21</v>
      </c>
      <c r="L1554">
        <v>33</v>
      </c>
      <c r="M1554">
        <v>22</v>
      </c>
      <c r="N1554">
        <v>26</v>
      </c>
      <c r="O1554">
        <v>5</v>
      </c>
      <c r="P1554">
        <v>21</v>
      </c>
      <c r="Q1554">
        <v>33</v>
      </c>
      <c r="R1554">
        <v>22</v>
      </c>
      <c r="S1554">
        <v>26</v>
      </c>
      <c r="T1554">
        <v>5</v>
      </c>
      <c r="U1554">
        <v>21</v>
      </c>
      <c r="V1554">
        <v>33</v>
      </c>
      <c r="W1554">
        <v>22</v>
      </c>
      <c r="X1554">
        <v>32</v>
      </c>
      <c r="Y1554">
        <v>40</v>
      </c>
      <c r="Z1554">
        <v>21</v>
      </c>
      <c r="AA1554">
        <v>35</v>
      </c>
      <c r="AB1554">
        <v>-9.154600000000011</v>
      </c>
      <c r="AC1554" t="s">
        <v>14</v>
      </c>
      <c r="AD1554" cm="1">
        <f t="array" ref="AD1554">_xlfn.XLOOKUP(Position_Players[[#This Row],[Card ID]],Batters__No_Defense[[#All],[Card ID]],Batters__No_Defense[[#All],[oWAA vL/500]])</f>
        <v>-8.7443038144420022</v>
      </c>
      <c r="AE1554" cm="1">
        <f t="array" ref="AE1554">_xlfn.XLOOKUP(Position_Players[[#This Row],[Card ID]],Batters__No_Defense[[#All],[Card ID]],Batters__No_Defense[[#All],[oWAA vR/500]])</f>
        <v>-8.7443004201317898</v>
      </c>
      <c r="AF1554" cm="1">
        <f t="array" ref="AF1554">_xlfn.XLOOKUP(Position_Players[[#This Row],[Card ID]],Batters__No_Defense[[#All],[Card ID]],Batters__No_Defense[[#All],[oWAA/500]])</f>
        <v>-8.5025359333106234</v>
      </c>
      <c r="AG1554">
        <f>Position_Players[[#This Row],[DRAA]]/Weights!$J$15+Position_Players[[#This Row],[oWAA vL]]</f>
        <v>-9.596549397963626</v>
      </c>
      <c r="AH1554">
        <f>Position_Players[[#This Row],[DRAA]]/Weights!$J$15+Position_Players[[#This Row],[oWAA vR]]</f>
        <v>-9.5965460036534136</v>
      </c>
      <c r="AI1554">
        <f>Position_Players[[#This Row],[DRAA]]/Weights!$J$15+Position_Players[[#This Row],[OWAA]]</f>
        <v>-9.3547815168322472</v>
      </c>
      <c r="AJ1554" cm="1">
        <f t="array" ref="AJ1554">SUMPRODUCT((Position_Players[POS]=Position_Players[[#This Row],[POS]])*(Position_Players[[#This Row],[pWAA vL]]&lt;Position_Players[pWAA vL]))+1</f>
        <v>210</v>
      </c>
      <c r="AK1554" cm="1">
        <f t="array" ref="AK1554">SUMPRODUCT((Position_Players[POS]=Position_Players[[#This Row],[POS]])*(Position_Players[[#This Row],[pWAA vR]]&lt;Position_Players[pWAA vR]))+1</f>
        <v>211</v>
      </c>
      <c r="AL1554" cm="1">
        <f t="array" ref="AL1554">SUMPRODUCT((Position_Players[POS]=Position_Players[[#This Row],[POS]])*(Position_Players[[#This Row],[pWAA]]&lt;Position_Players[pWAA]))+1</f>
        <v>211</v>
      </c>
      <c r="AM1554">
        <f>_xlfn.XLOOKUP(Position_Players[[#This Row],[Card ID]],Batters__No_Defense[Card ID],Batters__No_Defense[wSB/500])</f>
        <v>0</v>
      </c>
    </row>
    <row r="1555" spans="1:39" hidden="1" x14ac:dyDescent="0.25">
      <c r="A1555" t="s">
        <v>11823</v>
      </c>
      <c r="B1555">
        <v>66509</v>
      </c>
      <c r="C1555">
        <v>48</v>
      </c>
      <c r="D1555">
        <v>38</v>
      </c>
      <c r="E1555">
        <v>62</v>
      </c>
      <c r="F1555">
        <v>71</v>
      </c>
      <c r="G1555">
        <v>37</v>
      </c>
      <c r="H1555">
        <v>57</v>
      </c>
      <c r="I1555">
        <v>59</v>
      </c>
      <c r="J1555">
        <v>34</v>
      </c>
      <c r="K1555">
        <v>77</v>
      </c>
      <c r="L1555">
        <v>72</v>
      </c>
      <c r="M1555">
        <v>58</v>
      </c>
      <c r="N1555">
        <v>57</v>
      </c>
      <c r="O1555">
        <v>34</v>
      </c>
      <c r="P1555">
        <v>76</v>
      </c>
      <c r="Q1555">
        <v>72</v>
      </c>
      <c r="R1555">
        <v>58</v>
      </c>
      <c r="S1555">
        <v>61</v>
      </c>
      <c r="T1555">
        <v>35</v>
      </c>
      <c r="U1555">
        <v>78</v>
      </c>
      <c r="V1555">
        <v>73</v>
      </c>
      <c r="W1555">
        <v>59</v>
      </c>
      <c r="X1555">
        <v>56</v>
      </c>
      <c r="Y1555">
        <v>22</v>
      </c>
      <c r="Z1555">
        <v>67</v>
      </c>
      <c r="AA1555">
        <v>60</v>
      </c>
      <c r="AB1555">
        <v>-3.4975900000000006</v>
      </c>
      <c r="AC1555" t="s">
        <v>13</v>
      </c>
      <c r="AD1555" cm="1">
        <f t="array" ref="AD1555">_xlfn.XLOOKUP(Position_Players[[#This Row],[Card ID]],Batters__No_Defense[[#All],[Card ID]],Batters__No_Defense[[#All],[oWAA vL/500]])</f>
        <v>-1.4567221986691106</v>
      </c>
      <c r="AE1555" cm="1">
        <f t="array" ref="AE1555">_xlfn.XLOOKUP(Position_Players[[#This Row],[Card ID]],Batters__No_Defense[[#All],[Card ID]],Batters__No_Defense[[#All],[oWAA vR/500]])</f>
        <v>-1.2328848679573072</v>
      </c>
      <c r="AF1555" cm="1">
        <f t="array" ref="AF1555">_xlfn.XLOOKUP(Position_Players[[#This Row],[Card ID]],Batters__No_Defense[[#All],[Card ID]],Batters__No_Defense[[#All],[oWAA/500]])</f>
        <v>-1.1672231788698602</v>
      </c>
      <c r="AG1555">
        <f>Position_Players[[#This Row],[DRAA]]/Weights!$J$15+Position_Players[[#This Row],[oWAA vL]]</f>
        <v>-1.7823296124795878</v>
      </c>
      <c r="AH1555">
        <f>Position_Players[[#This Row],[DRAA]]/Weights!$J$15+Position_Players[[#This Row],[oWAA vR]]</f>
        <v>-1.5584922817677844</v>
      </c>
      <c r="AI1555">
        <f>Position_Players[[#This Row],[DRAA]]/Weights!$J$15+Position_Players[[#This Row],[OWAA]]</f>
        <v>-1.4928305926803374</v>
      </c>
      <c r="AJ1555" cm="1">
        <f t="array" ref="AJ1555">SUMPRODUCT((Position_Players[POS]=Position_Players[[#This Row],[POS]])*(Position_Players[[#This Row],[pWAA vL]]&lt;Position_Players[pWAA vL]))+1</f>
        <v>205</v>
      </c>
      <c r="AK1555" cm="1">
        <f t="array" ref="AK1555">SUMPRODUCT((Position_Players[POS]=Position_Players[[#This Row],[POS]])*(Position_Players[[#This Row],[pWAA vR]]&lt;Position_Players[pWAA vR]))+1</f>
        <v>206</v>
      </c>
      <c r="AL1555" cm="1">
        <f t="array" ref="AL1555">SUMPRODUCT((Position_Players[POS]=Position_Players[[#This Row],[POS]])*(Position_Players[[#This Row],[pWAA]]&lt;Position_Players[pWAA]))+1</f>
        <v>211</v>
      </c>
      <c r="AM1555">
        <f>_xlfn.XLOOKUP(Position_Players[[#This Row],[Card ID]],Batters__No_Defense[Card ID],Batters__No_Defense[wSB/500])</f>
        <v>0</v>
      </c>
    </row>
    <row r="1556" spans="1:39" hidden="1" x14ac:dyDescent="0.25">
      <c r="A1556" t="s">
        <v>393</v>
      </c>
      <c r="B1556">
        <v>63968</v>
      </c>
      <c r="C1556">
        <v>49</v>
      </c>
      <c r="D1556">
        <v>1</v>
      </c>
      <c r="E1556">
        <v>0</v>
      </c>
      <c r="F1556">
        <v>0</v>
      </c>
      <c r="G1556">
        <v>52</v>
      </c>
      <c r="H1556">
        <v>62</v>
      </c>
      <c r="I1556">
        <v>68</v>
      </c>
      <c r="J1556">
        <v>52</v>
      </c>
      <c r="K1556">
        <v>54</v>
      </c>
      <c r="L1556">
        <v>70</v>
      </c>
      <c r="M1556">
        <v>66</v>
      </c>
      <c r="N1556">
        <v>63</v>
      </c>
      <c r="O1556">
        <v>60</v>
      </c>
      <c r="P1556">
        <v>45</v>
      </c>
      <c r="Q1556">
        <v>70</v>
      </c>
      <c r="R1556">
        <v>68</v>
      </c>
      <c r="S1556">
        <v>70</v>
      </c>
      <c r="T1556">
        <v>48</v>
      </c>
      <c r="U1556">
        <v>57</v>
      </c>
      <c r="V1556">
        <v>71</v>
      </c>
      <c r="W1556">
        <v>66</v>
      </c>
      <c r="X1556">
        <v>43</v>
      </c>
      <c r="Y1556">
        <v>29</v>
      </c>
      <c r="Z1556">
        <v>43</v>
      </c>
      <c r="AA1556">
        <v>38</v>
      </c>
      <c r="AB1556">
        <v>-0.53763999999999967</v>
      </c>
      <c r="AC1556" t="s">
        <v>10820</v>
      </c>
      <c r="AD1556" cm="1">
        <f t="array" ref="AD1556">_xlfn.XLOOKUP(Position_Players[[#This Row],[Card ID]],Batters__No_Defense[[#All],[Card ID]],Batters__No_Defense[[#All],[oWAA vL/500]])</f>
        <v>-1.2337337096325596</v>
      </c>
      <c r="AE1556" cm="1">
        <f t="array" ref="AE1556">_xlfn.XLOOKUP(Position_Players[[#This Row],[Card ID]],Batters__No_Defense[[#All],[Card ID]],Batters__No_Defense[[#All],[oWAA vR/500]])</f>
        <v>-1.204462203622586</v>
      </c>
      <c r="AF1556" cm="1">
        <f t="array" ref="AF1556">_xlfn.XLOOKUP(Position_Players[[#This Row],[Card ID]],Batters__No_Defense[[#All],[Card ID]],Batters__No_Defense[[#All],[oWAA/500]])</f>
        <v>-1.0686725051117234</v>
      </c>
      <c r="AG1556">
        <f>Position_Players[[#This Row],[DRAA]]/Weights!$J$15+Position_Players[[#This Row],[oWAA vL]]</f>
        <v>-1.2837851936432827</v>
      </c>
      <c r="AH1556">
        <f>Position_Players[[#This Row],[DRAA]]/Weights!$J$15+Position_Players[[#This Row],[oWAA vR]]</f>
        <v>-1.2545136876333092</v>
      </c>
      <c r="AI1556">
        <f>Position_Players[[#This Row],[DRAA]]/Weights!$J$15+Position_Players[[#This Row],[OWAA]]</f>
        <v>-1.1187239891224465</v>
      </c>
      <c r="AJ1556" cm="1">
        <f t="array" ref="AJ1556">SUMPRODUCT((Position_Players[POS]=Position_Players[[#This Row],[POS]])*(Position_Players[[#This Row],[pWAA vL]]&lt;Position_Players[pWAA vL]))+1</f>
        <v>206</v>
      </c>
      <c r="AK1556" cm="1">
        <f t="array" ref="AK1556">SUMPRODUCT((Position_Players[POS]=Position_Players[[#This Row],[POS]])*(Position_Players[[#This Row],[pWAA vR]]&lt;Position_Players[pWAA vR]))+1</f>
        <v>220</v>
      </c>
      <c r="AL1556" cm="1">
        <f t="array" ref="AL1556">SUMPRODUCT((Position_Players[POS]=Position_Players[[#This Row],[POS]])*(Position_Players[[#This Row],[pWAA]]&lt;Position_Players[pWAA]))+1</f>
        <v>212</v>
      </c>
      <c r="AM1556">
        <f>_xlfn.XLOOKUP(Position_Players[[#This Row],[Card ID]],Batters__No_Defense[Card ID],Batters__No_Defense[wSB/500])</f>
        <v>0</v>
      </c>
    </row>
    <row r="1557" spans="1:39" x14ac:dyDescent="0.25">
      <c r="A1557" t="s">
        <v>2755</v>
      </c>
      <c r="B1557">
        <v>63953</v>
      </c>
      <c r="C1557">
        <v>48</v>
      </c>
      <c r="D1557">
        <v>48</v>
      </c>
      <c r="E1557">
        <v>0</v>
      </c>
      <c r="F1557">
        <v>0</v>
      </c>
      <c r="G1557">
        <v>1</v>
      </c>
      <c r="H1557">
        <v>10</v>
      </c>
      <c r="I1557">
        <v>99</v>
      </c>
      <c r="J1557">
        <v>69</v>
      </c>
      <c r="K1557">
        <v>53</v>
      </c>
      <c r="L1557">
        <v>45</v>
      </c>
      <c r="M1557">
        <v>89</v>
      </c>
      <c r="N1557">
        <v>84</v>
      </c>
      <c r="O1557">
        <v>70</v>
      </c>
      <c r="P1557">
        <v>44</v>
      </c>
      <c r="Q1557">
        <v>41</v>
      </c>
      <c r="R1557">
        <v>87</v>
      </c>
      <c r="S1557">
        <v>105</v>
      </c>
      <c r="T1557">
        <v>69</v>
      </c>
      <c r="U1557">
        <v>55</v>
      </c>
      <c r="V1557">
        <v>47</v>
      </c>
      <c r="W1557">
        <v>90</v>
      </c>
      <c r="X1557">
        <v>92</v>
      </c>
      <c r="Y1557">
        <v>93</v>
      </c>
      <c r="Z1557">
        <v>101</v>
      </c>
      <c r="AA1557">
        <v>78</v>
      </c>
      <c r="AB1557">
        <v>-86.69459999999998</v>
      </c>
      <c r="AC1557" t="s">
        <v>10821</v>
      </c>
      <c r="AD1557" cm="1">
        <f t="array" ref="AD1557">_xlfn.XLOOKUP(Position_Players[[#This Row],[Card ID]],Batters__No_Defense[[#All],[Card ID]],Batters__No_Defense[[#All],[oWAA vL/500]])</f>
        <v>-0.64562997799424926</v>
      </c>
      <c r="AE1557" cm="1">
        <f t="array" ref="AE1557">_xlfn.XLOOKUP(Position_Players[[#This Row],[Card ID]],Batters__No_Defense[[#All],[Card ID]],Batters__No_Defense[[#All],[oWAA vR/500]])</f>
        <v>0.30443267950348674</v>
      </c>
      <c r="AF1557" cm="1">
        <f t="array" ref="AF1557">_xlfn.XLOOKUP(Position_Players[[#This Row],[Card ID]],Batters__No_Defense[[#All],[Card ID]],Batters__No_Defense[[#All],[oWAA/500]])</f>
        <v>9.6025105900939725E-2</v>
      </c>
      <c r="AG1557">
        <f>Position_Players[[#This Row],[DRAA]]/Weights!$J$15+Position_Players[[#This Row],[oWAA vL]]</f>
        <v>-8.7164457389421557</v>
      </c>
      <c r="AH1557">
        <f>Position_Players[[#This Row],[DRAA]]/Weights!$J$15+Position_Players[[#This Row],[oWAA vR]]</f>
        <v>-7.7663830814444204</v>
      </c>
      <c r="AI1557">
        <f>Position_Players[[#This Row],[DRAA]]/Weights!$J$15+Position_Players[[#This Row],[OWAA]]</f>
        <v>-7.9747906550469674</v>
      </c>
      <c r="AJ1557" cm="1">
        <f t="array" ref="AJ1557">SUMPRODUCT((Position_Players[POS]=Position_Players[[#This Row],[POS]])*(Position_Players[[#This Row],[pWAA vL]]&lt;Position_Players[pWAA vL]))+1</f>
        <v>213</v>
      </c>
      <c r="AK1557" cm="1">
        <f t="array" ref="AK1557">SUMPRODUCT((Position_Players[POS]=Position_Players[[#This Row],[POS]])*(Position_Players[[#This Row],[pWAA vR]]&lt;Position_Players[pWAA vR]))+1</f>
        <v>212</v>
      </c>
      <c r="AL1557" cm="1">
        <f t="array" ref="AL1557">SUMPRODUCT((Position_Players[POS]=Position_Players[[#This Row],[POS]])*(Position_Players[[#This Row],[pWAA]]&lt;Position_Players[pWAA]))+1</f>
        <v>212</v>
      </c>
      <c r="AM1557">
        <f>_xlfn.XLOOKUP(Position_Players[[#This Row],[Card ID]],Batters__No_Defense[Card ID],Batters__No_Defense[wSB/500])</f>
        <v>0.98755143667787104</v>
      </c>
    </row>
    <row r="1558" spans="1:39" hidden="1" x14ac:dyDescent="0.25">
      <c r="A1558" t="s">
        <v>11747</v>
      </c>
      <c r="B1558">
        <v>61829</v>
      </c>
      <c r="C1558">
        <v>48</v>
      </c>
      <c r="D1558">
        <v>32</v>
      </c>
      <c r="E1558">
        <v>54</v>
      </c>
      <c r="F1558">
        <v>63</v>
      </c>
      <c r="G1558">
        <v>48</v>
      </c>
      <c r="H1558">
        <v>60</v>
      </c>
      <c r="I1558">
        <v>56</v>
      </c>
      <c r="J1558">
        <v>62</v>
      </c>
      <c r="K1558">
        <v>74</v>
      </c>
      <c r="L1558">
        <v>61</v>
      </c>
      <c r="M1558">
        <v>63</v>
      </c>
      <c r="N1558">
        <v>55</v>
      </c>
      <c r="O1558">
        <v>59</v>
      </c>
      <c r="P1558">
        <v>73</v>
      </c>
      <c r="Q1558">
        <v>59</v>
      </c>
      <c r="R1558">
        <v>62</v>
      </c>
      <c r="S1558">
        <v>57</v>
      </c>
      <c r="T1558">
        <v>64</v>
      </c>
      <c r="U1558">
        <v>75</v>
      </c>
      <c r="V1558">
        <v>62</v>
      </c>
      <c r="W1558">
        <v>64</v>
      </c>
      <c r="X1558">
        <v>9</v>
      </c>
      <c r="Y1558">
        <v>18</v>
      </c>
      <c r="Z1558">
        <v>58</v>
      </c>
      <c r="AA1558">
        <v>56</v>
      </c>
      <c r="AB1558">
        <v>-3.6528000000000009</v>
      </c>
      <c r="AC1558" t="s">
        <v>10822</v>
      </c>
      <c r="AD1558" cm="1">
        <f t="array" ref="AD1558">_xlfn.XLOOKUP(Position_Players[[#This Row],[Card ID]],Batters__No_Defense[[#All],[Card ID]],Batters__No_Defense[[#All],[oWAA vL/500]])</f>
        <v>-0.99463680872205362</v>
      </c>
      <c r="AE1558" cm="1">
        <f t="array" ref="AE1558">_xlfn.XLOOKUP(Position_Players[[#This Row],[Card ID]],Batters__No_Defense[[#All],[Card ID]],Batters__No_Defense[[#All],[oWAA vR/500]])</f>
        <v>-0.53367232490826821</v>
      </c>
      <c r="AF1558" cm="1">
        <f t="array" ref="AF1558">_xlfn.XLOOKUP(Position_Players[[#This Row],[Card ID]],Batters__No_Defense[[#All],[Card ID]],Batters__No_Defense[[#All],[oWAA/500]])</f>
        <v>-0.673750145176093</v>
      </c>
      <c r="AG1558">
        <f>Position_Players[[#This Row],[DRAA]]/Weights!$J$15+Position_Players[[#This Row],[oWAA vL]]</f>
        <v>-1.334693465210353</v>
      </c>
      <c r="AH1558">
        <f>Position_Players[[#This Row],[DRAA]]/Weights!$J$15+Position_Players[[#This Row],[oWAA vR]]</f>
        <v>-0.87372898139656774</v>
      </c>
      <c r="AI1558">
        <f>Position_Players[[#This Row],[DRAA]]/Weights!$J$15+Position_Players[[#This Row],[OWAA]]</f>
        <v>-1.0138068016643924</v>
      </c>
      <c r="AJ1558" cm="1">
        <f t="array" ref="AJ1558">SUMPRODUCT((Position_Players[POS]=Position_Players[[#This Row],[POS]])*(Position_Players[[#This Row],[pWAA vL]]&lt;Position_Players[pWAA vL]))+1</f>
        <v>220</v>
      </c>
      <c r="AK1558" cm="1">
        <f t="array" ref="AK1558">SUMPRODUCT((Position_Players[POS]=Position_Players[[#This Row],[POS]])*(Position_Players[[#This Row],[pWAA vR]]&lt;Position_Players[pWAA vR]))+1</f>
        <v>195</v>
      </c>
      <c r="AL1558" cm="1">
        <f t="array" ref="AL1558">SUMPRODUCT((Position_Players[POS]=Position_Players[[#This Row],[POS]])*(Position_Players[[#This Row],[pWAA]]&lt;Position_Players[pWAA]))+1</f>
        <v>212</v>
      </c>
      <c r="AM1558">
        <f>_xlfn.XLOOKUP(Position_Players[[#This Row],[Card ID]],Batters__No_Defense[Card ID],Batters__No_Defense[wSB/500])</f>
        <v>0</v>
      </c>
    </row>
    <row r="1559" spans="1:39" hidden="1" x14ac:dyDescent="0.25">
      <c r="A1559" t="s">
        <v>4210</v>
      </c>
      <c r="B1559">
        <v>64187</v>
      </c>
      <c r="C1559">
        <v>51</v>
      </c>
      <c r="D1559">
        <v>31</v>
      </c>
      <c r="E1559">
        <v>80</v>
      </c>
      <c r="F1559">
        <v>86</v>
      </c>
      <c r="G1559">
        <v>16</v>
      </c>
      <c r="H1559">
        <v>60</v>
      </c>
      <c r="I1559">
        <v>46</v>
      </c>
      <c r="J1559">
        <v>51</v>
      </c>
      <c r="K1559">
        <v>55</v>
      </c>
      <c r="L1559">
        <v>65</v>
      </c>
      <c r="M1559">
        <v>66</v>
      </c>
      <c r="N1559">
        <v>48</v>
      </c>
      <c r="O1559">
        <v>52</v>
      </c>
      <c r="P1559">
        <v>57</v>
      </c>
      <c r="Q1559">
        <v>68</v>
      </c>
      <c r="R1559">
        <v>66</v>
      </c>
      <c r="S1559">
        <v>46</v>
      </c>
      <c r="T1559">
        <v>51</v>
      </c>
      <c r="U1559">
        <v>55</v>
      </c>
      <c r="V1559">
        <v>65</v>
      </c>
      <c r="W1559">
        <v>66</v>
      </c>
      <c r="X1559">
        <v>5</v>
      </c>
      <c r="Y1559">
        <v>9</v>
      </c>
      <c r="Z1559">
        <v>6</v>
      </c>
      <c r="AA1559">
        <v>44</v>
      </c>
      <c r="AB1559">
        <v>-7.412700000000001</v>
      </c>
      <c r="AC1559" t="s">
        <v>15</v>
      </c>
      <c r="AD1559" cm="1">
        <f t="array" ref="AD1559">_xlfn.XLOOKUP(Position_Players[[#This Row],[Card ID]],Batters__No_Defense[[#All],[Card ID]],Batters__No_Defense[[#All],[oWAA vL/500]])</f>
        <v>-1.4455615163297599</v>
      </c>
      <c r="AE1559" cm="1">
        <f t="array" ref="AE1559">_xlfn.XLOOKUP(Position_Players[[#This Row],[Card ID]],Batters__No_Defense[[#All],[Card ID]],Batters__No_Defense[[#All],[oWAA vR/500]])</f>
        <v>-1.6642149627511709</v>
      </c>
      <c r="AF1559" cm="1">
        <f t="array" ref="AF1559">_xlfn.XLOOKUP(Position_Players[[#This Row],[Card ID]],Batters__No_Defense[[#All],[Card ID]],Batters__No_Defense[[#All],[oWAA/500]])</f>
        <v>-1.4629361698208831</v>
      </c>
      <c r="AG1559">
        <f>Position_Players[[#This Row],[DRAA]]/Weights!$J$15+Position_Players[[#This Row],[oWAA vL]]</f>
        <v>-2.1356452815374958</v>
      </c>
      <c r="AH1559">
        <f>Position_Players[[#This Row],[DRAA]]/Weights!$J$15+Position_Players[[#This Row],[oWAA vR]]</f>
        <v>-2.3542987279589065</v>
      </c>
      <c r="AI1559">
        <f>Position_Players[[#This Row],[DRAA]]/Weights!$J$15+Position_Players[[#This Row],[OWAA]]</f>
        <v>-2.153019935028619</v>
      </c>
      <c r="AJ1559" cm="1">
        <f t="array" ref="AJ1559">SUMPRODUCT((Position_Players[POS]=Position_Players[[#This Row],[POS]])*(Position_Players[[#This Row],[pWAA vL]]&lt;Position_Players[pWAA vL]))+1</f>
        <v>207</v>
      </c>
      <c r="AK1559" cm="1">
        <f t="array" ref="AK1559">SUMPRODUCT((Position_Players[POS]=Position_Players[[#This Row],[POS]])*(Position_Players[[#This Row],[pWAA vR]]&lt;Position_Players[pWAA vR]))+1</f>
        <v>213</v>
      </c>
      <c r="AL1559" cm="1">
        <f t="array" ref="AL1559">SUMPRODUCT((Position_Players[POS]=Position_Players[[#This Row],[POS]])*(Position_Players[[#This Row],[pWAA]]&lt;Position_Players[pWAA]))+1</f>
        <v>212</v>
      </c>
      <c r="AM1559">
        <f>_xlfn.XLOOKUP(Position_Players[[#This Row],[Card ID]],Batters__No_Defense[Card ID],Batters__No_Defense[wSB/500])</f>
        <v>0</v>
      </c>
    </row>
    <row r="1560" spans="1:39" hidden="1" x14ac:dyDescent="0.25">
      <c r="A1560" t="s">
        <v>8625</v>
      </c>
      <c r="B1560">
        <v>61174</v>
      </c>
      <c r="C1560">
        <v>54</v>
      </c>
      <c r="D1560">
        <v>20</v>
      </c>
      <c r="E1560">
        <v>0</v>
      </c>
      <c r="F1560">
        <v>0</v>
      </c>
      <c r="G1560">
        <v>0</v>
      </c>
      <c r="H1560">
        <v>0</v>
      </c>
      <c r="I1560">
        <v>19</v>
      </c>
      <c r="J1560">
        <v>16</v>
      </c>
      <c r="K1560">
        <v>15</v>
      </c>
      <c r="L1560">
        <v>30</v>
      </c>
      <c r="M1560">
        <v>24</v>
      </c>
      <c r="N1560">
        <v>20</v>
      </c>
      <c r="O1560">
        <v>17</v>
      </c>
      <c r="P1560">
        <v>16</v>
      </c>
      <c r="Q1560">
        <v>30</v>
      </c>
      <c r="R1560">
        <v>25</v>
      </c>
      <c r="S1560">
        <v>19</v>
      </c>
      <c r="T1560">
        <v>16</v>
      </c>
      <c r="U1560">
        <v>15</v>
      </c>
      <c r="V1560">
        <v>30</v>
      </c>
      <c r="W1560">
        <v>24</v>
      </c>
      <c r="X1560">
        <v>33</v>
      </c>
      <c r="Y1560">
        <v>52</v>
      </c>
      <c r="Z1560">
        <v>22</v>
      </c>
      <c r="AA1560">
        <v>25</v>
      </c>
      <c r="AB1560">
        <v>-11.590000000000011</v>
      </c>
      <c r="AC1560" t="s">
        <v>14</v>
      </c>
      <c r="AD1560" cm="1">
        <f t="array" ref="AD1560">_xlfn.XLOOKUP(Position_Players[[#This Row],[Card ID]],Batters__No_Defense[[#All],[Card ID]],Batters__No_Defense[[#All],[oWAA vL/500]])</f>
        <v>-8.4638968916428396</v>
      </c>
      <c r="AE1560" cm="1">
        <f t="array" ref="AE1560">_xlfn.XLOOKUP(Position_Players[[#This Row],[Card ID]],Batters__No_Defense[[#All],[Card ID]],Batters__No_Defense[[#All],[oWAA vR/500]])</f>
        <v>-8.6630146220553979</v>
      </c>
      <c r="AF1560" cm="1">
        <f t="array" ref="AF1560">_xlfn.XLOOKUP(Position_Players[[#This Row],[Card ID]],Batters__No_Defense[[#All],[Card ID]],Batters__No_Defense[[#All],[oWAA/500]])</f>
        <v>-8.349147701108425</v>
      </c>
      <c r="AG1560">
        <f>Position_Players[[#This Row],[DRAA]]/Weights!$J$15+Position_Players[[#This Row],[oWAA vL]]</f>
        <v>-9.5428655317817448</v>
      </c>
      <c r="AH1560">
        <f>Position_Players[[#This Row],[DRAA]]/Weights!$J$15+Position_Players[[#This Row],[oWAA vR]]</f>
        <v>-9.741983262194303</v>
      </c>
      <c r="AI1560">
        <f>Position_Players[[#This Row],[DRAA]]/Weights!$J$15+Position_Players[[#This Row],[OWAA]]</f>
        <v>-9.4281163412473301</v>
      </c>
      <c r="AJ1560" cm="1">
        <f t="array" ref="AJ1560">SUMPRODUCT((Position_Players[POS]=Position_Players[[#This Row],[POS]])*(Position_Players[[#This Row],[pWAA vL]]&lt;Position_Players[pWAA vL]))+1</f>
        <v>209</v>
      </c>
      <c r="AK1560" cm="1">
        <f t="array" ref="AK1560">SUMPRODUCT((Position_Players[POS]=Position_Players[[#This Row],[POS]])*(Position_Players[[#This Row],[pWAA vR]]&lt;Position_Players[pWAA vR]))+1</f>
        <v>212</v>
      </c>
      <c r="AL1560" cm="1">
        <f t="array" ref="AL1560">SUMPRODUCT((Position_Players[POS]=Position_Players[[#This Row],[POS]])*(Position_Players[[#This Row],[pWAA]]&lt;Position_Players[pWAA]))+1</f>
        <v>212</v>
      </c>
      <c r="AM1560">
        <f>_xlfn.XLOOKUP(Position_Players[[#This Row],[Card ID]],Batters__No_Defense[Card ID],Batters__No_Defense[wSB/500])</f>
        <v>0</v>
      </c>
    </row>
    <row r="1561" spans="1:39" hidden="1" x14ac:dyDescent="0.25">
      <c r="A1561" t="s">
        <v>12061</v>
      </c>
      <c r="B1561">
        <v>64841</v>
      </c>
      <c r="C1561">
        <v>57</v>
      </c>
      <c r="D1561">
        <v>24</v>
      </c>
      <c r="E1561">
        <v>0</v>
      </c>
      <c r="F1561">
        <v>0</v>
      </c>
      <c r="G1561">
        <v>76</v>
      </c>
      <c r="H1561">
        <v>43</v>
      </c>
      <c r="I1561">
        <v>68</v>
      </c>
      <c r="J1561">
        <v>39</v>
      </c>
      <c r="K1561">
        <v>74</v>
      </c>
      <c r="L1561">
        <v>71</v>
      </c>
      <c r="M1561">
        <v>62</v>
      </c>
      <c r="N1561">
        <v>68</v>
      </c>
      <c r="O1561">
        <v>39</v>
      </c>
      <c r="P1561">
        <v>74</v>
      </c>
      <c r="Q1561">
        <v>71</v>
      </c>
      <c r="R1561">
        <v>63</v>
      </c>
      <c r="S1561">
        <v>69</v>
      </c>
      <c r="T1561">
        <v>40</v>
      </c>
      <c r="U1561">
        <v>75</v>
      </c>
      <c r="V1561">
        <v>72</v>
      </c>
      <c r="W1561">
        <v>62</v>
      </c>
      <c r="X1561">
        <v>67</v>
      </c>
      <c r="Y1561">
        <v>60</v>
      </c>
      <c r="Z1561">
        <v>72</v>
      </c>
      <c r="AA1561">
        <v>78</v>
      </c>
      <c r="AB1561">
        <v>-6.6266300000000005</v>
      </c>
      <c r="AC1561" t="s">
        <v>13</v>
      </c>
      <c r="AD1561" cm="1">
        <f t="array" ref="AD1561">_xlfn.XLOOKUP(Position_Players[[#This Row],[Card ID]],Batters__No_Defense[[#All],[Card ID]],Batters__No_Defense[[#All],[oWAA vL/500]])</f>
        <v>-1.0501086570673717</v>
      </c>
      <c r="AE1561" cm="1">
        <f t="array" ref="AE1561">_xlfn.XLOOKUP(Position_Players[[#This Row],[Card ID]],Batters__No_Defense[[#All],[Card ID]],Batters__No_Defense[[#All],[oWAA vR/500]])</f>
        <v>-1.0147510405656721</v>
      </c>
      <c r="AF1561" cm="1">
        <f t="array" ref="AF1561">_xlfn.XLOOKUP(Position_Players[[#This Row],[Card ID]],Batters__No_Defense[[#All],[Card ID]],Batters__No_Defense[[#All],[oWAA/500]])</f>
        <v>-0.89940575540449308</v>
      </c>
      <c r="AG1561">
        <f>Position_Players[[#This Row],[DRAA]]/Weights!$J$15+Position_Players[[#This Row],[oWAA vL]]</f>
        <v>-1.6670133990694138</v>
      </c>
      <c r="AH1561">
        <f>Position_Players[[#This Row],[DRAA]]/Weights!$J$15+Position_Players[[#This Row],[oWAA vR]]</f>
        <v>-1.6316557825677145</v>
      </c>
      <c r="AI1561">
        <f>Position_Players[[#This Row],[DRAA]]/Weights!$J$15+Position_Players[[#This Row],[OWAA]]</f>
        <v>-1.5163104974065353</v>
      </c>
      <c r="AJ1561" cm="1">
        <f t="array" ref="AJ1561">SUMPRODUCT((Position_Players[POS]=Position_Players[[#This Row],[POS]])*(Position_Players[[#This Row],[pWAA vL]]&lt;Position_Players[pWAA vL]))+1</f>
        <v>195</v>
      </c>
      <c r="AK1561" cm="1">
        <f t="array" ref="AK1561">SUMPRODUCT((Position_Players[POS]=Position_Players[[#This Row],[POS]])*(Position_Players[[#This Row],[pWAA vR]]&lt;Position_Players[pWAA vR]))+1</f>
        <v>212</v>
      </c>
      <c r="AL1561" cm="1">
        <f t="array" ref="AL1561">SUMPRODUCT((Position_Players[POS]=Position_Players[[#This Row],[POS]])*(Position_Players[[#This Row],[pWAA]]&lt;Position_Players[pWAA]))+1</f>
        <v>212</v>
      </c>
      <c r="AM1561">
        <f>_xlfn.XLOOKUP(Position_Players[[#This Row],[Card ID]],Batters__No_Defense[Card ID],Batters__No_Defense[wSB/500])</f>
        <v>0</v>
      </c>
    </row>
    <row r="1562" spans="1:39" hidden="1" x14ac:dyDescent="0.25">
      <c r="A1562" t="s">
        <v>10328</v>
      </c>
      <c r="B1562">
        <v>61691</v>
      </c>
      <c r="C1562">
        <v>58</v>
      </c>
      <c r="D1562">
        <v>86</v>
      </c>
      <c r="E1562">
        <v>1</v>
      </c>
      <c r="F1562">
        <v>1</v>
      </c>
      <c r="G1562">
        <v>64</v>
      </c>
      <c r="H1562">
        <v>70</v>
      </c>
      <c r="I1562">
        <v>61</v>
      </c>
      <c r="J1562">
        <v>57</v>
      </c>
      <c r="K1562">
        <v>53</v>
      </c>
      <c r="L1562">
        <v>64</v>
      </c>
      <c r="M1562">
        <v>60</v>
      </c>
      <c r="N1562">
        <v>65</v>
      </c>
      <c r="O1562">
        <v>60</v>
      </c>
      <c r="P1562">
        <v>56</v>
      </c>
      <c r="Q1562">
        <v>67</v>
      </c>
      <c r="R1562">
        <v>66</v>
      </c>
      <c r="S1562">
        <v>60</v>
      </c>
      <c r="T1562">
        <v>56</v>
      </c>
      <c r="U1562">
        <v>53</v>
      </c>
      <c r="V1562">
        <v>64</v>
      </c>
      <c r="W1562">
        <v>59</v>
      </c>
      <c r="X1562">
        <v>56</v>
      </c>
      <c r="Y1562">
        <v>44</v>
      </c>
      <c r="Z1562">
        <v>76</v>
      </c>
      <c r="AA1562">
        <v>72</v>
      </c>
      <c r="AB1562">
        <v>3.0286</v>
      </c>
      <c r="AC1562" t="s">
        <v>10820</v>
      </c>
      <c r="AD1562" cm="1">
        <f t="array" ref="AD1562">_xlfn.XLOOKUP(Position_Players[[#This Row],[Card ID]],Batters__No_Defense[[#All],[Card ID]],Batters__No_Defense[[#All],[oWAA vL/500]])</f>
        <v>-0.98922300152498244</v>
      </c>
      <c r="AE1562" cm="1">
        <f t="array" ref="AE1562">_xlfn.XLOOKUP(Position_Players[[#This Row],[Card ID]],Batters__No_Defense[[#All],[Card ID]],Batters__No_Defense[[#All],[oWAA vR/500]])</f>
        <v>-1.7811462831602904</v>
      </c>
      <c r="AF1562" cm="1">
        <f t="array" ref="AF1562">_xlfn.XLOOKUP(Position_Players[[#This Row],[Card ID]],Batters__No_Defense[[#All],[Card ID]],Batters__No_Defense[[#All],[oWAA/500]])</f>
        <v>-1.4174967716470641</v>
      </c>
      <c r="AG1562">
        <f>Position_Players[[#This Row],[DRAA]]/Weights!$J$15+Position_Players[[#This Row],[oWAA vL]]</f>
        <v>-0.70727611424934089</v>
      </c>
      <c r="AH1562">
        <f>Position_Players[[#This Row],[DRAA]]/Weights!$J$15+Position_Players[[#This Row],[oWAA vR]]</f>
        <v>-1.4991993958846488</v>
      </c>
      <c r="AI1562">
        <f>Position_Players[[#This Row],[DRAA]]/Weights!$J$15+Position_Players[[#This Row],[OWAA]]</f>
        <v>-1.1355498843714225</v>
      </c>
      <c r="AJ1562" cm="1">
        <f t="array" ref="AJ1562">SUMPRODUCT((Position_Players[POS]=Position_Players[[#This Row],[POS]])*(Position_Players[[#This Row],[pWAA vL]]&lt;Position_Players[pWAA vL]))+1</f>
        <v>148</v>
      </c>
      <c r="AK1562" cm="1">
        <f t="array" ref="AK1562">SUMPRODUCT((Position_Players[POS]=Position_Players[[#This Row],[POS]])*(Position_Players[[#This Row],[pWAA vR]]&lt;Position_Players[pWAA vR]))+1</f>
        <v>235</v>
      </c>
      <c r="AL1562" cm="1">
        <f t="array" ref="AL1562">SUMPRODUCT((Position_Players[POS]=Position_Players[[#This Row],[POS]])*(Position_Players[[#This Row],[pWAA]]&lt;Position_Players[pWAA]))+1</f>
        <v>213</v>
      </c>
      <c r="AM1562">
        <f>_xlfn.XLOOKUP(Position_Players[[#This Row],[Card ID]],Batters__No_Defense[Card ID],Batters__No_Defense[wSB/500])</f>
        <v>0</v>
      </c>
    </row>
    <row r="1563" spans="1:39" x14ac:dyDescent="0.25">
      <c r="A1563" t="s">
        <v>8372</v>
      </c>
      <c r="B1563">
        <v>62875</v>
      </c>
      <c r="C1563">
        <v>55</v>
      </c>
      <c r="D1563">
        <v>92</v>
      </c>
      <c r="E1563">
        <v>0</v>
      </c>
      <c r="F1563">
        <v>0</v>
      </c>
      <c r="G1563">
        <v>9</v>
      </c>
      <c r="H1563">
        <v>2</v>
      </c>
      <c r="I1563">
        <v>67</v>
      </c>
      <c r="J1563">
        <v>70</v>
      </c>
      <c r="K1563">
        <v>67</v>
      </c>
      <c r="L1563">
        <v>52</v>
      </c>
      <c r="M1563">
        <v>64</v>
      </c>
      <c r="N1563">
        <v>62</v>
      </c>
      <c r="O1563">
        <v>83</v>
      </c>
      <c r="P1563">
        <v>79</v>
      </c>
      <c r="Q1563">
        <v>59</v>
      </c>
      <c r="R1563">
        <v>63</v>
      </c>
      <c r="S1563">
        <v>69</v>
      </c>
      <c r="T1563">
        <v>66</v>
      </c>
      <c r="U1563">
        <v>63</v>
      </c>
      <c r="V1563">
        <v>48</v>
      </c>
      <c r="W1563">
        <v>65</v>
      </c>
      <c r="X1563">
        <v>64</v>
      </c>
      <c r="Y1563">
        <v>63</v>
      </c>
      <c r="Z1563">
        <v>73</v>
      </c>
      <c r="AA1563">
        <v>79</v>
      </c>
      <c r="AB1563">
        <v>-79.35451999999998</v>
      </c>
      <c r="AC1563" t="s">
        <v>10821</v>
      </c>
      <c r="AD1563" cm="1">
        <f t="array" ref="AD1563">_xlfn.XLOOKUP(Position_Players[[#This Row],[Card ID]],Batters__No_Defense[[#All],[Card ID]],Batters__No_Defense[[#All],[oWAA vL/500]])</f>
        <v>0.67399861425452534</v>
      </c>
      <c r="AE1563" cm="1">
        <f t="array" ref="AE1563">_xlfn.XLOOKUP(Position_Players[[#This Row],[Card ID]],Batters__No_Defense[[#All],[Card ID]],Batters__No_Defense[[#All],[oWAA vR/500]])</f>
        <v>-1.1073662895734928</v>
      </c>
      <c r="AF1563" cm="1">
        <f t="array" ref="AF1563">_xlfn.XLOOKUP(Position_Players[[#This Row],[Card ID]],Batters__No_Defense[[#All],[Card ID]],Batters__No_Defense[[#All],[oWAA/500]])</f>
        <v>-0.5920964564835185</v>
      </c>
      <c r="AG1563">
        <f>Position_Players[[#This Row],[DRAA]]/Weights!$J$15+Position_Players[[#This Row],[oWAA vL]]</f>
        <v>-6.7134939252860679</v>
      </c>
      <c r="AH1563">
        <f>Position_Players[[#This Row],[DRAA]]/Weights!$J$15+Position_Players[[#This Row],[oWAA vR]]</f>
        <v>-8.4948588291140865</v>
      </c>
      <c r="AI1563">
        <f>Position_Players[[#This Row],[DRAA]]/Weights!$J$15+Position_Players[[#This Row],[OWAA]]</f>
        <v>-7.9795889960241118</v>
      </c>
      <c r="AJ1563" cm="1">
        <f t="array" ref="AJ1563">SUMPRODUCT((Position_Players[POS]=Position_Players[[#This Row],[POS]])*(Position_Players[[#This Row],[pWAA vL]]&lt;Position_Players[pWAA vL]))+1</f>
        <v>211</v>
      </c>
      <c r="AK1563" cm="1">
        <f t="array" ref="AK1563">SUMPRODUCT((Position_Players[POS]=Position_Players[[#This Row],[POS]])*(Position_Players[[#This Row],[pWAA vR]]&lt;Position_Players[pWAA vR]))+1</f>
        <v>213</v>
      </c>
      <c r="AL1563" cm="1">
        <f t="array" ref="AL1563">SUMPRODUCT((Position_Players[POS]=Position_Players[[#This Row],[POS]])*(Position_Players[[#This Row],[pWAA]]&lt;Position_Players[pWAA]))+1</f>
        <v>213</v>
      </c>
      <c r="AM1563">
        <f>_xlfn.XLOOKUP(Position_Players[[#This Row],[Card ID]],Batters__No_Defense[Card ID],Batters__No_Defense[wSB/500])</f>
        <v>0</v>
      </c>
    </row>
    <row r="1564" spans="1:39" hidden="1" x14ac:dyDescent="0.25">
      <c r="A1564" t="s">
        <v>2855</v>
      </c>
      <c r="B1564">
        <v>61261</v>
      </c>
      <c r="C1564">
        <v>57</v>
      </c>
      <c r="D1564">
        <v>31</v>
      </c>
      <c r="E1564">
        <v>57</v>
      </c>
      <c r="F1564">
        <v>51</v>
      </c>
      <c r="G1564">
        <v>36</v>
      </c>
      <c r="H1564">
        <v>52</v>
      </c>
      <c r="I1564">
        <v>56</v>
      </c>
      <c r="J1564">
        <v>75</v>
      </c>
      <c r="K1564">
        <v>61</v>
      </c>
      <c r="L1564">
        <v>106</v>
      </c>
      <c r="M1564">
        <v>57</v>
      </c>
      <c r="N1564">
        <v>53</v>
      </c>
      <c r="O1564">
        <v>66</v>
      </c>
      <c r="P1564">
        <v>57</v>
      </c>
      <c r="Q1564">
        <v>106</v>
      </c>
      <c r="R1564">
        <v>54</v>
      </c>
      <c r="S1564">
        <v>57</v>
      </c>
      <c r="T1564">
        <v>77</v>
      </c>
      <c r="U1564">
        <v>63</v>
      </c>
      <c r="V1564">
        <v>107</v>
      </c>
      <c r="W1564">
        <v>59</v>
      </c>
      <c r="X1564">
        <v>6</v>
      </c>
      <c r="Y1564">
        <v>12</v>
      </c>
      <c r="Z1564">
        <v>12</v>
      </c>
      <c r="AA1564">
        <v>28</v>
      </c>
      <c r="AB1564">
        <v>-8.4380800000000011</v>
      </c>
      <c r="AC1564" t="s">
        <v>10822</v>
      </c>
      <c r="AD1564" cm="1">
        <f t="array" ref="AD1564">_xlfn.XLOOKUP(Position_Players[[#This Row],[Card ID]],Batters__No_Defense[[#All],[Card ID]],Batters__No_Defense[[#All],[oWAA vL/500]])</f>
        <v>-1.080263302609455</v>
      </c>
      <c r="AE1564" cm="1">
        <f t="array" ref="AE1564">_xlfn.XLOOKUP(Position_Players[[#This Row],[Card ID]],Batters__No_Defense[[#All],[Card ID]],Batters__No_Defense[[#All],[oWAA vR/500]])</f>
        <v>0.12629013768854871</v>
      </c>
      <c r="AF1564" cm="1">
        <f t="array" ref="AF1564">_xlfn.XLOOKUP(Position_Players[[#This Row],[Card ID]],Batters__No_Defense[[#All],[Card ID]],Batters__No_Defense[[#All],[oWAA/500]])</f>
        <v>-0.2365217473444301</v>
      </c>
      <c r="AG1564">
        <f>Position_Players[[#This Row],[DRAA]]/Weights!$J$15+Position_Players[[#This Row],[oWAA vL]]</f>
        <v>-1.8658046057141391</v>
      </c>
      <c r="AH1564">
        <f>Position_Players[[#This Row],[DRAA]]/Weights!$J$15+Position_Players[[#This Row],[oWAA vR]]</f>
        <v>-0.65925116541613538</v>
      </c>
      <c r="AI1564">
        <f>Position_Players[[#This Row],[DRAA]]/Weights!$J$15+Position_Players[[#This Row],[OWAA]]</f>
        <v>-1.0220630504491142</v>
      </c>
      <c r="AJ1564" cm="1">
        <f t="array" ref="AJ1564">SUMPRODUCT((Position_Players[POS]=Position_Players[[#This Row],[POS]])*(Position_Players[[#This Row],[pWAA vL]]&lt;Position_Players[pWAA vL]))+1</f>
        <v>267</v>
      </c>
      <c r="AK1564" cm="1">
        <f t="array" ref="AK1564">SUMPRODUCT((Position_Players[POS]=Position_Players[[#This Row],[POS]])*(Position_Players[[#This Row],[pWAA vR]]&lt;Position_Players[pWAA vR]))+1</f>
        <v>180</v>
      </c>
      <c r="AL1564" cm="1">
        <f t="array" ref="AL1564">SUMPRODUCT((Position_Players[POS]=Position_Players[[#This Row],[POS]])*(Position_Players[[#This Row],[pWAA]]&lt;Position_Players[pWAA]))+1</f>
        <v>213</v>
      </c>
      <c r="AM1564">
        <f>_xlfn.XLOOKUP(Position_Players[[#This Row],[Card ID]],Batters__No_Defense[Card ID],Batters__No_Defense[wSB/500])</f>
        <v>0</v>
      </c>
    </row>
    <row r="1565" spans="1:39" hidden="1" x14ac:dyDescent="0.25">
      <c r="A1565" t="s">
        <v>6748</v>
      </c>
      <c r="B1565">
        <v>61030</v>
      </c>
      <c r="C1565">
        <v>41</v>
      </c>
      <c r="D1565">
        <v>32</v>
      </c>
      <c r="E1565">
        <v>66</v>
      </c>
      <c r="F1565">
        <v>73</v>
      </c>
      <c r="G1565">
        <v>30</v>
      </c>
      <c r="H1565">
        <v>74</v>
      </c>
      <c r="I1565">
        <v>48</v>
      </c>
      <c r="J1565">
        <v>24</v>
      </c>
      <c r="K1565">
        <v>77</v>
      </c>
      <c r="L1565">
        <v>64</v>
      </c>
      <c r="M1565">
        <v>61</v>
      </c>
      <c r="N1565">
        <v>47</v>
      </c>
      <c r="O1565">
        <v>24</v>
      </c>
      <c r="P1565">
        <v>76</v>
      </c>
      <c r="Q1565">
        <v>63</v>
      </c>
      <c r="R1565">
        <v>60</v>
      </c>
      <c r="S1565">
        <v>49</v>
      </c>
      <c r="T1565">
        <v>25</v>
      </c>
      <c r="U1565">
        <v>78</v>
      </c>
      <c r="V1565">
        <v>65</v>
      </c>
      <c r="W1565">
        <v>62</v>
      </c>
      <c r="X1565">
        <v>45</v>
      </c>
      <c r="Y1565">
        <v>15</v>
      </c>
      <c r="Z1565">
        <v>11</v>
      </c>
      <c r="AA1565">
        <v>42</v>
      </c>
      <c r="AB1565">
        <v>-6.8644000000000016</v>
      </c>
      <c r="AC1565" t="s">
        <v>15</v>
      </c>
      <c r="AD1565" cm="1">
        <f t="array" ref="AD1565">_xlfn.XLOOKUP(Position_Players[[#This Row],[Card ID]],Batters__No_Defense[[#All],[Card ID]],Batters__No_Defense[[#All],[oWAA vL/500]])</f>
        <v>-1.8912191726963103</v>
      </c>
      <c r="AE1565" cm="1">
        <f t="array" ref="AE1565">_xlfn.XLOOKUP(Position_Players[[#This Row],[Card ID]],Batters__No_Defense[[#All],[Card ID]],Batters__No_Defense[[#All],[oWAA vR/500]])</f>
        <v>-1.6129987289567476</v>
      </c>
      <c r="AF1565" cm="1">
        <f t="array" ref="AF1565">_xlfn.XLOOKUP(Position_Players[[#This Row],[Card ID]],Batters__No_Defense[[#All],[Card ID]],Batters__No_Defense[[#All],[oWAA/500]])</f>
        <v>-1.5336293610142242</v>
      </c>
      <c r="AG1565">
        <f>Position_Players[[#This Row],[DRAA]]/Weights!$J$15+Position_Players[[#This Row],[oWAA vL]]</f>
        <v>-2.5302590634098134</v>
      </c>
      <c r="AH1565">
        <f>Position_Players[[#This Row],[DRAA]]/Weights!$J$15+Position_Players[[#This Row],[oWAA vR]]</f>
        <v>-2.2520386196702504</v>
      </c>
      <c r="AI1565">
        <f>Position_Players[[#This Row],[DRAA]]/Weights!$J$15+Position_Players[[#This Row],[OWAA]]</f>
        <v>-2.1726692517277271</v>
      </c>
      <c r="AJ1565" cm="1">
        <f t="array" ref="AJ1565">SUMPRODUCT((Position_Players[POS]=Position_Players[[#This Row],[POS]])*(Position_Players[[#This Row],[pWAA vL]]&lt;Position_Players[pWAA vL]))+1</f>
        <v>221</v>
      </c>
      <c r="AK1565" cm="1">
        <f t="array" ref="AK1565">SUMPRODUCT((Position_Players[POS]=Position_Players[[#This Row],[POS]])*(Position_Players[[#This Row],[pWAA vR]]&lt;Position_Players[pWAA vR]))+1</f>
        <v>211</v>
      </c>
      <c r="AL1565" cm="1">
        <f t="array" ref="AL1565">SUMPRODUCT((Position_Players[POS]=Position_Players[[#This Row],[POS]])*(Position_Players[[#This Row],[pWAA]]&lt;Position_Players[pWAA]))+1</f>
        <v>213</v>
      </c>
      <c r="AM1565">
        <f>_xlfn.XLOOKUP(Position_Players[[#This Row],[Card ID]],Batters__No_Defense[Card ID],Batters__No_Defense[wSB/500])</f>
        <v>0</v>
      </c>
    </row>
    <row r="1566" spans="1:39" hidden="1" x14ac:dyDescent="0.25">
      <c r="A1566" t="s">
        <v>10158</v>
      </c>
      <c r="B1566">
        <v>61905</v>
      </c>
      <c r="C1566">
        <v>51</v>
      </c>
      <c r="D1566">
        <v>32</v>
      </c>
      <c r="E1566">
        <v>1</v>
      </c>
      <c r="F1566">
        <v>3</v>
      </c>
      <c r="G1566">
        <v>47</v>
      </c>
      <c r="H1566">
        <v>56</v>
      </c>
      <c r="I1566">
        <v>17</v>
      </c>
      <c r="J1566">
        <v>19</v>
      </c>
      <c r="K1566">
        <v>15</v>
      </c>
      <c r="L1566">
        <v>21</v>
      </c>
      <c r="M1566">
        <v>22</v>
      </c>
      <c r="N1566">
        <v>18</v>
      </c>
      <c r="O1566">
        <v>19</v>
      </c>
      <c r="P1566">
        <v>16</v>
      </c>
      <c r="Q1566">
        <v>22</v>
      </c>
      <c r="R1566">
        <v>22</v>
      </c>
      <c r="S1566">
        <v>17</v>
      </c>
      <c r="T1566">
        <v>19</v>
      </c>
      <c r="U1566">
        <v>15</v>
      </c>
      <c r="V1566">
        <v>21</v>
      </c>
      <c r="W1566">
        <v>23</v>
      </c>
      <c r="X1566">
        <v>16</v>
      </c>
      <c r="Y1566">
        <v>17</v>
      </c>
      <c r="Z1566">
        <v>16</v>
      </c>
      <c r="AA1566">
        <v>14</v>
      </c>
      <c r="AB1566">
        <v>-8.3428000000000093</v>
      </c>
      <c r="AC1566" t="s">
        <v>14</v>
      </c>
      <c r="AD1566" cm="1">
        <f t="array" ref="AD1566">_xlfn.XLOOKUP(Position_Players[[#This Row],[Card ID]],Batters__No_Defense[[#All],[Card ID]],Batters__No_Defense[[#All],[oWAA vL/500]])</f>
        <v>-9.0485765790401782</v>
      </c>
      <c r="AE1566" cm="1">
        <f t="array" ref="AE1566">_xlfn.XLOOKUP(Position_Players[[#This Row],[Card ID]],Batters__No_Defense[[#All],[Card ID]],Batters__No_Defense[[#All],[oWAA vR/500]])</f>
        <v>-8.9892803125775114</v>
      </c>
      <c r="AF1566" cm="1">
        <f t="array" ref="AF1566">_xlfn.XLOOKUP(Position_Players[[#This Row],[Card ID]],Batters__No_Defense[[#All],[Card ID]],Batters__No_Defense[[#All],[oWAA/500]])</f>
        <v>-8.751840552156164</v>
      </c>
      <c r="AG1566">
        <f>Position_Players[[#This Row],[DRAA]]/Weights!$J$15+Position_Players[[#This Row],[oWAA vL]]</f>
        <v>-9.8252478103560428</v>
      </c>
      <c r="AH1566">
        <f>Position_Players[[#This Row],[DRAA]]/Weights!$J$15+Position_Players[[#This Row],[oWAA vR]]</f>
        <v>-9.7659515438933759</v>
      </c>
      <c r="AI1566">
        <f>Position_Players[[#This Row],[DRAA]]/Weights!$J$15+Position_Players[[#This Row],[OWAA]]</f>
        <v>-9.5285117834720285</v>
      </c>
      <c r="AJ1566" cm="1">
        <f t="array" ref="AJ1566">SUMPRODUCT((Position_Players[POS]=Position_Players[[#This Row],[POS]])*(Position_Players[[#This Row],[pWAA vL]]&lt;Position_Players[pWAA vL]))+1</f>
        <v>213</v>
      </c>
      <c r="AK1566" cm="1">
        <f t="array" ref="AK1566">SUMPRODUCT((Position_Players[POS]=Position_Players[[#This Row],[POS]])*(Position_Players[[#This Row],[pWAA vR]]&lt;Position_Players[pWAA vR]))+1</f>
        <v>213</v>
      </c>
      <c r="AL1566" cm="1">
        <f t="array" ref="AL1566">SUMPRODUCT((Position_Players[POS]=Position_Players[[#This Row],[POS]])*(Position_Players[[#This Row],[pWAA]]&lt;Position_Players[pWAA]))+1</f>
        <v>213</v>
      </c>
      <c r="AM1566">
        <f>_xlfn.XLOOKUP(Position_Players[[#This Row],[Card ID]],Batters__No_Defense[Card ID],Batters__No_Defense[wSB/500])</f>
        <v>0</v>
      </c>
    </row>
    <row r="1567" spans="1:39" hidden="1" x14ac:dyDescent="0.25">
      <c r="A1567" t="s">
        <v>11754</v>
      </c>
      <c r="B1567">
        <v>66362</v>
      </c>
      <c r="C1567">
        <v>41</v>
      </c>
      <c r="D1567">
        <v>66</v>
      </c>
      <c r="E1567">
        <v>1</v>
      </c>
      <c r="F1567">
        <v>1</v>
      </c>
      <c r="G1567">
        <v>54</v>
      </c>
      <c r="H1567">
        <v>64</v>
      </c>
      <c r="I1567">
        <v>52</v>
      </c>
      <c r="J1567">
        <v>34</v>
      </c>
      <c r="K1567">
        <v>68</v>
      </c>
      <c r="L1567">
        <v>62</v>
      </c>
      <c r="M1567">
        <v>61</v>
      </c>
      <c r="N1567">
        <v>54</v>
      </c>
      <c r="O1567">
        <v>35</v>
      </c>
      <c r="P1567">
        <v>70</v>
      </c>
      <c r="Q1567">
        <v>64</v>
      </c>
      <c r="R1567">
        <v>63</v>
      </c>
      <c r="S1567">
        <v>52</v>
      </c>
      <c r="T1567">
        <v>34</v>
      </c>
      <c r="U1567">
        <v>68</v>
      </c>
      <c r="V1567">
        <v>62</v>
      </c>
      <c r="W1567">
        <v>61</v>
      </c>
      <c r="X1567">
        <v>43</v>
      </c>
      <c r="Y1567">
        <v>56</v>
      </c>
      <c r="Z1567">
        <v>78</v>
      </c>
      <c r="AA1567">
        <v>53</v>
      </c>
      <c r="AB1567">
        <v>1.7360699999999998</v>
      </c>
      <c r="AC1567" t="s">
        <v>13</v>
      </c>
      <c r="AD1567" cm="1">
        <f t="array" ref="AD1567">_xlfn.XLOOKUP(Position_Players[[#This Row],[Card ID]],Batters__No_Defense[[#All],[Card ID]],Batters__No_Defense[[#All],[oWAA vL/500]])</f>
        <v>-1.6422572312674044</v>
      </c>
      <c r="AE1567" cm="1">
        <f t="array" ref="AE1567">_xlfn.XLOOKUP(Position_Players[[#This Row],[Card ID]],Batters__No_Defense[[#All],[Card ID]],Batters__No_Defense[[#All],[oWAA vR/500]])</f>
        <v>-1.9222498243138741</v>
      </c>
      <c r="AF1567" cm="1">
        <f t="array" ref="AF1567">_xlfn.XLOOKUP(Position_Players[[#This Row],[Card ID]],Batters__No_Defense[[#All],[Card ID]],Batters__No_Defense[[#All],[oWAA/500]])</f>
        <v>-1.683080290254255</v>
      </c>
      <c r="AG1567">
        <f>Position_Players[[#This Row],[DRAA]]/Weights!$J$15+Position_Players[[#This Row],[oWAA vL]]</f>
        <v>-1.4806381555913088</v>
      </c>
      <c r="AH1567">
        <f>Position_Players[[#This Row],[DRAA]]/Weights!$J$15+Position_Players[[#This Row],[oWAA vR]]</f>
        <v>-1.7606307486377786</v>
      </c>
      <c r="AI1567">
        <f>Position_Players[[#This Row],[DRAA]]/Weights!$J$15+Position_Players[[#This Row],[OWAA]]</f>
        <v>-1.5214612145781594</v>
      </c>
      <c r="AJ1567" cm="1">
        <f t="array" ref="AJ1567">SUMPRODUCT((Position_Players[POS]=Position_Players[[#This Row],[POS]])*(Position_Players[[#This Row],[pWAA vL]]&lt;Position_Players[pWAA vL]))+1</f>
        <v>184</v>
      </c>
      <c r="AK1567" cm="1">
        <f t="array" ref="AK1567">SUMPRODUCT((Position_Players[POS]=Position_Players[[#This Row],[POS]])*(Position_Players[[#This Row],[pWAA vR]]&lt;Position_Players[pWAA vR]))+1</f>
        <v>219</v>
      </c>
      <c r="AL1567" cm="1">
        <f t="array" ref="AL1567">SUMPRODUCT((Position_Players[POS]=Position_Players[[#This Row],[POS]])*(Position_Players[[#This Row],[pWAA]]&lt;Position_Players[pWAA]))+1</f>
        <v>213</v>
      </c>
      <c r="AM1567">
        <f>_xlfn.XLOOKUP(Position_Players[[#This Row],[Card ID]],Batters__No_Defense[Card ID],Batters__No_Defense[wSB/500])</f>
        <v>0</v>
      </c>
    </row>
    <row r="1568" spans="1:39" hidden="1" x14ac:dyDescent="0.25">
      <c r="A1568" t="s">
        <v>11664</v>
      </c>
      <c r="B1568">
        <v>64858</v>
      </c>
      <c r="C1568">
        <v>45</v>
      </c>
      <c r="D1568">
        <v>71</v>
      </c>
      <c r="E1568">
        <v>1</v>
      </c>
      <c r="F1568">
        <v>3</v>
      </c>
      <c r="G1568">
        <v>67</v>
      </c>
      <c r="H1568">
        <v>59</v>
      </c>
      <c r="I1568">
        <v>54</v>
      </c>
      <c r="J1568">
        <v>23</v>
      </c>
      <c r="K1568">
        <v>74</v>
      </c>
      <c r="L1568">
        <v>61</v>
      </c>
      <c r="M1568">
        <v>66</v>
      </c>
      <c r="N1568">
        <v>53</v>
      </c>
      <c r="O1568">
        <v>22</v>
      </c>
      <c r="P1568">
        <v>73</v>
      </c>
      <c r="Q1568">
        <v>60</v>
      </c>
      <c r="R1568">
        <v>64</v>
      </c>
      <c r="S1568">
        <v>55</v>
      </c>
      <c r="T1568">
        <v>24</v>
      </c>
      <c r="U1568">
        <v>75</v>
      </c>
      <c r="V1568">
        <v>62</v>
      </c>
      <c r="W1568">
        <v>67</v>
      </c>
      <c r="X1568">
        <v>67</v>
      </c>
      <c r="Y1568">
        <v>92</v>
      </c>
      <c r="Z1568">
        <v>86</v>
      </c>
      <c r="AA1568">
        <v>74</v>
      </c>
      <c r="AB1568">
        <v>2.9025199999999995</v>
      </c>
      <c r="AC1568" t="s">
        <v>10820</v>
      </c>
      <c r="AD1568" cm="1">
        <f t="array" ref="AD1568">_xlfn.XLOOKUP(Position_Players[[#This Row],[Card ID]],Batters__No_Defense[[#All],[Card ID]],Batters__No_Defense[[#All],[oWAA vL/500]])</f>
        <v>-1.8201972396053789</v>
      </c>
      <c r="AE1568" cm="1">
        <f t="array" ref="AE1568">_xlfn.XLOOKUP(Position_Players[[#This Row],[Card ID]],Batters__No_Defense[[#All],[Card ID]],Batters__No_Defense[[#All],[oWAA vR/500]])</f>
        <v>-1.4770892117142584</v>
      </c>
      <c r="AF1568" cm="1">
        <f t="array" ref="AF1568">_xlfn.XLOOKUP(Position_Players[[#This Row],[Card ID]],Batters__No_Defense[[#All],[Card ID]],Batters__No_Defense[[#All],[oWAA/500]])</f>
        <v>-1.4086578142462636</v>
      </c>
      <c r="AG1568">
        <f>Position_Players[[#This Row],[DRAA]]/Weights!$J$15+Position_Players[[#This Row],[oWAA vL]]</f>
        <v>-1.5499877437144409</v>
      </c>
      <c r="AH1568">
        <f>Position_Players[[#This Row],[DRAA]]/Weights!$J$15+Position_Players[[#This Row],[oWAA vR]]</f>
        <v>-1.2068797158233204</v>
      </c>
      <c r="AI1568">
        <f>Position_Players[[#This Row],[DRAA]]/Weights!$J$15+Position_Players[[#This Row],[OWAA]]</f>
        <v>-1.1384483183553256</v>
      </c>
      <c r="AJ1568" cm="1">
        <f t="array" ref="AJ1568">SUMPRODUCT((Position_Players[POS]=Position_Players[[#This Row],[POS]])*(Position_Players[[#This Row],[pWAA vL]]&lt;Position_Players[pWAA vL]))+1</f>
        <v>236</v>
      </c>
      <c r="AK1568" cm="1">
        <f t="array" ref="AK1568">SUMPRODUCT((Position_Players[POS]=Position_Players[[#This Row],[POS]])*(Position_Players[[#This Row],[pWAA vR]]&lt;Position_Players[pWAA vR]))+1</f>
        <v>216</v>
      </c>
      <c r="AL1568" cm="1">
        <f t="array" ref="AL1568">SUMPRODUCT((Position_Players[POS]=Position_Players[[#This Row],[POS]])*(Position_Players[[#This Row],[pWAA]]&lt;Position_Players[pWAA]))+1</f>
        <v>214</v>
      </c>
      <c r="AM1568">
        <f>_xlfn.XLOOKUP(Position_Players[[#This Row],[Card ID]],Batters__No_Defense[Card ID],Batters__No_Defense[wSB/500])</f>
        <v>0</v>
      </c>
    </row>
    <row r="1569" spans="1:39" x14ac:dyDescent="0.25">
      <c r="A1569" t="s">
        <v>6274</v>
      </c>
      <c r="B1569">
        <v>62617</v>
      </c>
      <c r="C1569">
        <v>40</v>
      </c>
      <c r="D1569">
        <v>27</v>
      </c>
      <c r="E1569">
        <v>0</v>
      </c>
      <c r="F1569">
        <v>0</v>
      </c>
      <c r="G1569">
        <v>7</v>
      </c>
      <c r="H1569">
        <v>2</v>
      </c>
      <c r="I1569">
        <v>61</v>
      </c>
      <c r="J1569">
        <v>59</v>
      </c>
      <c r="K1569">
        <v>65</v>
      </c>
      <c r="L1569">
        <v>53</v>
      </c>
      <c r="M1569">
        <v>51</v>
      </c>
      <c r="N1569">
        <v>60</v>
      </c>
      <c r="O1569">
        <v>50</v>
      </c>
      <c r="P1569">
        <v>65</v>
      </c>
      <c r="Q1569">
        <v>60</v>
      </c>
      <c r="R1569">
        <v>51</v>
      </c>
      <c r="S1569">
        <v>62</v>
      </c>
      <c r="T1569">
        <v>63</v>
      </c>
      <c r="U1569">
        <v>65</v>
      </c>
      <c r="V1569">
        <v>51</v>
      </c>
      <c r="W1569">
        <v>51</v>
      </c>
      <c r="X1569">
        <v>36</v>
      </c>
      <c r="Y1569">
        <v>31</v>
      </c>
      <c r="Z1569">
        <v>30</v>
      </c>
      <c r="AA1569">
        <v>41</v>
      </c>
      <c r="AB1569">
        <v>-81.366519999999994</v>
      </c>
      <c r="AC1569" t="s">
        <v>10821</v>
      </c>
      <c r="AD1569" cm="1">
        <f t="array" ref="AD1569">_xlfn.XLOOKUP(Position_Players[[#This Row],[Card ID]],Batters__No_Defense[[#All],[Card ID]],Batters__No_Defense[[#All],[oWAA vL/500]])</f>
        <v>-2.1635293631062629</v>
      </c>
      <c r="AE1569" cm="1">
        <f t="array" ref="AE1569">_xlfn.XLOOKUP(Position_Players[[#This Row],[Card ID]],Batters__No_Defense[[#All],[Card ID]],Batters__No_Defense[[#All],[oWAA vR/500]])</f>
        <v>-1.9301892152251865</v>
      </c>
      <c r="AF1569" cm="1">
        <f t="array" ref="AF1569">_xlfn.XLOOKUP(Position_Players[[#This Row],[Card ID]],Batters__No_Defense[[#All],[Card ID]],Batters__No_Defense[[#All],[oWAA/500]])</f>
        <v>-1.9390210583810992</v>
      </c>
      <c r="AG1569">
        <f>Position_Players[[#This Row],[DRAA]]/Weights!$J$15+Position_Players[[#This Row],[oWAA vL]]</f>
        <v>-9.738328624299962</v>
      </c>
      <c r="AH1569">
        <f>Position_Players[[#This Row],[DRAA]]/Weights!$J$15+Position_Players[[#This Row],[oWAA vR]]</f>
        <v>-9.5049884764188857</v>
      </c>
      <c r="AI1569">
        <f>Position_Players[[#This Row],[DRAA]]/Weights!$J$15+Position_Players[[#This Row],[OWAA]]</f>
        <v>-9.5138203195747977</v>
      </c>
      <c r="AJ1569" cm="1">
        <f t="array" ref="AJ1569">SUMPRODUCT((Position_Players[POS]=Position_Players[[#This Row],[POS]])*(Position_Players[[#This Row],[pWAA vL]]&lt;Position_Players[pWAA vL]))+1</f>
        <v>214</v>
      </c>
      <c r="AK1569" cm="1">
        <f t="array" ref="AK1569">SUMPRODUCT((Position_Players[POS]=Position_Players[[#This Row],[POS]])*(Position_Players[[#This Row],[pWAA vR]]&lt;Position_Players[pWAA vR]))+1</f>
        <v>214</v>
      </c>
      <c r="AL1569" cm="1">
        <f t="array" ref="AL1569">SUMPRODUCT((Position_Players[POS]=Position_Players[[#This Row],[POS]])*(Position_Players[[#This Row],[pWAA]]&lt;Position_Players[pWAA]))+1</f>
        <v>214</v>
      </c>
      <c r="AM1569">
        <f>_xlfn.XLOOKUP(Position_Players[[#This Row],[Card ID]],Batters__No_Defense[Card ID],Batters__No_Defense[wSB/500])</f>
        <v>0</v>
      </c>
    </row>
    <row r="1570" spans="1:39" hidden="1" x14ac:dyDescent="0.25">
      <c r="A1570" t="s">
        <v>12015</v>
      </c>
      <c r="B1570">
        <v>66484</v>
      </c>
      <c r="C1570">
        <v>59</v>
      </c>
      <c r="D1570">
        <v>20</v>
      </c>
      <c r="E1570">
        <v>47</v>
      </c>
      <c r="F1570">
        <v>64</v>
      </c>
      <c r="G1570">
        <v>31</v>
      </c>
      <c r="H1570">
        <v>51</v>
      </c>
      <c r="I1570">
        <v>53</v>
      </c>
      <c r="J1570">
        <v>76</v>
      </c>
      <c r="K1570">
        <v>55</v>
      </c>
      <c r="L1570">
        <v>51</v>
      </c>
      <c r="M1570">
        <v>83</v>
      </c>
      <c r="N1570">
        <v>55</v>
      </c>
      <c r="O1570">
        <v>79</v>
      </c>
      <c r="P1570">
        <v>57</v>
      </c>
      <c r="Q1570">
        <v>52</v>
      </c>
      <c r="R1570">
        <v>85</v>
      </c>
      <c r="S1570">
        <v>53</v>
      </c>
      <c r="T1570">
        <v>76</v>
      </c>
      <c r="U1570">
        <v>55</v>
      </c>
      <c r="V1570">
        <v>51</v>
      </c>
      <c r="W1570">
        <v>82</v>
      </c>
      <c r="X1570">
        <v>35</v>
      </c>
      <c r="Y1570">
        <v>17</v>
      </c>
      <c r="Z1570">
        <v>67</v>
      </c>
      <c r="AA1570">
        <v>50</v>
      </c>
      <c r="AB1570">
        <v>-10.298690000000001</v>
      </c>
      <c r="AC1570" t="s">
        <v>10822</v>
      </c>
      <c r="AD1570" cm="1">
        <f t="array" ref="AD1570">_xlfn.XLOOKUP(Position_Players[[#This Row],[Card ID]],Batters__No_Defense[[#All],[Card ID]],Batters__No_Defense[[#All],[oWAA vL/500]])</f>
        <v>0.20832077505357721</v>
      </c>
      <c r="AE1570" cm="1">
        <f t="array" ref="AE1570">_xlfn.XLOOKUP(Position_Players[[#This Row],[Card ID]],Batters__No_Defense[[#All],[Card ID]],Batters__No_Defense[[#All],[oWAA vR/500]])</f>
        <v>-0.23343575802842725</v>
      </c>
      <c r="AF1570" cm="1">
        <f t="array" ref="AF1570">_xlfn.XLOOKUP(Position_Players[[#This Row],[Card ID]],Batters__No_Defense[[#All],[Card ID]],Batters__No_Defense[[#All],[oWAA/500]])</f>
        <v>-6.6215358642637737E-2</v>
      </c>
      <c r="AG1570">
        <f>Position_Players[[#This Row],[DRAA]]/Weights!$J$15+Position_Players[[#This Row],[oWAA vL]]</f>
        <v>-0.75043362913211187</v>
      </c>
      <c r="AH1570">
        <f>Position_Players[[#This Row],[DRAA]]/Weights!$J$15+Position_Players[[#This Row],[oWAA vR]]</f>
        <v>-1.1921901622141162</v>
      </c>
      <c r="AI1570">
        <f>Position_Players[[#This Row],[DRAA]]/Weights!$J$15+Position_Players[[#This Row],[OWAA]]</f>
        <v>-1.0249697628283267</v>
      </c>
      <c r="AJ1570" cm="1">
        <f t="array" ref="AJ1570">SUMPRODUCT((Position_Players[POS]=Position_Players[[#This Row],[POS]])*(Position_Players[[#This Row],[pWAA vL]]&lt;Position_Players[pWAA vL]))+1</f>
        <v>157</v>
      </c>
      <c r="AK1570" cm="1">
        <f t="array" ref="AK1570">SUMPRODUCT((Position_Players[POS]=Position_Players[[#This Row],[POS]])*(Position_Players[[#This Row],[pWAA vR]]&lt;Position_Players[pWAA vR]))+1</f>
        <v>219</v>
      </c>
      <c r="AL1570" cm="1">
        <f t="array" ref="AL1570">SUMPRODUCT((Position_Players[POS]=Position_Players[[#This Row],[POS]])*(Position_Players[[#This Row],[pWAA]]&lt;Position_Players[pWAA]))+1</f>
        <v>214</v>
      </c>
      <c r="AM1570">
        <f>_xlfn.XLOOKUP(Position_Players[[#This Row],[Card ID]],Batters__No_Defense[Card ID],Batters__No_Defense[wSB/500])</f>
        <v>0</v>
      </c>
    </row>
    <row r="1571" spans="1:39" hidden="1" x14ac:dyDescent="0.25">
      <c r="A1571" t="s">
        <v>8297</v>
      </c>
      <c r="B1571">
        <v>59426</v>
      </c>
      <c r="C1571">
        <v>40</v>
      </c>
      <c r="D1571">
        <v>50</v>
      </c>
      <c r="E1571">
        <v>0</v>
      </c>
      <c r="F1571">
        <v>0</v>
      </c>
      <c r="G1571">
        <v>52</v>
      </c>
      <c r="H1571">
        <v>60</v>
      </c>
      <c r="I1571">
        <v>102</v>
      </c>
      <c r="J1571">
        <v>91</v>
      </c>
      <c r="K1571">
        <v>119</v>
      </c>
      <c r="L1571">
        <v>62</v>
      </c>
      <c r="M1571">
        <v>16</v>
      </c>
      <c r="N1571">
        <v>86</v>
      </c>
      <c r="O1571">
        <v>98</v>
      </c>
      <c r="P1571">
        <v>102</v>
      </c>
      <c r="Q1571">
        <v>54</v>
      </c>
      <c r="R1571">
        <v>16</v>
      </c>
      <c r="S1571">
        <v>108</v>
      </c>
      <c r="T1571">
        <v>89</v>
      </c>
      <c r="U1571">
        <v>128</v>
      </c>
      <c r="V1571">
        <v>66</v>
      </c>
      <c r="W1571">
        <v>17</v>
      </c>
      <c r="X1571">
        <v>47</v>
      </c>
      <c r="Y1571">
        <v>18</v>
      </c>
      <c r="Z1571">
        <v>57</v>
      </c>
      <c r="AA1571">
        <v>31</v>
      </c>
      <c r="AB1571">
        <v>-5.3435000000000015</v>
      </c>
      <c r="AC1571" t="s">
        <v>15</v>
      </c>
      <c r="AD1571" cm="1">
        <f t="array" ref="AD1571">_xlfn.XLOOKUP(Position_Players[[#This Row],[Card ID]],Batters__No_Defense[[#All],[Card ID]],Batters__No_Defense[[#All],[oWAA vL/500]])</f>
        <v>-1.2424619876073182</v>
      </c>
      <c r="AE1571" cm="1">
        <f t="array" ref="AE1571">_xlfn.XLOOKUP(Position_Players[[#This Row],[Card ID]],Batters__No_Defense[[#All],[Card ID]],Batters__No_Defense[[#All],[oWAA vR/500]])</f>
        <v>-0.85950514988914906</v>
      </c>
      <c r="AF1571" cm="1">
        <f t="array" ref="AF1571">_xlfn.XLOOKUP(Position_Players[[#This Row],[Card ID]],Batters__No_Defense[[#All],[Card ID]],Batters__No_Defense[[#All],[oWAA/500]])</f>
        <v>-1.7655809590271474</v>
      </c>
      <c r="AG1571">
        <f>Position_Players[[#This Row],[DRAA]]/Weights!$J$15+Position_Players[[#This Row],[oWAA vL]]</f>
        <v>-1.7399140090553111</v>
      </c>
      <c r="AH1571">
        <f>Position_Players[[#This Row],[DRAA]]/Weights!$J$15+Position_Players[[#This Row],[oWAA vR]]</f>
        <v>-1.356957171337142</v>
      </c>
      <c r="AI1571">
        <f>Position_Players[[#This Row],[DRAA]]/Weights!$J$15+Position_Players[[#This Row],[OWAA]]</f>
        <v>-2.2630329804751401</v>
      </c>
      <c r="AJ1571" cm="1">
        <f t="array" ref="AJ1571">SUMPRODUCT((Position_Players[POS]=Position_Players[[#This Row],[POS]])*(Position_Players[[#This Row],[pWAA vL]]&lt;Position_Players[pWAA vL]))+1</f>
        <v>193</v>
      </c>
      <c r="AK1571" cm="1">
        <f t="array" ref="AK1571">SUMPRODUCT((Position_Players[POS]=Position_Players[[#This Row],[POS]])*(Position_Players[[#This Row],[pWAA vR]]&lt;Position_Players[pWAA vR]))+1</f>
        <v>170</v>
      </c>
      <c r="AL1571" cm="1">
        <f t="array" ref="AL1571">SUMPRODUCT((Position_Players[POS]=Position_Players[[#This Row],[POS]])*(Position_Players[[#This Row],[pWAA]]&lt;Position_Players[pWAA]))+1</f>
        <v>214</v>
      </c>
      <c r="AM1571">
        <f>_xlfn.XLOOKUP(Position_Players[[#This Row],[Card ID]],Batters__No_Defense[Card ID],Batters__No_Defense[wSB/500])</f>
        <v>0</v>
      </c>
    </row>
    <row r="1572" spans="1:39" hidden="1" x14ac:dyDescent="0.25">
      <c r="A1572" t="s">
        <v>7730</v>
      </c>
      <c r="B1572">
        <v>61769</v>
      </c>
      <c r="C1572">
        <v>53</v>
      </c>
      <c r="D1572">
        <v>33</v>
      </c>
      <c r="E1572">
        <v>3</v>
      </c>
      <c r="F1572">
        <v>4</v>
      </c>
      <c r="G1572">
        <v>1</v>
      </c>
      <c r="H1572">
        <v>1</v>
      </c>
      <c r="I1572">
        <v>27</v>
      </c>
      <c r="J1572">
        <v>6</v>
      </c>
      <c r="K1572">
        <v>11</v>
      </c>
      <c r="L1572">
        <v>14</v>
      </c>
      <c r="M1572">
        <v>26</v>
      </c>
      <c r="N1572">
        <v>28</v>
      </c>
      <c r="O1572">
        <v>6</v>
      </c>
      <c r="P1572">
        <v>11</v>
      </c>
      <c r="Q1572">
        <v>14</v>
      </c>
      <c r="R1572">
        <v>26</v>
      </c>
      <c r="S1572">
        <v>27</v>
      </c>
      <c r="T1572">
        <v>6</v>
      </c>
      <c r="U1572">
        <v>11</v>
      </c>
      <c r="V1572">
        <v>14</v>
      </c>
      <c r="W1572">
        <v>26</v>
      </c>
      <c r="X1572">
        <v>14</v>
      </c>
      <c r="Y1572">
        <v>13</v>
      </c>
      <c r="Z1572">
        <v>10</v>
      </c>
      <c r="AA1572">
        <v>18</v>
      </c>
      <c r="AB1572">
        <v>-8.0722000000000111</v>
      </c>
      <c r="AC1572" t="s">
        <v>14</v>
      </c>
      <c r="AD1572" cm="1">
        <f t="array" ref="AD1572">_xlfn.XLOOKUP(Position_Players[[#This Row],[Card ID]],Batters__No_Defense[[#All],[Card ID]],Batters__No_Defense[[#All],[oWAA vL/500]])</f>
        <v>-9.1306465611541281</v>
      </c>
      <c r="AE1572" cm="1">
        <f t="array" ref="AE1572">_xlfn.XLOOKUP(Position_Players[[#This Row],[Card ID]],Batters__No_Defense[[#All],[Card ID]],Batters__No_Defense[[#All],[oWAA vR/500]])</f>
        <v>-9.1374277234026486</v>
      </c>
      <c r="AF1572" cm="1">
        <f t="array" ref="AF1572">_xlfn.XLOOKUP(Position_Players[[#This Row],[Card ID]],Batters__No_Defense[[#All],[Card ID]],Batters__No_Defense[[#All],[oWAA/500]])</f>
        <v>-8.8893271352294825</v>
      </c>
      <c r="AG1572">
        <f>Position_Players[[#This Row],[DRAA]]/Weights!$J$15+Position_Players[[#This Row],[oWAA vL]]</f>
        <v>-9.8821263417347396</v>
      </c>
      <c r="AH1572">
        <f>Position_Players[[#This Row],[DRAA]]/Weights!$J$15+Position_Players[[#This Row],[oWAA vR]]</f>
        <v>-9.8889075039832584</v>
      </c>
      <c r="AI1572">
        <f>Position_Players[[#This Row],[DRAA]]/Weights!$J$15+Position_Players[[#This Row],[OWAA]]</f>
        <v>-9.6408069158100922</v>
      </c>
      <c r="AJ1572" cm="1">
        <f t="array" ref="AJ1572">SUMPRODUCT((Position_Players[POS]=Position_Players[[#This Row],[POS]])*(Position_Players[[#This Row],[pWAA vL]]&lt;Position_Players[pWAA vL]))+1</f>
        <v>214</v>
      </c>
      <c r="AK1572" cm="1">
        <f t="array" ref="AK1572">SUMPRODUCT((Position_Players[POS]=Position_Players[[#This Row],[POS]])*(Position_Players[[#This Row],[pWAA vR]]&lt;Position_Players[pWAA vR]))+1</f>
        <v>214</v>
      </c>
      <c r="AL1572" cm="1">
        <f t="array" ref="AL1572">SUMPRODUCT((Position_Players[POS]=Position_Players[[#This Row],[POS]])*(Position_Players[[#This Row],[pWAA]]&lt;Position_Players[pWAA]))+1</f>
        <v>214</v>
      </c>
      <c r="AM1572">
        <f>_xlfn.XLOOKUP(Position_Players[[#This Row],[Card ID]],Batters__No_Defense[Card ID],Batters__No_Defense[wSB/500])</f>
        <v>0</v>
      </c>
    </row>
    <row r="1573" spans="1:39" hidden="1" x14ac:dyDescent="0.25">
      <c r="A1573" t="s">
        <v>7178</v>
      </c>
      <c r="B1573">
        <v>62905</v>
      </c>
      <c r="C1573">
        <v>58</v>
      </c>
      <c r="D1573">
        <v>5</v>
      </c>
      <c r="E1573">
        <v>0</v>
      </c>
      <c r="F1573">
        <v>0</v>
      </c>
      <c r="G1573">
        <v>50</v>
      </c>
      <c r="H1573">
        <v>84</v>
      </c>
      <c r="I1573">
        <v>55</v>
      </c>
      <c r="J1573">
        <v>8</v>
      </c>
      <c r="K1573">
        <v>78</v>
      </c>
      <c r="L1573">
        <v>100</v>
      </c>
      <c r="M1573">
        <v>71</v>
      </c>
      <c r="N1573">
        <v>46</v>
      </c>
      <c r="O1573">
        <v>8</v>
      </c>
      <c r="P1573">
        <v>68</v>
      </c>
      <c r="Q1573">
        <v>85</v>
      </c>
      <c r="R1573">
        <v>70</v>
      </c>
      <c r="S1573">
        <v>57</v>
      </c>
      <c r="T1573">
        <v>9</v>
      </c>
      <c r="U1573">
        <v>81</v>
      </c>
      <c r="V1573">
        <v>106</v>
      </c>
      <c r="W1573">
        <v>72</v>
      </c>
      <c r="X1573">
        <v>49</v>
      </c>
      <c r="Y1573">
        <v>14</v>
      </c>
      <c r="Z1573">
        <v>57</v>
      </c>
      <c r="AA1573">
        <v>24</v>
      </c>
      <c r="AB1573">
        <v>-10.017379999999999</v>
      </c>
      <c r="AC1573" t="s">
        <v>13</v>
      </c>
      <c r="AD1573" cm="1">
        <f t="array" ref="AD1573">_xlfn.XLOOKUP(Position_Players[[#This Row],[Card ID]],Batters__No_Defense[[#All],[Card ID]],Batters__No_Defense[[#All],[oWAA vL/500]])</f>
        <v>-1.4435597127307926</v>
      </c>
      <c r="AE1573" cm="1">
        <f t="array" ref="AE1573">_xlfn.XLOOKUP(Position_Players[[#This Row],[Card ID]],Batters__No_Defense[[#All],[Card ID]],Batters__No_Defense[[#All],[oWAA vR/500]])</f>
        <v>-0.53706506103042972</v>
      </c>
      <c r="AF1573" cm="1">
        <f t="array" ref="AF1573">_xlfn.XLOOKUP(Position_Players[[#This Row],[Card ID]],Batters__No_Defense[[#All],[Card ID]],Batters__No_Defense[[#All],[oWAA/500]])</f>
        <v>-0.59911129727088785</v>
      </c>
      <c r="AG1573">
        <f>Position_Players[[#This Row],[DRAA]]/Weights!$J$15+Position_Players[[#This Row],[oWAA vL]]</f>
        <v>-2.3761256209581143</v>
      </c>
      <c r="AH1573">
        <f>Position_Players[[#This Row],[DRAA]]/Weights!$J$15+Position_Players[[#This Row],[oWAA vR]]</f>
        <v>-1.4696309692577514</v>
      </c>
      <c r="AI1573">
        <f>Position_Players[[#This Row],[DRAA]]/Weights!$J$15+Position_Players[[#This Row],[OWAA]]</f>
        <v>-1.5316772054982097</v>
      </c>
      <c r="AJ1573" cm="1">
        <f t="array" ref="AJ1573">SUMPRODUCT((Position_Players[POS]=Position_Players[[#This Row],[POS]])*(Position_Players[[#This Row],[pWAA vL]]&lt;Position_Players[pWAA vL]))+1</f>
        <v>238</v>
      </c>
      <c r="AK1573" cm="1">
        <f t="array" ref="AK1573">SUMPRODUCT((Position_Players[POS]=Position_Players[[#This Row],[POS]])*(Position_Players[[#This Row],[pWAA vR]]&lt;Position_Players[pWAA vR]))+1</f>
        <v>194</v>
      </c>
      <c r="AL1573" cm="1">
        <f t="array" ref="AL1573">SUMPRODUCT((Position_Players[POS]=Position_Players[[#This Row],[POS]])*(Position_Players[[#This Row],[pWAA]]&lt;Position_Players[pWAA]))+1</f>
        <v>214</v>
      </c>
      <c r="AM1573">
        <f>_xlfn.XLOOKUP(Position_Players[[#This Row],[Card ID]],Batters__No_Defense[Card ID],Batters__No_Defense[wSB/500])</f>
        <v>0</v>
      </c>
    </row>
    <row r="1574" spans="1:39" hidden="1" x14ac:dyDescent="0.25">
      <c r="A1574" t="s">
        <v>11727</v>
      </c>
      <c r="B1574">
        <v>66380</v>
      </c>
      <c r="C1574">
        <v>54</v>
      </c>
      <c r="D1574">
        <v>63</v>
      </c>
      <c r="E1574">
        <v>2</v>
      </c>
      <c r="F1574">
        <v>1</v>
      </c>
      <c r="G1574">
        <v>60</v>
      </c>
      <c r="H1574">
        <v>48</v>
      </c>
      <c r="I1574">
        <v>64</v>
      </c>
      <c r="J1574">
        <v>35</v>
      </c>
      <c r="K1574">
        <v>77</v>
      </c>
      <c r="L1574">
        <v>61</v>
      </c>
      <c r="M1574">
        <v>63</v>
      </c>
      <c r="N1574">
        <v>66</v>
      </c>
      <c r="O1574">
        <v>35</v>
      </c>
      <c r="P1574">
        <v>77</v>
      </c>
      <c r="Q1574">
        <v>62</v>
      </c>
      <c r="R1574">
        <v>64</v>
      </c>
      <c r="S1574">
        <v>64</v>
      </c>
      <c r="T1574">
        <v>35</v>
      </c>
      <c r="U1574">
        <v>77</v>
      </c>
      <c r="V1574">
        <v>61</v>
      </c>
      <c r="W1574">
        <v>63</v>
      </c>
      <c r="X1574">
        <v>69</v>
      </c>
      <c r="Y1574">
        <v>73</v>
      </c>
      <c r="Z1574">
        <v>78</v>
      </c>
      <c r="AA1574">
        <v>68</v>
      </c>
      <c r="AB1574">
        <v>0.32643999999999984</v>
      </c>
      <c r="AC1574" t="s">
        <v>10820</v>
      </c>
      <c r="AD1574" cm="1">
        <f t="array" ref="AD1574">_xlfn.XLOOKUP(Position_Players[[#This Row],[Card ID]],Batters__No_Defense[[#All],[Card ID]],Batters__No_Defense[[#All],[oWAA vL/500]])</f>
        <v>-1.2329156766473266</v>
      </c>
      <c r="AE1574" cm="1">
        <f t="array" ref="AE1574">_xlfn.XLOOKUP(Position_Players[[#This Row],[Card ID]],Batters__No_Defense[[#All],[Card ID]],Batters__No_Defense[[#All],[oWAA vR/500]])</f>
        <v>-1.3354680657992735</v>
      </c>
      <c r="AF1574" cm="1">
        <f t="array" ref="AF1574">_xlfn.XLOOKUP(Position_Players[[#This Row],[Card ID]],Batters__No_Defense[[#All],[Card ID]],Batters__No_Defense[[#All],[oWAA/500]])</f>
        <v>-1.1697026634579888</v>
      </c>
      <c r="AG1574">
        <f>Position_Players[[#This Row],[DRAA]]/Weights!$J$15+Position_Players[[#This Row],[oWAA vL]]</f>
        <v>-1.202525812722655</v>
      </c>
      <c r="AH1574">
        <f>Position_Players[[#This Row],[DRAA]]/Weights!$J$15+Position_Players[[#This Row],[oWAA vR]]</f>
        <v>-1.3050782018746019</v>
      </c>
      <c r="AI1574">
        <f>Position_Players[[#This Row],[DRAA]]/Weights!$J$15+Position_Players[[#This Row],[OWAA]]</f>
        <v>-1.1393127995333172</v>
      </c>
      <c r="AJ1574" cm="1">
        <f t="array" ref="AJ1574">SUMPRODUCT((Position_Players[POS]=Position_Players[[#This Row],[POS]])*(Position_Players[[#This Row],[pWAA vL]]&lt;Position_Players[pWAA vL]))+1</f>
        <v>199</v>
      </c>
      <c r="AK1574" cm="1">
        <f t="array" ref="AK1574">SUMPRODUCT((Position_Players[POS]=Position_Players[[#This Row],[POS]])*(Position_Players[[#This Row],[pWAA vR]]&lt;Position_Players[pWAA vR]))+1</f>
        <v>223</v>
      </c>
      <c r="AL1574" cm="1">
        <f t="array" ref="AL1574">SUMPRODUCT((Position_Players[POS]=Position_Players[[#This Row],[POS]])*(Position_Players[[#This Row],[pWAA]]&lt;Position_Players[pWAA]))+1</f>
        <v>215</v>
      </c>
      <c r="AM1574">
        <f>_xlfn.XLOOKUP(Position_Players[[#This Row],[Card ID]],Batters__No_Defense[Card ID],Batters__No_Defense[wSB/500])</f>
        <v>0</v>
      </c>
    </row>
    <row r="1575" spans="1:39" x14ac:dyDescent="0.25">
      <c r="A1575" t="s">
        <v>2374</v>
      </c>
      <c r="B1575">
        <v>61749</v>
      </c>
      <c r="C1575">
        <v>59</v>
      </c>
      <c r="D1575">
        <v>24</v>
      </c>
      <c r="E1575">
        <v>1</v>
      </c>
      <c r="F1575">
        <v>1</v>
      </c>
      <c r="G1575">
        <v>66</v>
      </c>
      <c r="H1575">
        <v>72</v>
      </c>
      <c r="I1575">
        <v>21</v>
      </c>
      <c r="J1575">
        <v>8</v>
      </c>
      <c r="K1575">
        <v>18</v>
      </c>
      <c r="L1575">
        <v>18</v>
      </c>
      <c r="M1575">
        <v>27</v>
      </c>
      <c r="N1575">
        <v>21</v>
      </c>
      <c r="O1575">
        <v>8</v>
      </c>
      <c r="P1575">
        <v>18</v>
      </c>
      <c r="Q1575">
        <v>18</v>
      </c>
      <c r="R1575">
        <v>27</v>
      </c>
      <c r="S1575">
        <v>21</v>
      </c>
      <c r="T1575">
        <v>8</v>
      </c>
      <c r="U1575">
        <v>18</v>
      </c>
      <c r="V1575">
        <v>18</v>
      </c>
      <c r="W1575">
        <v>27</v>
      </c>
      <c r="X1575">
        <v>25</v>
      </c>
      <c r="Y1575">
        <v>19</v>
      </c>
      <c r="Z1575">
        <v>28</v>
      </c>
      <c r="AA1575">
        <v>29</v>
      </c>
      <c r="AB1575">
        <v>-15.818219999999998</v>
      </c>
      <c r="AC1575" t="s">
        <v>10821</v>
      </c>
      <c r="AD1575" cm="1">
        <f t="array" ref="AD1575">_xlfn.XLOOKUP(Position_Players[[#This Row],[Card ID]],Batters__No_Defense[[#All],[Card ID]],Batters__No_Defense[[#All],[oWAA vL/500]])</f>
        <v>-8.6088818980520649</v>
      </c>
      <c r="AE1575" cm="1">
        <f t="array" ref="AE1575">_xlfn.XLOOKUP(Position_Players[[#This Row],[Card ID]],Batters__No_Defense[[#All],[Card ID]],Batters__No_Defense[[#All],[oWAA vR/500]])</f>
        <v>-8.6089110673382283</v>
      </c>
      <c r="AF1575" cm="1">
        <f t="array" ref="AF1575">_xlfn.XLOOKUP(Position_Players[[#This Row],[Card ID]],Batters__No_Defense[[#All],[Card ID]],Batters__No_Defense[[#All],[oWAA/500]])</f>
        <v>-8.3642290673147208</v>
      </c>
      <c r="AG1575">
        <f>Position_Players[[#This Row],[DRAA]]/Weights!$J$15+Position_Players[[#This Row],[oWAA vL]]</f>
        <v>-10.081475799934552</v>
      </c>
      <c r="AH1575">
        <f>Position_Players[[#This Row],[DRAA]]/Weights!$J$15+Position_Players[[#This Row],[oWAA vR]]</f>
        <v>-10.081504969220715</v>
      </c>
      <c r="AI1575">
        <f>Position_Players[[#This Row],[DRAA]]/Weights!$J$15+Position_Players[[#This Row],[OWAA]]</f>
        <v>-9.8368229691972076</v>
      </c>
      <c r="AJ1575" cm="1">
        <f t="array" ref="AJ1575">SUMPRODUCT((Position_Players[POS]=Position_Players[[#This Row],[POS]])*(Position_Players[[#This Row],[pWAA vL]]&lt;Position_Players[pWAA vL]))+1</f>
        <v>215</v>
      </c>
      <c r="AK1575" cm="1">
        <f t="array" ref="AK1575">SUMPRODUCT((Position_Players[POS]=Position_Players[[#This Row],[POS]])*(Position_Players[[#This Row],[pWAA vR]]&lt;Position_Players[pWAA vR]))+1</f>
        <v>215</v>
      </c>
      <c r="AL1575" cm="1">
        <f t="array" ref="AL1575">SUMPRODUCT((Position_Players[POS]=Position_Players[[#This Row],[POS]])*(Position_Players[[#This Row],[pWAA]]&lt;Position_Players[pWAA]))+1</f>
        <v>215</v>
      </c>
      <c r="AM1575">
        <f>_xlfn.XLOOKUP(Position_Players[[#This Row],[Card ID]],Batters__No_Defense[Card ID],Batters__No_Defense[wSB/500])</f>
        <v>0</v>
      </c>
    </row>
    <row r="1576" spans="1:39" hidden="1" x14ac:dyDescent="0.25">
      <c r="A1576" t="s">
        <v>2162</v>
      </c>
      <c r="B1576">
        <v>61751</v>
      </c>
      <c r="C1576">
        <v>50</v>
      </c>
      <c r="D1576">
        <v>68</v>
      </c>
      <c r="E1576">
        <v>1</v>
      </c>
      <c r="F1576">
        <v>1</v>
      </c>
      <c r="G1576">
        <v>50</v>
      </c>
      <c r="H1576">
        <v>60</v>
      </c>
      <c r="I1576">
        <v>58</v>
      </c>
      <c r="J1576">
        <v>68</v>
      </c>
      <c r="K1576">
        <v>52</v>
      </c>
      <c r="L1576">
        <v>67</v>
      </c>
      <c r="M1576">
        <v>66</v>
      </c>
      <c r="N1576">
        <v>59</v>
      </c>
      <c r="O1576">
        <v>71</v>
      </c>
      <c r="P1576">
        <v>53</v>
      </c>
      <c r="Q1576">
        <v>69</v>
      </c>
      <c r="R1576">
        <v>69</v>
      </c>
      <c r="S1576">
        <v>58</v>
      </c>
      <c r="T1576">
        <v>68</v>
      </c>
      <c r="U1576">
        <v>52</v>
      </c>
      <c r="V1576">
        <v>67</v>
      </c>
      <c r="W1576">
        <v>66</v>
      </c>
      <c r="X1576">
        <v>21</v>
      </c>
      <c r="Y1576">
        <v>17</v>
      </c>
      <c r="Z1576">
        <v>44</v>
      </c>
      <c r="AA1576">
        <v>45</v>
      </c>
      <c r="AB1576">
        <v>-2.9314000000000009</v>
      </c>
      <c r="AC1576" t="s">
        <v>10822</v>
      </c>
      <c r="AD1576" cm="1">
        <f t="array" ref="AD1576">_xlfn.XLOOKUP(Position_Players[[#This Row],[Card ID]],Batters__No_Defense[[#All],[Card ID]],Batters__No_Defense[[#All],[oWAA vL/500]])</f>
        <v>-0.59385814311548968</v>
      </c>
      <c r="AE1576" cm="1">
        <f t="array" ref="AE1576">_xlfn.XLOOKUP(Position_Players[[#This Row],[Card ID]],Batters__No_Defense[[#All],[Card ID]],Batters__No_Defense[[#All],[oWAA vR/500]])</f>
        <v>-0.9916954841975133</v>
      </c>
      <c r="AF1576" cm="1">
        <f t="array" ref="AF1576">_xlfn.XLOOKUP(Position_Players[[#This Row],[Card ID]],Batters__No_Defense[[#All],[Card ID]],Batters__No_Defense[[#All],[oWAA/500]])</f>
        <v>-0.77466941401637124</v>
      </c>
      <c r="AG1576">
        <f>Position_Players[[#This Row],[DRAA]]/Weights!$J$15+Position_Players[[#This Row],[oWAA vL]]</f>
        <v>-0.86675621660152813</v>
      </c>
      <c r="AH1576">
        <f>Position_Players[[#This Row],[DRAA]]/Weights!$J$15+Position_Players[[#This Row],[oWAA vR]]</f>
        <v>-1.2645935576835519</v>
      </c>
      <c r="AI1576">
        <f>Position_Players[[#This Row],[DRAA]]/Weights!$J$15+Position_Players[[#This Row],[OWAA]]</f>
        <v>-1.0475674875024097</v>
      </c>
      <c r="AJ1576" cm="1">
        <f t="array" ref="AJ1576">SUMPRODUCT((Position_Players[POS]=Position_Players[[#This Row],[POS]])*(Position_Players[[#This Row],[pWAA vL]]&lt;Position_Players[pWAA vL]))+1</f>
        <v>175</v>
      </c>
      <c r="AK1576" cm="1">
        <f t="array" ref="AK1576">SUMPRODUCT((Position_Players[POS]=Position_Players[[#This Row],[POS]])*(Position_Players[[#This Row],[pWAA vR]]&lt;Position_Players[pWAA vR]))+1</f>
        <v>227</v>
      </c>
      <c r="AL1576" cm="1">
        <f t="array" ref="AL1576">SUMPRODUCT((Position_Players[POS]=Position_Players[[#This Row],[POS]])*(Position_Players[[#This Row],[pWAA]]&lt;Position_Players[pWAA]))+1</f>
        <v>215</v>
      </c>
      <c r="AM1576">
        <f>_xlfn.XLOOKUP(Position_Players[[#This Row],[Card ID]],Batters__No_Defense[Card ID],Batters__No_Defense[wSB/500])</f>
        <v>0</v>
      </c>
    </row>
    <row r="1577" spans="1:39" hidden="1" x14ac:dyDescent="0.25">
      <c r="A1577" t="s">
        <v>11769</v>
      </c>
      <c r="B1577">
        <v>66444</v>
      </c>
      <c r="C1577">
        <v>45</v>
      </c>
      <c r="D1577">
        <v>26</v>
      </c>
      <c r="E1577">
        <v>53</v>
      </c>
      <c r="F1577">
        <v>66</v>
      </c>
      <c r="G1577">
        <v>30</v>
      </c>
      <c r="H1577">
        <v>54</v>
      </c>
      <c r="I1577">
        <v>59</v>
      </c>
      <c r="J1577">
        <v>35</v>
      </c>
      <c r="K1577">
        <v>73</v>
      </c>
      <c r="L1577">
        <v>65</v>
      </c>
      <c r="M1577">
        <v>62</v>
      </c>
      <c r="N1577">
        <v>61</v>
      </c>
      <c r="O1577">
        <v>35</v>
      </c>
      <c r="P1577">
        <v>75</v>
      </c>
      <c r="Q1577">
        <v>67</v>
      </c>
      <c r="R1577">
        <v>64</v>
      </c>
      <c r="S1577">
        <v>59</v>
      </c>
      <c r="T1577">
        <v>35</v>
      </c>
      <c r="U1577">
        <v>73</v>
      </c>
      <c r="V1577">
        <v>65</v>
      </c>
      <c r="W1577">
        <v>62</v>
      </c>
      <c r="X1577">
        <v>5</v>
      </c>
      <c r="Y1577">
        <v>10</v>
      </c>
      <c r="Z1577">
        <v>6</v>
      </c>
      <c r="AA1577">
        <v>37</v>
      </c>
      <c r="AB1577">
        <v>-10.154200000000003</v>
      </c>
      <c r="AC1577" t="s">
        <v>15</v>
      </c>
      <c r="AD1577" cm="1">
        <f t="array" ref="AD1577">_xlfn.XLOOKUP(Position_Players[[#This Row],[Card ID]],Batters__No_Defense[[#All],[Card ID]],Batters__No_Defense[[#All],[oWAA vL/500]])</f>
        <v>-1.2812372098444589</v>
      </c>
      <c r="AE1577" cm="1">
        <f t="array" ref="AE1577">_xlfn.XLOOKUP(Position_Players[[#This Row],[Card ID]],Batters__No_Defense[[#All],[Card ID]],Batters__No_Defense[[#All],[oWAA vR/500]])</f>
        <v>-1.5403277843411782</v>
      </c>
      <c r="AF1577" cm="1">
        <f t="array" ref="AF1577">_xlfn.XLOOKUP(Position_Players[[#This Row],[Card ID]],Batters__No_Defense[[#All],[Card ID]],Batters__No_Defense[[#All],[oWAA/500]])</f>
        <v>-1.3199757511809342</v>
      </c>
      <c r="AG1577">
        <f>Position_Players[[#This Row],[DRAA]]/Weights!$J$15+Position_Players[[#This Row],[oWAA vL]]</f>
        <v>-2.2265403475233603</v>
      </c>
      <c r="AH1577">
        <f>Position_Players[[#This Row],[DRAA]]/Weights!$J$15+Position_Players[[#This Row],[oWAA vR]]</f>
        <v>-2.4856309220200794</v>
      </c>
      <c r="AI1577">
        <f>Position_Players[[#This Row],[DRAA]]/Weights!$J$15+Position_Players[[#This Row],[OWAA]]</f>
        <v>-2.2652788888598359</v>
      </c>
      <c r="AJ1577" cm="1">
        <f t="array" ref="AJ1577">SUMPRODUCT((Position_Players[POS]=Position_Players[[#This Row],[POS]])*(Position_Players[[#This Row],[pWAA vL]]&lt;Position_Players[pWAA vL]))+1</f>
        <v>213</v>
      </c>
      <c r="AK1577" cm="1">
        <f t="array" ref="AK1577">SUMPRODUCT((Position_Players[POS]=Position_Players[[#This Row],[POS]])*(Position_Players[[#This Row],[pWAA vR]]&lt;Position_Players[pWAA vR]))+1</f>
        <v>216</v>
      </c>
      <c r="AL1577" cm="1">
        <f t="array" ref="AL1577">SUMPRODUCT((Position_Players[POS]=Position_Players[[#This Row],[POS]])*(Position_Players[[#This Row],[pWAA]]&lt;Position_Players[pWAA]))+1</f>
        <v>215</v>
      </c>
      <c r="AM1577">
        <f>_xlfn.XLOOKUP(Position_Players[[#This Row],[Card ID]],Batters__No_Defense[Card ID],Batters__No_Defense[wSB/500])</f>
        <v>0</v>
      </c>
    </row>
    <row r="1578" spans="1:39" hidden="1" x14ac:dyDescent="0.25">
      <c r="A1578" t="s">
        <v>12070</v>
      </c>
      <c r="B1578">
        <v>60940</v>
      </c>
      <c r="C1578">
        <v>59</v>
      </c>
      <c r="D1578">
        <v>32</v>
      </c>
      <c r="E1578">
        <v>2</v>
      </c>
      <c r="F1578">
        <v>1</v>
      </c>
      <c r="G1578">
        <v>15</v>
      </c>
      <c r="H1578">
        <v>33</v>
      </c>
      <c r="I1578">
        <v>26</v>
      </c>
      <c r="J1578">
        <v>7</v>
      </c>
      <c r="K1578">
        <v>17</v>
      </c>
      <c r="L1578">
        <v>28</v>
      </c>
      <c r="M1578">
        <v>21</v>
      </c>
      <c r="N1578">
        <v>26</v>
      </c>
      <c r="O1578">
        <v>7</v>
      </c>
      <c r="P1578">
        <v>17</v>
      </c>
      <c r="Q1578">
        <v>28</v>
      </c>
      <c r="R1578">
        <v>21</v>
      </c>
      <c r="S1578">
        <v>26</v>
      </c>
      <c r="T1578">
        <v>7</v>
      </c>
      <c r="U1578">
        <v>17</v>
      </c>
      <c r="V1578">
        <v>28</v>
      </c>
      <c r="W1578">
        <v>21</v>
      </c>
      <c r="X1578">
        <v>16</v>
      </c>
      <c r="Y1578">
        <v>15</v>
      </c>
      <c r="Z1578">
        <v>11</v>
      </c>
      <c r="AA1578">
        <v>21</v>
      </c>
      <c r="AB1578">
        <v>-8.3428000000000093</v>
      </c>
      <c r="AC1578" t="s">
        <v>14</v>
      </c>
      <c r="AD1578" cm="1">
        <f t="array" ref="AD1578">_xlfn.XLOOKUP(Position_Players[[#This Row],[Card ID]],Batters__No_Defense[[#All],[Card ID]],Batters__No_Defense[[#All],[oWAA vL/500]])</f>
        <v>-9.1623117637884874</v>
      </c>
      <c r="AE1578" cm="1">
        <f t="array" ref="AE1578">_xlfn.XLOOKUP(Position_Players[[#This Row],[Card ID]],Batters__No_Defense[[#All],[Card ID]],Batters__No_Defense[[#All],[oWAA vR/500]])</f>
        <v>-9.1623843512031531</v>
      </c>
      <c r="AF1578" cm="1">
        <f t="array" ref="AF1578">_xlfn.XLOOKUP(Position_Players[[#This Row],[Card ID]],Batters__No_Defense[[#All],[Card ID]],Batters__No_Defense[[#All],[oWAA/500]])</f>
        <v>-8.917871585564713</v>
      </c>
      <c r="AG1578">
        <f>Position_Players[[#This Row],[DRAA]]/Weights!$J$15+Position_Players[[#This Row],[oWAA vL]]</f>
        <v>-9.938982995104352</v>
      </c>
      <c r="AH1578">
        <f>Position_Players[[#This Row],[DRAA]]/Weights!$J$15+Position_Players[[#This Row],[oWAA vR]]</f>
        <v>-9.9390555825190177</v>
      </c>
      <c r="AI1578">
        <f>Position_Players[[#This Row],[DRAA]]/Weights!$J$15+Position_Players[[#This Row],[OWAA]]</f>
        <v>-9.6945428168805776</v>
      </c>
      <c r="AJ1578" cm="1">
        <f t="array" ref="AJ1578">SUMPRODUCT((Position_Players[POS]=Position_Players[[#This Row],[POS]])*(Position_Players[[#This Row],[pWAA vL]]&lt;Position_Players[pWAA vL]))+1</f>
        <v>216</v>
      </c>
      <c r="AK1578" cm="1">
        <f t="array" ref="AK1578">SUMPRODUCT((Position_Players[POS]=Position_Players[[#This Row],[POS]])*(Position_Players[[#This Row],[pWAA vR]]&lt;Position_Players[pWAA vR]))+1</f>
        <v>215</v>
      </c>
      <c r="AL1578" cm="1">
        <f t="array" ref="AL1578">SUMPRODUCT((Position_Players[POS]=Position_Players[[#This Row],[POS]])*(Position_Players[[#This Row],[pWAA]]&lt;Position_Players[pWAA]))+1</f>
        <v>215</v>
      </c>
      <c r="AM1578">
        <f>_xlfn.XLOOKUP(Position_Players[[#This Row],[Card ID]],Batters__No_Defense[Card ID],Batters__No_Defense[wSB/500])</f>
        <v>0</v>
      </c>
    </row>
    <row r="1579" spans="1:39" hidden="1" x14ac:dyDescent="0.25">
      <c r="A1579" t="s">
        <v>2342</v>
      </c>
      <c r="B1579">
        <v>62795</v>
      </c>
      <c r="C1579">
        <v>49</v>
      </c>
      <c r="D1579">
        <v>26</v>
      </c>
      <c r="E1579">
        <v>0</v>
      </c>
      <c r="F1579">
        <v>0</v>
      </c>
      <c r="G1579">
        <v>2</v>
      </c>
      <c r="H1579">
        <v>10</v>
      </c>
      <c r="I1579">
        <v>53</v>
      </c>
      <c r="J1579">
        <v>73</v>
      </c>
      <c r="K1579">
        <v>50</v>
      </c>
      <c r="L1579">
        <v>107</v>
      </c>
      <c r="M1579">
        <v>52</v>
      </c>
      <c r="N1579">
        <v>44</v>
      </c>
      <c r="O1579">
        <v>86</v>
      </c>
      <c r="P1579">
        <v>47</v>
      </c>
      <c r="Q1579">
        <v>90</v>
      </c>
      <c r="R1579">
        <v>49</v>
      </c>
      <c r="S1579">
        <v>55</v>
      </c>
      <c r="T1579">
        <v>69</v>
      </c>
      <c r="U1579">
        <v>52</v>
      </c>
      <c r="V1579">
        <v>113</v>
      </c>
      <c r="W1579">
        <v>53</v>
      </c>
      <c r="X1579">
        <v>12</v>
      </c>
      <c r="Y1579">
        <v>3</v>
      </c>
      <c r="Z1579">
        <v>6</v>
      </c>
      <c r="AA1579">
        <v>25</v>
      </c>
      <c r="AB1579">
        <v>-5.9919200000000004</v>
      </c>
      <c r="AC1579" t="s">
        <v>13</v>
      </c>
      <c r="AD1579" cm="1">
        <f t="array" ref="AD1579">_xlfn.XLOOKUP(Position_Players[[#This Row],[Card ID]],Batters__No_Defense[[#All],[Card ID]],Batters__No_Defense[[#All],[oWAA vL/500]])</f>
        <v>-0.88170492654206467</v>
      </c>
      <c r="AE1579" cm="1">
        <f t="array" ref="AE1579">_xlfn.XLOOKUP(Position_Players[[#This Row],[Card ID]],Batters__No_Defense[[#All],[Card ID]],Batters__No_Defense[[#All],[oWAA vR/500]])</f>
        <v>-1.1445670472304332</v>
      </c>
      <c r="AF1579" cm="1">
        <f t="array" ref="AF1579">_xlfn.XLOOKUP(Position_Players[[#This Row],[Card ID]],Batters__No_Defense[[#All],[Card ID]],Batters__No_Defense[[#All],[oWAA/500]])</f>
        <v>-0.98711757051888926</v>
      </c>
      <c r="AG1579">
        <f>Position_Players[[#This Row],[DRAA]]/Weights!$J$15+Position_Players[[#This Row],[oWAA vL]]</f>
        <v>-1.4395214730667503</v>
      </c>
      <c r="AH1579">
        <f>Position_Players[[#This Row],[DRAA]]/Weights!$J$15+Position_Players[[#This Row],[oWAA vR]]</f>
        <v>-1.7023835937551186</v>
      </c>
      <c r="AI1579">
        <f>Position_Players[[#This Row],[DRAA]]/Weights!$J$15+Position_Players[[#This Row],[OWAA]]</f>
        <v>-1.5449341170435749</v>
      </c>
      <c r="AJ1579" cm="1">
        <f t="array" ref="AJ1579">SUMPRODUCT((Position_Players[POS]=Position_Players[[#This Row],[POS]])*(Position_Players[[#This Row],[pWAA vL]]&lt;Position_Players[pWAA vL]))+1</f>
        <v>180</v>
      </c>
      <c r="AK1579" cm="1">
        <f t="array" ref="AK1579">SUMPRODUCT((Position_Players[POS]=Position_Players[[#This Row],[POS]])*(Position_Players[[#This Row],[pWAA vR]]&lt;Position_Players[pWAA vR]))+1</f>
        <v>216</v>
      </c>
      <c r="AL1579" cm="1">
        <f t="array" ref="AL1579">SUMPRODUCT((Position_Players[POS]=Position_Players[[#This Row],[POS]])*(Position_Players[[#This Row],[pWAA]]&lt;Position_Players[pWAA]))+1</f>
        <v>215</v>
      </c>
      <c r="AM1579">
        <f>_xlfn.XLOOKUP(Position_Players[[#This Row],[Card ID]],Batters__No_Defense[Card ID],Batters__No_Defense[wSB/500])</f>
        <v>0</v>
      </c>
    </row>
    <row r="1580" spans="1:39" hidden="1" x14ac:dyDescent="0.25">
      <c r="A1580" t="s">
        <v>10197</v>
      </c>
      <c r="B1580">
        <v>61808</v>
      </c>
      <c r="C1580">
        <v>53</v>
      </c>
      <c r="D1580">
        <v>73</v>
      </c>
      <c r="E1580">
        <v>0</v>
      </c>
      <c r="F1580">
        <v>0</v>
      </c>
      <c r="G1580">
        <v>70</v>
      </c>
      <c r="H1580">
        <v>64</v>
      </c>
      <c r="I1580">
        <v>76</v>
      </c>
      <c r="J1580">
        <v>15</v>
      </c>
      <c r="K1580">
        <v>58</v>
      </c>
      <c r="L1580">
        <v>81</v>
      </c>
      <c r="M1580">
        <v>61</v>
      </c>
      <c r="N1580">
        <v>78</v>
      </c>
      <c r="O1580">
        <v>15</v>
      </c>
      <c r="P1580">
        <v>59</v>
      </c>
      <c r="Q1580">
        <v>83</v>
      </c>
      <c r="R1580">
        <v>64</v>
      </c>
      <c r="S1580">
        <v>76</v>
      </c>
      <c r="T1580">
        <v>15</v>
      </c>
      <c r="U1580">
        <v>58</v>
      </c>
      <c r="V1580">
        <v>81</v>
      </c>
      <c r="W1580">
        <v>61</v>
      </c>
      <c r="X1580">
        <v>75</v>
      </c>
      <c r="Y1580">
        <v>60</v>
      </c>
      <c r="Z1580">
        <v>75</v>
      </c>
      <c r="AA1580">
        <v>63</v>
      </c>
      <c r="AB1580">
        <v>4.0289199999999994</v>
      </c>
      <c r="AC1580" t="s">
        <v>10820</v>
      </c>
      <c r="AD1580" cm="1">
        <f t="array" ref="AD1580">_xlfn.XLOOKUP(Position_Players[[#This Row],[Card ID]],Batters__No_Defense[[#All],[Card ID]],Batters__No_Defense[[#All],[oWAA vL/500]])</f>
        <v>-1.5707366619894203</v>
      </c>
      <c r="AE1580" cm="1">
        <f t="array" ref="AE1580">_xlfn.XLOOKUP(Position_Players[[#This Row],[Card ID]],Batters__No_Defense[[#All],[Card ID]],Batters__No_Defense[[#All],[oWAA vR/500]])</f>
        <v>-1.8275700308689977</v>
      </c>
      <c r="AF1580" cm="1">
        <f t="array" ref="AF1580">_xlfn.XLOOKUP(Position_Players[[#This Row],[Card ID]],Batters__No_Defense[[#All],[Card ID]],Batters__No_Defense[[#All],[oWAA/500]])</f>
        <v>-1.5374988257868036</v>
      </c>
      <c r="AG1580">
        <f>Position_Players[[#This Row],[DRAA]]/Weights!$J$15+Position_Players[[#This Row],[oWAA vL]]</f>
        <v>-1.1956651923062076</v>
      </c>
      <c r="AH1580">
        <f>Position_Players[[#This Row],[DRAA]]/Weights!$J$15+Position_Players[[#This Row],[oWAA vR]]</f>
        <v>-1.452498561185785</v>
      </c>
      <c r="AI1580">
        <f>Position_Players[[#This Row],[DRAA]]/Weights!$J$15+Position_Players[[#This Row],[OWAA]]</f>
        <v>-1.1624273561035909</v>
      </c>
      <c r="AJ1580" cm="1">
        <f t="array" ref="AJ1580">SUMPRODUCT((Position_Players[POS]=Position_Players[[#This Row],[POS]])*(Position_Players[[#This Row],[pWAA vL]]&lt;Position_Players[pWAA vL]))+1</f>
        <v>198</v>
      </c>
      <c r="AK1580" cm="1">
        <f t="array" ref="AK1580">SUMPRODUCT((Position_Players[POS]=Position_Players[[#This Row],[POS]])*(Position_Players[[#This Row],[pWAA vR]]&lt;Position_Players[pWAA vR]))+1</f>
        <v>228</v>
      </c>
      <c r="AL1580" cm="1">
        <f t="array" ref="AL1580">SUMPRODUCT((Position_Players[POS]=Position_Players[[#This Row],[POS]])*(Position_Players[[#This Row],[pWAA]]&lt;Position_Players[pWAA]))+1</f>
        <v>216</v>
      </c>
      <c r="AM1580">
        <f>_xlfn.XLOOKUP(Position_Players[[#This Row],[Card ID]],Batters__No_Defense[Card ID],Batters__No_Defense[wSB/500])</f>
        <v>0</v>
      </c>
    </row>
    <row r="1581" spans="1:39" x14ac:dyDescent="0.25">
      <c r="A1581" t="s">
        <v>4821</v>
      </c>
      <c r="B1581">
        <v>63918</v>
      </c>
      <c r="C1581">
        <v>40</v>
      </c>
      <c r="D1581">
        <v>28</v>
      </c>
      <c r="E1581">
        <v>0</v>
      </c>
      <c r="F1581">
        <v>0</v>
      </c>
      <c r="G1581">
        <v>5</v>
      </c>
      <c r="H1581">
        <v>1</v>
      </c>
      <c r="I1581">
        <v>44</v>
      </c>
      <c r="J1581">
        <v>44</v>
      </c>
      <c r="K1581">
        <v>69</v>
      </c>
      <c r="L1581">
        <v>54</v>
      </c>
      <c r="M1581">
        <v>54</v>
      </c>
      <c r="N1581">
        <v>44</v>
      </c>
      <c r="O1581">
        <v>44</v>
      </c>
      <c r="P1581">
        <v>69</v>
      </c>
      <c r="Q1581">
        <v>54</v>
      </c>
      <c r="R1581">
        <v>54</v>
      </c>
      <c r="S1581">
        <v>44</v>
      </c>
      <c r="T1581">
        <v>44</v>
      </c>
      <c r="U1581">
        <v>69</v>
      </c>
      <c r="V1581">
        <v>54</v>
      </c>
      <c r="W1581">
        <v>54</v>
      </c>
      <c r="X1581">
        <v>63</v>
      </c>
      <c r="Y1581">
        <v>70</v>
      </c>
      <c r="Z1581">
        <v>76</v>
      </c>
      <c r="AA1581">
        <v>53</v>
      </c>
      <c r="AB1581">
        <v>-83.467009999999988</v>
      </c>
      <c r="AC1581" t="s">
        <v>10821</v>
      </c>
      <c r="AD1581" cm="1">
        <f t="array" ref="AD1581">_xlfn.XLOOKUP(Position_Players[[#This Row],[Card ID]],Batters__No_Defense[[#All],[Card ID]],Batters__No_Defense[[#All],[oWAA vL/500]])</f>
        <v>-2.340785626911623</v>
      </c>
      <c r="AE1581" cm="1">
        <f t="array" ref="AE1581">_xlfn.XLOOKUP(Position_Players[[#This Row],[Card ID]],Batters__No_Defense[[#All],[Card ID]],Batters__No_Defense[[#All],[oWAA vR/500]])</f>
        <v>-2.3406863616707936</v>
      </c>
      <c r="AF1581" cm="1">
        <f t="array" ref="AF1581">_xlfn.XLOOKUP(Position_Players[[#This Row],[Card ID]],Batters__No_Defense[[#All],[Card ID]],Batters__No_Defense[[#All],[oWAA/500]])</f>
        <v>-2.2229353637404716</v>
      </c>
      <c r="AG1581">
        <f>Position_Players[[#This Row],[DRAA]]/Weights!$J$15+Position_Players[[#This Row],[oWAA vL]]</f>
        <v>-10.111129567909064</v>
      </c>
      <c r="AH1581">
        <f>Position_Players[[#This Row],[DRAA]]/Weights!$J$15+Position_Players[[#This Row],[oWAA vR]]</f>
        <v>-10.111030302668233</v>
      </c>
      <c r="AI1581">
        <f>Position_Players[[#This Row],[DRAA]]/Weights!$J$15+Position_Players[[#This Row],[OWAA]]</f>
        <v>-9.9932793047379125</v>
      </c>
      <c r="AJ1581" cm="1">
        <f t="array" ref="AJ1581">SUMPRODUCT((Position_Players[POS]=Position_Players[[#This Row],[POS]])*(Position_Players[[#This Row],[pWAA vL]]&lt;Position_Players[pWAA vL]))+1</f>
        <v>216</v>
      </c>
      <c r="AK1581" cm="1">
        <f t="array" ref="AK1581">SUMPRODUCT((Position_Players[POS]=Position_Players[[#This Row],[POS]])*(Position_Players[[#This Row],[pWAA vR]]&lt;Position_Players[pWAA vR]))+1</f>
        <v>217</v>
      </c>
      <c r="AL1581" cm="1">
        <f t="array" ref="AL1581">SUMPRODUCT((Position_Players[POS]=Position_Players[[#This Row],[POS]])*(Position_Players[[#This Row],[pWAA]]&lt;Position_Players[pWAA]))+1</f>
        <v>216</v>
      </c>
      <c r="AM1581">
        <f>_xlfn.XLOOKUP(Position_Players[[#This Row],[Card ID]],Batters__No_Defense[Card ID],Batters__No_Defense[wSB/500])</f>
        <v>0</v>
      </c>
    </row>
    <row r="1582" spans="1:39" hidden="1" x14ac:dyDescent="0.25">
      <c r="A1582" t="s">
        <v>10648</v>
      </c>
      <c r="B1582">
        <v>61267</v>
      </c>
      <c r="C1582">
        <v>53</v>
      </c>
      <c r="D1582">
        <v>30</v>
      </c>
      <c r="E1582">
        <v>50</v>
      </c>
      <c r="F1582">
        <v>64</v>
      </c>
      <c r="G1582">
        <v>23</v>
      </c>
      <c r="H1582">
        <v>78</v>
      </c>
      <c r="I1582">
        <v>92</v>
      </c>
      <c r="J1582">
        <v>70</v>
      </c>
      <c r="K1582">
        <v>71</v>
      </c>
      <c r="L1582">
        <v>59</v>
      </c>
      <c r="M1582">
        <v>67</v>
      </c>
      <c r="N1582">
        <v>95</v>
      </c>
      <c r="O1582">
        <v>72</v>
      </c>
      <c r="P1582">
        <v>74</v>
      </c>
      <c r="Q1582">
        <v>60</v>
      </c>
      <c r="R1582">
        <v>69</v>
      </c>
      <c r="S1582">
        <v>92</v>
      </c>
      <c r="T1582">
        <v>70</v>
      </c>
      <c r="U1582">
        <v>71</v>
      </c>
      <c r="V1582">
        <v>59</v>
      </c>
      <c r="W1582">
        <v>67</v>
      </c>
      <c r="X1582">
        <v>32</v>
      </c>
      <c r="Y1582">
        <v>9</v>
      </c>
      <c r="Z1582">
        <v>6</v>
      </c>
      <c r="AA1582">
        <v>41</v>
      </c>
      <c r="AB1582">
        <v>-11.642320000000002</v>
      </c>
      <c r="AC1582" t="s">
        <v>10822</v>
      </c>
      <c r="AD1582" cm="1">
        <f t="array" ref="AD1582">_xlfn.XLOOKUP(Position_Players[[#This Row],[Card ID]],Batters__No_Defense[[#All],[Card ID]],Batters__No_Defense[[#All],[oWAA vL/500]])</f>
        <v>0.33251394169652509</v>
      </c>
      <c r="AE1582" cm="1">
        <f t="array" ref="AE1582">_xlfn.XLOOKUP(Position_Players[[#This Row],[Card ID]],Batters__No_Defense[[#All],[Card ID]],Batters__No_Defense[[#All],[oWAA vR/500]])</f>
        <v>-6.8399714528393649E-2</v>
      </c>
      <c r="AF1582" cm="1">
        <f t="array" ref="AF1582">_xlfn.XLOOKUP(Position_Players[[#This Row],[Card ID]],Batters__No_Defense[[#All],[Card ID]],Batters__No_Defense[[#All],[oWAA/500]])</f>
        <v>2.4537610024773504E-2</v>
      </c>
      <c r="AG1582">
        <f>Position_Players[[#This Row],[DRAA]]/Weights!$J$15+Position_Players[[#This Row],[oWAA vL]]</f>
        <v>-0.75132541796369701</v>
      </c>
      <c r="AH1582">
        <f>Position_Players[[#This Row],[DRAA]]/Weights!$J$15+Position_Players[[#This Row],[oWAA vR]]</f>
        <v>-1.1522390741886157</v>
      </c>
      <c r="AI1582">
        <f>Position_Players[[#This Row],[DRAA]]/Weights!$J$15+Position_Players[[#This Row],[OWAA]]</f>
        <v>-1.0593017496354484</v>
      </c>
      <c r="AJ1582" cm="1">
        <f t="array" ref="AJ1582">SUMPRODUCT((Position_Players[POS]=Position_Players[[#This Row],[POS]])*(Position_Players[[#This Row],[pWAA vL]]&lt;Position_Players[pWAA vL]))+1</f>
        <v>158</v>
      </c>
      <c r="AK1582" cm="1">
        <f t="array" ref="AK1582">SUMPRODUCT((Position_Players[POS]=Position_Players[[#This Row],[POS]])*(Position_Players[[#This Row],[pWAA vR]]&lt;Position_Players[pWAA vR]))+1</f>
        <v>214</v>
      </c>
      <c r="AL1582" cm="1">
        <f t="array" ref="AL1582">SUMPRODUCT((Position_Players[POS]=Position_Players[[#This Row],[POS]])*(Position_Players[[#This Row],[pWAA]]&lt;Position_Players[pWAA]))+1</f>
        <v>216</v>
      </c>
      <c r="AM1582">
        <f>_xlfn.XLOOKUP(Position_Players[[#This Row],[Card ID]],Batters__No_Defense[Card ID],Batters__No_Defense[wSB/500])</f>
        <v>0</v>
      </c>
    </row>
    <row r="1583" spans="1:39" hidden="1" x14ac:dyDescent="0.25">
      <c r="A1583" t="s">
        <v>10353</v>
      </c>
      <c r="B1583">
        <v>60948</v>
      </c>
      <c r="C1583">
        <v>47</v>
      </c>
      <c r="D1583">
        <v>33</v>
      </c>
      <c r="E1583">
        <v>3</v>
      </c>
      <c r="F1583">
        <v>1</v>
      </c>
      <c r="G1583">
        <v>86</v>
      </c>
      <c r="H1583">
        <v>65</v>
      </c>
      <c r="I1583">
        <v>60</v>
      </c>
      <c r="J1583">
        <v>32</v>
      </c>
      <c r="K1583">
        <v>55</v>
      </c>
      <c r="L1583">
        <v>64</v>
      </c>
      <c r="M1583">
        <v>72</v>
      </c>
      <c r="N1583">
        <v>63</v>
      </c>
      <c r="O1583">
        <v>34</v>
      </c>
      <c r="P1583">
        <v>56</v>
      </c>
      <c r="Q1583">
        <v>65</v>
      </c>
      <c r="R1583">
        <v>74</v>
      </c>
      <c r="S1583">
        <v>60</v>
      </c>
      <c r="T1583">
        <v>32</v>
      </c>
      <c r="U1583">
        <v>55</v>
      </c>
      <c r="V1583">
        <v>64</v>
      </c>
      <c r="W1583">
        <v>72</v>
      </c>
      <c r="X1583">
        <v>81</v>
      </c>
      <c r="Y1583">
        <v>86</v>
      </c>
      <c r="Z1583">
        <v>79</v>
      </c>
      <c r="AA1583">
        <v>64</v>
      </c>
      <c r="AB1583">
        <v>-10.136600000000003</v>
      </c>
      <c r="AC1583" t="s">
        <v>15</v>
      </c>
      <c r="AD1583" cm="1">
        <f t="array" ref="AD1583">_xlfn.XLOOKUP(Position_Players[[#This Row],[Card ID]],Batters__No_Defense[[#All],[Card ID]],Batters__No_Defense[[#All],[oWAA vL/500]])</f>
        <v>-1.4080121150900022</v>
      </c>
      <c r="AE1583" cm="1">
        <f t="array" ref="AE1583">_xlfn.XLOOKUP(Position_Players[[#This Row],[Card ID]],Batters__No_Defense[[#All],[Card ID]],Batters__No_Defense[[#All],[oWAA vR/500]])</f>
        <v>-1.6464118928665707</v>
      </c>
      <c r="AF1583" cm="1">
        <f t="array" ref="AF1583">_xlfn.XLOOKUP(Position_Players[[#This Row],[Card ID]],Batters__No_Defense[[#All],[Card ID]],Batters__No_Defense[[#All],[oWAA/500]])</f>
        <v>-1.388151012647761</v>
      </c>
      <c r="AG1583">
        <f>Position_Players[[#This Row],[DRAA]]/Weights!$J$15+Position_Players[[#This Row],[oWAA vL]]</f>
        <v>-2.3516767844283994</v>
      </c>
      <c r="AH1583">
        <f>Position_Players[[#This Row],[DRAA]]/Weights!$J$15+Position_Players[[#This Row],[oWAA vR]]</f>
        <v>-2.5900765622049677</v>
      </c>
      <c r="AI1583">
        <f>Position_Players[[#This Row],[DRAA]]/Weights!$J$15+Position_Players[[#This Row],[OWAA]]</f>
        <v>-2.331815681986158</v>
      </c>
      <c r="AJ1583" cm="1">
        <f t="array" ref="AJ1583">SUMPRODUCT((Position_Players[POS]=Position_Players[[#This Row],[POS]])*(Position_Players[[#This Row],[pWAA vL]]&lt;Position_Players[pWAA vL]))+1</f>
        <v>217</v>
      </c>
      <c r="AK1583" cm="1">
        <f t="array" ref="AK1583">SUMPRODUCT((Position_Players[POS]=Position_Players[[#This Row],[POS]])*(Position_Players[[#This Row],[pWAA vR]]&lt;Position_Players[pWAA vR]))+1</f>
        <v>217</v>
      </c>
      <c r="AL1583" cm="1">
        <f t="array" ref="AL1583">SUMPRODUCT((Position_Players[POS]=Position_Players[[#This Row],[POS]])*(Position_Players[[#This Row],[pWAA]]&lt;Position_Players[pWAA]))+1</f>
        <v>216</v>
      </c>
      <c r="AM1583">
        <f>_xlfn.XLOOKUP(Position_Players[[#This Row],[Card ID]],Batters__No_Defense[Card ID],Batters__No_Defense[wSB/500])</f>
        <v>0</v>
      </c>
    </row>
    <row r="1584" spans="1:39" hidden="1" x14ac:dyDescent="0.25">
      <c r="A1584" t="s">
        <v>11817</v>
      </c>
      <c r="B1584">
        <v>64832</v>
      </c>
      <c r="C1584">
        <v>44</v>
      </c>
      <c r="D1584">
        <v>25</v>
      </c>
      <c r="E1584">
        <v>1</v>
      </c>
      <c r="F1584">
        <v>1</v>
      </c>
      <c r="G1584">
        <v>9</v>
      </c>
      <c r="H1584">
        <v>33</v>
      </c>
      <c r="I1584">
        <v>13</v>
      </c>
      <c r="J1584">
        <v>4</v>
      </c>
      <c r="K1584">
        <v>20</v>
      </c>
      <c r="L1584">
        <v>22</v>
      </c>
      <c r="M1584">
        <v>22</v>
      </c>
      <c r="N1584">
        <v>13</v>
      </c>
      <c r="O1584">
        <v>4</v>
      </c>
      <c r="P1584">
        <v>21</v>
      </c>
      <c r="Q1584">
        <v>22</v>
      </c>
      <c r="R1584">
        <v>23</v>
      </c>
      <c r="S1584">
        <v>14</v>
      </c>
      <c r="T1584">
        <v>4</v>
      </c>
      <c r="U1584">
        <v>20</v>
      </c>
      <c r="V1584">
        <v>23</v>
      </c>
      <c r="W1584">
        <v>22</v>
      </c>
      <c r="X1584">
        <v>24</v>
      </c>
      <c r="Y1584">
        <v>22</v>
      </c>
      <c r="Z1584">
        <v>12</v>
      </c>
      <c r="AA1584">
        <v>39</v>
      </c>
      <c r="AB1584">
        <v>-10.237000000000011</v>
      </c>
      <c r="AC1584" t="s">
        <v>14</v>
      </c>
      <c r="AD1584" cm="1">
        <f t="array" ref="AD1584">_xlfn.XLOOKUP(Position_Players[[#This Row],[Card ID]],Batters__No_Defense[[#All],[Card ID]],Batters__No_Defense[[#All],[oWAA vL/500]])</f>
        <v>-8.9787160132010779</v>
      </c>
      <c r="AE1584" cm="1">
        <f t="array" ref="AE1584">_xlfn.XLOOKUP(Position_Players[[#This Row],[Card ID]],Batters__No_Defense[[#All],[Card ID]],Batters__No_Defense[[#All],[oWAA vR/500]])</f>
        <v>-9.1278779828961127</v>
      </c>
      <c r="AF1584" cm="1">
        <f t="array" ref="AF1584">_xlfn.XLOOKUP(Position_Players[[#This Row],[Card ID]],Batters__No_Defense[[#All],[Card ID]],Batters__No_Defense[[#All],[oWAA/500]])</f>
        <v>-8.8406633031825805</v>
      </c>
      <c r="AG1584">
        <f>Position_Players[[#This Row],[DRAA]]/Weights!$J$15+Position_Players[[#This Row],[oWAA vL]]</f>
        <v>-9.9317273996637159</v>
      </c>
      <c r="AH1584">
        <f>Position_Players[[#This Row],[DRAA]]/Weights!$J$15+Position_Players[[#This Row],[oWAA vR]]</f>
        <v>-10.080889369358751</v>
      </c>
      <c r="AI1584">
        <f>Position_Players[[#This Row],[DRAA]]/Weights!$J$15+Position_Players[[#This Row],[OWAA]]</f>
        <v>-9.7936746896452185</v>
      </c>
      <c r="AJ1584" cm="1">
        <f t="array" ref="AJ1584">SUMPRODUCT((Position_Players[POS]=Position_Players[[#This Row],[POS]])*(Position_Players[[#This Row],[pWAA vL]]&lt;Position_Players[pWAA vL]))+1</f>
        <v>215</v>
      </c>
      <c r="AK1584" cm="1">
        <f t="array" ref="AK1584">SUMPRODUCT((Position_Players[POS]=Position_Players[[#This Row],[POS]])*(Position_Players[[#This Row],[pWAA vR]]&lt;Position_Players[pWAA vR]))+1</f>
        <v>216</v>
      </c>
      <c r="AL1584" cm="1">
        <f t="array" ref="AL1584">SUMPRODUCT((Position_Players[POS]=Position_Players[[#This Row],[POS]])*(Position_Players[[#This Row],[pWAA]]&lt;Position_Players[pWAA]))+1</f>
        <v>216</v>
      </c>
      <c r="AM1584">
        <f>_xlfn.XLOOKUP(Position_Players[[#This Row],[Card ID]],Batters__No_Defense[Card ID],Batters__No_Defense[wSB/500])</f>
        <v>0</v>
      </c>
    </row>
    <row r="1585" spans="1:39" hidden="1" x14ac:dyDescent="0.25">
      <c r="A1585" t="s">
        <v>11785</v>
      </c>
      <c r="B1585">
        <v>64871</v>
      </c>
      <c r="C1585">
        <v>44</v>
      </c>
      <c r="D1585">
        <v>94</v>
      </c>
      <c r="E1585">
        <v>0</v>
      </c>
      <c r="F1585">
        <v>4</v>
      </c>
      <c r="G1585">
        <v>80</v>
      </c>
      <c r="H1585">
        <v>70</v>
      </c>
      <c r="I1585">
        <v>40</v>
      </c>
      <c r="J1585">
        <v>9</v>
      </c>
      <c r="K1585">
        <v>79</v>
      </c>
      <c r="L1585">
        <v>63</v>
      </c>
      <c r="M1585">
        <v>53</v>
      </c>
      <c r="N1585">
        <v>40</v>
      </c>
      <c r="O1585">
        <v>9</v>
      </c>
      <c r="P1585">
        <v>79</v>
      </c>
      <c r="Q1585">
        <v>63</v>
      </c>
      <c r="R1585">
        <v>53</v>
      </c>
      <c r="S1585">
        <v>41</v>
      </c>
      <c r="T1585">
        <v>10</v>
      </c>
      <c r="U1585">
        <v>80</v>
      </c>
      <c r="V1585">
        <v>64</v>
      </c>
      <c r="W1585">
        <v>54</v>
      </c>
      <c r="X1585">
        <v>70</v>
      </c>
      <c r="Y1585">
        <v>83</v>
      </c>
      <c r="Z1585">
        <v>87</v>
      </c>
      <c r="AA1585">
        <v>63</v>
      </c>
      <c r="AB1585">
        <v>6.7692999999999994</v>
      </c>
      <c r="AC1585" t="s">
        <v>13</v>
      </c>
      <c r="AD1585" cm="1">
        <f t="array" ref="AD1585">_xlfn.XLOOKUP(Position_Players[[#This Row],[Card ID]],Batters__No_Defense[[#All],[Card ID]],Batters__No_Defense[[#All],[oWAA vL/500]])</f>
        <v>-2.5283635068158468</v>
      </c>
      <c r="AE1585" cm="1">
        <f t="array" ref="AE1585">_xlfn.XLOOKUP(Position_Players[[#This Row],[Card ID]],Batters__No_Defense[[#All],[Card ID]],Batters__No_Defense[[#All],[oWAA vR/500]])</f>
        <v>-2.3741217589787631</v>
      </c>
      <c r="AF1585" cm="1">
        <f t="array" ref="AF1585">_xlfn.XLOOKUP(Position_Players[[#This Row],[Card ID]],Batters__No_Defense[[#All],[Card ID]],Batters__No_Defense[[#All],[oWAA/500]])</f>
        <v>-2.2128141418917311</v>
      </c>
      <c r="AG1585">
        <f>Position_Players[[#This Row],[DRAA]]/Weights!$J$15+Position_Players[[#This Row],[oWAA vL]]</f>
        <v>-1.8981769308285918</v>
      </c>
      <c r="AH1585">
        <f>Position_Players[[#This Row],[DRAA]]/Weights!$J$15+Position_Players[[#This Row],[oWAA vR]]</f>
        <v>-1.7439351829915082</v>
      </c>
      <c r="AI1585">
        <f>Position_Players[[#This Row],[DRAA]]/Weights!$J$15+Position_Players[[#This Row],[OWAA]]</f>
        <v>-1.5826275659044762</v>
      </c>
      <c r="AJ1585" cm="1">
        <f t="array" ref="AJ1585">SUMPRODUCT((Position_Players[POS]=Position_Players[[#This Row],[POS]])*(Position_Players[[#This Row],[pWAA vL]]&lt;Position_Players[pWAA vL]))+1</f>
        <v>217</v>
      </c>
      <c r="AK1585" cm="1">
        <f t="array" ref="AK1585">SUMPRODUCT((Position_Players[POS]=Position_Players[[#This Row],[POS]])*(Position_Players[[#This Row],[pWAA vR]]&lt;Position_Players[pWAA vR]))+1</f>
        <v>218</v>
      </c>
      <c r="AL1585" cm="1">
        <f t="array" ref="AL1585">SUMPRODUCT((Position_Players[POS]=Position_Players[[#This Row],[POS]])*(Position_Players[[#This Row],[pWAA]]&lt;Position_Players[pWAA]))+1</f>
        <v>216</v>
      </c>
      <c r="AM1585">
        <f>_xlfn.XLOOKUP(Position_Players[[#This Row],[Card ID]],Batters__No_Defense[Card ID],Batters__No_Defense[wSB/500])</f>
        <v>0</v>
      </c>
    </row>
    <row r="1586" spans="1:39" hidden="1" x14ac:dyDescent="0.25">
      <c r="A1586" t="s">
        <v>9002</v>
      </c>
      <c r="B1586">
        <v>62248</v>
      </c>
      <c r="C1586">
        <v>57</v>
      </c>
      <c r="D1586">
        <v>57</v>
      </c>
      <c r="E1586">
        <v>0</v>
      </c>
      <c r="F1586">
        <v>0</v>
      </c>
      <c r="G1586">
        <v>9</v>
      </c>
      <c r="H1586">
        <v>4</v>
      </c>
      <c r="I1586">
        <v>58</v>
      </c>
      <c r="J1586">
        <v>72</v>
      </c>
      <c r="K1586">
        <v>81</v>
      </c>
      <c r="L1586">
        <v>69</v>
      </c>
      <c r="M1586">
        <v>65</v>
      </c>
      <c r="N1586">
        <v>56</v>
      </c>
      <c r="O1586">
        <v>69</v>
      </c>
      <c r="P1586">
        <v>79</v>
      </c>
      <c r="Q1586">
        <v>68</v>
      </c>
      <c r="R1586">
        <v>64</v>
      </c>
      <c r="S1586">
        <v>59</v>
      </c>
      <c r="T1586">
        <v>73</v>
      </c>
      <c r="U1586">
        <v>83</v>
      </c>
      <c r="V1586">
        <v>70</v>
      </c>
      <c r="W1586">
        <v>66</v>
      </c>
      <c r="X1586">
        <v>62</v>
      </c>
      <c r="Y1586">
        <v>66</v>
      </c>
      <c r="Z1586">
        <v>61</v>
      </c>
      <c r="AA1586">
        <v>61</v>
      </c>
      <c r="AB1586">
        <v>-15.612879999999999</v>
      </c>
      <c r="AC1586" t="s">
        <v>10820</v>
      </c>
      <c r="AD1586" cm="1">
        <f t="array" ref="AD1586">_xlfn.XLOOKUP(Position_Players[[#This Row],[Card ID]],Batters__No_Defense[[#All],[Card ID]],Batters__No_Defense[[#All],[oWAA vL/500]])</f>
        <v>-6.4340783873521245E-3</v>
      </c>
      <c r="AE1586" cm="1">
        <f t="array" ref="AE1586">_xlfn.XLOOKUP(Position_Players[[#This Row],[Card ID]],Batters__No_Defense[[#All],[Card ID]],Batters__No_Defense[[#All],[oWAA vR/500]])</f>
        <v>0.57725229282273383</v>
      </c>
      <c r="AF1586" cm="1">
        <f t="array" ref="AF1586">_xlfn.XLOOKUP(Position_Players[[#This Row],[Card ID]],Batters__No_Defense[[#All],[Card ID]],Batters__No_Defense[[#All],[oWAA/500]])</f>
        <v>0.29032640598875459</v>
      </c>
      <c r="AG1586">
        <f>Position_Players[[#This Row],[DRAA]]/Weights!$J$15+Position_Players[[#This Row],[oWAA vL]]</f>
        <v>-1.4599118956653416</v>
      </c>
      <c r="AH1586">
        <f>Position_Players[[#This Row],[DRAA]]/Weights!$J$15+Position_Players[[#This Row],[oWAA vR]]</f>
        <v>-0.87622552445525559</v>
      </c>
      <c r="AI1586">
        <f>Position_Players[[#This Row],[DRAA]]/Weights!$J$15+Position_Players[[#This Row],[OWAA]]</f>
        <v>-1.1631514112892347</v>
      </c>
      <c r="AJ1586" cm="1">
        <f t="array" ref="AJ1586">SUMPRODUCT((Position_Players[POS]=Position_Players[[#This Row],[POS]])*(Position_Players[[#This Row],[pWAA vL]]&lt;Position_Players[pWAA vL]))+1</f>
        <v>228</v>
      </c>
      <c r="AK1586" cm="1">
        <f t="array" ref="AK1586">SUMPRODUCT((Position_Players[POS]=Position_Players[[#This Row],[POS]])*(Position_Players[[#This Row],[pWAA vR]]&lt;Position_Players[pWAA vR]))+1</f>
        <v>194</v>
      </c>
      <c r="AL1586" cm="1">
        <f t="array" ref="AL1586">SUMPRODUCT((Position_Players[POS]=Position_Players[[#This Row],[POS]])*(Position_Players[[#This Row],[pWAA]]&lt;Position_Players[pWAA]))+1</f>
        <v>217</v>
      </c>
      <c r="AM1586">
        <f>_xlfn.XLOOKUP(Position_Players[[#This Row],[Card ID]],Batters__No_Defense[Card ID],Batters__No_Defense[wSB/500])</f>
        <v>0</v>
      </c>
    </row>
    <row r="1587" spans="1:39" x14ac:dyDescent="0.25">
      <c r="A1587" t="s">
        <v>3963</v>
      </c>
      <c r="B1587">
        <v>63856</v>
      </c>
      <c r="C1587">
        <v>57</v>
      </c>
      <c r="D1587">
        <v>28</v>
      </c>
      <c r="E1587">
        <v>0</v>
      </c>
      <c r="F1587">
        <v>0</v>
      </c>
      <c r="G1587">
        <v>6</v>
      </c>
      <c r="H1587">
        <v>8</v>
      </c>
      <c r="I1587">
        <v>72</v>
      </c>
      <c r="J1587">
        <v>41</v>
      </c>
      <c r="K1587">
        <v>66</v>
      </c>
      <c r="L1587">
        <v>47</v>
      </c>
      <c r="M1587">
        <v>51</v>
      </c>
      <c r="N1587">
        <v>70</v>
      </c>
      <c r="O1587">
        <v>40</v>
      </c>
      <c r="P1587">
        <v>64</v>
      </c>
      <c r="Q1587">
        <v>47</v>
      </c>
      <c r="R1587">
        <v>51</v>
      </c>
      <c r="S1587">
        <v>73</v>
      </c>
      <c r="T1587">
        <v>42</v>
      </c>
      <c r="U1587">
        <v>67</v>
      </c>
      <c r="V1587">
        <v>48</v>
      </c>
      <c r="W1587">
        <v>52</v>
      </c>
      <c r="X1587">
        <v>57</v>
      </c>
      <c r="Y1587">
        <v>43</v>
      </c>
      <c r="Z1587">
        <v>71</v>
      </c>
      <c r="AA1587">
        <v>57</v>
      </c>
      <c r="AB1587">
        <v>-81.841579999999993</v>
      </c>
      <c r="AC1587" t="s">
        <v>10821</v>
      </c>
      <c r="AD1587" cm="1">
        <f t="array" ref="AD1587">_xlfn.XLOOKUP(Position_Players[[#This Row],[Card ID]],Batters__No_Defense[[#All],[Card ID]],Batters__No_Defense[[#All],[oWAA vL/500]])</f>
        <v>-2.7857755005208342</v>
      </c>
      <c r="AE1587" cm="1">
        <f t="array" ref="AE1587">_xlfn.XLOOKUP(Position_Players[[#This Row],[Card ID]],Batters__No_Defense[[#All],[Card ID]],Batters__No_Defense[[#All],[oWAA vR/500]])</f>
        <v>-2.484890642569511</v>
      </c>
      <c r="AF1587" cm="1">
        <f t="array" ref="AF1587">_xlfn.XLOOKUP(Position_Players[[#This Row],[Card ID]],Batters__No_Defense[[#All],[Card ID]],Batters__No_Defense[[#All],[oWAA/500]])</f>
        <v>-2.4378725820529419</v>
      </c>
      <c r="AG1587">
        <f>Position_Players[[#This Row],[DRAA]]/Weights!$J$15+Position_Players[[#This Row],[oWAA vL]]</f>
        <v>-10.404800373637258</v>
      </c>
      <c r="AH1587">
        <f>Position_Players[[#This Row],[DRAA]]/Weights!$J$15+Position_Players[[#This Row],[oWAA vR]]</f>
        <v>-10.103915515685935</v>
      </c>
      <c r="AI1587">
        <f>Position_Players[[#This Row],[DRAA]]/Weights!$J$15+Position_Players[[#This Row],[OWAA]]</f>
        <v>-10.056897455169366</v>
      </c>
      <c r="AJ1587" cm="1">
        <f t="array" ref="AJ1587">SUMPRODUCT((Position_Players[POS]=Position_Players[[#This Row],[POS]])*(Position_Players[[#This Row],[pWAA vL]]&lt;Position_Players[pWAA vL]))+1</f>
        <v>217</v>
      </c>
      <c r="AK1587" cm="1">
        <f t="array" ref="AK1587">SUMPRODUCT((Position_Players[POS]=Position_Players[[#This Row],[POS]])*(Position_Players[[#This Row],[pWAA vR]]&lt;Position_Players[pWAA vR]))+1</f>
        <v>216</v>
      </c>
      <c r="AL1587" cm="1">
        <f t="array" ref="AL1587">SUMPRODUCT((Position_Players[POS]=Position_Players[[#This Row],[POS]])*(Position_Players[[#This Row],[pWAA]]&lt;Position_Players[pWAA]))+1</f>
        <v>217</v>
      </c>
      <c r="AM1587">
        <f>_xlfn.XLOOKUP(Position_Players[[#This Row],[Card ID]],Batters__No_Defense[Card ID],Batters__No_Defense[wSB/500])</f>
        <v>0</v>
      </c>
    </row>
    <row r="1588" spans="1:39" hidden="1" x14ac:dyDescent="0.25">
      <c r="A1588" t="s">
        <v>11949</v>
      </c>
      <c r="B1588">
        <v>66460</v>
      </c>
      <c r="C1588">
        <v>56</v>
      </c>
      <c r="D1588">
        <v>65</v>
      </c>
      <c r="E1588">
        <v>0</v>
      </c>
      <c r="F1588">
        <v>1</v>
      </c>
      <c r="G1588">
        <v>60</v>
      </c>
      <c r="H1588">
        <v>55</v>
      </c>
      <c r="I1588">
        <v>52</v>
      </c>
      <c r="J1588">
        <v>44</v>
      </c>
      <c r="K1588">
        <v>71</v>
      </c>
      <c r="L1588">
        <v>100</v>
      </c>
      <c r="M1588">
        <v>55</v>
      </c>
      <c r="N1588">
        <v>53</v>
      </c>
      <c r="O1588">
        <v>46</v>
      </c>
      <c r="P1588">
        <v>74</v>
      </c>
      <c r="Q1588">
        <v>100</v>
      </c>
      <c r="R1588">
        <v>56</v>
      </c>
      <c r="S1588">
        <v>52</v>
      </c>
      <c r="T1588">
        <v>44</v>
      </c>
      <c r="U1588">
        <v>71</v>
      </c>
      <c r="V1588">
        <v>100</v>
      </c>
      <c r="W1588">
        <v>55</v>
      </c>
      <c r="X1588">
        <v>41</v>
      </c>
      <c r="Y1588">
        <v>23</v>
      </c>
      <c r="Z1588">
        <v>63</v>
      </c>
      <c r="AA1588">
        <v>53</v>
      </c>
      <c r="AB1588">
        <v>0.39004999999999823</v>
      </c>
      <c r="AC1588" t="s">
        <v>10822</v>
      </c>
      <c r="AD1588" cm="1">
        <f t="array" ref="AD1588">_xlfn.XLOOKUP(Position_Players[[#This Row],[Card ID]],Batters__No_Defense[[#All],[Card ID]],Batters__No_Defense[[#All],[oWAA vL/500]])</f>
        <v>-1.0324647540387764</v>
      </c>
      <c r="AE1588" cm="1">
        <f t="array" ref="AE1588">_xlfn.XLOOKUP(Position_Players[[#This Row],[Card ID]],Batters__No_Defense[[#All],[Card ID]],Batters__No_Defense[[#All],[oWAA vR/500]])</f>
        <v>-1.2887543907008654</v>
      </c>
      <c r="AF1588" cm="1">
        <f t="array" ref="AF1588">_xlfn.XLOOKUP(Position_Players[[#This Row],[Card ID]],Batters__No_Defense[[#All],[Card ID]],Batters__No_Defense[[#All],[oWAA/500]])</f>
        <v>-1.1043104249417133</v>
      </c>
      <c r="AG1588">
        <f>Position_Players[[#This Row],[DRAA]]/Weights!$J$15+Position_Players[[#This Row],[oWAA vL]]</f>
        <v>-0.99615313039027098</v>
      </c>
      <c r="AH1588">
        <f>Position_Players[[#This Row],[DRAA]]/Weights!$J$15+Position_Players[[#This Row],[oWAA vR]]</f>
        <v>-1.2524427670523599</v>
      </c>
      <c r="AI1588">
        <f>Position_Players[[#This Row],[DRAA]]/Weights!$J$15+Position_Players[[#This Row],[OWAA]]</f>
        <v>-1.0679988012932078</v>
      </c>
      <c r="AJ1588" cm="1">
        <f t="array" ref="AJ1588">SUMPRODUCT((Position_Players[POS]=Position_Players[[#This Row],[POS]])*(Position_Players[[#This Row],[pWAA vL]]&lt;Position_Players[pWAA vL]))+1</f>
        <v>187</v>
      </c>
      <c r="AK1588" cm="1">
        <f t="array" ref="AK1588">SUMPRODUCT((Position_Players[POS]=Position_Players[[#This Row],[POS]])*(Position_Players[[#This Row],[pWAA vR]]&lt;Position_Players[pWAA vR]))+1</f>
        <v>225</v>
      </c>
      <c r="AL1588" cm="1">
        <f t="array" ref="AL1588">SUMPRODUCT((Position_Players[POS]=Position_Players[[#This Row],[POS]])*(Position_Players[[#This Row],[pWAA]]&lt;Position_Players[pWAA]))+1</f>
        <v>217</v>
      </c>
      <c r="AM1588">
        <f>_xlfn.XLOOKUP(Position_Players[[#This Row],[Card ID]],Batters__No_Defense[Card ID],Batters__No_Defense[wSB/500])</f>
        <v>0</v>
      </c>
    </row>
    <row r="1589" spans="1:39" hidden="1" x14ac:dyDescent="0.25">
      <c r="A1589" t="s">
        <v>11639</v>
      </c>
      <c r="B1589">
        <v>61236</v>
      </c>
      <c r="C1589">
        <v>43</v>
      </c>
      <c r="D1589">
        <v>49</v>
      </c>
      <c r="E1589">
        <v>3</v>
      </c>
      <c r="F1589">
        <v>3</v>
      </c>
      <c r="G1589">
        <v>77</v>
      </c>
      <c r="H1589">
        <v>63</v>
      </c>
      <c r="I1589">
        <v>58</v>
      </c>
      <c r="J1589">
        <v>9</v>
      </c>
      <c r="K1589">
        <v>59</v>
      </c>
      <c r="L1589">
        <v>77</v>
      </c>
      <c r="M1589">
        <v>59</v>
      </c>
      <c r="N1589">
        <v>60</v>
      </c>
      <c r="O1589">
        <v>9</v>
      </c>
      <c r="P1589">
        <v>61</v>
      </c>
      <c r="Q1589">
        <v>79</v>
      </c>
      <c r="R1589">
        <v>60</v>
      </c>
      <c r="S1589">
        <v>58</v>
      </c>
      <c r="T1589">
        <v>9</v>
      </c>
      <c r="U1589">
        <v>59</v>
      </c>
      <c r="V1589">
        <v>77</v>
      </c>
      <c r="W1589">
        <v>59</v>
      </c>
      <c r="X1589">
        <v>94</v>
      </c>
      <c r="Y1589">
        <v>77</v>
      </c>
      <c r="Z1589">
        <v>97</v>
      </c>
      <c r="AA1589">
        <v>51</v>
      </c>
      <c r="AB1589">
        <v>-4.6183000000000023</v>
      </c>
      <c r="AC1589" t="s">
        <v>15</v>
      </c>
      <c r="AD1589" cm="1">
        <f t="array" ref="AD1589">_xlfn.XLOOKUP(Position_Players[[#This Row],[Card ID]],Batters__No_Defense[[#All],[Card ID]],Batters__No_Defense[[#All],[oWAA vL/500]])</f>
        <v>-1.9852356234159942</v>
      </c>
      <c r="AE1589" cm="1">
        <f t="array" ref="AE1589">_xlfn.XLOOKUP(Position_Players[[#This Row],[Card ID]],Batters__No_Defense[[#All],[Card ID]],Batters__No_Defense[[#All],[oWAA vR/500]])</f>
        <v>-2.2142454337620174</v>
      </c>
      <c r="AF1589" cm="1">
        <f t="array" ref="AF1589">_xlfn.XLOOKUP(Position_Players[[#This Row],[Card ID]],Batters__No_Defense[[#All],[Card ID]],Batters__No_Defense[[#All],[oWAA/500]])</f>
        <v>-1.9139388683772736</v>
      </c>
      <c r="AG1589">
        <f>Position_Players[[#This Row],[DRAA]]/Weights!$J$15+Position_Players[[#This Row],[oWAA vL]]</f>
        <v>-2.4151753016518445</v>
      </c>
      <c r="AH1589">
        <f>Position_Players[[#This Row],[DRAA]]/Weights!$J$15+Position_Players[[#This Row],[oWAA vR]]</f>
        <v>-2.6441851119978677</v>
      </c>
      <c r="AI1589">
        <f>Position_Players[[#This Row],[DRAA]]/Weights!$J$15+Position_Players[[#This Row],[OWAA]]</f>
        <v>-2.3438785466131238</v>
      </c>
      <c r="AJ1589" cm="1">
        <f t="array" ref="AJ1589">SUMPRODUCT((Position_Players[POS]=Position_Players[[#This Row],[POS]])*(Position_Players[[#This Row],[pWAA vL]]&lt;Position_Players[pWAA vL]))+1</f>
        <v>219</v>
      </c>
      <c r="AK1589" cm="1">
        <f t="array" ref="AK1589">SUMPRODUCT((Position_Players[POS]=Position_Players[[#This Row],[POS]])*(Position_Players[[#This Row],[pWAA vR]]&lt;Position_Players[pWAA vR]))+1</f>
        <v>220</v>
      </c>
      <c r="AL1589" cm="1">
        <f t="array" ref="AL1589">SUMPRODUCT((Position_Players[POS]=Position_Players[[#This Row],[POS]])*(Position_Players[[#This Row],[pWAA]]&lt;Position_Players[pWAA]))+1</f>
        <v>217</v>
      </c>
      <c r="AM1589">
        <f>_xlfn.XLOOKUP(Position_Players[[#This Row],[Card ID]],Batters__No_Defense[Card ID],Batters__No_Defense[wSB/500])</f>
        <v>0.43024026850619279</v>
      </c>
    </row>
    <row r="1590" spans="1:39" hidden="1" x14ac:dyDescent="0.25">
      <c r="A1590" t="s">
        <v>4492</v>
      </c>
      <c r="B1590">
        <v>61439</v>
      </c>
      <c r="C1590">
        <v>56</v>
      </c>
      <c r="D1590">
        <v>22</v>
      </c>
      <c r="E1590">
        <v>0</v>
      </c>
      <c r="F1590">
        <v>0</v>
      </c>
      <c r="G1590">
        <v>30</v>
      </c>
      <c r="H1590">
        <v>60</v>
      </c>
      <c r="I1590">
        <v>11</v>
      </c>
      <c r="J1590">
        <v>8</v>
      </c>
      <c r="K1590">
        <v>14</v>
      </c>
      <c r="L1590">
        <v>28</v>
      </c>
      <c r="M1590">
        <v>23</v>
      </c>
      <c r="N1590">
        <v>11</v>
      </c>
      <c r="O1590">
        <v>8</v>
      </c>
      <c r="P1590">
        <v>14</v>
      </c>
      <c r="Q1590">
        <v>28</v>
      </c>
      <c r="R1590">
        <v>23</v>
      </c>
      <c r="S1590">
        <v>11</v>
      </c>
      <c r="T1590">
        <v>8</v>
      </c>
      <c r="U1590">
        <v>14</v>
      </c>
      <c r="V1590">
        <v>28</v>
      </c>
      <c r="W1590">
        <v>23</v>
      </c>
      <c r="X1590">
        <v>23</v>
      </c>
      <c r="Y1590">
        <v>24</v>
      </c>
      <c r="Z1590">
        <v>21</v>
      </c>
      <c r="AA1590">
        <v>26</v>
      </c>
      <c r="AB1590">
        <v>-11.048800000000011</v>
      </c>
      <c r="AC1590" t="s">
        <v>14</v>
      </c>
      <c r="AD1590" cm="1">
        <f t="array" ref="AD1590">_xlfn.XLOOKUP(Position_Players[[#This Row],[Card ID]],Batters__No_Defense[[#All],[Card ID]],Batters__No_Defense[[#All],[oWAA vL/500]])</f>
        <v>-9.0870970987588766</v>
      </c>
      <c r="AE1590" cm="1">
        <f t="array" ref="AE1590">_xlfn.XLOOKUP(Position_Players[[#This Row],[Card ID]],Batters__No_Defense[[#All],[Card ID]],Batters__No_Defense[[#All],[oWAA vR/500]])</f>
        <v>-9.0871425498432288</v>
      </c>
      <c r="AF1590" cm="1">
        <f t="array" ref="AF1590">_xlfn.XLOOKUP(Position_Players[[#This Row],[Card ID]],Batters__No_Defense[[#All],[Card ID]],Batters__No_Defense[[#All],[oWAA/500]])</f>
        <v>-8.8403072249756711</v>
      </c>
      <c r="AG1590">
        <f>Position_Players[[#This Row],[DRAA]]/Weights!$J$15+Position_Players[[#This Row],[oWAA vL]]</f>
        <v>-10.115682837427276</v>
      </c>
      <c r="AH1590">
        <f>Position_Players[[#This Row],[DRAA]]/Weights!$J$15+Position_Players[[#This Row],[oWAA vR]]</f>
        <v>-10.115728288511628</v>
      </c>
      <c r="AI1590">
        <f>Position_Players[[#This Row],[DRAA]]/Weights!$J$15+Position_Players[[#This Row],[OWAA]]</f>
        <v>-9.8688929636440701</v>
      </c>
      <c r="AJ1590" cm="1">
        <f t="array" ref="AJ1590">SUMPRODUCT((Position_Players[POS]=Position_Players[[#This Row],[POS]])*(Position_Players[[#This Row],[pWAA vL]]&lt;Position_Players[pWAA vL]))+1</f>
        <v>218</v>
      </c>
      <c r="AK1590" cm="1">
        <f t="array" ref="AK1590">SUMPRODUCT((Position_Players[POS]=Position_Players[[#This Row],[POS]])*(Position_Players[[#This Row],[pWAA vR]]&lt;Position_Players[pWAA vR]))+1</f>
        <v>217</v>
      </c>
      <c r="AL1590" cm="1">
        <f t="array" ref="AL1590">SUMPRODUCT((Position_Players[POS]=Position_Players[[#This Row],[POS]])*(Position_Players[[#This Row],[pWAA]]&lt;Position_Players[pWAA]))+1</f>
        <v>217</v>
      </c>
      <c r="AM1590">
        <f>_xlfn.XLOOKUP(Position_Players[[#This Row],[Card ID]],Batters__No_Defense[Card ID],Batters__No_Defense[wSB/500])</f>
        <v>0</v>
      </c>
    </row>
    <row r="1591" spans="1:39" hidden="1" x14ac:dyDescent="0.25">
      <c r="A1591" t="s">
        <v>8969</v>
      </c>
      <c r="B1591">
        <v>62913</v>
      </c>
      <c r="C1591">
        <v>56</v>
      </c>
      <c r="D1591">
        <v>26</v>
      </c>
      <c r="E1591">
        <v>51</v>
      </c>
      <c r="F1591">
        <v>65</v>
      </c>
      <c r="G1591">
        <v>5</v>
      </c>
      <c r="H1591">
        <v>7</v>
      </c>
      <c r="I1591">
        <v>75</v>
      </c>
      <c r="J1591">
        <v>60</v>
      </c>
      <c r="K1591">
        <v>55</v>
      </c>
      <c r="L1591">
        <v>77</v>
      </c>
      <c r="M1591">
        <v>57</v>
      </c>
      <c r="N1591">
        <v>84</v>
      </c>
      <c r="O1591">
        <v>65</v>
      </c>
      <c r="P1591">
        <v>50</v>
      </c>
      <c r="Q1591">
        <v>64</v>
      </c>
      <c r="R1591">
        <v>58</v>
      </c>
      <c r="S1591">
        <v>73</v>
      </c>
      <c r="T1591">
        <v>59</v>
      </c>
      <c r="U1591">
        <v>57</v>
      </c>
      <c r="V1591">
        <v>80</v>
      </c>
      <c r="W1591">
        <v>57</v>
      </c>
      <c r="X1591">
        <v>59</v>
      </c>
      <c r="Y1591">
        <v>68</v>
      </c>
      <c r="Z1591">
        <v>68</v>
      </c>
      <c r="AA1591">
        <v>57</v>
      </c>
      <c r="AB1591">
        <v>-5.8360300000000009</v>
      </c>
      <c r="AC1591" t="s">
        <v>13</v>
      </c>
      <c r="AD1591" cm="1">
        <f t="array" ref="AD1591">_xlfn.XLOOKUP(Position_Players[[#This Row],[Card ID]],Batters__No_Defense[[#All],[Card ID]],Batters__No_Defense[[#All],[oWAA vL/500]])</f>
        <v>-1.418872785457282</v>
      </c>
      <c r="AE1591" cm="1">
        <f t="array" ref="AE1591">_xlfn.XLOOKUP(Position_Players[[#This Row],[Card ID]],Batters__No_Defense[[#All],[Card ID]],Batters__No_Defense[[#All],[oWAA vR/500]])</f>
        <v>-1.0564598770088132</v>
      </c>
      <c r="AF1591" cm="1">
        <f t="array" ref="AF1591">_xlfn.XLOOKUP(Position_Players[[#This Row],[Card ID]],Batters__No_Defense[[#All],[Card ID]],Batters__No_Defense[[#All],[oWAA/500]])</f>
        <v>-1.0572692632816836</v>
      </c>
      <c r="AG1591">
        <f>Position_Players[[#This Row],[DRAA]]/Weights!$J$15+Position_Players[[#This Row],[oWAA vL]]</f>
        <v>-1.9621767848455351</v>
      </c>
      <c r="AH1591">
        <f>Position_Players[[#This Row],[DRAA]]/Weights!$J$15+Position_Players[[#This Row],[oWAA vR]]</f>
        <v>-1.5997638763970663</v>
      </c>
      <c r="AI1591">
        <f>Position_Players[[#This Row],[DRAA]]/Weights!$J$15+Position_Players[[#This Row],[OWAA]]</f>
        <v>-1.6005732626699367</v>
      </c>
      <c r="AJ1591" cm="1">
        <f t="array" ref="AJ1591">SUMPRODUCT((Position_Players[POS]=Position_Players[[#This Row],[POS]])*(Position_Players[[#This Row],[pWAA vL]]&lt;Position_Players[pWAA vL]))+1</f>
        <v>222</v>
      </c>
      <c r="AK1591" cm="1">
        <f t="array" ref="AK1591">SUMPRODUCT((Position_Players[POS]=Position_Players[[#This Row],[POS]])*(Position_Players[[#This Row],[pWAA vR]]&lt;Position_Players[pWAA vR]))+1</f>
        <v>209</v>
      </c>
      <c r="AL1591" cm="1">
        <f t="array" ref="AL1591">SUMPRODUCT((Position_Players[POS]=Position_Players[[#This Row],[POS]])*(Position_Players[[#This Row],[pWAA]]&lt;Position_Players[pWAA]))+1</f>
        <v>217</v>
      </c>
      <c r="AM1591">
        <f>_xlfn.XLOOKUP(Position_Players[[#This Row],[Card ID]],Batters__No_Defense[Card ID],Batters__No_Defense[wSB/500])</f>
        <v>0</v>
      </c>
    </row>
    <row r="1592" spans="1:39" hidden="1" x14ac:dyDescent="0.25">
      <c r="A1592" t="s">
        <v>11849</v>
      </c>
      <c r="B1592">
        <v>66473</v>
      </c>
      <c r="C1592">
        <v>54</v>
      </c>
      <c r="D1592">
        <v>65</v>
      </c>
      <c r="E1592">
        <v>0</v>
      </c>
      <c r="F1592">
        <v>0</v>
      </c>
      <c r="G1592">
        <v>68</v>
      </c>
      <c r="H1592">
        <v>55</v>
      </c>
      <c r="I1592">
        <v>62</v>
      </c>
      <c r="J1592">
        <v>14</v>
      </c>
      <c r="K1592">
        <v>61</v>
      </c>
      <c r="L1592">
        <v>79</v>
      </c>
      <c r="M1592">
        <v>64</v>
      </c>
      <c r="N1592">
        <v>64</v>
      </c>
      <c r="O1592">
        <v>15</v>
      </c>
      <c r="P1592">
        <v>62</v>
      </c>
      <c r="Q1592">
        <v>82</v>
      </c>
      <c r="R1592">
        <v>65</v>
      </c>
      <c r="S1592">
        <v>62</v>
      </c>
      <c r="T1592">
        <v>14</v>
      </c>
      <c r="U1592">
        <v>61</v>
      </c>
      <c r="V1592">
        <v>79</v>
      </c>
      <c r="W1592">
        <v>64</v>
      </c>
      <c r="X1592">
        <v>86</v>
      </c>
      <c r="Y1592">
        <v>58</v>
      </c>
      <c r="Z1592">
        <v>77</v>
      </c>
      <c r="AA1592">
        <v>57</v>
      </c>
      <c r="AB1592">
        <v>2.8344000000000023</v>
      </c>
      <c r="AC1592" t="s">
        <v>10820</v>
      </c>
      <c r="AD1592" cm="1">
        <f t="array" ref="AD1592">_xlfn.XLOOKUP(Position_Players[[#This Row],[Card ID]],Batters__No_Defense[[#All],[Card ID]],Batters__No_Defense[[#All],[oWAA vL/500]])</f>
        <v>-1.542956505847211</v>
      </c>
      <c r="AE1592" cm="1">
        <f t="array" ref="AE1592">_xlfn.XLOOKUP(Position_Players[[#This Row],[Card ID]],Batters__No_Defense[[#All],[Card ID]],Batters__No_Defense[[#All],[oWAA vR/500]])</f>
        <v>-1.6861931041794145</v>
      </c>
      <c r="AF1592" cm="1">
        <f t="array" ref="AF1592">_xlfn.XLOOKUP(Position_Players[[#This Row],[Card ID]],Batters__No_Defense[[#All],[Card ID]],Batters__No_Defense[[#All],[oWAA/500]])</f>
        <v>-1.4320793949623167</v>
      </c>
      <c r="AG1592">
        <f>Position_Players[[#This Row],[DRAA]]/Weights!$J$15+Position_Players[[#This Row],[oWAA vL]]</f>
        <v>-1.2790886271923609</v>
      </c>
      <c r="AH1592">
        <f>Position_Players[[#This Row],[DRAA]]/Weights!$J$15+Position_Players[[#This Row],[oWAA vR]]</f>
        <v>-1.4223252255245642</v>
      </c>
      <c r="AI1592">
        <f>Position_Players[[#This Row],[DRAA]]/Weights!$J$15+Position_Players[[#This Row],[OWAA]]</f>
        <v>-1.1682115163074664</v>
      </c>
      <c r="AJ1592" cm="1">
        <f t="array" ref="AJ1592">SUMPRODUCT((Position_Players[POS]=Position_Players[[#This Row],[POS]])*(Position_Players[[#This Row],[pWAA vL]]&lt;Position_Players[pWAA vL]))+1</f>
        <v>205</v>
      </c>
      <c r="AK1592" cm="1">
        <f t="array" ref="AK1592">SUMPRODUCT((Position_Players[POS]=Position_Players[[#This Row],[POS]])*(Position_Players[[#This Row],[pWAA vR]]&lt;Position_Players[pWAA vR]))+1</f>
        <v>226</v>
      </c>
      <c r="AL1592" cm="1">
        <f t="array" ref="AL1592">SUMPRODUCT((Position_Players[POS]=Position_Players[[#This Row],[POS]])*(Position_Players[[#This Row],[pWAA]]&lt;Position_Players[pWAA]))+1</f>
        <v>218</v>
      </c>
      <c r="AM1592">
        <f>_xlfn.XLOOKUP(Position_Players[[#This Row],[Card ID]],Batters__No_Defense[Card ID],Batters__No_Defense[wSB/500])</f>
        <v>0</v>
      </c>
    </row>
    <row r="1593" spans="1:39" x14ac:dyDescent="0.25">
      <c r="A1593" t="s">
        <v>11852</v>
      </c>
      <c r="B1593">
        <v>66505</v>
      </c>
      <c r="C1593">
        <v>56</v>
      </c>
      <c r="D1593">
        <v>34</v>
      </c>
      <c r="E1593">
        <v>1</v>
      </c>
      <c r="F1593">
        <v>2</v>
      </c>
      <c r="G1593">
        <v>45</v>
      </c>
      <c r="H1593">
        <v>64</v>
      </c>
      <c r="I1593">
        <v>30</v>
      </c>
      <c r="J1593">
        <v>24</v>
      </c>
      <c r="K1593">
        <v>27</v>
      </c>
      <c r="L1593">
        <v>19</v>
      </c>
      <c r="M1593">
        <v>26</v>
      </c>
      <c r="N1593">
        <v>30</v>
      </c>
      <c r="O1593">
        <v>24</v>
      </c>
      <c r="P1593">
        <v>27</v>
      </c>
      <c r="Q1593">
        <v>19</v>
      </c>
      <c r="R1593">
        <v>26</v>
      </c>
      <c r="S1593">
        <v>31</v>
      </c>
      <c r="T1593">
        <v>25</v>
      </c>
      <c r="U1593">
        <v>28</v>
      </c>
      <c r="V1593">
        <v>20</v>
      </c>
      <c r="W1593">
        <v>27</v>
      </c>
      <c r="X1593">
        <v>34</v>
      </c>
      <c r="Y1593">
        <v>28</v>
      </c>
      <c r="Z1593">
        <v>39</v>
      </c>
      <c r="AA1593">
        <v>36</v>
      </c>
      <c r="AB1593">
        <v>-37.652139999999996</v>
      </c>
      <c r="AC1593" t="s">
        <v>10821</v>
      </c>
      <c r="AD1593" cm="1">
        <f t="array" ref="AD1593">_xlfn.XLOOKUP(Position_Players[[#This Row],[Card ID]],Batters__No_Defense[[#All],[Card ID]],Batters__No_Defense[[#All],[oWAA vL/500]])</f>
        <v>-7.9548005758757849</v>
      </c>
      <c r="AE1593" cm="1">
        <f t="array" ref="AE1593">_xlfn.XLOOKUP(Position_Players[[#This Row],[Card ID]],Batters__No_Defense[[#All],[Card ID]],Batters__No_Defense[[#All],[oWAA vR/500]])</f>
        <v>-7.7456088050421279</v>
      </c>
      <c r="AF1593" cm="1">
        <f t="array" ref="AF1593">_xlfn.XLOOKUP(Position_Players[[#This Row],[Card ID]],Batters__No_Defense[[#All],[Card ID]],Batters__No_Defense[[#All],[oWAA/500]])</f>
        <v>-7.5693557862139231</v>
      </c>
      <c r="AG1593">
        <f>Position_Players[[#This Row],[DRAA]]/Weights!$J$15+Position_Players[[#This Row],[oWAA vL]]</f>
        <v>-11.460018720320965</v>
      </c>
      <c r="AH1593">
        <f>Position_Players[[#This Row],[DRAA]]/Weights!$J$15+Position_Players[[#This Row],[oWAA vR]]</f>
        <v>-11.250826949487308</v>
      </c>
      <c r="AI1593">
        <f>Position_Players[[#This Row],[DRAA]]/Weights!$J$15+Position_Players[[#This Row],[OWAA]]</f>
        <v>-11.074573930659104</v>
      </c>
      <c r="AJ1593" cm="1">
        <f t="array" ref="AJ1593">SUMPRODUCT((Position_Players[POS]=Position_Players[[#This Row],[POS]])*(Position_Players[[#This Row],[pWAA vL]]&lt;Position_Players[pWAA vL]))+1</f>
        <v>218</v>
      </c>
      <c r="AK1593" cm="1">
        <f t="array" ref="AK1593">SUMPRODUCT((Position_Players[POS]=Position_Players[[#This Row],[POS]])*(Position_Players[[#This Row],[pWAA vR]]&lt;Position_Players[pWAA vR]))+1</f>
        <v>218</v>
      </c>
      <c r="AL1593" cm="1">
        <f t="array" ref="AL1593">SUMPRODUCT((Position_Players[POS]=Position_Players[[#This Row],[POS]])*(Position_Players[[#This Row],[pWAA]]&lt;Position_Players[pWAA]))+1</f>
        <v>218</v>
      </c>
      <c r="AM1593">
        <f>_xlfn.XLOOKUP(Position_Players[[#This Row],[Card ID]],Batters__No_Defense[Card ID],Batters__No_Defense[wSB/500])</f>
        <v>0</v>
      </c>
    </row>
    <row r="1594" spans="1:39" hidden="1" x14ac:dyDescent="0.25">
      <c r="A1594" t="s">
        <v>5939</v>
      </c>
      <c r="B1594">
        <v>61433</v>
      </c>
      <c r="C1594">
        <v>42</v>
      </c>
      <c r="D1594">
        <v>76</v>
      </c>
      <c r="E1594">
        <v>1</v>
      </c>
      <c r="F1594">
        <v>4</v>
      </c>
      <c r="G1594">
        <v>59</v>
      </c>
      <c r="H1594">
        <v>56</v>
      </c>
      <c r="I1594">
        <v>53</v>
      </c>
      <c r="J1594">
        <v>51</v>
      </c>
      <c r="K1594">
        <v>75</v>
      </c>
      <c r="L1594">
        <v>62</v>
      </c>
      <c r="M1594">
        <v>60</v>
      </c>
      <c r="N1594">
        <v>55</v>
      </c>
      <c r="O1594">
        <v>52</v>
      </c>
      <c r="P1594">
        <v>77</v>
      </c>
      <c r="Q1594">
        <v>64</v>
      </c>
      <c r="R1594">
        <v>61</v>
      </c>
      <c r="S1594">
        <v>53</v>
      </c>
      <c r="T1594">
        <v>51</v>
      </c>
      <c r="U1594">
        <v>75</v>
      </c>
      <c r="V1594">
        <v>62</v>
      </c>
      <c r="W1594">
        <v>60</v>
      </c>
      <c r="X1594">
        <v>40</v>
      </c>
      <c r="Y1594">
        <v>44</v>
      </c>
      <c r="Z1594">
        <v>61</v>
      </c>
      <c r="AA1594">
        <v>56</v>
      </c>
      <c r="AB1594">
        <v>8.6459999999999759E-2</v>
      </c>
      <c r="AC1594" t="s">
        <v>10822</v>
      </c>
      <c r="AD1594" cm="1">
        <f t="array" ref="AD1594">_xlfn.XLOOKUP(Position_Players[[#This Row],[Card ID]],Batters__No_Defense[[#All],[Card ID]],Batters__No_Defense[[#All],[oWAA vL/500]])</f>
        <v>-0.97538839155450596</v>
      </c>
      <c r="AE1594" cm="1">
        <f t="array" ref="AE1594">_xlfn.XLOOKUP(Position_Players[[#This Row],[Card ID]],Batters__No_Defense[[#All],[Card ID]],Batters__No_Defense[[#All],[oWAA vR/500]])</f>
        <v>-1.2178280536111268</v>
      </c>
      <c r="AF1594" cm="1">
        <f t="array" ref="AF1594">_xlfn.XLOOKUP(Position_Players[[#This Row],[Card ID]],Batters__No_Defense[[#All],[Card ID]],Batters__No_Defense[[#All],[oWAA/500]])</f>
        <v>-1.08639155900915</v>
      </c>
      <c r="AG1594">
        <f>Position_Players[[#This Row],[DRAA]]/Weights!$J$15+Position_Players[[#This Row],[oWAA vL]]</f>
        <v>-0.96733941583177863</v>
      </c>
      <c r="AH1594">
        <f>Position_Players[[#This Row],[DRAA]]/Weights!$J$15+Position_Players[[#This Row],[oWAA vR]]</f>
        <v>-1.2097790778883994</v>
      </c>
      <c r="AI1594">
        <f>Position_Players[[#This Row],[DRAA]]/Weights!$J$15+Position_Players[[#This Row],[OWAA]]</f>
        <v>-1.0783425832864226</v>
      </c>
      <c r="AJ1594" cm="1">
        <f t="array" ref="AJ1594">SUMPRODUCT((Position_Players[POS]=Position_Players[[#This Row],[POS]])*(Position_Players[[#This Row],[pWAA vL]]&lt;Position_Players[pWAA vL]))+1</f>
        <v>183</v>
      </c>
      <c r="AK1594" cm="1">
        <f t="array" ref="AK1594">SUMPRODUCT((Position_Players[POS]=Position_Players[[#This Row],[POS]])*(Position_Players[[#This Row],[pWAA vR]]&lt;Position_Players[pWAA vR]))+1</f>
        <v>221</v>
      </c>
      <c r="AL1594" cm="1">
        <f t="array" ref="AL1594">SUMPRODUCT((Position_Players[POS]=Position_Players[[#This Row],[POS]])*(Position_Players[[#This Row],[pWAA]]&lt;Position_Players[pWAA]))+1</f>
        <v>218</v>
      </c>
      <c r="AM1594">
        <f>_xlfn.XLOOKUP(Position_Players[[#This Row],[Card ID]],Batters__No_Defense[Card ID],Batters__No_Defense[wSB/500])</f>
        <v>0</v>
      </c>
    </row>
    <row r="1595" spans="1:39" hidden="1" x14ac:dyDescent="0.25">
      <c r="A1595" t="s">
        <v>348</v>
      </c>
      <c r="B1595">
        <v>64201</v>
      </c>
      <c r="C1595">
        <v>41</v>
      </c>
      <c r="D1595">
        <v>25</v>
      </c>
      <c r="E1595">
        <v>61</v>
      </c>
      <c r="F1595">
        <v>68</v>
      </c>
      <c r="G1595">
        <v>13</v>
      </c>
      <c r="H1595">
        <v>49</v>
      </c>
      <c r="I1595">
        <v>47</v>
      </c>
      <c r="J1595">
        <v>51</v>
      </c>
      <c r="K1595">
        <v>68</v>
      </c>
      <c r="L1595">
        <v>64</v>
      </c>
      <c r="M1595">
        <v>57</v>
      </c>
      <c r="N1595">
        <v>49</v>
      </c>
      <c r="O1595">
        <v>53</v>
      </c>
      <c r="P1595">
        <v>70</v>
      </c>
      <c r="Q1595">
        <v>66</v>
      </c>
      <c r="R1595">
        <v>59</v>
      </c>
      <c r="S1595">
        <v>47</v>
      </c>
      <c r="T1595">
        <v>50</v>
      </c>
      <c r="U1595">
        <v>68</v>
      </c>
      <c r="V1595">
        <v>64</v>
      </c>
      <c r="W1595">
        <v>57</v>
      </c>
      <c r="X1595">
        <v>6</v>
      </c>
      <c r="Y1595">
        <v>12</v>
      </c>
      <c r="Z1595">
        <v>58</v>
      </c>
      <c r="AA1595">
        <v>36</v>
      </c>
      <c r="AB1595">
        <v>-9.7120000000000015</v>
      </c>
      <c r="AC1595" t="s">
        <v>15</v>
      </c>
      <c r="AD1595" cm="1">
        <f t="array" ref="AD1595">_xlfn.XLOOKUP(Position_Players[[#This Row],[Card ID]],Batters__No_Defense[[#All],[Card ID]],Batters__No_Defense[[#All],[oWAA vL/500]])</f>
        <v>-1.3543569568897333</v>
      </c>
      <c r="AE1595" cm="1">
        <f t="array" ref="AE1595">_xlfn.XLOOKUP(Position_Players[[#This Row],[Card ID]],Batters__No_Defense[[#All],[Card ID]],Batters__No_Defense[[#All],[oWAA vR/500]])</f>
        <v>-1.7263534007462009</v>
      </c>
      <c r="AF1595" cm="1">
        <f t="array" ref="AF1595">_xlfn.XLOOKUP(Position_Players[[#This Row],[Card ID]],Batters__No_Defense[[#All],[Card ID]],Batters__No_Defense[[#All],[oWAA/500]])</f>
        <v>-1.5275384486545793</v>
      </c>
      <c r="AG1595">
        <f>Position_Players[[#This Row],[DRAA]]/Weights!$J$15+Position_Players[[#This Row],[oWAA vL]]</f>
        <v>-2.2584935775134642</v>
      </c>
      <c r="AH1595">
        <f>Position_Players[[#This Row],[DRAA]]/Weights!$J$15+Position_Players[[#This Row],[oWAA vR]]</f>
        <v>-2.630490021369932</v>
      </c>
      <c r="AI1595">
        <f>Position_Players[[#This Row],[DRAA]]/Weights!$J$15+Position_Players[[#This Row],[OWAA]]</f>
        <v>-2.4316750692783105</v>
      </c>
      <c r="AJ1595" cm="1">
        <f t="array" ref="AJ1595">SUMPRODUCT((Position_Players[POS]=Position_Players[[#This Row],[POS]])*(Position_Players[[#This Row],[pWAA vL]]&lt;Position_Players[pWAA vL]))+1</f>
        <v>215</v>
      </c>
      <c r="AK1595" cm="1">
        <f t="array" ref="AK1595">SUMPRODUCT((Position_Players[POS]=Position_Players[[#This Row],[POS]])*(Position_Players[[#This Row],[pWAA vR]]&lt;Position_Players[pWAA vR]))+1</f>
        <v>219</v>
      </c>
      <c r="AL1595" cm="1">
        <f t="array" ref="AL1595">SUMPRODUCT((Position_Players[POS]=Position_Players[[#This Row],[POS]])*(Position_Players[[#This Row],[pWAA]]&lt;Position_Players[pWAA]))+1</f>
        <v>218</v>
      </c>
      <c r="AM1595">
        <f>_xlfn.XLOOKUP(Position_Players[[#This Row],[Card ID]],Batters__No_Defense[Card ID],Batters__No_Defense[wSB/500])</f>
        <v>0</v>
      </c>
    </row>
    <row r="1596" spans="1:39" hidden="1" x14ac:dyDescent="0.25">
      <c r="A1596" t="s">
        <v>11978</v>
      </c>
      <c r="B1596">
        <v>61715</v>
      </c>
      <c r="C1596">
        <v>55</v>
      </c>
      <c r="D1596">
        <v>23</v>
      </c>
      <c r="E1596">
        <v>28</v>
      </c>
      <c r="F1596">
        <v>28</v>
      </c>
      <c r="G1596">
        <v>46</v>
      </c>
      <c r="H1596">
        <v>51</v>
      </c>
      <c r="I1596">
        <v>22</v>
      </c>
      <c r="J1596">
        <v>3</v>
      </c>
      <c r="K1596">
        <v>25</v>
      </c>
      <c r="L1596">
        <v>25</v>
      </c>
      <c r="M1596">
        <v>20</v>
      </c>
      <c r="N1596">
        <v>22</v>
      </c>
      <c r="O1596">
        <v>3</v>
      </c>
      <c r="P1596">
        <v>25</v>
      </c>
      <c r="Q1596">
        <v>25</v>
      </c>
      <c r="R1596">
        <v>20</v>
      </c>
      <c r="S1596">
        <v>22</v>
      </c>
      <c r="T1596">
        <v>3</v>
      </c>
      <c r="U1596">
        <v>25</v>
      </c>
      <c r="V1596">
        <v>25</v>
      </c>
      <c r="W1596">
        <v>20</v>
      </c>
      <c r="X1596">
        <v>35</v>
      </c>
      <c r="Y1596">
        <v>41</v>
      </c>
      <c r="Z1596">
        <v>33</v>
      </c>
      <c r="AA1596">
        <v>31</v>
      </c>
      <c r="AB1596">
        <v>-10.778200000000011</v>
      </c>
      <c r="AC1596" t="s">
        <v>14</v>
      </c>
      <c r="AD1596" cm="1">
        <f t="array" ref="AD1596">_xlfn.XLOOKUP(Position_Players[[#This Row],[Card ID]],Batters__No_Defense[[#All],[Card ID]],Batters__No_Defense[[#All],[oWAA vL/500]])</f>
        <v>-9.1147418011864332</v>
      </c>
      <c r="AE1596" cm="1">
        <f t="array" ref="AE1596">_xlfn.XLOOKUP(Position_Players[[#This Row],[Card ID]],Batters__No_Defense[[#All],[Card ID]],Batters__No_Defense[[#All],[oWAA vR/500]])</f>
        <v>-9.1147601159404701</v>
      </c>
      <c r="AF1596" cm="1">
        <f t="array" ref="AF1596">_xlfn.XLOOKUP(Position_Players[[#This Row],[Card ID]],Batters__No_Defense[[#All],[Card ID]],Batters__No_Defense[[#All],[oWAA/500]])</f>
        <v>-8.874746487953626</v>
      </c>
      <c r="AG1596">
        <f>Position_Players[[#This Row],[DRAA]]/Weights!$J$15+Position_Players[[#This Row],[oWAA vL]]</f>
        <v>-10.118136089119579</v>
      </c>
      <c r="AH1596">
        <f>Position_Players[[#This Row],[DRAA]]/Weights!$J$15+Position_Players[[#This Row],[oWAA vR]]</f>
        <v>-10.118154403873616</v>
      </c>
      <c r="AI1596">
        <f>Position_Players[[#This Row],[DRAA]]/Weights!$J$15+Position_Players[[#This Row],[OWAA]]</f>
        <v>-9.8781407758867719</v>
      </c>
      <c r="AJ1596" cm="1">
        <f t="array" ref="AJ1596">SUMPRODUCT((Position_Players[POS]=Position_Players[[#This Row],[POS]])*(Position_Players[[#This Row],[pWAA vL]]&lt;Position_Players[pWAA vL]))+1</f>
        <v>219</v>
      </c>
      <c r="AK1596" cm="1">
        <f t="array" ref="AK1596">SUMPRODUCT((Position_Players[POS]=Position_Players[[#This Row],[POS]])*(Position_Players[[#This Row],[pWAA vR]]&lt;Position_Players[pWAA vR]))+1</f>
        <v>218</v>
      </c>
      <c r="AL1596" cm="1">
        <f t="array" ref="AL1596">SUMPRODUCT((Position_Players[POS]=Position_Players[[#This Row],[POS]])*(Position_Players[[#This Row],[pWAA]]&lt;Position_Players[pWAA]))+1</f>
        <v>218</v>
      </c>
      <c r="AM1596">
        <f>_xlfn.XLOOKUP(Position_Players[[#This Row],[Card ID]],Batters__No_Defense[Card ID],Batters__No_Defense[wSB/500])</f>
        <v>0</v>
      </c>
    </row>
    <row r="1597" spans="1:39" hidden="1" x14ac:dyDescent="0.25">
      <c r="A1597" t="s">
        <v>6719</v>
      </c>
      <c r="B1597">
        <v>62806</v>
      </c>
      <c r="C1597">
        <v>46</v>
      </c>
      <c r="D1597">
        <v>34</v>
      </c>
      <c r="E1597">
        <v>76</v>
      </c>
      <c r="F1597">
        <v>62</v>
      </c>
      <c r="G1597">
        <v>3</v>
      </c>
      <c r="H1597">
        <v>8</v>
      </c>
      <c r="I1597">
        <v>53</v>
      </c>
      <c r="J1597">
        <v>69</v>
      </c>
      <c r="K1597">
        <v>96</v>
      </c>
      <c r="L1597">
        <v>52</v>
      </c>
      <c r="M1597">
        <v>42</v>
      </c>
      <c r="N1597">
        <v>46</v>
      </c>
      <c r="O1597">
        <v>81</v>
      </c>
      <c r="P1597">
        <v>94</v>
      </c>
      <c r="Q1597">
        <v>60</v>
      </c>
      <c r="R1597">
        <v>43</v>
      </c>
      <c r="S1597">
        <v>55</v>
      </c>
      <c r="T1597">
        <v>65</v>
      </c>
      <c r="U1597">
        <v>97</v>
      </c>
      <c r="V1597">
        <v>48</v>
      </c>
      <c r="W1597">
        <v>42</v>
      </c>
      <c r="X1597">
        <v>13</v>
      </c>
      <c r="Y1597">
        <v>5</v>
      </c>
      <c r="Z1597">
        <v>6</v>
      </c>
      <c r="AA1597">
        <v>20</v>
      </c>
      <c r="AB1597">
        <v>-4.4997699999999998</v>
      </c>
      <c r="AC1597" t="s">
        <v>13</v>
      </c>
      <c r="AD1597" cm="1">
        <f t="array" ref="AD1597">_xlfn.XLOOKUP(Position_Players[[#This Row],[Card ID]],Batters__No_Defense[[#All],[Card ID]],Batters__No_Defense[[#All],[oWAA vL/500]])</f>
        <v>-0.20037895732686387</v>
      </c>
      <c r="AE1597" cm="1">
        <f t="array" ref="AE1597">_xlfn.XLOOKUP(Position_Players[[#This Row],[Card ID]],Batters__No_Defense[[#All],[Card ID]],Batters__No_Defense[[#All],[oWAA vR/500]])</f>
        <v>-1.3161915526738508</v>
      </c>
      <c r="AF1597" cm="1">
        <f t="array" ref="AF1597">_xlfn.XLOOKUP(Position_Players[[#This Row],[Card ID]],Batters__No_Defense[[#All],[Card ID]],Batters__No_Defense[[#All],[oWAA/500]])</f>
        <v>-1.1839770627630324</v>
      </c>
      <c r="AG1597">
        <f>Position_Players[[#This Row],[DRAA]]/Weights!$J$15+Position_Players[[#This Row],[oWAA vL]]</f>
        <v>-0.61928410985817006</v>
      </c>
      <c r="AH1597">
        <f>Position_Players[[#This Row],[DRAA]]/Weights!$J$15+Position_Players[[#This Row],[oWAA vR]]</f>
        <v>-1.7350967052051569</v>
      </c>
      <c r="AI1597">
        <f>Position_Players[[#This Row],[DRAA]]/Weights!$J$15+Position_Players[[#This Row],[OWAA]]</f>
        <v>-1.6028822152943385</v>
      </c>
      <c r="AJ1597" cm="1">
        <f t="array" ref="AJ1597">SUMPRODUCT((Position_Players[POS]=Position_Players[[#This Row],[POS]])*(Position_Players[[#This Row],[pWAA vL]]&lt;Position_Players[pWAA vL]))+1</f>
        <v>88</v>
      </c>
      <c r="AK1597" cm="1">
        <f t="array" ref="AK1597">SUMPRODUCT((Position_Players[POS]=Position_Players[[#This Row],[POS]])*(Position_Players[[#This Row],[pWAA vR]]&lt;Position_Players[pWAA vR]))+1</f>
        <v>217</v>
      </c>
      <c r="AL1597" cm="1">
        <f t="array" ref="AL1597">SUMPRODUCT((Position_Players[POS]=Position_Players[[#This Row],[POS]])*(Position_Players[[#This Row],[pWAA]]&lt;Position_Players[pWAA]))+1</f>
        <v>218</v>
      </c>
      <c r="AM1597">
        <f>_xlfn.XLOOKUP(Position_Players[[#This Row],[Card ID]],Batters__No_Defense[Card ID],Batters__No_Defense[wSB/500])</f>
        <v>0</v>
      </c>
    </row>
    <row r="1598" spans="1:39" hidden="1" x14ac:dyDescent="0.25">
      <c r="A1598" t="s">
        <v>10237</v>
      </c>
      <c r="B1598">
        <v>60989</v>
      </c>
      <c r="C1598">
        <v>41</v>
      </c>
      <c r="D1598">
        <v>44</v>
      </c>
      <c r="E1598">
        <v>72</v>
      </c>
      <c r="F1598">
        <v>48</v>
      </c>
      <c r="G1598">
        <v>54</v>
      </c>
      <c r="H1598">
        <v>54</v>
      </c>
      <c r="I1598">
        <v>55</v>
      </c>
      <c r="J1598">
        <v>51</v>
      </c>
      <c r="K1598">
        <v>78</v>
      </c>
      <c r="L1598">
        <v>68</v>
      </c>
      <c r="M1598">
        <v>55</v>
      </c>
      <c r="N1598">
        <v>58</v>
      </c>
      <c r="O1598">
        <v>55</v>
      </c>
      <c r="P1598">
        <v>78</v>
      </c>
      <c r="Q1598">
        <v>71</v>
      </c>
      <c r="R1598">
        <v>57</v>
      </c>
      <c r="S1598">
        <v>54</v>
      </c>
      <c r="T1598">
        <v>49</v>
      </c>
      <c r="U1598">
        <v>78</v>
      </c>
      <c r="V1598">
        <v>68</v>
      </c>
      <c r="W1598">
        <v>55</v>
      </c>
      <c r="X1598">
        <v>11</v>
      </c>
      <c r="Y1598">
        <v>21</v>
      </c>
      <c r="Z1598">
        <v>67</v>
      </c>
      <c r="AA1598">
        <v>78</v>
      </c>
      <c r="AB1598">
        <v>-0.67388000000000092</v>
      </c>
      <c r="AC1598" t="s">
        <v>10820</v>
      </c>
      <c r="AD1598" cm="1">
        <f t="array" ref="AD1598">_xlfn.XLOOKUP(Position_Players[[#This Row],[Card ID]],Batters__No_Defense[[#All],[Card ID]],Batters__No_Defense[[#All],[oWAA vL/500]])</f>
        <v>-0.86313161594407994</v>
      </c>
      <c r="AE1598" cm="1">
        <f t="array" ref="AE1598">_xlfn.XLOOKUP(Position_Players[[#This Row],[Card ID]],Batters__No_Defense[[#All],[Card ID]],Batters__No_Defense[[#All],[oWAA vR/500]])</f>
        <v>-1.3179909848338653</v>
      </c>
      <c r="AF1598" cm="1">
        <f t="array" ref="AF1598">_xlfn.XLOOKUP(Position_Players[[#This Row],[Card ID]],Batters__No_Defense[[#All],[Card ID]],Batters__No_Defense[[#All],[oWAA/500]])</f>
        <v>-1.1292438755909691</v>
      </c>
      <c r="AG1598">
        <f>Position_Players[[#This Row],[DRAA]]/Weights!$J$15+Position_Players[[#This Row],[oWAA vL]]</f>
        <v>-0.92586633442697952</v>
      </c>
      <c r="AH1598">
        <f>Position_Players[[#This Row],[DRAA]]/Weights!$J$15+Position_Players[[#This Row],[oWAA vR]]</f>
        <v>-1.3807257033167648</v>
      </c>
      <c r="AI1598">
        <f>Position_Players[[#This Row],[DRAA]]/Weights!$J$15+Position_Players[[#This Row],[OWAA]]</f>
        <v>-1.1919785940738685</v>
      </c>
      <c r="AJ1598" cm="1">
        <f t="array" ref="AJ1598">SUMPRODUCT((Position_Players[POS]=Position_Players[[#This Row],[POS]])*(Position_Players[[#This Row],[pWAA vL]]&lt;Position_Players[pWAA vL]))+1</f>
        <v>174</v>
      </c>
      <c r="AK1598" cm="1">
        <f t="array" ref="AK1598">SUMPRODUCT((Position_Players[POS]=Position_Players[[#This Row],[POS]])*(Position_Players[[#This Row],[pWAA vR]]&lt;Position_Players[pWAA vR]))+1</f>
        <v>225</v>
      </c>
      <c r="AL1598" cm="1">
        <f t="array" ref="AL1598">SUMPRODUCT((Position_Players[POS]=Position_Players[[#This Row],[POS]])*(Position_Players[[#This Row],[pWAA]]&lt;Position_Players[pWAA]))+1</f>
        <v>219</v>
      </c>
      <c r="AM1598">
        <f>_xlfn.XLOOKUP(Position_Players[[#This Row],[Card ID]],Batters__No_Defense[Card ID],Batters__No_Defense[wSB/500])</f>
        <v>0</v>
      </c>
    </row>
    <row r="1599" spans="1:39" x14ac:dyDescent="0.25">
      <c r="A1599" t="s">
        <v>12048</v>
      </c>
      <c r="B1599">
        <v>66450</v>
      </c>
      <c r="C1599">
        <v>57</v>
      </c>
      <c r="D1599">
        <v>44</v>
      </c>
      <c r="E1599">
        <v>0</v>
      </c>
      <c r="F1599">
        <v>0</v>
      </c>
      <c r="G1599">
        <v>48</v>
      </c>
      <c r="H1599">
        <v>60</v>
      </c>
      <c r="I1599">
        <v>13</v>
      </c>
      <c r="J1599">
        <v>1</v>
      </c>
      <c r="K1599">
        <v>34</v>
      </c>
      <c r="L1599">
        <v>38</v>
      </c>
      <c r="M1599">
        <v>21</v>
      </c>
      <c r="N1599">
        <v>13</v>
      </c>
      <c r="O1599">
        <v>1</v>
      </c>
      <c r="P1599">
        <v>34</v>
      </c>
      <c r="Q1599">
        <v>38</v>
      </c>
      <c r="R1599">
        <v>21</v>
      </c>
      <c r="S1599">
        <v>13</v>
      </c>
      <c r="T1599">
        <v>1</v>
      </c>
      <c r="U1599">
        <v>34</v>
      </c>
      <c r="V1599">
        <v>38</v>
      </c>
      <c r="W1599">
        <v>21</v>
      </c>
      <c r="X1599">
        <v>14</v>
      </c>
      <c r="Y1599">
        <v>9</v>
      </c>
      <c r="Z1599">
        <v>10</v>
      </c>
      <c r="AA1599">
        <v>23</v>
      </c>
      <c r="AB1599">
        <v>-34.988099999999996</v>
      </c>
      <c r="AC1599" t="s">
        <v>10821</v>
      </c>
      <c r="AD1599" cm="1">
        <f t="array" ref="AD1599">_xlfn.XLOOKUP(Position_Players[[#This Row],[Card ID]],Batters__No_Defense[[#All],[Card ID]],Batters__No_Defense[[#All],[oWAA vL/500]])</f>
        <v>-8.3588237098058862</v>
      </c>
      <c r="AE1599" cm="1">
        <f t="array" ref="AE1599">_xlfn.XLOOKUP(Position_Players[[#This Row],[Card ID]],Batters__No_Defense[[#All],[Card ID]],Batters__No_Defense[[#All],[oWAA vR/500]])</f>
        <v>-8.3588854426884254</v>
      </c>
      <c r="AF1599" cm="1">
        <f t="array" ref="AF1599">_xlfn.XLOOKUP(Position_Players[[#This Row],[Card ID]],Batters__No_Defense[[#All],[Card ID]],Batters__No_Defense[[#All],[oWAA/500]])</f>
        <v>-8.1199226993086917</v>
      </c>
      <c r="AG1599">
        <f>Position_Players[[#This Row],[DRAA]]/Weights!$J$15+Position_Players[[#This Row],[oWAA vL]]</f>
        <v>-11.616033604373962</v>
      </c>
      <c r="AH1599">
        <f>Position_Players[[#This Row],[DRAA]]/Weights!$J$15+Position_Players[[#This Row],[oWAA vR]]</f>
        <v>-11.616095337256501</v>
      </c>
      <c r="AI1599">
        <f>Position_Players[[#This Row],[DRAA]]/Weights!$J$15+Position_Players[[#This Row],[OWAA]]</f>
        <v>-11.377132593876768</v>
      </c>
      <c r="AJ1599" cm="1">
        <f t="array" ref="AJ1599">SUMPRODUCT((Position_Players[POS]=Position_Players[[#This Row],[POS]])*(Position_Players[[#This Row],[pWAA vL]]&lt;Position_Players[pWAA vL]))+1</f>
        <v>219</v>
      </c>
      <c r="AK1599" cm="1">
        <f t="array" ref="AK1599">SUMPRODUCT((Position_Players[POS]=Position_Players[[#This Row],[POS]])*(Position_Players[[#This Row],[pWAA vR]]&lt;Position_Players[pWAA vR]))+1</f>
        <v>219</v>
      </c>
      <c r="AL1599" cm="1">
        <f t="array" ref="AL1599">SUMPRODUCT((Position_Players[POS]=Position_Players[[#This Row],[POS]])*(Position_Players[[#This Row],[pWAA]]&lt;Position_Players[pWAA]))+1</f>
        <v>219</v>
      </c>
      <c r="AM1599">
        <f>_xlfn.XLOOKUP(Position_Players[[#This Row],[Card ID]],Batters__No_Defense[Card ID],Batters__No_Defense[wSB/500])</f>
        <v>0</v>
      </c>
    </row>
    <row r="1600" spans="1:39" hidden="1" x14ac:dyDescent="0.25">
      <c r="A1600" t="s">
        <v>12004</v>
      </c>
      <c r="B1600">
        <v>61828</v>
      </c>
      <c r="C1600">
        <v>48</v>
      </c>
      <c r="D1600">
        <v>56</v>
      </c>
      <c r="E1600">
        <v>2</v>
      </c>
      <c r="F1600">
        <v>1</v>
      </c>
      <c r="G1600">
        <v>58</v>
      </c>
      <c r="H1600">
        <v>70</v>
      </c>
      <c r="I1600">
        <v>62</v>
      </c>
      <c r="J1600">
        <v>39</v>
      </c>
      <c r="K1600">
        <v>77</v>
      </c>
      <c r="L1600">
        <v>73</v>
      </c>
      <c r="M1600">
        <v>57</v>
      </c>
      <c r="N1600">
        <v>64</v>
      </c>
      <c r="O1600">
        <v>40</v>
      </c>
      <c r="P1600">
        <v>80</v>
      </c>
      <c r="Q1600">
        <v>75</v>
      </c>
      <c r="R1600">
        <v>58</v>
      </c>
      <c r="S1600">
        <v>62</v>
      </c>
      <c r="T1600">
        <v>39</v>
      </c>
      <c r="U1600">
        <v>77</v>
      </c>
      <c r="V1600">
        <v>73</v>
      </c>
      <c r="W1600">
        <v>57</v>
      </c>
      <c r="X1600">
        <v>23</v>
      </c>
      <c r="Y1600">
        <v>45</v>
      </c>
      <c r="Z1600">
        <v>60</v>
      </c>
      <c r="AA1600">
        <v>48</v>
      </c>
      <c r="AB1600">
        <v>0.52529999999999766</v>
      </c>
      <c r="AC1600" t="s">
        <v>10822</v>
      </c>
      <c r="AD1600" cm="1">
        <f t="array" ref="AD1600">_xlfn.XLOOKUP(Position_Players[[#This Row],[Card ID]],Batters__No_Defense[[#All],[Card ID]],Batters__No_Defense[[#All],[oWAA vL/500]])</f>
        <v>-1.0757315086753121</v>
      </c>
      <c r="AE1600" cm="1">
        <f t="array" ref="AE1600">_xlfn.XLOOKUP(Position_Players[[#This Row],[Card ID]],Batters__No_Defense[[#All],[Card ID]],Batters__No_Defense[[#All],[oWAA vR/500]])</f>
        <v>-1.3398858388681589</v>
      </c>
      <c r="AF1600" cm="1">
        <f t="array" ref="AF1600">_xlfn.XLOOKUP(Position_Players[[#This Row],[Card ID]],Batters__No_Defense[[#All],[Card ID]],Batters__No_Defense[[#All],[oWAA/500]])</f>
        <v>-1.140884584731739</v>
      </c>
      <c r="AG1600">
        <f>Position_Players[[#This Row],[DRAA]]/Weights!$J$15+Position_Players[[#This Row],[oWAA vL]]</f>
        <v>-1.0268288143987836</v>
      </c>
      <c r="AH1600">
        <f>Position_Players[[#This Row],[DRAA]]/Weights!$J$15+Position_Players[[#This Row],[oWAA vR]]</f>
        <v>-1.2909831445916304</v>
      </c>
      <c r="AI1600">
        <f>Position_Players[[#This Row],[DRAA]]/Weights!$J$15+Position_Players[[#This Row],[OWAA]]</f>
        <v>-1.0919818904552105</v>
      </c>
      <c r="AJ1600" cm="1">
        <f t="array" ref="AJ1600">SUMPRODUCT((Position_Players[POS]=Position_Players[[#This Row],[POS]])*(Position_Players[[#This Row],[pWAA vL]]&lt;Position_Players[pWAA vL]))+1</f>
        <v>190</v>
      </c>
      <c r="AK1600" cm="1">
        <f t="array" ref="AK1600">SUMPRODUCT((Position_Players[POS]=Position_Players[[#This Row],[POS]])*(Position_Players[[#This Row],[pWAA vR]]&lt;Position_Players[pWAA vR]))+1</f>
        <v>229</v>
      </c>
      <c r="AL1600" cm="1">
        <f t="array" ref="AL1600">SUMPRODUCT((Position_Players[POS]=Position_Players[[#This Row],[POS]])*(Position_Players[[#This Row],[pWAA]]&lt;Position_Players[pWAA]))+1</f>
        <v>219</v>
      </c>
      <c r="AM1600">
        <f>_xlfn.XLOOKUP(Position_Players[[#This Row],[Card ID]],Batters__No_Defense[Card ID],Batters__No_Defense[wSB/500])</f>
        <v>0</v>
      </c>
    </row>
    <row r="1601" spans="1:39" hidden="1" x14ac:dyDescent="0.25">
      <c r="A1601" t="s">
        <v>6070</v>
      </c>
      <c r="B1601">
        <v>62192</v>
      </c>
      <c r="C1601">
        <v>45</v>
      </c>
      <c r="D1601">
        <v>5</v>
      </c>
      <c r="E1601">
        <v>0</v>
      </c>
      <c r="F1601">
        <v>0</v>
      </c>
      <c r="G1601">
        <v>71</v>
      </c>
      <c r="H1601">
        <v>60</v>
      </c>
      <c r="I1601">
        <v>64</v>
      </c>
      <c r="J1601">
        <v>80</v>
      </c>
      <c r="K1601">
        <v>85</v>
      </c>
      <c r="L1601">
        <v>66</v>
      </c>
      <c r="M1601">
        <v>42</v>
      </c>
      <c r="N1601">
        <v>54</v>
      </c>
      <c r="O1601">
        <v>97</v>
      </c>
      <c r="P1601">
        <v>96</v>
      </c>
      <c r="Q1601">
        <v>64</v>
      </c>
      <c r="R1601">
        <v>43</v>
      </c>
      <c r="S1601">
        <v>68</v>
      </c>
      <c r="T1601">
        <v>77</v>
      </c>
      <c r="U1601">
        <v>82</v>
      </c>
      <c r="V1601">
        <v>67</v>
      </c>
      <c r="W1601">
        <v>42</v>
      </c>
      <c r="X1601">
        <v>75</v>
      </c>
      <c r="Y1601">
        <v>81</v>
      </c>
      <c r="Z1601">
        <v>84</v>
      </c>
      <c r="AA1601">
        <v>74</v>
      </c>
      <c r="AB1601">
        <v>-22.376000000000001</v>
      </c>
      <c r="AC1601" t="s">
        <v>15</v>
      </c>
      <c r="AD1601" cm="1">
        <f t="array" ref="AD1601">_xlfn.XLOOKUP(Position_Players[[#This Row],[Card ID]],Batters__No_Defense[[#All],[Card ID]],Batters__No_Defense[[#All],[oWAA vL/500]])</f>
        <v>1.3917671335221353</v>
      </c>
      <c r="AE1601" cm="1">
        <f t="array" ref="AE1601">_xlfn.XLOOKUP(Position_Players[[#This Row],[Card ID]],Batters__No_Defense[[#All],[Card ID]],Batters__No_Defense[[#All],[oWAA vR/500]])</f>
        <v>-0.6570694447158284</v>
      </c>
      <c r="AF1601" cm="1">
        <f t="array" ref="AF1601">_xlfn.XLOOKUP(Position_Players[[#This Row],[Card ID]],Batters__No_Defense[[#All],[Card ID]],Batters__No_Defense[[#All],[oWAA/500]])</f>
        <v>-0.35193997541527261</v>
      </c>
      <c r="AG1601">
        <f>Position_Players[[#This Row],[DRAA]]/Weights!$J$15+Position_Players[[#This Row],[oWAA vL]]</f>
        <v>-0.6913219339280916</v>
      </c>
      <c r="AH1601">
        <f>Position_Players[[#This Row],[DRAA]]/Weights!$J$15+Position_Players[[#This Row],[oWAA vR]]</f>
        <v>-2.7401585121660554</v>
      </c>
      <c r="AI1601">
        <f>Position_Players[[#This Row],[DRAA]]/Weights!$J$15+Position_Players[[#This Row],[OWAA]]</f>
        <v>-2.4350290428654997</v>
      </c>
      <c r="AJ1601" cm="1">
        <f t="array" ref="AJ1601">SUMPRODUCT((Position_Players[POS]=Position_Players[[#This Row],[POS]])*(Position_Players[[#This Row],[pWAA vL]]&lt;Position_Players[pWAA vL]))+1</f>
        <v>103</v>
      </c>
      <c r="AK1601" cm="1">
        <f t="array" ref="AK1601">SUMPRODUCT((Position_Players[POS]=Position_Players[[#This Row],[POS]])*(Position_Players[[#This Row],[pWAA vR]]&lt;Position_Players[pWAA vR]))+1</f>
        <v>222</v>
      </c>
      <c r="AL1601" cm="1">
        <f t="array" ref="AL1601">SUMPRODUCT((Position_Players[POS]=Position_Players[[#This Row],[POS]])*(Position_Players[[#This Row],[pWAA]]&lt;Position_Players[pWAA]))+1</f>
        <v>219</v>
      </c>
      <c r="AM1601">
        <f>_xlfn.XLOOKUP(Position_Players[[#This Row],[Card ID]],Batters__No_Defense[Card ID],Batters__No_Defense[wSB/500])</f>
        <v>0</v>
      </c>
    </row>
    <row r="1602" spans="1:39" hidden="1" x14ac:dyDescent="0.25">
      <c r="A1602" t="s">
        <v>11149</v>
      </c>
      <c r="B1602">
        <v>61203</v>
      </c>
      <c r="C1602">
        <v>41</v>
      </c>
      <c r="D1602">
        <v>29</v>
      </c>
      <c r="E1602">
        <v>1</v>
      </c>
      <c r="F1602">
        <v>2</v>
      </c>
      <c r="G1602">
        <v>10</v>
      </c>
      <c r="H1602">
        <v>31</v>
      </c>
      <c r="I1602">
        <v>12</v>
      </c>
      <c r="J1602">
        <v>3</v>
      </c>
      <c r="K1602">
        <v>18</v>
      </c>
      <c r="L1602">
        <v>18</v>
      </c>
      <c r="M1602">
        <v>22</v>
      </c>
      <c r="N1602">
        <v>12</v>
      </c>
      <c r="O1602">
        <v>3</v>
      </c>
      <c r="P1602">
        <v>18</v>
      </c>
      <c r="Q1602">
        <v>18</v>
      </c>
      <c r="R1602">
        <v>23</v>
      </c>
      <c r="S1602">
        <v>12</v>
      </c>
      <c r="T1602">
        <v>3</v>
      </c>
      <c r="U1602">
        <v>19</v>
      </c>
      <c r="V1602">
        <v>19</v>
      </c>
      <c r="W1602">
        <v>22</v>
      </c>
      <c r="X1602">
        <v>19</v>
      </c>
      <c r="Y1602">
        <v>15</v>
      </c>
      <c r="Z1602">
        <v>15</v>
      </c>
      <c r="AA1602">
        <v>27</v>
      </c>
      <c r="AB1602">
        <v>-9.154600000000011</v>
      </c>
      <c r="AC1602" t="s">
        <v>14</v>
      </c>
      <c r="AD1602" cm="1">
        <f t="array" ref="AD1602">_xlfn.XLOOKUP(Position_Players[[#This Row],[Card ID]],Batters__No_Defense[[#All],[Card ID]],Batters__No_Defense[[#All],[oWAA vL/500]])</f>
        <v>-9.2361033217309458</v>
      </c>
      <c r="AE1602" cm="1">
        <f t="array" ref="AE1602">_xlfn.XLOOKUP(Position_Players[[#This Row],[Card ID]],Batters__No_Defense[[#All],[Card ID]],Batters__No_Defense[[#All],[oWAA vR/500]])</f>
        <v>-9.2994599255111687</v>
      </c>
      <c r="AF1602" cm="1">
        <f t="array" ref="AF1602">_xlfn.XLOOKUP(Position_Players[[#This Row],[Card ID]],Batters__No_Defense[[#All],[Card ID]],Batters__No_Defense[[#All],[oWAA/500]])</f>
        <v>-9.0388023072041541</v>
      </c>
      <c r="AG1602">
        <f>Position_Players[[#This Row],[DRAA]]/Weights!$J$15+Position_Players[[#This Row],[oWAA vL]]</f>
        <v>-10.08834890525257</v>
      </c>
      <c r="AH1602">
        <f>Position_Players[[#This Row],[DRAA]]/Weights!$J$15+Position_Players[[#This Row],[oWAA vR]]</f>
        <v>-10.151705509032793</v>
      </c>
      <c r="AI1602">
        <f>Position_Players[[#This Row],[DRAA]]/Weights!$J$15+Position_Players[[#This Row],[OWAA]]</f>
        <v>-9.8910478907257779</v>
      </c>
      <c r="AJ1602" cm="1">
        <f t="array" ref="AJ1602">SUMPRODUCT((Position_Players[POS]=Position_Players[[#This Row],[POS]])*(Position_Players[[#This Row],[pWAA vL]]&lt;Position_Players[pWAA vL]))+1</f>
        <v>217</v>
      </c>
      <c r="AK1602" cm="1">
        <f t="array" ref="AK1602">SUMPRODUCT((Position_Players[POS]=Position_Players[[#This Row],[POS]])*(Position_Players[[#This Row],[pWAA vR]]&lt;Position_Players[pWAA vR]))+1</f>
        <v>219</v>
      </c>
      <c r="AL1602" cm="1">
        <f t="array" ref="AL1602">SUMPRODUCT((Position_Players[POS]=Position_Players[[#This Row],[POS]])*(Position_Players[[#This Row],[pWAA]]&lt;Position_Players[pWAA]))+1</f>
        <v>219</v>
      </c>
      <c r="AM1602">
        <f>_xlfn.XLOOKUP(Position_Players[[#This Row],[Card ID]],Batters__No_Defense[Card ID],Batters__No_Defense[wSB/500])</f>
        <v>0</v>
      </c>
    </row>
    <row r="1603" spans="1:39" hidden="1" x14ac:dyDescent="0.25">
      <c r="A1603" t="s">
        <v>6291</v>
      </c>
      <c r="B1603">
        <v>62187</v>
      </c>
      <c r="C1603">
        <v>42</v>
      </c>
      <c r="D1603">
        <v>58</v>
      </c>
      <c r="E1603">
        <v>0</v>
      </c>
      <c r="F1603">
        <v>0</v>
      </c>
      <c r="G1603">
        <v>7</v>
      </c>
      <c r="H1603">
        <v>3</v>
      </c>
      <c r="I1603">
        <v>74</v>
      </c>
      <c r="J1603">
        <v>36</v>
      </c>
      <c r="K1603">
        <v>64</v>
      </c>
      <c r="L1603">
        <v>75</v>
      </c>
      <c r="M1603">
        <v>53</v>
      </c>
      <c r="N1603">
        <v>62</v>
      </c>
      <c r="O1603">
        <v>36</v>
      </c>
      <c r="P1603">
        <v>76</v>
      </c>
      <c r="Q1603">
        <v>89</v>
      </c>
      <c r="R1603">
        <v>53</v>
      </c>
      <c r="S1603">
        <v>77</v>
      </c>
      <c r="T1603">
        <v>36</v>
      </c>
      <c r="U1603">
        <v>61</v>
      </c>
      <c r="V1603">
        <v>71</v>
      </c>
      <c r="W1603">
        <v>54</v>
      </c>
      <c r="X1603">
        <v>62</v>
      </c>
      <c r="Y1603">
        <v>87</v>
      </c>
      <c r="Z1603">
        <v>84</v>
      </c>
      <c r="AA1603">
        <v>50</v>
      </c>
      <c r="AB1603">
        <v>-1.0499999999993292E-3</v>
      </c>
      <c r="AC1603" t="s">
        <v>13</v>
      </c>
      <c r="AD1603" cm="1">
        <f t="array" ref="AD1603">_xlfn.XLOOKUP(Position_Players[[#This Row],[Card ID]],Batters__No_Defense[[#All],[Card ID]],Batters__No_Defense[[#All],[oWAA vL/500]])</f>
        <v>-1.4256198775085316</v>
      </c>
      <c r="AE1603" cm="1">
        <f t="array" ref="AE1603">_xlfn.XLOOKUP(Position_Players[[#This Row],[Card ID]],Batters__No_Defense[[#All],[Card ID]],Batters__No_Defense[[#All],[oWAA vR/500]])</f>
        <v>-2.0541592970293303</v>
      </c>
      <c r="AF1603" cm="1">
        <f t="array" ref="AF1603">_xlfn.XLOOKUP(Position_Players[[#This Row],[Card ID]],Batters__No_Defense[[#All],[Card ID]],Batters__No_Defense[[#All],[oWAA/500]])</f>
        <v>-1.7048004032501654</v>
      </c>
      <c r="AG1603">
        <f>Position_Players[[#This Row],[DRAA]]/Weights!$J$15+Position_Players[[#This Row],[oWAA vL]]</f>
        <v>-1.4257176270402094</v>
      </c>
      <c r="AH1603">
        <f>Position_Players[[#This Row],[DRAA]]/Weights!$J$15+Position_Players[[#This Row],[oWAA vR]]</f>
        <v>-2.0542570465610082</v>
      </c>
      <c r="AI1603">
        <f>Position_Players[[#This Row],[DRAA]]/Weights!$J$15+Position_Players[[#This Row],[OWAA]]</f>
        <v>-1.7048981527818432</v>
      </c>
      <c r="AJ1603" cm="1">
        <f t="array" ref="AJ1603">SUMPRODUCT((Position_Players[POS]=Position_Players[[#This Row],[POS]])*(Position_Players[[#This Row],[pWAA vL]]&lt;Position_Players[pWAA vL]))+1</f>
        <v>178</v>
      </c>
      <c r="AK1603" cm="1">
        <f t="array" ref="AK1603">SUMPRODUCT((Position_Players[POS]=Position_Players[[#This Row],[POS]])*(Position_Players[[#This Row],[pWAA vR]]&lt;Position_Players[pWAA vR]))+1</f>
        <v>228</v>
      </c>
      <c r="AL1603" cm="1">
        <f t="array" ref="AL1603">SUMPRODUCT((Position_Players[POS]=Position_Players[[#This Row],[POS]])*(Position_Players[[#This Row],[pWAA]]&lt;Position_Players[pWAA]))+1</f>
        <v>219</v>
      </c>
      <c r="AM1603">
        <f>_xlfn.XLOOKUP(Position_Players[[#This Row],[Card ID]],Batters__No_Defense[Card ID],Batters__No_Defense[wSB/500])</f>
        <v>0</v>
      </c>
    </row>
    <row r="1604" spans="1:39" hidden="1" x14ac:dyDescent="0.25">
      <c r="A1604" t="s">
        <v>1261</v>
      </c>
      <c r="B1604">
        <v>63944</v>
      </c>
      <c r="C1604">
        <v>45</v>
      </c>
      <c r="D1604">
        <v>6</v>
      </c>
      <c r="E1604">
        <v>0</v>
      </c>
      <c r="F1604">
        <v>0</v>
      </c>
      <c r="G1604">
        <v>44</v>
      </c>
      <c r="H1604">
        <v>61</v>
      </c>
      <c r="I1604">
        <v>66</v>
      </c>
      <c r="J1604">
        <v>69</v>
      </c>
      <c r="K1604">
        <v>53</v>
      </c>
      <c r="L1604">
        <v>66</v>
      </c>
      <c r="M1604">
        <v>60</v>
      </c>
      <c r="N1604">
        <v>56</v>
      </c>
      <c r="O1604">
        <v>81</v>
      </c>
      <c r="P1604">
        <v>61</v>
      </c>
      <c r="Q1604">
        <v>59</v>
      </c>
      <c r="R1604">
        <v>61</v>
      </c>
      <c r="S1604">
        <v>70</v>
      </c>
      <c r="T1604">
        <v>65</v>
      </c>
      <c r="U1604">
        <v>49</v>
      </c>
      <c r="V1604">
        <v>69</v>
      </c>
      <c r="W1604">
        <v>60</v>
      </c>
      <c r="X1604">
        <v>49</v>
      </c>
      <c r="Y1604">
        <v>58</v>
      </c>
      <c r="Z1604">
        <v>41</v>
      </c>
      <c r="AA1604">
        <v>48</v>
      </c>
      <c r="AB1604">
        <v>-2.57592</v>
      </c>
      <c r="AC1604" t="s">
        <v>10820</v>
      </c>
      <c r="AD1604" cm="1">
        <f t="array" ref="AD1604">_xlfn.XLOOKUP(Position_Players[[#This Row],[Card ID]],Batters__No_Defense[[#All],[Card ID]],Batters__No_Defense[[#All],[oWAA vL/500]])</f>
        <v>-0.35732386634860575</v>
      </c>
      <c r="AE1604" cm="1">
        <f t="array" ref="AE1604">_xlfn.XLOOKUP(Position_Players[[#This Row],[Card ID]],Batters__No_Defense[[#All],[Card ID]],Batters__No_Defense[[#All],[oWAA vR/500]])</f>
        <v>-1.326077523187849</v>
      </c>
      <c r="AF1604" cm="1">
        <f t="array" ref="AF1604">_xlfn.XLOOKUP(Position_Players[[#This Row],[Card ID]],Batters__No_Defense[[#All],[Card ID]],Batters__No_Defense[[#All],[oWAA/500]])</f>
        <v>-0.9554144121801833</v>
      </c>
      <c r="AG1604">
        <f>Position_Players[[#This Row],[DRAA]]/Weights!$J$15+Position_Players[[#This Row],[oWAA vL]]</f>
        <v>-0.59712860314814042</v>
      </c>
      <c r="AH1604">
        <f>Position_Players[[#This Row],[DRAA]]/Weights!$J$15+Position_Players[[#This Row],[oWAA vR]]</f>
        <v>-1.5658822599873836</v>
      </c>
      <c r="AI1604">
        <f>Position_Players[[#This Row],[DRAA]]/Weights!$J$15+Position_Players[[#This Row],[OWAA]]</f>
        <v>-1.1952191489797179</v>
      </c>
      <c r="AJ1604" cm="1">
        <f t="array" ref="AJ1604">SUMPRODUCT((Position_Players[POS]=Position_Players[[#This Row],[POS]])*(Position_Players[[#This Row],[pWAA vL]]&lt;Position_Players[pWAA vL]))+1</f>
        <v>135</v>
      </c>
      <c r="AK1604" cm="1">
        <f t="array" ref="AK1604">SUMPRODUCT((Position_Players[POS]=Position_Players[[#This Row],[POS]])*(Position_Players[[#This Row],[pWAA vR]]&lt;Position_Players[pWAA vR]))+1</f>
        <v>240</v>
      </c>
      <c r="AL1604" cm="1">
        <f t="array" ref="AL1604">SUMPRODUCT((Position_Players[POS]=Position_Players[[#This Row],[POS]])*(Position_Players[[#This Row],[pWAA]]&lt;Position_Players[pWAA]))+1</f>
        <v>220</v>
      </c>
      <c r="AM1604">
        <f>_xlfn.XLOOKUP(Position_Players[[#This Row],[Card ID]],Batters__No_Defense[Card ID],Batters__No_Defense[wSB/500])</f>
        <v>0</v>
      </c>
    </row>
    <row r="1605" spans="1:39" x14ac:dyDescent="0.25">
      <c r="A1605" t="s">
        <v>10158</v>
      </c>
      <c r="B1605">
        <v>61905</v>
      </c>
      <c r="C1605">
        <v>51</v>
      </c>
      <c r="D1605">
        <v>32</v>
      </c>
      <c r="E1605">
        <v>1</v>
      </c>
      <c r="F1605">
        <v>3</v>
      </c>
      <c r="G1605">
        <v>47</v>
      </c>
      <c r="H1605">
        <v>56</v>
      </c>
      <c r="I1605">
        <v>17</v>
      </c>
      <c r="J1605">
        <v>19</v>
      </c>
      <c r="K1605">
        <v>15</v>
      </c>
      <c r="L1605">
        <v>21</v>
      </c>
      <c r="M1605">
        <v>22</v>
      </c>
      <c r="N1605">
        <v>18</v>
      </c>
      <c r="O1605">
        <v>19</v>
      </c>
      <c r="P1605">
        <v>16</v>
      </c>
      <c r="Q1605">
        <v>22</v>
      </c>
      <c r="R1605">
        <v>22</v>
      </c>
      <c r="S1605">
        <v>17</v>
      </c>
      <c r="T1605">
        <v>19</v>
      </c>
      <c r="U1605">
        <v>15</v>
      </c>
      <c r="V1605">
        <v>21</v>
      </c>
      <c r="W1605">
        <v>23</v>
      </c>
      <c r="X1605">
        <v>16</v>
      </c>
      <c r="Y1605">
        <v>17</v>
      </c>
      <c r="Z1605">
        <v>16</v>
      </c>
      <c r="AA1605">
        <v>14</v>
      </c>
      <c r="AB1605">
        <v>-36.348059999999997</v>
      </c>
      <c r="AC1605" t="s">
        <v>10821</v>
      </c>
      <c r="AD1605" cm="1">
        <f t="array" ref="AD1605">_xlfn.XLOOKUP(Position_Players[[#This Row],[Card ID]],Batters__No_Defense[[#All],[Card ID]],Batters__No_Defense[[#All],[oWAA vL/500]])</f>
        <v>-9.0485765790401782</v>
      </c>
      <c r="AE1605" cm="1">
        <f t="array" ref="AE1605">_xlfn.XLOOKUP(Position_Players[[#This Row],[Card ID]],Batters__No_Defense[[#All],[Card ID]],Batters__No_Defense[[#All],[oWAA vR/500]])</f>
        <v>-8.9892803125775114</v>
      </c>
      <c r="AF1605" cm="1">
        <f t="array" ref="AF1605">_xlfn.XLOOKUP(Position_Players[[#This Row],[Card ID]],Batters__No_Defense[[#All],[Card ID]],Batters__No_Defense[[#All],[oWAA/500]])</f>
        <v>-8.751840552156164</v>
      </c>
      <c r="AG1605">
        <f>Position_Players[[#This Row],[DRAA]]/Weights!$J$15+Position_Players[[#This Row],[oWAA vL]]</f>
        <v>-12.432391667037358</v>
      </c>
      <c r="AH1605">
        <f>Position_Players[[#This Row],[DRAA]]/Weights!$J$15+Position_Players[[#This Row],[oWAA vR]]</f>
        <v>-12.373095400574691</v>
      </c>
      <c r="AI1605">
        <f>Position_Players[[#This Row],[DRAA]]/Weights!$J$15+Position_Players[[#This Row],[OWAA]]</f>
        <v>-12.135655640153344</v>
      </c>
      <c r="AJ1605" cm="1">
        <f t="array" ref="AJ1605">SUMPRODUCT((Position_Players[POS]=Position_Players[[#This Row],[POS]])*(Position_Players[[#This Row],[pWAA vL]]&lt;Position_Players[pWAA vL]))+1</f>
        <v>220</v>
      </c>
      <c r="AK1605" cm="1">
        <f t="array" ref="AK1605">SUMPRODUCT((Position_Players[POS]=Position_Players[[#This Row],[POS]])*(Position_Players[[#This Row],[pWAA vR]]&lt;Position_Players[pWAA vR]))+1</f>
        <v>220</v>
      </c>
      <c r="AL1605" cm="1">
        <f t="array" ref="AL1605">SUMPRODUCT((Position_Players[POS]=Position_Players[[#This Row],[POS]])*(Position_Players[[#This Row],[pWAA]]&lt;Position_Players[pWAA]))+1</f>
        <v>220</v>
      </c>
      <c r="AM1605">
        <f>_xlfn.XLOOKUP(Position_Players[[#This Row],[Card ID]],Batters__No_Defense[Card ID],Batters__No_Defense[wSB/500])</f>
        <v>0</v>
      </c>
    </row>
    <row r="1606" spans="1:39" hidden="1" x14ac:dyDescent="0.25">
      <c r="A1606" t="s">
        <v>10397</v>
      </c>
      <c r="B1606">
        <v>64206</v>
      </c>
      <c r="C1606">
        <v>55</v>
      </c>
      <c r="D1606">
        <v>63</v>
      </c>
      <c r="E1606">
        <v>3</v>
      </c>
      <c r="F1606">
        <v>1</v>
      </c>
      <c r="G1606">
        <v>51</v>
      </c>
      <c r="H1606">
        <v>64</v>
      </c>
      <c r="I1606">
        <v>75</v>
      </c>
      <c r="J1606">
        <v>51</v>
      </c>
      <c r="K1606">
        <v>55</v>
      </c>
      <c r="L1606">
        <v>73</v>
      </c>
      <c r="M1606">
        <v>66</v>
      </c>
      <c r="N1606">
        <v>77</v>
      </c>
      <c r="O1606">
        <v>52</v>
      </c>
      <c r="P1606">
        <v>57</v>
      </c>
      <c r="Q1606">
        <v>75</v>
      </c>
      <c r="R1606">
        <v>68</v>
      </c>
      <c r="S1606">
        <v>75</v>
      </c>
      <c r="T1606">
        <v>51</v>
      </c>
      <c r="U1606">
        <v>55</v>
      </c>
      <c r="V1606">
        <v>73</v>
      </c>
      <c r="W1606">
        <v>66</v>
      </c>
      <c r="X1606">
        <v>12</v>
      </c>
      <c r="Y1606">
        <v>23</v>
      </c>
      <c r="Z1606">
        <v>58</v>
      </c>
      <c r="AA1606">
        <v>68</v>
      </c>
      <c r="AB1606">
        <v>-2.3422599999999987</v>
      </c>
      <c r="AC1606" t="s">
        <v>10822</v>
      </c>
      <c r="AD1606" cm="1">
        <f t="array" ref="AD1606">_xlfn.XLOOKUP(Position_Players[[#This Row],[Card ID]],Batters__No_Defense[[#All],[Card ID]],Batters__No_Defense[[#All],[oWAA vL/500]])</f>
        <v>-0.81401486328650974</v>
      </c>
      <c r="AE1606" cm="1">
        <f t="array" ref="AE1606">_xlfn.XLOOKUP(Position_Players[[#This Row],[Card ID]],Batters__No_Defense[[#All],[Card ID]],Batters__No_Defense[[#All],[oWAA vR/500]])</f>
        <v>-1.1078476960196795</v>
      </c>
      <c r="AF1606" cm="1">
        <f t="array" ref="AF1606">_xlfn.XLOOKUP(Position_Players[[#This Row],[Card ID]],Batters__No_Defense[[#All],[Card ID]],Batters__No_Defense[[#All],[oWAA/500]])</f>
        <v>-0.8829329071278913</v>
      </c>
      <c r="AG1606">
        <f>Position_Players[[#This Row],[DRAA]]/Weights!$J$15+Position_Players[[#This Row],[oWAA vL]]</f>
        <v>-1.0320670709700084</v>
      </c>
      <c r="AH1606">
        <f>Position_Players[[#This Row],[DRAA]]/Weights!$J$15+Position_Players[[#This Row],[oWAA vR]]</f>
        <v>-1.325899903703178</v>
      </c>
      <c r="AI1606">
        <f>Position_Players[[#This Row],[DRAA]]/Weights!$J$15+Position_Players[[#This Row],[OWAA]]</f>
        <v>-1.1009851148113898</v>
      </c>
      <c r="AJ1606" cm="1">
        <f t="array" ref="AJ1606">SUMPRODUCT((Position_Players[POS]=Position_Players[[#This Row],[POS]])*(Position_Players[[#This Row],[pWAA vL]]&lt;Position_Players[pWAA vL]))+1</f>
        <v>191</v>
      </c>
      <c r="AK1606" cm="1">
        <f t="array" ref="AK1606">SUMPRODUCT((Position_Players[POS]=Position_Players[[#This Row],[POS]])*(Position_Players[[#This Row],[pWAA vR]]&lt;Position_Players[pWAA vR]))+1</f>
        <v>231</v>
      </c>
      <c r="AL1606" cm="1">
        <f t="array" ref="AL1606">SUMPRODUCT((Position_Players[POS]=Position_Players[[#This Row],[POS]])*(Position_Players[[#This Row],[pWAA]]&lt;Position_Players[pWAA]))+1</f>
        <v>220</v>
      </c>
      <c r="AM1606">
        <f>_xlfn.XLOOKUP(Position_Players[[#This Row],[Card ID]],Batters__No_Defense[Card ID],Batters__No_Defense[wSB/500])</f>
        <v>0</v>
      </c>
    </row>
    <row r="1607" spans="1:39" hidden="1" x14ac:dyDescent="0.25">
      <c r="A1607" t="s">
        <v>11863</v>
      </c>
      <c r="B1607">
        <v>64835</v>
      </c>
      <c r="C1607">
        <v>44</v>
      </c>
      <c r="D1607">
        <v>56</v>
      </c>
      <c r="E1607">
        <v>1</v>
      </c>
      <c r="F1607">
        <v>1</v>
      </c>
      <c r="G1607">
        <v>52</v>
      </c>
      <c r="H1607">
        <v>60</v>
      </c>
      <c r="I1607">
        <v>56</v>
      </c>
      <c r="J1607">
        <v>39</v>
      </c>
      <c r="K1607">
        <v>41</v>
      </c>
      <c r="L1607">
        <v>69</v>
      </c>
      <c r="M1607">
        <v>59</v>
      </c>
      <c r="N1607">
        <v>56</v>
      </c>
      <c r="O1607">
        <v>39</v>
      </c>
      <c r="P1607">
        <v>41</v>
      </c>
      <c r="Q1607">
        <v>69</v>
      </c>
      <c r="R1607">
        <v>59</v>
      </c>
      <c r="S1607">
        <v>57</v>
      </c>
      <c r="T1607">
        <v>40</v>
      </c>
      <c r="U1607">
        <v>42</v>
      </c>
      <c r="V1607">
        <v>70</v>
      </c>
      <c r="W1607">
        <v>60</v>
      </c>
      <c r="X1607">
        <v>41</v>
      </c>
      <c r="Y1607">
        <v>45</v>
      </c>
      <c r="Z1607">
        <v>63</v>
      </c>
      <c r="AA1607">
        <v>64</v>
      </c>
      <c r="AB1607">
        <v>-0.63870000000000071</v>
      </c>
      <c r="AC1607" t="s">
        <v>15</v>
      </c>
      <c r="AD1607" cm="1">
        <f t="array" ref="AD1607">_xlfn.XLOOKUP(Position_Players[[#This Row],[Card ID]],Batters__No_Defense[[#All],[Card ID]],Batters__No_Defense[[#All],[oWAA vL/500]])</f>
        <v>-2.696255613747907</v>
      </c>
      <c r="AE1607" cm="1">
        <f t="array" ref="AE1607">_xlfn.XLOOKUP(Position_Players[[#This Row],[Card ID]],Batters__No_Defense[[#All],[Card ID]],Batters__No_Defense[[#All],[oWAA vR/500]])</f>
        <v>-2.5391271296875648</v>
      </c>
      <c r="AF1607" cm="1">
        <f t="array" ref="AF1607">_xlfn.XLOOKUP(Position_Players[[#This Row],[Card ID]],Batters__No_Defense[[#All],[Card ID]],Batters__No_Defense[[#All],[oWAA/500]])</f>
        <v>-2.3807160612602534</v>
      </c>
      <c r="AG1607">
        <f>Position_Players[[#This Row],[DRAA]]/Weights!$J$15+Position_Players[[#This Row],[oWAA vL]]</f>
        <v>-2.7557152574456394</v>
      </c>
      <c r="AH1607">
        <f>Position_Players[[#This Row],[DRAA]]/Weights!$J$15+Position_Players[[#This Row],[oWAA vR]]</f>
        <v>-2.5985867733852972</v>
      </c>
      <c r="AI1607">
        <f>Position_Players[[#This Row],[DRAA]]/Weights!$J$15+Position_Players[[#This Row],[OWAA]]</f>
        <v>-2.4401757049579857</v>
      </c>
      <c r="AJ1607" cm="1">
        <f t="array" ref="AJ1607">SUMPRODUCT((Position_Players[POS]=Position_Players[[#This Row],[POS]])*(Position_Players[[#This Row],[pWAA vL]]&lt;Position_Players[pWAA vL]))+1</f>
        <v>224</v>
      </c>
      <c r="AK1607" cm="1">
        <f t="array" ref="AK1607">SUMPRODUCT((Position_Players[POS]=Position_Players[[#This Row],[POS]])*(Position_Players[[#This Row],[pWAA vR]]&lt;Position_Players[pWAA vR]))+1</f>
        <v>218</v>
      </c>
      <c r="AL1607" cm="1">
        <f t="array" ref="AL1607">SUMPRODUCT((Position_Players[POS]=Position_Players[[#This Row],[POS]])*(Position_Players[[#This Row],[pWAA]]&lt;Position_Players[pWAA]))+1</f>
        <v>220</v>
      </c>
      <c r="AM1607">
        <f>_xlfn.XLOOKUP(Position_Players[[#This Row],[Card ID]],Batters__No_Defense[Card ID],Batters__No_Defense[wSB/500])</f>
        <v>0</v>
      </c>
    </row>
    <row r="1608" spans="1:39" hidden="1" x14ac:dyDescent="0.25">
      <c r="A1608" t="s">
        <v>11905</v>
      </c>
      <c r="B1608">
        <v>61037</v>
      </c>
      <c r="C1608">
        <v>55</v>
      </c>
      <c r="D1608">
        <v>39</v>
      </c>
      <c r="E1608">
        <v>2</v>
      </c>
      <c r="F1608">
        <v>1</v>
      </c>
      <c r="G1608">
        <v>47</v>
      </c>
      <c r="H1608">
        <v>61</v>
      </c>
      <c r="I1608">
        <v>21</v>
      </c>
      <c r="J1608">
        <v>11</v>
      </c>
      <c r="K1608">
        <v>15</v>
      </c>
      <c r="L1608">
        <v>17</v>
      </c>
      <c r="M1608">
        <v>20</v>
      </c>
      <c r="N1608">
        <v>21</v>
      </c>
      <c r="O1608">
        <v>11</v>
      </c>
      <c r="P1608">
        <v>15</v>
      </c>
      <c r="Q1608">
        <v>17</v>
      </c>
      <c r="R1608">
        <v>20</v>
      </c>
      <c r="S1608">
        <v>21</v>
      </c>
      <c r="T1608">
        <v>11</v>
      </c>
      <c r="U1608">
        <v>15</v>
      </c>
      <c r="V1608">
        <v>17</v>
      </c>
      <c r="W1608">
        <v>20</v>
      </c>
      <c r="X1608">
        <v>19</v>
      </c>
      <c r="Y1608">
        <v>14</v>
      </c>
      <c r="Z1608">
        <v>22</v>
      </c>
      <c r="AA1608">
        <v>21</v>
      </c>
      <c r="AB1608">
        <v>-6.4486000000000105</v>
      </c>
      <c r="AC1608" t="s">
        <v>14</v>
      </c>
      <c r="AD1608" cm="1">
        <f t="array" ref="AD1608">_xlfn.XLOOKUP(Position_Players[[#This Row],[Card ID]],Batters__No_Defense[[#All],[Card ID]],Batters__No_Defense[[#All],[oWAA vL/500]])</f>
        <v>-9.6213108686994797</v>
      </c>
      <c r="AE1608" cm="1">
        <f t="array" ref="AE1608">_xlfn.XLOOKUP(Position_Players[[#This Row],[Card ID]],Batters__No_Defense[[#All],[Card ID]],Batters__No_Defense[[#All],[oWAA vR/500]])</f>
        <v>-9.6213834561141454</v>
      </c>
      <c r="AF1608" cm="1">
        <f t="array" ref="AF1608">_xlfn.XLOOKUP(Position_Players[[#This Row],[Card ID]],Batters__No_Defense[[#All],[Card ID]],Batters__No_Defense[[#All],[oWAA/500]])</f>
        <v>-9.3724276114515241</v>
      </c>
      <c r="AG1608">
        <f>Position_Players[[#This Row],[DRAA]]/Weights!$J$15+Position_Players[[#This Row],[oWAA vL]]</f>
        <v>-10.221641944868569</v>
      </c>
      <c r="AH1608">
        <f>Position_Players[[#This Row],[DRAA]]/Weights!$J$15+Position_Players[[#This Row],[oWAA vR]]</f>
        <v>-10.221714532283235</v>
      </c>
      <c r="AI1608">
        <f>Position_Players[[#This Row],[DRAA]]/Weights!$J$15+Position_Players[[#This Row],[OWAA]]</f>
        <v>-9.9727586876206136</v>
      </c>
      <c r="AJ1608" cm="1">
        <f t="array" ref="AJ1608">SUMPRODUCT((Position_Players[POS]=Position_Players[[#This Row],[POS]])*(Position_Players[[#This Row],[pWAA vL]]&lt;Position_Players[pWAA vL]))+1</f>
        <v>221</v>
      </c>
      <c r="AK1608" cm="1">
        <f t="array" ref="AK1608">SUMPRODUCT((Position_Players[POS]=Position_Players[[#This Row],[POS]])*(Position_Players[[#This Row],[pWAA vR]]&lt;Position_Players[pWAA vR]))+1</f>
        <v>220</v>
      </c>
      <c r="AL1608" cm="1">
        <f t="array" ref="AL1608">SUMPRODUCT((Position_Players[POS]=Position_Players[[#This Row],[POS]])*(Position_Players[[#This Row],[pWAA]]&lt;Position_Players[pWAA]))+1</f>
        <v>220</v>
      </c>
      <c r="AM1608">
        <f>_xlfn.XLOOKUP(Position_Players[[#This Row],[Card ID]],Batters__No_Defense[Card ID],Batters__No_Defense[wSB/500])</f>
        <v>0</v>
      </c>
    </row>
    <row r="1609" spans="1:39" hidden="1" x14ac:dyDescent="0.25">
      <c r="A1609" t="s">
        <v>4118</v>
      </c>
      <c r="B1609">
        <v>62964</v>
      </c>
      <c r="C1609">
        <v>58</v>
      </c>
      <c r="D1609">
        <v>30</v>
      </c>
      <c r="E1609">
        <v>58</v>
      </c>
      <c r="F1609">
        <v>69</v>
      </c>
      <c r="G1609">
        <v>84</v>
      </c>
      <c r="H1609">
        <v>83</v>
      </c>
      <c r="I1609">
        <v>87</v>
      </c>
      <c r="J1609">
        <v>34</v>
      </c>
      <c r="K1609">
        <v>52</v>
      </c>
      <c r="L1609">
        <v>91</v>
      </c>
      <c r="M1609">
        <v>60</v>
      </c>
      <c r="N1609">
        <v>74</v>
      </c>
      <c r="O1609">
        <v>40</v>
      </c>
      <c r="P1609">
        <v>55</v>
      </c>
      <c r="Q1609">
        <v>108</v>
      </c>
      <c r="R1609">
        <v>58</v>
      </c>
      <c r="S1609">
        <v>93</v>
      </c>
      <c r="T1609">
        <v>32</v>
      </c>
      <c r="U1609">
        <v>50</v>
      </c>
      <c r="V1609">
        <v>86</v>
      </c>
      <c r="W1609">
        <v>62</v>
      </c>
      <c r="X1609">
        <v>56</v>
      </c>
      <c r="Y1609">
        <v>73</v>
      </c>
      <c r="Z1609">
        <v>73</v>
      </c>
      <c r="AA1609">
        <v>56</v>
      </c>
      <c r="AB1609">
        <v>-4.6111500000000012</v>
      </c>
      <c r="AC1609" t="s">
        <v>13</v>
      </c>
      <c r="AD1609" cm="1">
        <f t="array" ref="AD1609">_xlfn.XLOOKUP(Position_Players[[#This Row],[Card ID]],Batters__No_Defense[[#All],[Card ID]],Batters__No_Defense[[#All],[oWAA vL/500]])</f>
        <v>-1.4691928456563936</v>
      </c>
      <c r="AE1609" cm="1">
        <f t="array" ref="AE1609">_xlfn.XLOOKUP(Position_Players[[#This Row],[Card ID]],Batters__No_Defense[[#All],[Card ID]],Batters__No_Defense[[#All],[oWAA vR/500]])</f>
        <v>-1.5573823908079949</v>
      </c>
      <c r="AF1609" cm="1">
        <f t="array" ref="AF1609">_xlfn.XLOOKUP(Position_Players[[#This Row],[Card ID]],Batters__No_Defense[[#All],[Card ID]],Batters__No_Defense[[#All],[oWAA/500]])</f>
        <v>-1.3402304807038312</v>
      </c>
      <c r="AG1609">
        <f>Position_Players[[#This Row],[DRAA]]/Weights!$J$15+Position_Players[[#This Row],[oWAA vL]]</f>
        <v>-1.8984668961289139</v>
      </c>
      <c r="AH1609">
        <f>Position_Players[[#This Row],[DRAA]]/Weights!$J$15+Position_Players[[#This Row],[oWAA vR]]</f>
        <v>-1.9866564412805152</v>
      </c>
      <c r="AI1609">
        <f>Position_Players[[#This Row],[DRAA]]/Weights!$J$15+Position_Players[[#This Row],[OWAA]]</f>
        <v>-1.7695045311763515</v>
      </c>
      <c r="AJ1609" cm="1">
        <f t="array" ref="AJ1609">SUMPRODUCT((Position_Players[POS]=Position_Players[[#This Row],[POS]])*(Position_Players[[#This Row],[pWAA vL]]&lt;Position_Players[pWAA vL]))+1</f>
        <v>218</v>
      </c>
      <c r="AK1609" cm="1">
        <f t="array" ref="AK1609">SUMPRODUCT((Position_Players[POS]=Position_Players[[#This Row],[POS]])*(Position_Players[[#This Row],[pWAA vR]]&lt;Position_Players[pWAA vR]))+1</f>
        <v>224</v>
      </c>
      <c r="AL1609" cm="1">
        <f t="array" ref="AL1609">SUMPRODUCT((Position_Players[POS]=Position_Players[[#This Row],[POS]])*(Position_Players[[#This Row],[pWAA]]&lt;Position_Players[pWAA]))+1</f>
        <v>220</v>
      </c>
      <c r="AM1609">
        <f>_xlfn.XLOOKUP(Position_Players[[#This Row],[Card ID]],Batters__No_Defense[Card ID],Batters__No_Defense[wSB/500])</f>
        <v>0</v>
      </c>
    </row>
    <row r="1610" spans="1:39" hidden="1" x14ac:dyDescent="0.25">
      <c r="A1610" t="s">
        <v>11474</v>
      </c>
      <c r="B1610">
        <v>66413</v>
      </c>
      <c r="C1610">
        <v>58</v>
      </c>
      <c r="D1610">
        <v>29</v>
      </c>
      <c r="E1610">
        <v>0</v>
      </c>
      <c r="F1610">
        <v>0</v>
      </c>
      <c r="G1610">
        <v>4</v>
      </c>
      <c r="H1610">
        <v>10</v>
      </c>
      <c r="I1610">
        <v>75</v>
      </c>
      <c r="J1610">
        <v>90</v>
      </c>
      <c r="K1610">
        <v>69</v>
      </c>
      <c r="L1610">
        <v>30</v>
      </c>
      <c r="M1610">
        <v>76</v>
      </c>
      <c r="N1610">
        <v>44</v>
      </c>
      <c r="O1610">
        <v>40</v>
      </c>
      <c r="P1610">
        <v>40</v>
      </c>
      <c r="Q1610">
        <v>22</v>
      </c>
      <c r="R1610">
        <v>44</v>
      </c>
      <c r="S1610">
        <v>84</v>
      </c>
      <c r="T1610">
        <v>111</v>
      </c>
      <c r="U1610">
        <v>77</v>
      </c>
      <c r="V1610">
        <v>33</v>
      </c>
      <c r="W1610">
        <v>88</v>
      </c>
      <c r="X1610">
        <v>23</v>
      </c>
      <c r="Y1610">
        <v>42</v>
      </c>
      <c r="Z1610">
        <v>30</v>
      </c>
      <c r="AA1610">
        <v>32</v>
      </c>
      <c r="AB1610">
        <v>-16.368200000000002</v>
      </c>
      <c r="AC1610" t="s">
        <v>10820</v>
      </c>
      <c r="AD1610" cm="1">
        <f t="array" ref="AD1610">_xlfn.XLOOKUP(Position_Players[[#This Row],[Card ID]],Batters__No_Defense[[#All],[Card ID]],Batters__No_Defense[[#All],[oWAA vL/500]])</f>
        <v>-5.3423556551208886</v>
      </c>
      <c r="AE1610" cm="1">
        <f t="array" ref="AE1610">_xlfn.XLOOKUP(Position_Players[[#This Row],[Card ID]],Batters__No_Defense[[#All],[Card ID]],Batters__No_Defense[[#All],[oWAA vR/500]])</f>
        <v>3.1457241780553251</v>
      </c>
      <c r="AF1610" cm="1">
        <f t="array" ref="AF1610">_xlfn.XLOOKUP(Position_Players[[#This Row],[Card ID]],Batters__No_Defense[[#All],[Card ID]],Batters__No_Defense[[#All],[oWAA/500]])</f>
        <v>0.31647826573004673</v>
      </c>
      <c r="AG1610">
        <f>Position_Players[[#This Row],[DRAA]]/Weights!$J$15+Position_Players[[#This Row],[oWAA vL]]</f>
        <v>-6.8661498307482933</v>
      </c>
      <c r="AH1610">
        <f>Position_Players[[#This Row],[DRAA]]/Weights!$J$15+Position_Players[[#This Row],[oWAA vR]]</f>
        <v>1.6219300024279206</v>
      </c>
      <c r="AI1610">
        <f>Position_Players[[#This Row],[DRAA]]/Weights!$J$15+Position_Players[[#This Row],[OWAA]]</f>
        <v>-1.2073159098973578</v>
      </c>
      <c r="AJ1610" cm="1">
        <f t="array" ref="AJ1610">SUMPRODUCT((Position_Players[POS]=Position_Players[[#This Row],[POS]])*(Position_Players[[#This Row],[pWAA vL]]&lt;Position_Players[pWAA vL]))+1</f>
        <v>290</v>
      </c>
      <c r="AK1610" cm="1">
        <f t="array" ref="AK1610">SUMPRODUCT((Position_Players[POS]=Position_Players[[#This Row],[POS]])*(Position_Players[[#This Row],[pWAA vR]]&lt;Position_Players[pWAA vR]))+1</f>
        <v>13</v>
      </c>
      <c r="AL1610" cm="1">
        <f t="array" ref="AL1610">SUMPRODUCT((Position_Players[POS]=Position_Players[[#This Row],[POS]])*(Position_Players[[#This Row],[pWAA]]&lt;Position_Players[pWAA]))+1</f>
        <v>221</v>
      </c>
      <c r="AM1610">
        <f>_xlfn.XLOOKUP(Position_Players[[#This Row],[Card ID]],Batters__No_Defense[Card ID],Batters__No_Defense[wSB/500])</f>
        <v>0</v>
      </c>
    </row>
    <row r="1611" spans="1:39" x14ac:dyDescent="0.25">
      <c r="A1611" t="s">
        <v>11978</v>
      </c>
      <c r="B1611">
        <v>61715</v>
      </c>
      <c r="C1611">
        <v>55</v>
      </c>
      <c r="D1611">
        <v>23</v>
      </c>
      <c r="E1611">
        <v>28</v>
      </c>
      <c r="F1611">
        <v>28</v>
      </c>
      <c r="G1611">
        <v>46</v>
      </c>
      <c r="H1611">
        <v>51</v>
      </c>
      <c r="I1611">
        <v>22</v>
      </c>
      <c r="J1611">
        <v>3</v>
      </c>
      <c r="K1611">
        <v>25</v>
      </c>
      <c r="L1611">
        <v>25</v>
      </c>
      <c r="M1611">
        <v>20</v>
      </c>
      <c r="N1611">
        <v>22</v>
      </c>
      <c r="O1611">
        <v>3</v>
      </c>
      <c r="P1611">
        <v>25</v>
      </c>
      <c r="Q1611">
        <v>25</v>
      </c>
      <c r="R1611">
        <v>20</v>
      </c>
      <c r="S1611">
        <v>22</v>
      </c>
      <c r="T1611">
        <v>3</v>
      </c>
      <c r="U1611">
        <v>25</v>
      </c>
      <c r="V1611">
        <v>25</v>
      </c>
      <c r="W1611">
        <v>20</v>
      </c>
      <c r="X1611">
        <v>35</v>
      </c>
      <c r="Y1611">
        <v>41</v>
      </c>
      <c r="Z1611">
        <v>33</v>
      </c>
      <c r="AA1611">
        <v>31</v>
      </c>
      <c r="AB1611">
        <v>-37.796509999999998</v>
      </c>
      <c r="AC1611" t="s">
        <v>10821</v>
      </c>
      <c r="AD1611" cm="1">
        <f t="array" ref="AD1611">_xlfn.XLOOKUP(Position_Players[[#This Row],[Card ID]],Batters__No_Defense[[#All],[Card ID]],Batters__No_Defense[[#All],[oWAA vL/500]])</f>
        <v>-9.1147418011864332</v>
      </c>
      <c r="AE1611" cm="1">
        <f t="array" ref="AE1611">_xlfn.XLOOKUP(Position_Players[[#This Row],[Card ID]],Batters__No_Defense[[#All],[Card ID]],Batters__No_Defense[[#All],[oWAA vR/500]])</f>
        <v>-9.1147601159404701</v>
      </c>
      <c r="AF1611" cm="1">
        <f t="array" ref="AF1611">_xlfn.XLOOKUP(Position_Players[[#This Row],[Card ID]],Batters__No_Defense[[#All],[Card ID]],Batters__No_Defense[[#All],[oWAA/500]])</f>
        <v>-8.874746487953626</v>
      </c>
      <c r="AG1611">
        <f>Position_Players[[#This Row],[DRAA]]/Weights!$J$15+Position_Players[[#This Row],[oWAA vL]]</f>
        <v>-12.633400040763354</v>
      </c>
      <c r="AH1611">
        <f>Position_Players[[#This Row],[DRAA]]/Weights!$J$15+Position_Players[[#This Row],[oWAA vR]]</f>
        <v>-12.63341835551739</v>
      </c>
      <c r="AI1611">
        <f>Position_Players[[#This Row],[DRAA]]/Weights!$J$15+Position_Players[[#This Row],[OWAA]]</f>
        <v>-12.393404727530546</v>
      </c>
      <c r="AJ1611" cm="1">
        <f t="array" ref="AJ1611">SUMPRODUCT((Position_Players[POS]=Position_Players[[#This Row],[POS]])*(Position_Players[[#This Row],[pWAA vL]]&lt;Position_Players[pWAA vL]))+1</f>
        <v>221</v>
      </c>
      <c r="AK1611" cm="1">
        <f t="array" ref="AK1611">SUMPRODUCT((Position_Players[POS]=Position_Players[[#This Row],[POS]])*(Position_Players[[#This Row],[pWAA vR]]&lt;Position_Players[pWAA vR]))+1</f>
        <v>221</v>
      </c>
      <c r="AL1611" cm="1">
        <f t="array" ref="AL1611">SUMPRODUCT((Position_Players[POS]=Position_Players[[#This Row],[POS]])*(Position_Players[[#This Row],[pWAA]]&lt;Position_Players[pWAA]))+1</f>
        <v>221</v>
      </c>
      <c r="AM1611">
        <f>_xlfn.XLOOKUP(Position_Players[[#This Row],[Card ID]],Batters__No_Defense[Card ID],Batters__No_Defense[wSB/500])</f>
        <v>0</v>
      </c>
    </row>
    <row r="1612" spans="1:39" hidden="1" x14ac:dyDescent="0.25">
      <c r="A1612" t="s">
        <v>11664</v>
      </c>
      <c r="B1612">
        <v>64858</v>
      </c>
      <c r="C1612">
        <v>45</v>
      </c>
      <c r="D1612">
        <v>71</v>
      </c>
      <c r="E1612">
        <v>1</v>
      </c>
      <c r="F1612">
        <v>3</v>
      </c>
      <c r="G1612">
        <v>67</v>
      </c>
      <c r="H1612">
        <v>59</v>
      </c>
      <c r="I1612">
        <v>54</v>
      </c>
      <c r="J1612">
        <v>23</v>
      </c>
      <c r="K1612">
        <v>74</v>
      </c>
      <c r="L1612">
        <v>61</v>
      </c>
      <c r="M1612">
        <v>66</v>
      </c>
      <c r="N1612">
        <v>53</v>
      </c>
      <c r="O1612">
        <v>22</v>
      </c>
      <c r="P1612">
        <v>73</v>
      </c>
      <c r="Q1612">
        <v>60</v>
      </c>
      <c r="R1612">
        <v>64</v>
      </c>
      <c r="S1612">
        <v>55</v>
      </c>
      <c r="T1612">
        <v>24</v>
      </c>
      <c r="U1612">
        <v>75</v>
      </c>
      <c r="V1612">
        <v>62</v>
      </c>
      <c r="W1612">
        <v>67</v>
      </c>
      <c r="X1612">
        <v>67</v>
      </c>
      <c r="Y1612">
        <v>92</v>
      </c>
      <c r="Z1612">
        <v>86</v>
      </c>
      <c r="AA1612">
        <v>74</v>
      </c>
      <c r="AB1612">
        <v>3.1433899999999984</v>
      </c>
      <c r="AC1612" t="s">
        <v>10822</v>
      </c>
      <c r="AD1612" cm="1">
        <f t="array" ref="AD1612">_xlfn.XLOOKUP(Position_Players[[#This Row],[Card ID]],Batters__No_Defense[[#All],[Card ID]],Batters__No_Defense[[#All],[oWAA vL/500]])</f>
        <v>-1.8201972396053789</v>
      </c>
      <c r="AE1612" cm="1">
        <f t="array" ref="AE1612">_xlfn.XLOOKUP(Position_Players[[#This Row],[Card ID]],Batters__No_Defense[[#All],[Card ID]],Batters__No_Defense[[#All],[oWAA vR/500]])</f>
        <v>-1.4770892117142584</v>
      </c>
      <c r="AF1612" cm="1">
        <f t="array" ref="AF1612">_xlfn.XLOOKUP(Position_Players[[#This Row],[Card ID]],Batters__No_Defense[[#All],[Card ID]],Batters__No_Defense[[#All],[oWAA/500]])</f>
        <v>-1.4086578142462636</v>
      </c>
      <c r="AG1612">
        <f>Position_Players[[#This Row],[DRAA]]/Weights!$J$15+Position_Players[[#This Row],[oWAA vL]]</f>
        <v>-1.5275640011475506</v>
      </c>
      <c r="AH1612">
        <f>Position_Players[[#This Row],[DRAA]]/Weights!$J$15+Position_Players[[#This Row],[oWAA vR]]</f>
        <v>-1.1844559732564302</v>
      </c>
      <c r="AI1612">
        <f>Position_Players[[#This Row],[DRAA]]/Weights!$J$15+Position_Players[[#This Row],[OWAA]]</f>
        <v>-1.1160245757884353</v>
      </c>
      <c r="AJ1612" cm="1">
        <f t="array" ref="AJ1612">SUMPRODUCT((Position_Players[POS]=Position_Players[[#This Row],[POS]])*(Position_Players[[#This Row],[pWAA vL]]&lt;Position_Players[pWAA vL]))+1</f>
        <v>236</v>
      </c>
      <c r="AK1612" cm="1">
        <f t="array" ref="AK1612">SUMPRODUCT((Position_Players[POS]=Position_Players[[#This Row],[POS]])*(Position_Players[[#This Row],[pWAA vR]]&lt;Position_Players[pWAA vR]))+1</f>
        <v>218</v>
      </c>
      <c r="AL1612" cm="1">
        <f t="array" ref="AL1612">SUMPRODUCT((Position_Players[POS]=Position_Players[[#This Row],[POS]])*(Position_Players[[#This Row],[pWAA]]&lt;Position_Players[pWAA]))+1</f>
        <v>221</v>
      </c>
      <c r="AM1612">
        <f>_xlfn.XLOOKUP(Position_Players[[#This Row],[Card ID]],Batters__No_Defense[Card ID],Batters__No_Defense[wSB/500])</f>
        <v>0</v>
      </c>
    </row>
    <row r="1613" spans="1:39" hidden="1" x14ac:dyDescent="0.25">
      <c r="A1613" t="s">
        <v>1212</v>
      </c>
      <c r="B1613">
        <v>61622</v>
      </c>
      <c r="C1613">
        <v>57</v>
      </c>
      <c r="D1613">
        <v>11</v>
      </c>
      <c r="E1613">
        <v>80</v>
      </c>
      <c r="F1613">
        <v>71</v>
      </c>
      <c r="G1613">
        <v>15</v>
      </c>
      <c r="H1613">
        <v>77</v>
      </c>
      <c r="I1613">
        <v>54</v>
      </c>
      <c r="J1613">
        <v>39</v>
      </c>
      <c r="K1613">
        <v>61</v>
      </c>
      <c r="L1613">
        <v>71</v>
      </c>
      <c r="M1613">
        <v>62</v>
      </c>
      <c r="N1613">
        <v>60</v>
      </c>
      <c r="O1613">
        <v>43</v>
      </c>
      <c r="P1613">
        <v>67</v>
      </c>
      <c r="Q1613">
        <v>73</v>
      </c>
      <c r="R1613">
        <v>64</v>
      </c>
      <c r="S1613">
        <v>53</v>
      </c>
      <c r="T1613">
        <v>39</v>
      </c>
      <c r="U1613">
        <v>60</v>
      </c>
      <c r="V1613">
        <v>71</v>
      </c>
      <c r="W1613">
        <v>62</v>
      </c>
      <c r="X1613">
        <v>8</v>
      </c>
      <c r="Y1613">
        <v>16</v>
      </c>
      <c r="Z1613">
        <v>58</v>
      </c>
      <c r="AA1613">
        <v>39</v>
      </c>
      <c r="AB1613">
        <v>-10.454700000000003</v>
      </c>
      <c r="AC1613" t="s">
        <v>15</v>
      </c>
      <c r="AD1613" cm="1">
        <f t="array" ref="AD1613">_xlfn.XLOOKUP(Position_Players[[#This Row],[Card ID]],Batters__No_Defense[[#All],[Card ID]],Batters__No_Defense[[#All],[oWAA vL/500]])</f>
        <v>-1.2117567551561936</v>
      </c>
      <c r="AE1613" cm="1">
        <f t="array" ref="AE1613">_xlfn.XLOOKUP(Position_Players[[#This Row],[Card ID]],Batters__No_Defense[[#All],[Card ID]],Batters__No_Defense[[#All],[oWAA vR/500]])</f>
        <v>-1.8342098522208581</v>
      </c>
      <c r="AF1613" cm="1">
        <f t="array" ref="AF1613">_xlfn.XLOOKUP(Position_Players[[#This Row],[Card ID]],Batters__No_Defense[[#All],[Card ID]],Batters__No_Defense[[#All],[oWAA/500]])</f>
        <v>-1.4909486572985868</v>
      </c>
      <c r="AG1613">
        <f>Position_Players[[#This Row],[DRAA]]/Weights!$J$15+Position_Players[[#This Row],[oWAA vL]]</f>
        <v>-2.1850348778533641</v>
      </c>
      <c r="AH1613">
        <f>Position_Players[[#This Row],[DRAA]]/Weights!$J$15+Position_Players[[#This Row],[oWAA vR]]</f>
        <v>-2.8074879749180286</v>
      </c>
      <c r="AI1613">
        <f>Position_Players[[#This Row],[DRAA]]/Weights!$J$15+Position_Players[[#This Row],[OWAA]]</f>
        <v>-2.4642267799957573</v>
      </c>
      <c r="AJ1613" cm="1">
        <f t="array" ref="AJ1613">SUMPRODUCT((Position_Players[POS]=Position_Players[[#This Row],[POS]])*(Position_Players[[#This Row],[pWAA vL]]&lt;Position_Players[pWAA vL]))+1</f>
        <v>209</v>
      </c>
      <c r="AK1613" cm="1">
        <f t="array" ref="AK1613">SUMPRODUCT((Position_Players[POS]=Position_Players[[#This Row],[POS]])*(Position_Players[[#This Row],[pWAA vR]]&lt;Position_Players[pWAA vR]))+1</f>
        <v>224</v>
      </c>
      <c r="AL1613" cm="1">
        <f t="array" ref="AL1613">SUMPRODUCT((Position_Players[POS]=Position_Players[[#This Row],[POS]])*(Position_Players[[#This Row],[pWAA]]&lt;Position_Players[pWAA]))+1</f>
        <v>221</v>
      </c>
      <c r="AM1613">
        <f>_xlfn.XLOOKUP(Position_Players[[#This Row],[Card ID]],Batters__No_Defense[Card ID],Batters__No_Defense[wSB/500])</f>
        <v>0</v>
      </c>
    </row>
    <row r="1614" spans="1:39" hidden="1" x14ac:dyDescent="0.25">
      <c r="A1614" t="s">
        <v>11650</v>
      </c>
      <c r="B1614">
        <v>61377</v>
      </c>
      <c r="C1614">
        <v>55</v>
      </c>
      <c r="D1614">
        <v>33</v>
      </c>
      <c r="E1614">
        <v>3</v>
      </c>
      <c r="F1614">
        <v>3</v>
      </c>
      <c r="G1614">
        <v>13</v>
      </c>
      <c r="H1614">
        <v>28</v>
      </c>
      <c r="I1614">
        <v>19</v>
      </c>
      <c r="J1614">
        <v>2</v>
      </c>
      <c r="K1614">
        <v>17</v>
      </c>
      <c r="L1614">
        <v>13</v>
      </c>
      <c r="M1614">
        <v>22</v>
      </c>
      <c r="N1614">
        <v>19</v>
      </c>
      <c r="O1614">
        <v>2</v>
      </c>
      <c r="P1614">
        <v>17</v>
      </c>
      <c r="Q1614">
        <v>13</v>
      </c>
      <c r="R1614">
        <v>22</v>
      </c>
      <c r="S1614">
        <v>19</v>
      </c>
      <c r="T1614">
        <v>2</v>
      </c>
      <c r="U1614">
        <v>17</v>
      </c>
      <c r="V1614">
        <v>13</v>
      </c>
      <c r="W1614">
        <v>22</v>
      </c>
      <c r="X1614">
        <v>14</v>
      </c>
      <c r="Y1614">
        <v>10</v>
      </c>
      <c r="Z1614">
        <v>17</v>
      </c>
      <c r="AA1614">
        <v>15</v>
      </c>
      <c r="AB1614">
        <v>-8.0722000000000111</v>
      </c>
      <c r="AC1614" t="s">
        <v>14</v>
      </c>
      <c r="AD1614" cm="1">
        <f t="array" ref="AD1614">_xlfn.XLOOKUP(Position_Players[[#This Row],[Card ID]],Batters__No_Defense[[#All],[Card ID]],Batters__No_Defense[[#All],[oWAA vL/500]])</f>
        <v>-9.5101531207712</v>
      </c>
      <c r="AE1614" cm="1">
        <f t="array" ref="AE1614">_xlfn.XLOOKUP(Position_Players[[#This Row],[Card ID]],Batters__No_Defense[[#All],[Card ID]],Batters__No_Defense[[#All],[oWAA vR/500]])</f>
        <v>-9.5102582717822415</v>
      </c>
      <c r="AF1614" cm="1">
        <f t="array" ref="AF1614">_xlfn.XLOOKUP(Position_Players[[#This Row],[Card ID]],Batters__No_Defense[[#All],[Card ID]],Batters__No_Defense[[#All],[oWAA/500]])</f>
        <v>-9.2694677867532409</v>
      </c>
      <c r="AG1614">
        <f>Position_Players[[#This Row],[DRAA]]/Weights!$J$15+Position_Players[[#This Row],[oWAA vL]]</f>
        <v>-10.26163290135181</v>
      </c>
      <c r="AH1614">
        <f>Position_Players[[#This Row],[DRAA]]/Weights!$J$15+Position_Players[[#This Row],[oWAA vR]]</f>
        <v>-10.261738052362851</v>
      </c>
      <c r="AI1614">
        <f>Position_Players[[#This Row],[DRAA]]/Weights!$J$15+Position_Players[[#This Row],[OWAA]]</f>
        <v>-10.020947567333852</v>
      </c>
      <c r="AJ1614" cm="1">
        <f t="array" ref="AJ1614">SUMPRODUCT((Position_Players[POS]=Position_Players[[#This Row],[POS]])*(Position_Players[[#This Row],[pWAA vL]]&lt;Position_Players[pWAA vL]))+1</f>
        <v>222</v>
      </c>
      <c r="AK1614" cm="1">
        <f t="array" ref="AK1614">SUMPRODUCT((Position_Players[POS]=Position_Players[[#This Row],[POS]])*(Position_Players[[#This Row],[pWAA vR]]&lt;Position_Players[pWAA vR]))+1</f>
        <v>221</v>
      </c>
      <c r="AL1614" cm="1">
        <f t="array" ref="AL1614">SUMPRODUCT((Position_Players[POS]=Position_Players[[#This Row],[POS]])*(Position_Players[[#This Row],[pWAA]]&lt;Position_Players[pWAA]))+1</f>
        <v>221</v>
      </c>
      <c r="AM1614">
        <f>_xlfn.XLOOKUP(Position_Players[[#This Row],[Card ID]],Batters__No_Defense[Card ID],Batters__No_Defense[wSB/500])</f>
        <v>0</v>
      </c>
    </row>
    <row r="1615" spans="1:39" hidden="1" x14ac:dyDescent="0.25">
      <c r="A1615" t="s">
        <v>2061</v>
      </c>
      <c r="B1615">
        <v>61002</v>
      </c>
      <c r="C1615">
        <v>48</v>
      </c>
      <c r="D1615">
        <v>13</v>
      </c>
      <c r="E1615">
        <v>65</v>
      </c>
      <c r="F1615">
        <v>63</v>
      </c>
      <c r="G1615">
        <v>20</v>
      </c>
      <c r="H1615">
        <v>35</v>
      </c>
      <c r="I1615">
        <v>64</v>
      </c>
      <c r="J1615">
        <v>38</v>
      </c>
      <c r="K1615">
        <v>76</v>
      </c>
      <c r="L1615">
        <v>66</v>
      </c>
      <c r="M1615">
        <v>63</v>
      </c>
      <c r="N1615">
        <v>64</v>
      </c>
      <c r="O1615">
        <v>39</v>
      </c>
      <c r="P1615">
        <v>76</v>
      </c>
      <c r="Q1615">
        <v>69</v>
      </c>
      <c r="R1615">
        <v>67</v>
      </c>
      <c r="S1615">
        <v>65</v>
      </c>
      <c r="T1615">
        <v>38</v>
      </c>
      <c r="U1615">
        <v>76</v>
      </c>
      <c r="V1615">
        <v>66</v>
      </c>
      <c r="W1615">
        <v>62</v>
      </c>
      <c r="X1615">
        <v>3</v>
      </c>
      <c r="Y1615">
        <v>5</v>
      </c>
      <c r="Z1615">
        <v>6</v>
      </c>
      <c r="AA1615">
        <v>50</v>
      </c>
      <c r="AB1615">
        <v>-7.723510000000001</v>
      </c>
      <c r="AC1615" t="s">
        <v>13</v>
      </c>
      <c r="AD1615" cm="1">
        <f t="array" ref="AD1615">_xlfn.XLOOKUP(Position_Players[[#This Row],[Card ID]],Batters__No_Defense[[#All],[Card ID]],Batters__No_Defense[[#All],[oWAA vL/500]])</f>
        <v>-0.92815669913239696</v>
      </c>
      <c r="AE1615" cm="1">
        <f t="array" ref="AE1615">_xlfn.XLOOKUP(Position_Players[[#This Row],[Card ID]],Batters__No_Defense[[#All],[Card ID]],Batters__No_Defense[[#All],[oWAA vR/500]])</f>
        <v>-1.2869996288648926</v>
      </c>
      <c r="AF1615" cm="1">
        <f t="array" ref="AF1615">_xlfn.XLOOKUP(Position_Players[[#This Row],[Card ID]],Batters__No_Defense[[#All],[Card ID]],Batters__No_Defense[[#All],[oWAA/500]])</f>
        <v>-1.0511877849426401</v>
      </c>
      <c r="AG1615">
        <f>Position_Players[[#This Row],[DRAA]]/Weights!$J$15+Position_Players[[#This Row],[oWAA vL]]</f>
        <v>-1.6471752566646862</v>
      </c>
      <c r="AH1615">
        <f>Position_Players[[#This Row],[DRAA]]/Weights!$J$15+Position_Players[[#This Row],[oWAA vR]]</f>
        <v>-2.0060181863971818</v>
      </c>
      <c r="AI1615">
        <f>Position_Players[[#This Row],[DRAA]]/Weights!$J$15+Position_Players[[#This Row],[OWAA]]</f>
        <v>-1.7702063424749293</v>
      </c>
      <c r="AJ1615" cm="1">
        <f t="array" ref="AJ1615">SUMPRODUCT((Position_Players[POS]=Position_Players[[#This Row],[POS]])*(Position_Players[[#This Row],[pWAA vL]]&lt;Position_Players[pWAA vL]))+1</f>
        <v>193</v>
      </c>
      <c r="AK1615" cm="1">
        <f t="array" ref="AK1615">SUMPRODUCT((Position_Players[POS]=Position_Players[[#This Row],[POS]])*(Position_Players[[#This Row],[pWAA vR]]&lt;Position_Players[pWAA vR]))+1</f>
        <v>225</v>
      </c>
      <c r="AL1615" cm="1">
        <f t="array" ref="AL1615">SUMPRODUCT((Position_Players[POS]=Position_Players[[#This Row],[POS]])*(Position_Players[[#This Row],[pWAA]]&lt;Position_Players[pWAA]))+1</f>
        <v>221</v>
      </c>
      <c r="AM1615">
        <f>_xlfn.XLOOKUP(Position_Players[[#This Row],[Card ID]],Batters__No_Defense[Card ID],Batters__No_Defense[wSB/500])</f>
        <v>0</v>
      </c>
    </row>
    <row r="1616" spans="1:39" hidden="1" x14ac:dyDescent="0.25">
      <c r="A1616" t="s">
        <v>2201</v>
      </c>
      <c r="B1616">
        <v>61513</v>
      </c>
      <c r="C1616">
        <v>41</v>
      </c>
      <c r="D1616">
        <v>31</v>
      </c>
      <c r="E1616">
        <v>38</v>
      </c>
      <c r="F1616">
        <v>62</v>
      </c>
      <c r="G1616">
        <v>37</v>
      </c>
      <c r="H1616">
        <v>56</v>
      </c>
      <c r="I1616">
        <v>53</v>
      </c>
      <c r="J1616">
        <v>76</v>
      </c>
      <c r="K1616">
        <v>57</v>
      </c>
      <c r="L1616">
        <v>63</v>
      </c>
      <c r="M1616">
        <v>59</v>
      </c>
      <c r="N1616">
        <v>53</v>
      </c>
      <c r="O1616">
        <v>75</v>
      </c>
      <c r="P1616">
        <v>56</v>
      </c>
      <c r="Q1616">
        <v>61</v>
      </c>
      <c r="R1616">
        <v>58</v>
      </c>
      <c r="S1616">
        <v>54</v>
      </c>
      <c r="T1616">
        <v>77</v>
      </c>
      <c r="U1616">
        <v>58</v>
      </c>
      <c r="V1616">
        <v>64</v>
      </c>
      <c r="W1616">
        <v>60</v>
      </c>
      <c r="X1616">
        <v>59</v>
      </c>
      <c r="Y1616">
        <v>9</v>
      </c>
      <c r="Z1616">
        <v>11</v>
      </c>
      <c r="AA1616">
        <v>41</v>
      </c>
      <c r="AB1616">
        <v>-4.6823199999999989</v>
      </c>
      <c r="AC1616" t="s">
        <v>10820</v>
      </c>
      <c r="AD1616" cm="1">
        <f t="array" ref="AD1616">_xlfn.XLOOKUP(Position_Players[[#This Row],[Card ID]],Batters__No_Defense[[#All],[Card ID]],Batters__No_Defense[[#All],[oWAA vL/500]])</f>
        <v>-1.0872788716981618</v>
      </c>
      <c r="AE1616" cm="1">
        <f t="array" ref="AE1616">_xlfn.XLOOKUP(Position_Players[[#This Row],[Card ID]],Batters__No_Defense[[#All],[Card ID]],Batters__No_Defense[[#All],[oWAA vR/500]])</f>
        <v>-0.66506974619706472</v>
      </c>
      <c r="AF1616" cm="1">
        <f t="array" ref="AF1616">_xlfn.XLOOKUP(Position_Players[[#This Row],[Card ID]],Batters__No_Defense[[#All],[Card ID]],Batters__No_Defense[[#All],[oWAA/500]])</f>
        <v>-0.77606882383930487</v>
      </c>
      <c r="AG1616">
        <f>Position_Players[[#This Row],[DRAA]]/Weights!$J$15+Position_Players[[#This Row],[oWAA vL]]</f>
        <v>-1.5231784785225961</v>
      </c>
      <c r="AH1616">
        <f>Position_Players[[#This Row],[DRAA]]/Weights!$J$15+Position_Players[[#This Row],[oWAA vR]]</f>
        <v>-1.100969353021499</v>
      </c>
      <c r="AI1616">
        <f>Position_Players[[#This Row],[DRAA]]/Weights!$J$15+Position_Players[[#This Row],[OWAA]]</f>
        <v>-1.2119684306637393</v>
      </c>
      <c r="AJ1616" cm="1">
        <f t="array" ref="AJ1616">SUMPRODUCT((Position_Players[POS]=Position_Players[[#This Row],[POS]])*(Position_Players[[#This Row],[pWAA vL]]&lt;Position_Players[pWAA vL]))+1</f>
        <v>233</v>
      </c>
      <c r="AK1616" cm="1">
        <f t="array" ref="AK1616">SUMPRODUCT((Position_Players[POS]=Position_Players[[#This Row],[POS]])*(Position_Players[[#This Row],[pWAA vR]]&lt;Position_Players[pWAA vR]))+1</f>
        <v>209</v>
      </c>
      <c r="AL1616" cm="1">
        <f t="array" ref="AL1616">SUMPRODUCT((Position_Players[POS]=Position_Players[[#This Row],[POS]])*(Position_Players[[#This Row],[pWAA]]&lt;Position_Players[pWAA]))+1</f>
        <v>222</v>
      </c>
      <c r="AM1616">
        <f>_xlfn.XLOOKUP(Position_Players[[#This Row],[Card ID]],Batters__No_Defense[Card ID],Batters__No_Defense[wSB/500])</f>
        <v>0</v>
      </c>
    </row>
    <row r="1617" spans="1:39" x14ac:dyDescent="0.25">
      <c r="A1617" t="s">
        <v>11905</v>
      </c>
      <c r="B1617">
        <v>61037</v>
      </c>
      <c r="C1617">
        <v>55</v>
      </c>
      <c r="D1617">
        <v>39</v>
      </c>
      <c r="E1617">
        <v>2</v>
      </c>
      <c r="F1617">
        <v>1</v>
      </c>
      <c r="G1617">
        <v>47</v>
      </c>
      <c r="H1617">
        <v>61</v>
      </c>
      <c r="I1617">
        <v>21</v>
      </c>
      <c r="J1617">
        <v>11</v>
      </c>
      <c r="K1617">
        <v>15</v>
      </c>
      <c r="L1617">
        <v>17</v>
      </c>
      <c r="M1617">
        <v>20</v>
      </c>
      <c r="N1617">
        <v>21</v>
      </c>
      <c r="O1617">
        <v>11</v>
      </c>
      <c r="P1617">
        <v>15</v>
      </c>
      <c r="Q1617">
        <v>17</v>
      </c>
      <c r="R1617">
        <v>20</v>
      </c>
      <c r="S1617">
        <v>21</v>
      </c>
      <c r="T1617">
        <v>11</v>
      </c>
      <c r="U1617">
        <v>15</v>
      </c>
      <c r="V1617">
        <v>17</v>
      </c>
      <c r="W1617">
        <v>20</v>
      </c>
      <c r="X1617">
        <v>19</v>
      </c>
      <c r="Y1617">
        <v>14</v>
      </c>
      <c r="Z1617">
        <v>22</v>
      </c>
      <c r="AA1617">
        <v>21</v>
      </c>
      <c r="AB1617">
        <v>-35.905609999999996</v>
      </c>
      <c r="AC1617" t="s">
        <v>10821</v>
      </c>
      <c r="AD1617" cm="1">
        <f t="array" ref="AD1617">_xlfn.XLOOKUP(Position_Players[[#This Row],[Card ID]],Batters__No_Defense[[#All],[Card ID]],Batters__No_Defense[[#All],[oWAA vL/500]])</f>
        <v>-9.6213108686994797</v>
      </c>
      <c r="AE1617" cm="1">
        <f t="array" ref="AE1617">_xlfn.XLOOKUP(Position_Players[[#This Row],[Card ID]],Batters__No_Defense[[#All],[Card ID]],Batters__No_Defense[[#All],[oWAA vR/500]])</f>
        <v>-9.6213834561141454</v>
      </c>
      <c r="AF1617" cm="1">
        <f t="array" ref="AF1617">_xlfn.XLOOKUP(Position_Players[[#This Row],[Card ID]],Batters__No_Defense[[#All],[Card ID]],Batters__No_Defense[[#All],[oWAA/500]])</f>
        <v>-9.3724276114515241</v>
      </c>
      <c r="AG1617">
        <f>Position_Players[[#This Row],[DRAA]]/Weights!$J$15+Position_Players[[#This Row],[oWAA vL]]</f>
        <v>-12.963936165943469</v>
      </c>
      <c r="AH1617">
        <f>Position_Players[[#This Row],[DRAA]]/Weights!$J$15+Position_Players[[#This Row],[oWAA vR]]</f>
        <v>-12.964008753358137</v>
      </c>
      <c r="AI1617">
        <f>Position_Players[[#This Row],[DRAA]]/Weights!$J$15+Position_Players[[#This Row],[OWAA]]</f>
        <v>-12.715052908695515</v>
      </c>
      <c r="AJ1617" cm="1">
        <f t="array" ref="AJ1617">SUMPRODUCT((Position_Players[POS]=Position_Players[[#This Row],[POS]])*(Position_Players[[#This Row],[pWAA vL]]&lt;Position_Players[pWAA vL]))+1</f>
        <v>222</v>
      </c>
      <c r="AK1617" cm="1">
        <f t="array" ref="AK1617">SUMPRODUCT((Position_Players[POS]=Position_Players[[#This Row],[POS]])*(Position_Players[[#This Row],[pWAA vR]]&lt;Position_Players[pWAA vR]))+1</f>
        <v>222</v>
      </c>
      <c r="AL1617" cm="1">
        <f t="array" ref="AL1617">SUMPRODUCT((Position_Players[POS]=Position_Players[[#This Row],[POS]])*(Position_Players[[#This Row],[pWAA]]&lt;Position_Players[pWAA]))+1</f>
        <v>222</v>
      </c>
      <c r="AM1617">
        <f>_xlfn.XLOOKUP(Position_Players[[#This Row],[Card ID]],Batters__No_Defense[Card ID],Batters__No_Defense[wSB/500])</f>
        <v>0</v>
      </c>
    </row>
    <row r="1618" spans="1:39" hidden="1" x14ac:dyDescent="0.25">
      <c r="A1618" t="s">
        <v>10197</v>
      </c>
      <c r="B1618">
        <v>61808</v>
      </c>
      <c r="C1618">
        <v>53</v>
      </c>
      <c r="D1618">
        <v>73</v>
      </c>
      <c r="E1618">
        <v>0</v>
      </c>
      <c r="F1618">
        <v>0</v>
      </c>
      <c r="G1618">
        <v>70</v>
      </c>
      <c r="H1618">
        <v>64</v>
      </c>
      <c r="I1618">
        <v>76</v>
      </c>
      <c r="J1618">
        <v>15</v>
      </c>
      <c r="K1618">
        <v>58</v>
      </c>
      <c r="L1618">
        <v>81</v>
      </c>
      <c r="M1618">
        <v>61</v>
      </c>
      <c r="N1618">
        <v>78</v>
      </c>
      <c r="O1618">
        <v>15</v>
      </c>
      <c r="P1618">
        <v>59</v>
      </c>
      <c r="Q1618">
        <v>83</v>
      </c>
      <c r="R1618">
        <v>64</v>
      </c>
      <c r="S1618">
        <v>76</v>
      </c>
      <c r="T1618">
        <v>15</v>
      </c>
      <c r="U1618">
        <v>58</v>
      </c>
      <c r="V1618">
        <v>81</v>
      </c>
      <c r="W1618">
        <v>61</v>
      </c>
      <c r="X1618">
        <v>75</v>
      </c>
      <c r="Y1618">
        <v>60</v>
      </c>
      <c r="Z1618">
        <v>75</v>
      </c>
      <c r="AA1618">
        <v>63</v>
      </c>
      <c r="AB1618">
        <v>4.5110400000000004</v>
      </c>
      <c r="AC1618" t="s">
        <v>10822</v>
      </c>
      <c r="AD1618" cm="1">
        <f t="array" ref="AD1618">_xlfn.XLOOKUP(Position_Players[[#This Row],[Card ID]],Batters__No_Defense[[#All],[Card ID]],Batters__No_Defense[[#All],[oWAA vL/500]])</f>
        <v>-1.5707366619894203</v>
      </c>
      <c r="AE1618" cm="1">
        <f t="array" ref="AE1618">_xlfn.XLOOKUP(Position_Players[[#This Row],[Card ID]],Batters__No_Defense[[#All],[Card ID]],Batters__No_Defense[[#All],[oWAA vR/500]])</f>
        <v>-1.8275700308689977</v>
      </c>
      <c r="AF1618" cm="1">
        <f t="array" ref="AF1618">_xlfn.XLOOKUP(Position_Players[[#This Row],[Card ID]],Batters__No_Defense[[#All],[Card ID]],Batters__No_Defense[[#All],[oWAA/500]])</f>
        <v>-1.5374988257868036</v>
      </c>
      <c r="AG1618">
        <f>Position_Players[[#This Row],[DRAA]]/Weights!$J$15+Position_Players[[#This Row],[oWAA vL]]</f>
        <v>-1.1507823311514389</v>
      </c>
      <c r="AH1618">
        <f>Position_Players[[#This Row],[DRAA]]/Weights!$J$15+Position_Players[[#This Row],[oWAA vR]]</f>
        <v>-1.4076157000310163</v>
      </c>
      <c r="AI1618">
        <f>Position_Players[[#This Row],[DRAA]]/Weights!$J$15+Position_Players[[#This Row],[OWAA]]</f>
        <v>-1.1175444949488222</v>
      </c>
      <c r="AJ1618" cm="1">
        <f t="array" ref="AJ1618">SUMPRODUCT((Position_Players[POS]=Position_Players[[#This Row],[POS]])*(Position_Players[[#This Row],[pWAA vL]]&lt;Position_Players[pWAA vL]))+1</f>
        <v>203</v>
      </c>
      <c r="AK1618" cm="1">
        <f t="array" ref="AK1618">SUMPRODUCT((Position_Players[POS]=Position_Players[[#This Row],[POS]])*(Position_Players[[#This Row],[pWAA vR]]&lt;Position_Players[pWAA vR]))+1</f>
        <v>239</v>
      </c>
      <c r="AL1618" cm="1">
        <f t="array" ref="AL1618">SUMPRODUCT((Position_Players[POS]=Position_Players[[#This Row],[POS]])*(Position_Players[[#This Row],[pWAA]]&lt;Position_Players[pWAA]))+1</f>
        <v>222</v>
      </c>
      <c r="AM1618">
        <f>_xlfn.XLOOKUP(Position_Players[[#This Row],[Card ID]],Batters__No_Defense[Card ID],Batters__No_Defense[wSB/500])</f>
        <v>0</v>
      </c>
    </row>
    <row r="1619" spans="1:39" hidden="1" x14ac:dyDescent="0.25">
      <c r="A1619" t="s">
        <v>3249</v>
      </c>
      <c r="B1619">
        <v>62196</v>
      </c>
      <c r="C1619">
        <v>45</v>
      </c>
      <c r="D1619">
        <v>40</v>
      </c>
      <c r="E1619">
        <v>0</v>
      </c>
      <c r="F1619">
        <v>0</v>
      </c>
      <c r="G1619">
        <v>8</v>
      </c>
      <c r="H1619">
        <v>10</v>
      </c>
      <c r="I1619">
        <v>68</v>
      </c>
      <c r="J1619">
        <v>49</v>
      </c>
      <c r="K1619">
        <v>36</v>
      </c>
      <c r="L1619">
        <v>74</v>
      </c>
      <c r="M1619">
        <v>62</v>
      </c>
      <c r="N1619">
        <v>65</v>
      </c>
      <c r="O1619">
        <v>57</v>
      </c>
      <c r="P1619">
        <v>30</v>
      </c>
      <c r="Q1619">
        <v>88</v>
      </c>
      <c r="R1619">
        <v>65</v>
      </c>
      <c r="S1619">
        <v>70</v>
      </c>
      <c r="T1619">
        <v>45</v>
      </c>
      <c r="U1619">
        <v>38</v>
      </c>
      <c r="V1619">
        <v>70</v>
      </c>
      <c r="W1619">
        <v>61</v>
      </c>
      <c r="X1619">
        <v>11</v>
      </c>
      <c r="Y1619">
        <v>5</v>
      </c>
      <c r="Z1619">
        <v>6</v>
      </c>
      <c r="AA1619">
        <v>16</v>
      </c>
      <c r="AB1619">
        <v>-5.7325000000000017</v>
      </c>
      <c r="AC1619" t="s">
        <v>15</v>
      </c>
      <c r="AD1619" cm="1">
        <f t="array" ref="AD1619">_xlfn.XLOOKUP(Position_Players[[#This Row],[Card ID]],Batters__No_Defense[[#All],[Card ID]],Batters__No_Defense[[#All],[oWAA vL/500]])</f>
        <v>-1.708084839683119</v>
      </c>
      <c r="AE1619" cm="1">
        <f t="array" ref="AE1619">_xlfn.XLOOKUP(Position_Players[[#This Row],[Card ID]],Batters__No_Defense[[#All],[Card ID]],Batters__No_Defense[[#All],[oWAA vR/500]])</f>
        <v>-2.3517289235558221</v>
      </c>
      <c r="AF1619" cm="1">
        <f t="array" ref="AF1619">_xlfn.XLOOKUP(Position_Players[[#This Row],[Card ID]],Batters__No_Defense[[#All],[Card ID]],Batters__No_Defense[[#All],[oWAA/500]])</f>
        <v>-1.9434768404198837</v>
      </c>
      <c r="AG1619">
        <f>Position_Players[[#This Row],[DRAA]]/Weights!$J$15+Position_Players[[#This Row],[oWAA vL]]</f>
        <v>-2.2417507352479396</v>
      </c>
      <c r="AH1619">
        <f>Position_Players[[#This Row],[DRAA]]/Weights!$J$15+Position_Players[[#This Row],[oWAA vR]]</f>
        <v>-2.8853948191206427</v>
      </c>
      <c r="AI1619">
        <f>Position_Players[[#This Row],[DRAA]]/Weights!$J$15+Position_Players[[#This Row],[OWAA]]</f>
        <v>-2.4771427359847045</v>
      </c>
      <c r="AJ1619" cm="1">
        <f t="array" ref="AJ1619">SUMPRODUCT((Position_Players[POS]=Position_Players[[#This Row],[POS]])*(Position_Players[[#This Row],[pWAA vL]]&lt;Position_Players[pWAA vL]))+1</f>
        <v>214</v>
      </c>
      <c r="AK1619" cm="1">
        <f t="array" ref="AK1619">SUMPRODUCT((Position_Players[POS]=Position_Players[[#This Row],[POS]])*(Position_Players[[#This Row],[pWAA vR]]&lt;Position_Players[pWAA vR]))+1</f>
        <v>225</v>
      </c>
      <c r="AL1619" cm="1">
        <f t="array" ref="AL1619">SUMPRODUCT((Position_Players[POS]=Position_Players[[#This Row],[POS]])*(Position_Players[[#This Row],[pWAA]]&lt;Position_Players[pWAA]))+1</f>
        <v>222</v>
      </c>
      <c r="AM1619">
        <f>_xlfn.XLOOKUP(Position_Players[[#This Row],[Card ID]],Batters__No_Defense[Card ID],Batters__No_Defense[wSB/500])</f>
        <v>0</v>
      </c>
    </row>
    <row r="1620" spans="1:39" hidden="1" x14ac:dyDescent="0.25">
      <c r="A1620" t="s">
        <v>3809</v>
      </c>
      <c r="B1620">
        <v>60956</v>
      </c>
      <c r="C1620">
        <v>51</v>
      </c>
      <c r="D1620">
        <v>30</v>
      </c>
      <c r="E1620">
        <v>1</v>
      </c>
      <c r="F1620">
        <v>1</v>
      </c>
      <c r="G1620">
        <v>5</v>
      </c>
      <c r="H1620">
        <v>8</v>
      </c>
      <c r="I1620">
        <v>21</v>
      </c>
      <c r="J1620">
        <v>1</v>
      </c>
      <c r="K1620">
        <v>20</v>
      </c>
      <c r="L1620">
        <v>16</v>
      </c>
      <c r="M1620">
        <v>21</v>
      </c>
      <c r="N1620">
        <v>21</v>
      </c>
      <c r="O1620">
        <v>1</v>
      </c>
      <c r="P1620">
        <v>20</v>
      </c>
      <c r="Q1620">
        <v>16</v>
      </c>
      <c r="R1620">
        <v>21</v>
      </c>
      <c r="S1620">
        <v>21</v>
      </c>
      <c r="T1620">
        <v>1</v>
      </c>
      <c r="U1620">
        <v>20</v>
      </c>
      <c r="V1620">
        <v>16</v>
      </c>
      <c r="W1620">
        <v>21</v>
      </c>
      <c r="X1620">
        <v>18</v>
      </c>
      <c r="Y1620">
        <v>20</v>
      </c>
      <c r="Z1620">
        <v>7</v>
      </c>
      <c r="AA1620">
        <v>26</v>
      </c>
      <c r="AB1620">
        <v>-8.8840000000000092</v>
      </c>
      <c r="AC1620" t="s">
        <v>14</v>
      </c>
      <c r="AD1620" cm="1">
        <f t="array" ref="AD1620">_xlfn.XLOOKUP(Position_Players[[#This Row],[Card ID]],Batters__No_Defense[[#All],[Card ID]],Batters__No_Defense[[#All],[oWAA vL/500]])</f>
        <v>-9.4449145291094929</v>
      </c>
      <c r="AE1620" cm="1">
        <f t="array" ref="AE1620">_xlfn.XLOOKUP(Position_Players[[#This Row],[Card ID]],Batters__No_Defense[[#All],[Card ID]],Batters__No_Defense[[#All],[oWAA vR/500]])</f>
        <v>-9.4449599801938451</v>
      </c>
      <c r="AF1620" cm="1">
        <f t="array" ref="AF1620">_xlfn.XLOOKUP(Position_Players[[#This Row],[Card ID]],Batters__No_Defense[[#All],[Card ID]],Batters__No_Defense[[#All],[oWAA/500]])</f>
        <v>-9.2050571238004988</v>
      </c>
      <c r="AG1620">
        <f>Position_Players[[#This Row],[DRAA]]/Weights!$J$15+Position_Players[[#This Row],[oWAA vL]]</f>
        <v>-10.271968661895864</v>
      </c>
      <c r="AH1620">
        <f>Position_Players[[#This Row],[DRAA]]/Weights!$J$15+Position_Players[[#This Row],[oWAA vR]]</f>
        <v>-10.272014112980216</v>
      </c>
      <c r="AI1620">
        <f>Position_Players[[#This Row],[DRAA]]/Weights!$J$15+Position_Players[[#This Row],[OWAA]]</f>
        <v>-10.03211125658687</v>
      </c>
      <c r="AJ1620" cm="1">
        <f t="array" ref="AJ1620">SUMPRODUCT((Position_Players[POS]=Position_Players[[#This Row],[POS]])*(Position_Players[[#This Row],[pWAA vL]]&lt;Position_Players[pWAA vL]))+1</f>
        <v>223</v>
      </c>
      <c r="AK1620" cm="1">
        <f t="array" ref="AK1620">SUMPRODUCT((Position_Players[POS]=Position_Players[[#This Row],[POS]])*(Position_Players[[#This Row],[pWAA vR]]&lt;Position_Players[pWAA vR]))+1</f>
        <v>222</v>
      </c>
      <c r="AL1620" cm="1">
        <f t="array" ref="AL1620">SUMPRODUCT((Position_Players[POS]=Position_Players[[#This Row],[POS]])*(Position_Players[[#This Row],[pWAA]]&lt;Position_Players[pWAA]))+1</f>
        <v>222</v>
      </c>
      <c r="AM1620">
        <f>_xlfn.XLOOKUP(Position_Players[[#This Row],[Card ID]],Batters__No_Defense[Card ID],Batters__No_Defense[wSB/500])</f>
        <v>0</v>
      </c>
    </row>
    <row r="1621" spans="1:39" hidden="1" x14ac:dyDescent="0.25">
      <c r="A1621" t="s">
        <v>6618</v>
      </c>
      <c r="B1621">
        <v>62194</v>
      </c>
      <c r="C1621">
        <v>45</v>
      </c>
      <c r="D1621">
        <v>28</v>
      </c>
      <c r="E1621">
        <v>0</v>
      </c>
      <c r="F1621">
        <v>0</v>
      </c>
      <c r="G1621">
        <v>5</v>
      </c>
      <c r="H1621">
        <v>3</v>
      </c>
      <c r="I1621">
        <v>45</v>
      </c>
      <c r="J1621">
        <v>23</v>
      </c>
      <c r="K1621">
        <v>52</v>
      </c>
      <c r="L1621">
        <v>97</v>
      </c>
      <c r="M1621">
        <v>71</v>
      </c>
      <c r="N1621">
        <v>38</v>
      </c>
      <c r="O1621">
        <v>23</v>
      </c>
      <c r="P1621">
        <v>53</v>
      </c>
      <c r="Q1621">
        <v>98</v>
      </c>
      <c r="R1621">
        <v>67</v>
      </c>
      <c r="S1621">
        <v>48</v>
      </c>
      <c r="T1621">
        <v>23</v>
      </c>
      <c r="U1621">
        <v>52</v>
      </c>
      <c r="V1621">
        <v>97</v>
      </c>
      <c r="W1621">
        <v>73</v>
      </c>
      <c r="X1621">
        <v>61</v>
      </c>
      <c r="Y1621">
        <v>70</v>
      </c>
      <c r="Z1621">
        <v>72</v>
      </c>
      <c r="AA1621">
        <v>55</v>
      </c>
      <c r="AB1621">
        <v>-4.91181</v>
      </c>
      <c r="AC1621" t="s">
        <v>13</v>
      </c>
      <c r="AD1621" cm="1">
        <f t="array" ref="AD1621">_xlfn.XLOOKUP(Position_Players[[#This Row],[Card ID]],Batters__No_Defense[[#All],[Card ID]],Batters__No_Defense[[#All],[oWAA vL/500]])</f>
        <v>-1.8294295177184661</v>
      </c>
      <c r="AE1621" cm="1">
        <f t="array" ref="AE1621">_xlfn.XLOOKUP(Position_Players[[#This Row],[Card ID]],Batters__No_Defense[[#All],[Card ID]],Batters__No_Defense[[#All],[oWAA vR/500]])</f>
        <v>-1.4197110473597554</v>
      </c>
      <c r="AF1621" cm="1">
        <f t="array" ref="AF1621">_xlfn.XLOOKUP(Position_Players[[#This Row],[Card ID]],Batters__No_Defense[[#All],[Card ID]],Batters__No_Defense[[#All],[oWAA/500]])</f>
        <v>-1.3401752844573027</v>
      </c>
      <c r="AG1621">
        <f>Position_Players[[#This Row],[DRAA]]/Weights!$J$15+Position_Players[[#This Row],[oWAA vL]]</f>
        <v>-2.2866934483759875</v>
      </c>
      <c r="AH1621">
        <f>Position_Players[[#This Row],[DRAA]]/Weights!$J$15+Position_Players[[#This Row],[oWAA vR]]</f>
        <v>-1.8769749780172766</v>
      </c>
      <c r="AI1621">
        <f>Position_Players[[#This Row],[DRAA]]/Weights!$J$15+Position_Players[[#This Row],[OWAA]]</f>
        <v>-1.797439215114824</v>
      </c>
      <c r="AJ1621" cm="1">
        <f t="array" ref="AJ1621">SUMPRODUCT((Position_Players[POS]=Position_Players[[#This Row],[POS]])*(Position_Players[[#This Row],[pWAA vL]]&lt;Position_Players[pWAA vL]))+1</f>
        <v>234</v>
      </c>
      <c r="AK1621" cm="1">
        <f t="array" ref="AK1621">SUMPRODUCT((Position_Players[POS]=Position_Players[[#This Row],[POS]])*(Position_Players[[#This Row],[pWAA vR]]&lt;Position_Players[pWAA vR]))+1</f>
        <v>220</v>
      </c>
      <c r="AL1621" cm="1">
        <f t="array" ref="AL1621">SUMPRODUCT((Position_Players[POS]=Position_Players[[#This Row],[POS]])*(Position_Players[[#This Row],[pWAA]]&lt;Position_Players[pWAA]))+1</f>
        <v>222</v>
      </c>
      <c r="AM1621">
        <f>_xlfn.XLOOKUP(Position_Players[[#This Row],[Card ID]],Batters__No_Defense[Card ID],Batters__No_Defense[wSB/500])</f>
        <v>0</v>
      </c>
    </row>
    <row r="1622" spans="1:39" hidden="1" x14ac:dyDescent="0.25">
      <c r="A1622" t="s">
        <v>659</v>
      </c>
      <c r="B1622">
        <v>61100</v>
      </c>
      <c r="C1622">
        <v>41</v>
      </c>
      <c r="D1622">
        <v>77</v>
      </c>
      <c r="E1622">
        <v>0</v>
      </c>
      <c r="F1622">
        <v>2</v>
      </c>
      <c r="G1622">
        <v>63</v>
      </c>
      <c r="H1622">
        <v>67</v>
      </c>
      <c r="I1622">
        <v>58</v>
      </c>
      <c r="J1622">
        <v>34</v>
      </c>
      <c r="K1622">
        <v>64</v>
      </c>
      <c r="L1622">
        <v>68</v>
      </c>
      <c r="M1622">
        <v>63</v>
      </c>
      <c r="N1622">
        <v>60</v>
      </c>
      <c r="O1622">
        <v>35</v>
      </c>
      <c r="P1622">
        <v>66</v>
      </c>
      <c r="Q1622">
        <v>70</v>
      </c>
      <c r="R1622">
        <v>66</v>
      </c>
      <c r="S1622">
        <v>58</v>
      </c>
      <c r="T1622">
        <v>34</v>
      </c>
      <c r="U1622">
        <v>64</v>
      </c>
      <c r="V1622">
        <v>68</v>
      </c>
      <c r="W1622">
        <v>63</v>
      </c>
      <c r="X1622">
        <v>29</v>
      </c>
      <c r="Y1622">
        <v>34</v>
      </c>
      <c r="Z1622">
        <v>62</v>
      </c>
      <c r="AA1622">
        <v>62</v>
      </c>
      <c r="AB1622">
        <v>2.5487599999999997</v>
      </c>
      <c r="AC1622" t="s">
        <v>10820</v>
      </c>
      <c r="AD1622" cm="1">
        <f t="array" ref="AD1622">_xlfn.XLOOKUP(Position_Players[[#This Row],[Card ID]],Batters__No_Defense[[#All],[Card ID]],Batters__No_Defense[[#All],[oWAA vL/500]])</f>
        <v>-1.395117822646978</v>
      </c>
      <c r="AE1622" cm="1">
        <f t="array" ref="AE1622">_xlfn.XLOOKUP(Position_Players[[#This Row],[Card ID]],Batters__No_Defense[[#All],[Card ID]],Batters__No_Defense[[#All],[oWAA vR/500]])</f>
        <v>-1.7294561251213485</v>
      </c>
      <c r="AF1622" cm="1">
        <f t="array" ref="AF1622">_xlfn.XLOOKUP(Position_Players[[#This Row],[Card ID]],Batters__No_Defense[[#All],[Card ID]],Batters__No_Defense[[#All],[oWAA/500]])</f>
        <v>-1.46497646111309</v>
      </c>
      <c r="AG1622">
        <f>Position_Players[[#This Row],[DRAA]]/Weights!$J$15+Position_Players[[#This Row],[oWAA vL]]</f>
        <v>-1.1578415404001761</v>
      </c>
      <c r="AH1622">
        <f>Position_Players[[#This Row],[DRAA]]/Weights!$J$15+Position_Players[[#This Row],[oWAA vR]]</f>
        <v>-1.4921798428745465</v>
      </c>
      <c r="AI1622">
        <f>Position_Players[[#This Row],[DRAA]]/Weights!$J$15+Position_Players[[#This Row],[OWAA]]</f>
        <v>-1.227700178866288</v>
      </c>
      <c r="AJ1622" cm="1">
        <f t="array" ref="AJ1622">SUMPRODUCT((Position_Players[POS]=Position_Players[[#This Row],[POS]])*(Position_Players[[#This Row],[pWAA vL]]&lt;Position_Players[pWAA vL]))+1</f>
        <v>192</v>
      </c>
      <c r="AK1622" cm="1">
        <f t="array" ref="AK1622">SUMPRODUCT((Position_Players[POS]=Position_Players[[#This Row],[POS]])*(Position_Players[[#This Row],[pWAA vR]]&lt;Position_Players[pWAA vR]))+1</f>
        <v>234</v>
      </c>
      <c r="AL1622" cm="1">
        <f t="array" ref="AL1622">SUMPRODUCT((Position_Players[POS]=Position_Players[[#This Row],[POS]])*(Position_Players[[#This Row],[pWAA]]&lt;Position_Players[pWAA]))+1</f>
        <v>223</v>
      </c>
      <c r="AM1622">
        <f>_xlfn.XLOOKUP(Position_Players[[#This Row],[Card ID]],Batters__No_Defense[Card ID],Batters__No_Defense[wSB/500])</f>
        <v>0</v>
      </c>
    </row>
    <row r="1623" spans="1:39" x14ac:dyDescent="0.25">
      <c r="A1623" t="s">
        <v>12036</v>
      </c>
      <c r="B1623">
        <v>61682</v>
      </c>
      <c r="C1623">
        <v>53</v>
      </c>
      <c r="D1623">
        <v>28</v>
      </c>
      <c r="E1623">
        <v>1</v>
      </c>
      <c r="F1623">
        <v>2</v>
      </c>
      <c r="G1623">
        <v>60</v>
      </c>
      <c r="H1623">
        <v>16</v>
      </c>
      <c r="I1623">
        <v>15</v>
      </c>
      <c r="J1623">
        <v>4</v>
      </c>
      <c r="K1623">
        <v>7</v>
      </c>
      <c r="L1623">
        <v>22</v>
      </c>
      <c r="M1623">
        <v>17</v>
      </c>
      <c r="N1623">
        <v>15</v>
      </c>
      <c r="O1623">
        <v>4</v>
      </c>
      <c r="P1623">
        <v>7</v>
      </c>
      <c r="Q1623">
        <v>22</v>
      </c>
      <c r="R1623">
        <v>17</v>
      </c>
      <c r="S1623">
        <v>15</v>
      </c>
      <c r="T1623">
        <v>4</v>
      </c>
      <c r="U1623">
        <v>7</v>
      </c>
      <c r="V1623">
        <v>22</v>
      </c>
      <c r="W1623">
        <v>17</v>
      </c>
      <c r="X1623">
        <v>17</v>
      </c>
      <c r="Y1623">
        <v>11</v>
      </c>
      <c r="Z1623">
        <v>17</v>
      </c>
      <c r="AA1623">
        <v>22</v>
      </c>
      <c r="AB1623">
        <v>-26.809659999999997</v>
      </c>
      <c r="AC1623" t="s">
        <v>10821</v>
      </c>
      <c r="AD1623" cm="1">
        <f t="array" ref="AD1623">_xlfn.XLOOKUP(Position_Players[[#This Row],[Card ID]],Batters__No_Defense[[#All],[Card ID]],Batters__No_Defense[[#All],[oWAA vL/500]])</f>
        <v>-10.533275508683602</v>
      </c>
      <c r="AE1623" cm="1">
        <f t="array" ref="AE1623">_xlfn.XLOOKUP(Position_Players[[#This Row],[Card ID]],Batters__No_Defense[[#All],[Card ID]],Batters__No_Defense[[#All],[oWAA vR/500]])</f>
        <v>-10.533342668832203</v>
      </c>
      <c r="AF1623" cm="1">
        <f t="array" ref="AF1623">_xlfn.XLOOKUP(Position_Players[[#This Row],[Card ID]],Batters__No_Defense[[#All],[Card ID]],Batters__No_Defense[[#All],[oWAA/500]])</f>
        <v>-10.288321213111553</v>
      </c>
      <c r="AG1623">
        <f>Position_Players[[#This Row],[DRAA]]/Weights!$J$15+Position_Players[[#This Row],[oWAA vL]]</f>
        <v>-13.029115231961114</v>
      </c>
      <c r="AH1623">
        <f>Position_Players[[#This Row],[DRAA]]/Weights!$J$15+Position_Players[[#This Row],[oWAA vR]]</f>
        <v>-13.029182392109718</v>
      </c>
      <c r="AI1623">
        <f>Position_Players[[#This Row],[DRAA]]/Weights!$J$15+Position_Players[[#This Row],[OWAA]]</f>
        <v>-12.784160936389068</v>
      </c>
      <c r="AJ1623" cm="1">
        <f t="array" ref="AJ1623">SUMPRODUCT((Position_Players[POS]=Position_Players[[#This Row],[POS]])*(Position_Players[[#This Row],[pWAA vL]]&lt;Position_Players[pWAA vL]))+1</f>
        <v>223</v>
      </c>
      <c r="AK1623" cm="1">
        <f t="array" ref="AK1623">SUMPRODUCT((Position_Players[POS]=Position_Players[[#This Row],[POS]])*(Position_Players[[#This Row],[pWAA vR]]&lt;Position_Players[pWAA vR]))+1</f>
        <v>223</v>
      </c>
      <c r="AL1623" cm="1">
        <f t="array" ref="AL1623">SUMPRODUCT((Position_Players[POS]=Position_Players[[#This Row],[POS]])*(Position_Players[[#This Row],[pWAA]]&lt;Position_Players[pWAA]))+1</f>
        <v>223</v>
      </c>
      <c r="AM1623">
        <f>_xlfn.XLOOKUP(Position_Players[[#This Row],[Card ID]],Batters__No_Defense[Card ID],Batters__No_Defense[wSB/500])</f>
        <v>0</v>
      </c>
    </row>
    <row r="1624" spans="1:39" hidden="1" x14ac:dyDescent="0.25">
      <c r="A1624" t="s">
        <v>2338</v>
      </c>
      <c r="B1624">
        <v>62769</v>
      </c>
      <c r="C1624">
        <v>47</v>
      </c>
      <c r="D1624">
        <v>45</v>
      </c>
      <c r="E1624">
        <v>0</v>
      </c>
      <c r="F1624">
        <v>0</v>
      </c>
      <c r="G1624">
        <v>51</v>
      </c>
      <c r="H1624">
        <v>65</v>
      </c>
      <c r="I1624">
        <v>56</v>
      </c>
      <c r="J1624">
        <v>68</v>
      </c>
      <c r="K1624">
        <v>74</v>
      </c>
      <c r="L1624">
        <v>56</v>
      </c>
      <c r="M1624">
        <v>59</v>
      </c>
      <c r="N1624">
        <v>47</v>
      </c>
      <c r="O1624">
        <v>64</v>
      </c>
      <c r="P1624">
        <v>72</v>
      </c>
      <c r="Q1624">
        <v>47</v>
      </c>
      <c r="R1624">
        <v>56</v>
      </c>
      <c r="S1624">
        <v>59</v>
      </c>
      <c r="T1624">
        <v>70</v>
      </c>
      <c r="U1624">
        <v>75</v>
      </c>
      <c r="V1624">
        <v>59</v>
      </c>
      <c r="W1624">
        <v>60</v>
      </c>
      <c r="X1624">
        <v>40</v>
      </c>
      <c r="Y1624">
        <v>32</v>
      </c>
      <c r="Z1624">
        <v>28</v>
      </c>
      <c r="AA1624">
        <v>47</v>
      </c>
      <c r="AB1624">
        <v>-2.2851499999999989</v>
      </c>
      <c r="AC1624" t="s">
        <v>10822</v>
      </c>
      <c r="AD1624" cm="1">
        <f t="array" ref="AD1624">_xlfn.XLOOKUP(Position_Players[[#This Row],[Card ID]],Batters__No_Defense[[#All],[Card ID]],Batters__No_Defense[[#All],[oWAA vL/500]])</f>
        <v>-1.5712214645504561</v>
      </c>
      <c r="AE1624" cm="1">
        <f t="array" ref="AE1624">_xlfn.XLOOKUP(Position_Players[[#This Row],[Card ID]],Batters__No_Defense[[#All],[Card ID]],Batters__No_Defense[[#All],[oWAA vR/500]])</f>
        <v>-0.568977873287005</v>
      </c>
      <c r="AF1624" cm="1">
        <f t="array" ref="AF1624">_xlfn.XLOOKUP(Position_Players[[#This Row],[Card ID]],Batters__No_Defense[[#All],[Card ID]],Batters__No_Defense[[#All],[oWAA/500]])</f>
        <v>-0.90782341707809466</v>
      </c>
      <c r="AG1624">
        <f>Position_Players[[#This Row],[DRAA]]/Weights!$J$15+Position_Players[[#This Row],[oWAA vL]]</f>
        <v>-1.7839570286586024</v>
      </c>
      <c r="AH1624">
        <f>Position_Players[[#This Row],[DRAA]]/Weights!$J$15+Position_Players[[#This Row],[oWAA vR]]</f>
        <v>-0.78171343739515131</v>
      </c>
      <c r="AI1624">
        <f>Position_Players[[#This Row],[DRAA]]/Weights!$J$15+Position_Players[[#This Row],[OWAA]]</f>
        <v>-1.1205589811862411</v>
      </c>
      <c r="AJ1624" cm="1">
        <f t="array" ref="AJ1624">SUMPRODUCT((Position_Players[POS]=Position_Players[[#This Row],[POS]])*(Position_Players[[#This Row],[pWAA vL]]&lt;Position_Players[pWAA vL]))+1</f>
        <v>260</v>
      </c>
      <c r="AK1624" cm="1">
        <f t="array" ref="AK1624">SUMPRODUCT((Position_Players[POS]=Position_Players[[#This Row],[POS]])*(Position_Players[[#This Row],[pWAA vR]]&lt;Position_Players[pWAA vR]))+1</f>
        <v>190</v>
      </c>
      <c r="AL1624" cm="1">
        <f t="array" ref="AL1624">SUMPRODUCT((Position_Players[POS]=Position_Players[[#This Row],[POS]])*(Position_Players[[#This Row],[pWAA]]&lt;Position_Players[pWAA]))+1</f>
        <v>223</v>
      </c>
      <c r="AM1624">
        <f>_xlfn.XLOOKUP(Position_Players[[#This Row],[Card ID]],Batters__No_Defense[Card ID],Batters__No_Defense[wSB/500])</f>
        <v>0</v>
      </c>
    </row>
    <row r="1625" spans="1:39" hidden="1" x14ac:dyDescent="0.25">
      <c r="A1625" t="s">
        <v>5212</v>
      </c>
      <c r="B1625">
        <v>61741</v>
      </c>
      <c r="C1625">
        <v>44</v>
      </c>
      <c r="D1625">
        <v>22</v>
      </c>
      <c r="E1625">
        <v>59</v>
      </c>
      <c r="F1625">
        <v>75</v>
      </c>
      <c r="G1625">
        <v>17</v>
      </c>
      <c r="H1625">
        <v>47</v>
      </c>
      <c r="I1625">
        <v>45</v>
      </c>
      <c r="J1625">
        <v>72</v>
      </c>
      <c r="K1625">
        <v>71</v>
      </c>
      <c r="L1625">
        <v>59</v>
      </c>
      <c r="M1625">
        <v>48</v>
      </c>
      <c r="N1625">
        <v>48</v>
      </c>
      <c r="O1625">
        <v>66</v>
      </c>
      <c r="P1625">
        <v>74</v>
      </c>
      <c r="Q1625">
        <v>58</v>
      </c>
      <c r="R1625">
        <v>51</v>
      </c>
      <c r="S1625">
        <v>44</v>
      </c>
      <c r="T1625">
        <v>74</v>
      </c>
      <c r="U1625">
        <v>71</v>
      </c>
      <c r="V1625">
        <v>60</v>
      </c>
      <c r="W1625">
        <v>48</v>
      </c>
      <c r="X1625">
        <v>3</v>
      </c>
      <c r="Y1625">
        <v>5</v>
      </c>
      <c r="Z1625">
        <v>6</v>
      </c>
      <c r="AA1625">
        <v>36</v>
      </c>
      <c r="AB1625">
        <v>-11.781400000000001</v>
      </c>
      <c r="AC1625" t="s">
        <v>15</v>
      </c>
      <c r="AD1625" cm="1">
        <f t="array" ref="AD1625">_xlfn.XLOOKUP(Position_Players[[#This Row],[Card ID]],Batters__No_Defense[[#All],[Card ID]],Batters__No_Defense[[#All],[oWAA vL/500]])</f>
        <v>-1.4454018217781635</v>
      </c>
      <c r="AE1625" cm="1">
        <f t="array" ref="AE1625">_xlfn.XLOOKUP(Position_Players[[#This Row],[Card ID]],Batters__No_Defense[[#All],[Card ID]],Batters__No_Defense[[#All],[oWAA vR/500]])</f>
        <v>-1.3344254655419108</v>
      </c>
      <c r="AF1625" cm="1">
        <f t="array" ref="AF1625">_xlfn.XLOOKUP(Position_Players[[#This Row],[Card ID]],Batters__No_Defense[[#All],[Card ID]],Batters__No_Defense[[#All],[oWAA/500]])</f>
        <v>-1.4211587767473766</v>
      </c>
      <c r="AG1625">
        <f>Position_Players[[#This Row],[DRAA]]/Weights!$J$15+Position_Players[[#This Row],[oWAA vL]]</f>
        <v>-2.5421888051200523</v>
      </c>
      <c r="AH1625">
        <f>Position_Players[[#This Row],[DRAA]]/Weights!$J$15+Position_Players[[#This Row],[oWAA vR]]</f>
        <v>-2.4312124488837998</v>
      </c>
      <c r="AI1625">
        <f>Position_Players[[#This Row],[DRAA]]/Weights!$J$15+Position_Players[[#This Row],[OWAA]]</f>
        <v>-2.5179457600892654</v>
      </c>
      <c r="AJ1625" cm="1">
        <f t="array" ref="AJ1625">SUMPRODUCT((Position_Players[POS]=Position_Players[[#This Row],[POS]])*(Position_Players[[#This Row],[pWAA vL]]&lt;Position_Players[pWAA vL]))+1</f>
        <v>223</v>
      </c>
      <c r="AK1625" cm="1">
        <f t="array" ref="AK1625">SUMPRODUCT((Position_Players[POS]=Position_Players[[#This Row],[POS]])*(Position_Players[[#This Row],[pWAA vR]]&lt;Position_Players[pWAA vR]))+1</f>
        <v>215</v>
      </c>
      <c r="AL1625" cm="1">
        <f t="array" ref="AL1625">SUMPRODUCT((Position_Players[POS]=Position_Players[[#This Row],[POS]])*(Position_Players[[#This Row],[pWAA]]&lt;Position_Players[pWAA]))+1</f>
        <v>223</v>
      </c>
      <c r="AM1625">
        <f>_xlfn.XLOOKUP(Position_Players[[#This Row],[Card ID]],Batters__No_Defense[Card ID],Batters__No_Defense[wSB/500])</f>
        <v>0</v>
      </c>
    </row>
    <row r="1626" spans="1:39" hidden="1" x14ac:dyDescent="0.25">
      <c r="A1626" t="s">
        <v>2052</v>
      </c>
      <c r="B1626">
        <v>64245</v>
      </c>
      <c r="C1626">
        <v>57</v>
      </c>
      <c r="D1626">
        <v>24</v>
      </c>
      <c r="E1626">
        <v>2</v>
      </c>
      <c r="F1626">
        <v>1</v>
      </c>
      <c r="G1626">
        <v>7</v>
      </c>
      <c r="H1626">
        <v>32</v>
      </c>
      <c r="I1626">
        <v>15</v>
      </c>
      <c r="J1626">
        <v>9</v>
      </c>
      <c r="K1626">
        <v>29</v>
      </c>
      <c r="L1626">
        <v>20</v>
      </c>
      <c r="M1626">
        <v>18</v>
      </c>
      <c r="N1626">
        <v>15</v>
      </c>
      <c r="O1626">
        <v>9</v>
      </c>
      <c r="P1626">
        <v>29</v>
      </c>
      <c r="Q1626">
        <v>20</v>
      </c>
      <c r="R1626">
        <v>18</v>
      </c>
      <c r="S1626">
        <v>15</v>
      </c>
      <c r="T1626">
        <v>9</v>
      </c>
      <c r="U1626">
        <v>29</v>
      </c>
      <c r="V1626">
        <v>20</v>
      </c>
      <c r="W1626">
        <v>18</v>
      </c>
      <c r="X1626">
        <v>9</v>
      </c>
      <c r="Y1626">
        <v>7</v>
      </c>
      <c r="Z1626">
        <v>14</v>
      </c>
      <c r="AA1626">
        <v>7</v>
      </c>
      <c r="AB1626">
        <v>-10.507600000000011</v>
      </c>
      <c r="AC1626" t="s">
        <v>14</v>
      </c>
      <c r="AD1626" cm="1">
        <f t="array" ref="AD1626">_xlfn.XLOOKUP(Position_Players[[#This Row],[Card ID]],Batters__No_Defense[[#All],[Card ID]],Batters__No_Defense[[#All],[oWAA vL/500]])</f>
        <v>-9.2947199244321652</v>
      </c>
      <c r="AE1626" cm="1">
        <f t="array" ref="AE1626">_xlfn.XLOOKUP(Position_Players[[#This Row],[Card ID]],Batters__No_Defense[[#All],[Card ID]],Batters__No_Defense[[#All],[oWAA vR/500]])</f>
        <v>-9.294868493571709</v>
      </c>
      <c r="AF1626" cm="1">
        <f t="array" ref="AF1626">_xlfn.XLOOKUP(Position_Players[[#This Row],[Card ID]],Batters__No_Defense[[#All],[Card ID]],Batters__No_Defense[[#All],[oWAA/500]])</f>
        <v>-9.0560898748744414</v>
      </c>
      <c r="AG1626">
        <f>Position_Players[[#This Row],[DRAA]]/Weights!$J$15+Position_Players[[#This Row],[oWAA vL]]</f>
        <v>-10.272922761630056</v>
      </c>
      <c r="AH1626">
        <f>Position_Players[[#This Row],[DRAA]]/Weights!$J$15+Position_Players[[#This Row],[oWAA vR]]</f>
        <v>-10.2730713307696</v>
      </c>
      <c r="AI1626">
        <f>Position_Players[[#This Row],[DRAA]]/Weights!$J$15+Position_Players[[#This Row],[OWAA]]</f>
        <v>-10.034292712072332</v>
      </c>
      <c r="AJ1626" cm="1">
        <f t="array" ref="AJ1626">SUMPRODUCT((Position_Players[POS]=Position_Players[[#This Row],[POS]])*(Position_Players[[#This Row],[pWAA vL]]&lt;Position_Players[pWAA vL]))+1</f>
        <v>224</v>
      </c>
      <c r="AK1626" cm="1">
        <f t="array" ref="AK1626">SUMPRODUCT((Position_Players[POS]=Position_Players[[#This Row],[POS]])*(Position_Players[[#This Row],[pWAA vR]]&lt;Position_Players[pWAA vR]))+1</f>
        <v>223</v>
      </c>
      <c r="AL1626" cm="1">
        <f t="array" ref="AL1626">SUMPRODUCT((Position_Players[POS]=Position_Players[[#This Row],[POS]])*(Position_Players[[#This Row],[pWAA]]&lt;Position_Players[pWAA]))+1</f>
        <v>223</v>
      </c>
      <c r="AM1626">
        <f>_xlfn.XLOOKUP(Position_Players[[#This Row],[Card ID]],Batters__No_Defense[Card ID],Batters__No_Defense[wSB/500])</f>
        <v>0</v>
      </c>
    </row>
    <row r="1627" spans="1:39" hidden="1" x14ac:dyDescent="0.25">
      <c r="A1627" t="s">
        <v>11778</v>
      </c>
      <c r="B1627">
        <v>66462</v>
      </c>
      <c r="C1627">
        <v>44</v>
      </c>
      <c r="D1627">
        <v>27</v>
      </c>
      <c r="E1627">
        <v>56</v>
      </c>
      <c r="F1627">
        <v>63</v>
      </c>
      <c r="G1627">
        <v>42</v>
      </c>
      <c r="H1627">
        <v>55</v>
      </c>
      <c r="I1627">
        <v>57</v>
      </c>
      <c r="J1627">
        <v>44</v>
      </c>
      <c r="K1627">
        <v>68</v>
      </c>
      <c r="L1627">
        <v>63</v>
      </c>
      <c r="M1627">
        <v>63</v>
      </c>
      <c r="N1627">
        <v>59</v>
      </c>
      <c r="O1627">
        <v>46</v>
      </c>
      <c r="P1627">
        <v>71</v>
      </c>
      <c r="Q1627">
        <v>64</v>
      </c>
      <c r="R1627">
        <v>65</v>
      </c>
      <c r="S1627">
        <v>57</v>
      </c>
      <c r="T1627">
        <v>44</v>
      </c>
      <c r="U1627">
        <v>68</v>
      </c>
      <c r="V1627">
        <v>63</v>
      </c>
      <c r="W1627">
        <v>63</v>
      </c>
      <c r="X1627">
        <v>25</v>
      </c>
      <c r="Y1627">
        <v>6</v>
      </c>
      <c r="Z1627">
        <v>11</v>
      </c>
      <c r="AA1627">
        <v>23</v>
      </c>
      <c r="AB1627">
        <v>-5.5743500000000008</v>
      </c>
      <c r="AC1627" t="s">
        <v>13</v>
      </c>
      <c r="AD1627" cm="1">
        <f t="array" ref="AD1627">_xlfn.XLOOKUP(Position_Players[[#This Row],[Card ID]],Batters__No_Defense[[#All],[Card ID]],Batters__No_Defense[[#All],[oWAA vL/500]])</f>
        <v>-1.1629501877198609</v>
      </c>
      <c r="AE1627" cm="1">
        <f t="array" ref="AE1627">_xlfn.XLOOKUP(Position_Players[[#This Row],[Card ID]],Batters__No_Defense[[#All],[Card ID]],Batters__No_Defense[[#All],[oWAA vR/500]])</f>
        <v>-1.4997492980127622</v>
      </c>
      <c r="AF1627" cm="1">
        <f t="array" ref="AF1627">_xlfn.XLOOKUP(Position_Players[[#This Row],[Card ID]],Batters__No_Defense[[#All],[Card ID]],Batters__No_Defense[[#All],[oWAA/500]])</f>
        <v>-1.2805883069790931</v>
      </c>
      <c r="AG1627">
        <f>Position_Players[[#This Row],[DRAA]]/Weights!$J$15+Position_Players[[#This Row],[oWAA vL]]</f>
        <v>-1.6818931419181613</v>
      </c>
      <c r="AH1627">
        <f>Position_Players[[#This Row],[DRAA]]/Weights!$J$15+Position_Players[[#This Row],[oWAA vR]]</f>
        <v>-2.0186922522110629</v>
      </c>
      <c r="AI1627">
        <f>Position_Players[[#This Row],[DRAA]]/Weights!$J$15+Position_Players[[#This Row],[OWAA]]</f>
        <v>-1.7995312611773935</v>
      </c>
      <c r="AJ1627" cm="1">
        <f t="array" ref="AJ1627">SUMPRODUCT((Position_Players[POS]=Position_Players[[#This Row],[POS]])*(Position_Players[[#This Row],[pWAA vL]]&lt;Position_Players[pWAA vL]))+1</f>
        <v>197</v>
      </c>
      <c r="AK1627" cm="1">
        <f t="array" ref="AK1627">SUMPRODUCT((Position_Players[POS]=Position_Players[[#This Row],[POS]])*(Position_Players[[#This Row],[pWAA vR]]&lt;Position_Players[pWAA vR]))+1</f>
        <v>227</v>
      </c>
      <c r="AL1627" cm="1">
        <f t="array" ref="AL1627">SUMPRODUCT((Position_Players[POS]=Position_Players[[#This Row],[POS]])*(Position_Players[[#This Row],[pWAA]]&lt;Position_Players[pWAA]))+1</f>
        <v>223</v>
      </c>
      <c r="AM1627">
        <f>_xlfn.XLOOKUP(Position_Players[[#This Row],[Card ID]],Batters__No_Defense[Card ID],Batters__No_Defense[wSB/500])</f>
        <v>0</v>
      </c>
    </row>
    <row r="1628" spans="1:39" hidden="1" x14ac:dyDescent="0.25">
      <c r="A1628" t="s">
        <v>9942</v>
      </c>
      <c r="B1628">
        <v>63550</v>
      </c>
      <c r="C1628">
        <v>53</v>
      </c>
      <c r="D1628">
        <v>37</v>
      </c>
      <c r="E1628">
        <v>0</v>
      </c>
      <c r="F1628">
        <v>0</v>
      </c>
      <c r="G1628">
        <v>56</v>
      </c>
      <c r="H1628">
        <v>101</v>
      </c>
      <c r="I1628">
        <v>65</v>
      </c>
      <c r="J1628">
        <v>32</v>
      </c>
      <c r="K1628">
        <v>58</v>
      </c>
      <c r="L1628">
        <v>92</v>
      </c>
      <c r="M1628">
        <v>58</v>
      </c>
      <c r="N1628">
        <v>55</v>
      </c>
      <c r="O1628">
        <v>31</v>
      </c>
      <c r="P1628">
        <v>65</v>
      </c>
      <c r="Q1628">
        <v>78</v>
      </c>
      <c r="R1628">
        <v>57</v>
      </c>
      <c r="S1628">
        <v>69</v>
      </c>
      <c r="T1628">
        <v>33</v>
      </c>
      <c r="U1628">
        <v>56</v>
      </c>
      <c r="V1628">
        <v>98</v>
      </c>
      <c r="W1628">
        <v>59</v>
      </c>
      <c r="X1628">
        <v>23</v>
      </c>
      <c r="Y1628">
        <v>11</v>
      </c>
      <c r="Z1628">
        <v>11</v>
      </c>
      <c r="AA1628">
        <v>29</v>
      </c>
      <c r="AB1628">
        <v>3.4952799999999997</v>
      </c>
      <c r="AC1628" t="s">
        <v>10820</v>
      </c>
      <c r="AD1628" cm="1">
        <f t="array" ref="AD1628">_xlfn.XLOOKUP(Position_Players[[#This Row],[Card ID]],Batters__No_Defense[[#All],[Card ID]],Batters__No_Defense[[#All],[oWAA vL/500]])</f>
        <v>-1.8603267090626507</v>
      </c>
      <c r="AE1628" cm="1">
        <f t="array" ref="AE1628">_xlfn.XLOOKUP(Position_Players[[#This Row],[Card ID]],Batters__No_Defense[[#All],[Card ID]],Batters__No_Defense[[#All],[oWAA vR/500]])</f>
        <v>-1.6781983901195829</v>
      </c>
      <c r="AF1628" cm="1">
        <f t="array" ref="AF1628">_xlfn.XLOOKUP(Position_Players[[#This Row],[Card ID]],Batters__No_Defense[[#All],[Card ID]],Batters__No_Defense[[#All],[oWAA/500]])</f>
        <v>-1.5589031757171783</v>
      </c>
      <c r="AG1628">
        <f>Position_Players[[#This Row],[DRAA]]/Weights!$J$15+Position_Players[[#This Row],[oWAA vL]]</f>
        <v>-1.5349343442218646</v>
      </c>
      <c r="AH1628">
        <f>Position_Players[[#This Row],[DRAA]]/Weights!$J$15+Position_Players[[#This Row],[oWAA vR]]</f>
        <v>-1.352806025278797</v>
      </c>
      <c r="AI1628">
        <f>Position_Players[[#This Row],[DRAA]]/Weights!$J$15+Position_Players[[#This Row],[OWAA]]</f>
        <v>-1.2335108108763921</v>
      </c>
      <c r="AJ1628" cm="1">
        <f t="array" ref="AJ1628">SUMPRODUCT((Position_Players[POS]=Position_Players[[#This Row],[POS]])*(Position_Players[[#This Row],[pWAA vL]]&lt;Position_Players[pWAA vL]))+1</f>
        <v>235</v>
      </c>
      <c r="AK1628" cm="1">
        <f t="array" ref="AK1628">SUMPRODUCT((Position_Players[POS]=Position_Players[[#This Row],[POS]])*(Position_Players[[#This Row],[pWAA vR]]&lt;Position_Players[pWAA vR]))+1</f>
        <v>224</v>
      </c>
      <c r="AL1628" cm="1">
        <f t="array" ref="AL1628">SUMPRODUCT((Position_Players[POS]=Position_Players[[#This Row],[POS]])*(Position_Players[[#This Row],[pWAA]]&lt;Position_Players[pWAA]))+1</f>
        <v>224</v>
      </c>
      <c r="AM1628">
        <f>_xlfn.XLOOKUP(Position_Players[[#This Row],[Card ID]],Batters__No_Defense[Card ID],Batters__No_Defense[wSB/500])</f>
        <v>0</v>
      </c>
    </row>
    <row r="1629" spans="1:39" x14ac:dyDescent="0.25">
      <c r="A1629" t="s">
        <v>11820</v>
      </c>
      <c r="B1629">
        <v>66393</v>
      </c>
      <c r="C1629">
        <v>53</v>
      </c>
      <c r="D1629">
        <v>23</v>
      </c>
      <c r="E1629">
        <v>2</v>
      </c>
      <c r="F1629">
        <v>1</v>
      </c>
      <c r="G1629">
        <v>48</v>
      </c>
      <c r="H1629">
        <v>58</v>
      </c>
      <c r="I1629">
        <v>20</v>
      </c>
      <c r="J1629">
        <v>17</v>
      </c>
      <c r="K1629">
        <v>12</v>
      </c>
      <c r="L1629">
        <v>16</v>
      </c>
      <c r="M1629">
        <v>18</v>
      </c>
      <c r="N1629">
        <v>20</v>
      </c>
      <c r="O1629">
        <v>17</v>
      </c>
      <c r="P1629">
        <v>12</v>
      </c>
      <c r="Q1629">
        <v>16</v>
      </c>
      <c r="R1629">
        <v>18</v>
      </c>
      <c r="S1629">
        <v>20</v>
      </c>
      <c r="T1629">
        <v>17</v>
      </c>
      <c r="U1629">
        <v>12</v>
      </c>
      <c r="V1629">
        <v>16</v>
      </c>
      <c r="W1629">
        <v>18</v>
      </c>
      <c r="X1629">
        <v>16</v>
      </c>
      <c r="Y1629">
        <v>16</v>
      </c>
      <c r="Z1629">
        <v>8</v>
      </c>
      <c r="AA1629">
        <v>25</v>
      </c>
      <c r="AB1629">
        <v>-35.165079999999996</v>
      </c>
      <c r="AC1629" t="s">
        <v>10821</v>
      </c>
      <c r="AD1629" cm="1">
        <f t="array" ref="AD1629">_xlfn.XLOOKUP(Position_Players[[#This Row],[Card ID]],Batters__No_Defense[[#All],[Card ID]],Batters__No_Defense[[#All],[oWAA vL/500]])</f>
        <v>-10.00063947859107</v>
      </c>
      <c r="AE1629" cm="1">
        <f t="array" ref="AE1629">_xlfn.XLOOKUP(Position_Players[[#This Row],[Card ID]],Batters__No_Defense[[#All],[Card ID]],Batters__No_Defense[[#All],[oWAA vR/500]])</f>
        <v>-10.000690356941483</v>
      </c>
      <c r="AF1629" cm="1">
        <f t="array" ref="AF1629">_xlfn.XLOOKUP(Position_Players[[#This Row],[Card ID]],Batters__No_Defense[[#All],[Card ID]],Batters__No_Defense[[#All],[oWAA/500]])</f>
        <v>-9.742975717064926</v>
      </c>
      <c r="AG1629">
        <f>Position_Players[[#This Row],[DRAA]]/Weights!$J$15+Position_Players[[#This Row],[oWAA vL]]</f>
        <v>-13.274325289460421</v>
      </c>
      <c r="AH1629">
        <f>Position_Players[[#This Row],[DRAA]]/Weights!$J$15+Position_Players[[#This Row],[oWAA vR]]</f>
        <v>-13.274376167810836</v>
      </c>
      <c r="AI1629">
        <f>Position_Players[[#This Row],[DRAA]]/Weights!$J$15+Position_Players[[#This Row],[OWAA]]</f>
        <v>-13.016661527934279</v>
      </c>
      <c r="AJ1629" cm="1">
        <f t="array" ref="AJ1629">SUMPRODUCT((Position_Players[POS]=Position_Players[[#This Row],[POS]])*(Position_Players[[#This Row],[pWAA vL]]&lt;Position_Players[pWAA vL]))+1</f>
        <v>224</v>
      </c>
      <c r="AK1629" cm="1">
        <f t="array" ref="AK1629">SUMPRODUCT((Position_Players[POS]=Position_Players[[#This Row],[POS]])*(Position_Players[[#This Row],[pWAA vR]]&lt;Position_Players[pWAA vR]))+1</f>
        <v>224</v>
      </c>
      <c r="AL1629" cm="1">
        <f t="array" ref="AL1629">SUMPRODUCT((Position_Players[POS]=Position_Players[[#This Row],[POS]])*(Position_Players[[#This Row],[pWAA]]&lt;Position_Players[pWAA]))+1</f>
        <v>224</v>
      </c>
      <c r="AM1629">
        <f>_xlfn.XLOOKUP(Position_Players[[#This Row],[Card ID]],Batters__No_Defense[Card ID],Batters__No_Defense[wSB/500])</f>
        <v>0</v>
      </c>
    </row>
    <row r="1630" spans="1:39" hidden="1" x14ac:dyDescent="0.25">
      <c r="A1630" t="s">
        <v>11849</v>
      </c>
      <c r="B1630">
        <v>66473</v>
      </c>
      <c r="C1630">
        <v>54</v>
      </c>
      <c r="D1630">
        <v>65</v>
      </c>
      <c r="E1630">
        <v>0</v>
      </c>
      <c r="F1630">
        <v>0</v>
      </c>
      <c r="G1630">
        <v>68</v>
      </c>
      <c r="H1630">
        <v>55</v>
      </c>
      <c r="I1630">
        <v>62</v>
      </c>
      <c r="J1630">
        <v>14</v>
      </c>
      <c r="K1630">
        <v>61</v>
      </c>
      <c r="L1630">
        <v>79</v>
      </c>
      <c r="M1630">
        <v>64</v>
      </c>
      <c r="N1630">
        <v>64</v>
      </c>
      <c r="O1630">
        <v>15</v>
      </c>
      <c r="P1630">
        <v>62</v>
      </c>
      <c r="Q1630">
        <v>82</v>
      </c>
      <c r="R1630">
        <v>65</v>
      </c>
      <c r="S1630">
        <v>62</v>
      </c>
      <c r="T1630">
        <v>14</v>
      </c>
      <c r="U1630">
        <v>61</v>
      </c>
      <c r="V1630">
        <v>79</v>
      </c>
      <c r="W1630">
        <v>64</v>
      </c>
      <c r="X1630">
        <v>86</v>
      </c>
      <c r="Y1630">
        <v>58</v>
      </c>
      <c r="Z1630">
        <v>77</v>
      </c>
      <c r="AA1630">
        <v>57</v>
      </c>
      <c r="AB1630">
        <v>3.2756500000000002</v>
      </c>
      <c r="AC1630" t="s">
        <v>10822</v>
      </c>
      <c r="AD1630" cm="1">
        <f t="array" ref="AD1630">_xlfn.XLOOKUP(Position_Players[[#This Row],[Card ID]],Batters__No_Defense[[#All],[Card ID]],Batters__No_Defense[[#All],[oWAA vL/500]])</f>
        <v>-1.542956505847211</v>
      </c>
      <c r="AE1630" cm="1">
        <f t="array" ref="AE1630">_xlfn.XLOOKUP(Position_Players[[#This Row],[Card ID]],Batters__No_Defense[[#All],[Card ID]],Batters__No_Defense[[#All],[oWAA vR/500]])</f>
        <v>-1.6861931041794145</v>
      </c>
      <c r="AF1630" cm="1">
        <f t="array" ref="AF1630">_xlfn.XLOOKUP(Position_Players[[#This Row],[Card ID]],Batters__No_Defense[[#All],[Card ID]],Batters__No_Defense[[#All],[oWAA/500]])</f>
        <v>-1.4320793949623167</v>
      </c>
      <c r="AG1630">
        <f>Position_Players[[#This Row],[DRAA]]/Weights!$J$15+Position_Players[[#This Row],[oWAA vL]]</f>
        <v>-1.2380105501896612</v>
      </c>
      <c r="AH1630">
        <f>Position_Players[[#This Row],[DRAA]]/Weights!$J$15+Position_Players[[#This Row],[oWAA vR]]</f>
        <v>-1.3812471485218647</v>
      </c>
      <c r="AI1630">
        <f>Position_Players[[#This Row],[DRAA]]/Weights!$J$15+Position_Players[[#This Row],[OWAA]]</f>
        <v>-1.1271334393047669</v>
      </c>
      <c r="AJ1630" cm="1">
        <f t="array" ref="AJ1630">SUMPRODUCT((Position_Players[POS]=Position_Players[[#This Row],[POS]])*(Position_Players[[#This Row],[pWAA vL]]&lt;Position_Players[pWAA vL]))+1</f>
        <v>211</v>
      </c>
      <c r="AK1630" cm="1">
        <f t="array" ref="AK1630">SUMPRODUCT((Position_Players[POS]=Position_Players[[#This Row],[POS]])*(Position_Players[[#This Row],[pWAA vR]]&lt;Position_Players[pWAA vR]))+1</f>
        <v>234</v>
      </c>
      <c r="AL1630" cm="1">
        <f t="array" ref="AL1630">SUMPRODUCT((Position_Players[POS]=Position_Players[[#This Row],[POS]])*(Position_Players[[#This Row],[pWAA]]&lt;Position_Players[pWAA]))+1</f>
        <v>224</v>
      </c>
      <c r="AM1630">
        <f>_xlfn.XLOOKUP(Position_Players[[#This Row],[Card ID]],Batters__No_Defense[Card ID],Batters__No_Defense[wSB/500])</f>
        <v>0</v>
      </c>
    </row>
    <row r="1631" spans="1:39" hidden="1" x14ac:dyDescent="0.25">
      <c r="A1631" t="s">
        <v>11723</v>
      </c>
      <c r="B1631">
        <v>64868</v>
      </c>
      <c r="C1631">
        <v>41</v>
      </c>
      <c r="D1631">
        <v>35</v>
      </c>
      <c r="E1631">
        <v>73</v>
      </c>
      <c r="F1631">
        <v>61</v>
      </c>
      <c r="G1631">
        <v>30</v>
      </c>
      <c r="H1631">
        <v>53</v>
      </c>
      <c r="I1631">
        <v>50</v>
      </c>
      <c r="J1631">
        <v>55</v>
      </c>
      <c r="K1631">
        <v>56</v>
      </c>
      <c r="L1631">
        <v>61</v>
      </c>
      <c r="M1631">
        <v>56</v>
      </c>
      <c r="N1631">
        <v>52</v>
      </c>
      <c r="O1631">
        <v>57</v>
      </c>
      <c r="P1631">
        <v>57</v>
      </c>
      <c r="Q1631">
        <v>61</v>
      </c>
      <c r="R1631">
        <v>57</v>
      </c>
      <c r="S1631">
        <v>50</v>
      </c>
      <c r="T1631">
        <v>55</v>
      </c>
      <c r="U1631">
        <v>56</v>
      </c>
      <c r="V1631">
        <v>61</v>
      </c>
      <c r="W1631">
        <v>56</v>
      </c>
      <c r="X1631">
        <v>50</v>
      </c>
      <c r="Y1631">
        <v>8</v>
      </c>
      <c r="Z1631">
        <v>6</v>
      </c>
      <c r="AA1631">
        <v>50</v>
      </c>
      <c r="AB1631">
        <v>-6.9175000000000022</v>
      </c>
      <c r="AC1631" t="s">
        <v>15</v>
      </c>
      <c r="AD1631" cm="1">
        <f t="array" ref="AD1631">_xlfn.XLOOKUP(Position_Players[[#This Row],[Card ID]],Batters__No_Defense[[#All],[Card ID]],Batters__No_Defense[[#All],[oWAA vL/500]])</f>
        <v>-1.8978747610517384</v>
      </c>
      <c r="AE1631" cm="1">
        <f t="array" ref="AE1631">_xlfn.XLOOKUP(Position_Players[[#This Row],[Card ID]],Batters__No_Defense[[#All],[Card ID]],Batters__No_Defense[[#All],[oWAA vR/500]])</f>
        <v>-2.0875680646303056</v>
      </c>
      <c r="AF1631" cm="1">
        <f t="array" ref="AF1631">_xlfn.XLOOKUP(Position_Players[[#This Row],[Card ID]],Batters__No_Defense[[#All],[Card ID]],Batters__No_Defense[[#All],[oWAA/500]])</f>
        <v>-1.9133705807331827</v>
      </c>
      <c r="AG1631">
        <f>Position_Players[[#This Row],[DRAA]]/Weights!$J$15+Position_Players[[#This Row],[oWAA vL]]</f>
        <v>-2.5418579852243761</v>
      </c>
      <c r="AH1631">
        <f>Position_Players[[#This Row],[DRAA]]/Weights!$J$15+Position_Players[[#This Row],[oWAA vR]]</f>
        <v>-2.7315512888029438</v>
      </c>
      <c r="AI1631">
        <f>Position_Players[[#This Row],[DRAA]]/Weights!$J$15+Position_Players[[#This Row],[OWAA]]</f>
        <v>-2.5573538049058206</v>
      </c>
      <c r="AJ1631" cm="1">
        <f t="array" ref="AJ1631">SUMPRODUCT((Position_Players[POS]=Position_Players[[#This Row],[POS]])*(Position_Players[[#This Row],[pWAA vL]]&lt;Position_Players[pWAA vL]))+1</f>
        <v>222</v>
      </c>
      <c r="AK1631" cm="1">
        <f t="array" ref="AK1631">SUMPRODUCT((Position_Players[POS]=Position_Players[[#This Row],[POS]])*(Position_Players[[#This Row],[pWAA vR]]&lt;Position_Players[pWAA vR]))+1</f>
        <v>221</v>
      </c>
      <c r="AL1631" cm="1">
        <f t="array" ref="AL1631">SUMPRODUCT((Position_Players[POS]=Position_Players[[#This Row],[POS]])*(Position_Players[[#This Row],[pWAA]]&lt;Position_Players[pWAA]))+1</f>
        <v>224</v>
      </c>
      <c r="AM1631">
        <f>_xlfn.XLOOKUP(Position_Players[[#This Row],[Card ID]],Batters__No_Defense[Card ID],Batters__No_Defense[wSB/500])</f>
        <v>0</v>
      </c>
    </row>
    <row r="1632" spans="1:39" hidden="1" x14ac:dyDescent="0.25">
      <c r="A1632" t="s">
        <v>11953</v>
      </c>
      <c r="B1632">
        <v>66386</v>
      </c>
      <c r="C1632">
        <v>54</v>
      </c>
      <c r="D1632">
        <v>33</v>
      </c>
      <c r="E1632">
        <v>0</v>
      </c>
      <c r="F1632">
        <v>0</v>
      </c>
      <c r="G1632">
        <v>27</v>
      </c>
      <c r="H1632">
        <v>56</v>
      </c>
      <c r="I1632">
        <v>17</v>
      </c>
      <c r="J1632">
        <v>3</v>
      </c>
      <c r="K1632">
        <v>16</v>
      </c>
      <c r="L1632">
        <v>32</v>
      </c>
      <c r="M1632">
        <v>19</v>
      </c>
      <c r="N1632">
        <v>17</v>
      </c>
      <c r="O1632">
        <v>3</v>
      </c>
      <c r="P1632">
        <v>16</v>
      </c>
      <c r="Q1632">
        <v>32</v>
      </c>
      <c r="R1632">
        <v>19</v>
      </c>
      <c r="S1632">
        <v>17</v>
      </c>
      <c r="T1632">
        <v>3</v>
      </c>
      <c r="U1632">
        <v>16</v>
      </c>
      <c r="V1632">
        <v>32</v>
      </c>
      <c r="W1632">
        <v>19</v>
      </c>
      <c r="X1632">
        <v>11</v>
      </c>
      <c r="Y1632">
        <v>11</v>
      </c>
      <c r="Z1632">
        <v>17</v>
      </c>
      <c r="AA1632">
        <v>6</v>
      </c>
      <c r="AB1632">
        <v>-8.0722000000000111</v>
      </c>
      <c r="AC1632" t="s">
        <v>14</v>
      </c>
      <c r="AD1632" cm="1">
        <f t="array" ref="AD1632">_xlfn.XLOOKUP(Position_Players[[#This Row],[Card ID]],Batters__No_Defense[[#All],[Card ID]],Batters__No_Defense[[#All],[oWAA vL/500]])</f>
        <v>-9.5623289280046642</v>
      </c>
      <c r="AE1632" cm="1">
        <f t="array" ref="AE1632">_xlfn.XLOOKUP(Position_Players[[#This Row],[Card ID]],Batters__No_Defense[[#All],[Card ID]],Batters__No_Defense[[#All],[oWAA vR/500]])</f>
        <v>-9.5624829244102703</v>
      </c>
      <c r="AF1632" cm="1">
        <f t="array" ref="AF1632">_xlfn.XLOOKUP(Position_Players[[#This Row],[Card ID]],Batters__No_Defense[[#All],[Card ID]],Batters__No_Defense[[#All],[oWAA/500]])</f>
        <v>-9.3207744149753147</v>
      </c>
      <c r="AG1632">
        <f>Position_Players[[#This Row],[DRAA]]/Weights!$J$15+Position_Players[[#This Row],[oWAA vL]]</f>
        <v>-10.313808708585274</v>
      </c>
      <c r="AH1632">
        <f>Position_Players[[#This Row],[DRAA]]/Weights!$J$15+Position_Players[[#This Row],[oWAA vR]]</f>
        <v>-10.313962704990882</v>
      </c>
      <c r="AI1632">
        <f>Position_Players[[#This Row],[DRAA]]/Weights!$J$15+Position_Players[[#This Row],[OWAA]]</f>
        <v>-10.072254195555924</v>
      </c>
      <c r="AJ1632" cm="1">
        <f t="array" ref="AJ1632">SUMPRODUCT((Position_Players[POS]=Position_Players[[#This Row],[POS]])*(Position_Players[[#This Row],[pWAA vL]]&lt;Position_Players[pWAA vL]))+1</f>
        <v>225</v>
      </c>
      <c r="AK1632" cm="1">
        <f t="array" ref="AK1632">SUMPRODUCT((Position_Players[POS]=Position_Players[[#This Row],[POS]])*(Position_Players[[#This Row],[pWAA vR]]&lt;Position_Players[pWAA vR]))+1</f>
        <v>224</v>
      </c>
      <c r="AL1632" cm="1">
        <f t="array" ref="AL1632">SUMPRODUCT((Position_Players[POS]=Position_Players[[#This Row],[POS]])*(Position_Players[[#This Row],[pWAA]]&lt;Position_Players[pWAA]))+1</f>
        <v>224</v>
      </c>
      <c r="AM1632">
        <f>_xlfn.XLOOKUP(Position_Players[[#This Row],[Card ID]],Batters__No_Defense[Card ID],Batters__No_Defense[wSB/500])</f>
        <v>0</v>
      </c>
    </row>
    <row r="1633" spans="1:39" hidden="1" x14ac:dyDescent="0.25">
      <c r="A1633" t="s">
        <v>10353</v>
      </c>
      <c r="B1633">
        <v>60948</v>
      </c>
      <c r="C1633">
        <v>47</v>
      </c>
      <c r="D1633">
        <v>33</v>
      </c>
      <c r="E1633">
        <v>3</v>
      </c>
      <c r="F1633">
        <v>1</v>
      </c>
      <c r="G1633">
        <v>86</v>
      </c>
      <c r="H1633">
        <v>65</v>
      </c>
      <c r="I1633">
        <v>60</v>
      </c>
      <c r="J1633">
        <v>32</v>
      </c>
      <c r="K1633">
        <v>55</v>
      </c>
      <c r="L1633">
        <v>64</v>
      </c>
      <c r="M1633">
        <v>72</v>
      </c>
      <c r="N1633">
        <v>63</v>
      </c>
      <c r="O1633">
        <v>34</v>
      </c>
      <c r="P1633">
        <v>56</v>
      </c>
      <c r="Q1633">
        <v>65</v>
      </c>
      <c r="R1633">
        <v>74</v>
      </c>
      <c r="S1633">
        <v>60</v>
      </c>
      <c r="T1633">
        <v>32</v>
      </c>
      <c r="U1633">
        <v>55</v>
      </c>
      <c r="V1633">
        <v>64</v>
      </c>
      <c r="W1633">
        <v>72</v>
      </c>
      <c r="X1633">
        <v>81</v>
      </c>
      <c r="Y1633">
        <v>86</v>
      </c>
      <c r="Z1633">
        <v>79</v>
      </c>
      <c r="AA1633">
        <v>64</v>
      </c>
      <c r="AB1633">
        <v>-4.76145</v>
      </c>
      <c r="AC1633" t="s">
        <v>13</v>
      </c>
      <c r="AD1633" cm="1">
        <f t="array" ref="AD1633">_xlfn.XLOOKUP(Position_Players[[#This Row],[Card ID]],Batters__No_Defense[[#All],[Card ID]],Batters__No_Defense[[#All],[oWAA vL/500]])</f>
        <v>-1.4080121150900022</v>
      </c>
      <c r="AE1633" cm="1">
        <f t="array" ref="AE1633">_xlfn.XLOOKUP(Position_Players[[#This Row],[Card ID]],Batters__No_Defense[[#All],[Card ID]],Batters__No_Defense[[#All],[oWAA vR/500]])</f>
        <v>-1.6464118928665707</v>
      </c>
      <c r="AF1633" cm="1">
        <f t="array" ref="AF1633">_xlfn.XLOOKUP(Position_Players[[#This Row],[Card ID]],Batters__No_Defense[[#All],[Card ID]],Batters__No_Defense[[#All],[oWAA/500]])</f>
        <v>-1.388151012647761</v>
      </c>
      <c r="AG1633">
        <f>Position_Players[[#This Row],[DRAA]]/Weights!$J$15+Position_Players[[#This Row],[oWAA vL]]</f>
        <v>-1.8512783128112609</v>
      </c>
      <c r="AH1633">
        <f>Position_Players[[#This Row],[DRAA]]/Weights!$J$15+Position_Players[[#This Row],[oWAA vR]]</f>
        <v>-2.0896780905878294</v>
      </c>
      <c r="AI1633">
        <f>Position_Players[[#This Row],[DRAA]]/Weights!$J$15+Position_Players[[#This Row],[OWAA]]</f>
        <v>-1.8314172103690196</v>
      </c>
      <c r="AJ1633" cm="1">
        <f t="array" ref="AJ1633">SUMPRODUCT((Position_Players[POS]=Position_Players[[#This Row],[POS]])*(Position_Players[[#This Row],[pWAA vL]]&lt;Position_Players[pWAA vL]))+1</f>
        <v>212</v>
      </c>
      <c r="AK1633" cm="1">
        <f t="array" ref="AK1633">SUMPRODUCT((Position_Players[POS]=Position_Players[[#This Row],[POS]])*(Position_Players[[#This Row],[pWAA vR]]&lt;Position_Players[pWAA vR]))+1</f>
        <v>230</v>
      </c>
      <c r="AL1633" cm="1">
        <f t="array" ref="AL1633">SUMPRODUCT((Position_Players[POS]=Position_Players[[#This Row],[POS]])*(Position_Players[[#This Row],[pWAA]]&lt;Position_Players[pWAA]))+1</f>
        <v>224</v>
      </c>
      <c r="AM1633">
        <f>_xlfn.XLOOKUP(Position_Players[[#This Row],[Card ID]],Batters__No_Defense[Card ID],Batters__No_Defense[wSB/500])</f>
        <v>0</v>
      </c>
    </row>
    <row r="1634" spans="1:39" hidden="1" x14ac:dyDescent="0.25">
      <c r="A1634" t="s">
        <v>11142</v>
      </c>
      <c r="B1634">
        <v>61097</v>
      </c>
      <c r="C1634">
        <v>56</v>
      </c>
      <c r="D1634">
        <v>80</v>
      </c>
      <c r="E1634">
        <v>1</v>
      </c>
      <c r="F1634">
        <v>2</v>
      </c>
      <c r="G1634">
        <v>56</v>
      </c>
      <c r="H1634">
        <v>53</v>
      </c>
      <c r="I1634">
        <v>62</v>
      </c>
      <c r="J1634">
        <v>50</v>
      </c>
      <c r="K1634">
        <v>58</v>
      </c>
      <c r="L1634">
        <v>67</v>
      </c>
      <c r="M1634">
        <v>63</v>
      </c>
      <c r="N1634">
        <v>65</v>
      </c>
      <c r="O1634">
        <v>52</v>
      </c>
      <c r="P1634">
        <v>60</v>
      </c>
      <c r="Q1634">
        <v>69</v>
      </c>
      <c r="R1634">
        <v>65</v>
      </c>
      <c r="S1634">
        <v>62</v>
      </c>
      <c r="T1634">
        <v>50</v>
      </c>
      <c r="U1634">
        <v>58</v>
      </c>
      <c r="V1634">
        <v>67</v>
      </c>
      <c r="W1634">
        <v>63</v>
      </c>
      <c r="X1634">
        <v>58</v>
      </c>
      <c r="Y1634">
        <v>64</v>
      </c>
      <c r="Z1634">
        <v>81</v>
      </c>
      <c r="AA1634">
        <v>53</v>
      </c>
      <c r="AB1634">
        <v>-0.26216000000000017</v>
      </c>
      <c r="AC1634" t="s">
        <v>10820</v>
      </c>
      <c r="AD1634" cm="1">
        <f t="array" ref="AD1634">_xlfn.XLOOKUP(Position_Players[[#This Row],[Card ID]],Batters__No_Defense[[#All],[Card ID]],Batters__No_Defense[[#All],[oWAA vL/500]])</f>
        <v>-1.1050908831902546</v>
      </c>
      <c r="AE1634" cm="1">
        <f t="array" ref="AE1634">_xlfn.XLOOKUP(Position_Players[[#This Row],[Card ID]],Batters__No_Defense[[#All],[Card ID]],Batters__No_Defense[[#All],[oWAA vR/500]])</f>
        <v>-1.4528337021289546</v>
      </c>
      <c r="AF1634" cm="1">
        <f t="array" ref="AF1634">_xlfn.XLOOKUP(Position_Players[[#This Row],[Card ID]],Batters__No_Defense[[#All],[Card ID]],Batters__No_Defense[[#All],[oWAA/500]])</f>
        <v>-1.2209635961484533</v>
      </c>
      <c r="AG1634">
        <f>Position_Players[[#This Row],[DRAA]]/Weights!$J$15+Position_Players[[#This Row],[oWAA vL]]</f>
        <v>-1.1294966138804026</v>
      </c>
      <c r="AH1634">
        <f>Position_Players[[#This Row],[DRAA]]/Weights!$J$15+Position_Players[[#This Row],[oWAA vR]]</f>
        <v>-1.4772394328191025</v>
      </c>
      <c r="AI1634">
        <f>Position_Players[[#This Row],[DRAA]]/Weights!$J$15+Position_Players[[#This Row],[OWAA]]</f>
        <v>-1.2453693268386012</v>
      </c>
      <c r="AJ1634" cm="1">
        <f t="array" ref="AJ1634">SUMPRODUCT((Position_Players[POS]=Position_Players[[#This Row],[POS]])*(Position_Players[[#This Row],[pWAA vL]]&lt;Position_Players[pWAA vL]))+1</f>
        <v>190</v>
      </c>
      <c r="AK1634" cm="1">
        <f t="array" ref="AK1634">SUMPRODUCT((Position_Players[POS]=Position_Players[[#This Row],[POS]])*(Position_Players[[#This Row],[pWAA vR]]&lt;Position_Players[pWAA vR]))+1</f>
        <v>230</v>
      </c>
      <c r="AL1634" cm="1">
        <f t="array" ref="AL1634">SUMPRODUCT((Position_Players[POS]=Position_Players[[#This Row],[POS]])*(Position_Players[[#This Row],[pWAA]]&lt;Position_Players[pWAA]))+1</f>
        <v>225</v>
      </c>
      <c r="AM1634">
        <f>_xlfn.XLOOKUP(Position_Players[[#This Row],[Card ID]],Batters__No_Defense[Card ID],Batters__No_Defense[wSB/500])</f>
        <v>0</v>
      </c>
    </row>
    <row r="1635" spans="1:39" x14ac:dyDescent="0.25">
      <c r="A1635" t="s">
        <v>2983</v>
      </c>
      <c r="B1635">
        <v>61448</v>
      </c>
      <c r="C1635">
        <v>45</v>
      </c>
      <c r="D1635">
        <v>22</v>
      </c>
      <c r="E1635">
        <v>2</v>
      </c>
      <c r="F1635">
        <v>2</v>
      </c>
      <c r="G1635">
        <v>53</v>
      </c>
      <c r="H1635">
        <v>62</v>
      </c>
      <c r="I1635">
        <v>18</v>
      </c>
      <c r="J1635">
        <v>1</v>
      </c>
      <c r="K1635">
        <v>15</v>
      </c>
      <c r="L1635">
        <v>16</v>
      </c>
      <c r="M1635">
        <v>16</v>
      </c>
      <c r="N1635">
        <v>18</v>
      </c>
      <c r="O1635">
        <v>1</v>
      </c>
      <c r="P1635">
        <v>15</v>
      </c>
      <c r="Q1635">
        <v>16</v>
      </c>
      <c r="R1635">
        <v>16</v>
      </c>
      <c r="S1635">
        <v>18</v>
      </c>
      <c r="T1635">
        <v>1</v>
      </c>
      <c r="U1635">
        <v>15</v>
      </c>
      <c r="V1635">
        <v>16</v>
      </c>
      <c r="W1635">
        <v>16</v>
      </c>
      <c r="X1635">
        <v>14</v>
      </c>
      <c r="Y1635">
        <v>17</v>
      </c>
      <c r="Z1635">
        <v>7</v>
      </c>
      <c r="AA1635">
        <v>18</v>
      </c>
      <c r="AB1635">
        <v>-29.781120000000001</v>
      </c>
      <c r="AC1635" t="s">
        <v>10821</v>
      </c>
      <c r="AD1635" cm="1">
        <f t="array" ref="AD1635">_xlfn.XLOOKUP(Position_Players[[#This Row],[Card ID]],Batters__No_Defense[[#All],[Card ID]],Batters__No_Defense[[#All],[oWAA vL/500]])</f>
        <v>-10.502694995375343</v>
      </c>
      <c r="AE1635" cm="1">
        <f t="array" ref="AE1635">_xlfn.XLOOKUP(Position_Players[[#This Row],[Card ID]],Batters__No_Defense[[#All],[Card ID]],Batters__No_Defense[[#All],[oWAA vR/500]])</f>
        <v>-10.502783864588197</v>
      </c>
      <c r="AF1635" cm="1">
        <f t="array" ref="AF1635">_xlfn.XLOOKUP(Position_Players[[#This Row],[Card ID]],Batters__No_Defense[[#All],[Card ID]],Batters__No_Defense[[#All],[oWAA/500]])</f>
        <v>-10.26257016283636</v>
      </c>
      <c r="AG1635">
        <f>Position_Players[[#This Row],[DRAA]]/Weights!$J$15+Position_Players[[#This Row],[oWAA vL]]</f>
        <v>-13.275162169509384</v>
      </c>
      <c r="AH1635">
        <f>Position_Players[[#This Row],[DRAA]]/Weights!$J$15+Position_Players[[#This Row],[oWAA vR]]</f>
        <v>-13.275251038722239</v>
      </c>
      <c r="AI1635">
        <f>Position_Players[[#This Row],[DRAA]]/Weights!$J$15+Position_Players[[#This Row],[OWAA]]</f>
        <v>-13.035037336970401</v>
      </c>
      <c r="AJ1635" cm="1">
        <f t="array" ref="AJ1635">SUMPRODUCT((Position_Players[POS]=Position_Players[[#This Row],[POS]])*(Position_Players[[#This Row],[pWAA vL]]&lt;Position_Players[pWAA vL]))+1</f>
        <v>225</v>
      </c>
      <c r="AK1635" cm="1">
        <f t="array" ref="AK1635">SUMPRODUCT((Position_Players[POS]=Position_Players[[#This Row],[POS]])*(Position_Players[[#This Row],[pWAA vR]]&lt;Position_Players[pWAA vR]))+1</f>
        <v>225</v>
      </c>
      <c r="AL1635" cm="1">
        <f t="array" ref="AL1635">SUMPRODUCT((Position_Players[POS]=Position_Players[[#This Row],[POS]])*(Position_Players[[#This Row],[pWAA]]&lt;Position_Players[pWAA]))+1</f>
        <v>225</v>
      </c>
      <c r="AM1635">
        <f>_xlfn.XLOOKUP(Position_Players[[#This Row],[Card ID]],Batters__No_Defense[Card ID],Batters__No_Defense[wSB/500])</f>
        <v>0</v>
      </c>
    </row>
    <row r="1636" spans="1:39" hidden="1" x14ac:dyDescent="0.25">
      <c r="A1636" t="s">
        <v>9570</v>
      </c>
      <c r="B1636">
        <v>62772</v>
      </c>
      <c r="C1636">
        <v>46</v>
      </c>
      <c r="D1636">
        <v>4</v>
      </c>
      <c r="E1636">
        <v>0</v>
      </c>
      <c r="F1636">
        <v>0</v>
      </c>
      <c r="G1636">
        <v>57</v>
      </c>
      <c r="H1636">
        <v>62</v>
      </c>
      <c r="I1636">
        <v>55</v>
      </c>
      <c r="J1636">
        <v>75</v>
      </c>
      <c r="K1636">
        <v>78</v>
      </c>
      <c r="L1636">
        <v>84</v>
      </c>
      <c r="M1636">
        <v>37</v>
      </c>
      <c r="N1636">
        <v>61</v>
      </c>
      <c r="O1636">
        <v>88</v>
      </c>
      <c r="P1636">
        <v>94</v>
      </c>
      <c r="Q1636">
        <v>72</v>
      </c>
      <c r="R1636">
        <v>37</v>
      </c>
      <c r="S1636">
        <v>54</v>
      </c>
      <c r="T1636">
        <v>72</v>
      </c>
      <c r="U1636">
        <v>75</v>
      </c>
      <c r="V1636">
        <v>90</v>
      </c>
      <c r="W1636">
        <v>38</v>
      </c>
      <c r="X1636">
        <v>24</v>
      </c>
      <c r="Y1636">
        <v>12</v>
      </c>
      <c r="Z1636">
        <v>11</v>
      </c>
      <c r="AA1636">
        <v>38</v>
      </c>
      <c r="AB1636">
        <v>-0.29228000000000076</v>
      </c>
      <c r="AC1636" t="s">
        <v>10822</v>
      </c>
      <c r="AD1636" cm="1">
        <f t="array" ref="AD1636">_xlfn.XLOOKUP(Position_Players[[#This Row],[Card ID]],Batters__No_Defense[[#All],[Card ID]],Batters__No_Defense[[#All],[oWAA vL/500]])</f>
        <v>0.23425991148131589</v>
      </c>
      <c r="AE1636" cm="1">
        <f t="array" ref="AE1636">_xlfn.XLOOKUP(Position_Players[[#This Row],[Card ID]],Batters__No_Defense[[#All],[Card ID]],Batters__No_Defense[[#All],[oWAA vR/500]])</f>
        <v>-1.4580003966376966</v>
      </c>
      <c r="AF1636" cm="1">
        <f t="array" ref="AF1636">_xlfn.XLOOKUP(Position_Players[[#This Row],[Card ID]],Batters__No_Defense[[#All],[Card ID]],Batters__No_Defense[[#All],[oWAA/500]])</f>
        <v>-1.1290100252898894</v>
      </c>
      <c r="AG1636">
        <f>Position_Players[[#This Row],[DRAA]]/Weights!$J$15+Position_Players[[#This Row],[oWAA vL]]</f>
        <v>0.20705016565389572</v>
      </c>
      <c r="AH1636">
        <f>Position_Players[[#This Row],[DRAA]]/Weights!$J$15+Position_Players[[#This Row],[oWAA vR]]</f>
        <v>-1.4852101424651167</v>
      </c>
      <c r="AI1636">
        <f>Position_Players[[#This Row],[DRAA]]/Weights!$J$15+Position_Players[[#This Row],[OWAA]]</f>
        <v>-1.1562197711173094</v>
      </c>
      <c r="AJ1636" cm="1">
        <f t="array" ref="AJ1636">SUMPRODUCT((Position_Players[POS]=Position_Players[[#This Row],[POS]])*(Position_Players[[#This Row],[pWAA vL]]&lt;Position_Players[pWAA vL]))+1</f>
        <v>74</v>
      </c>
      <c r="AK1636" cm="1">
        <f t="array" ref="AK1636">SUMPRODUCT((Position_Players[POS]=Position_Players[[#This Row],[POS]])*(Position_Players[[#This Row],[pWAA vR]]&lt;Position_Players[pWAA vR]))+1</f>
        <v>245</v>
      </c>
      <c r="AL1636" cm="1">
        <f t="array" ref="AL1636">SUMPRODUCT((Position_Players[POS]=Position_Players[[#This Row],[POS]])*(Position_Players[[#This Row],[pWAA]]&lt;Position_Players[pWAA]))+1</f>
        <v>225</v>
      </c>
      <c r="AM1636">
        <f>_xlfn.XLOOKUP(Position_Players[[#This Row],[Card ID]],Batters__No_Defense[Card ID],Batters__No_Defense[wSB/500])</f>
        <v>0</v>
      </c>
    </row>
    <row r="1637" spans="1:39" hidden="1" x14ac:dyDescent="0.25">
      <c r="A1637" t="s">
        <v>6844</v>
      </c>
      <c r="B1637">
        <v>61862</v>
      </c>
      <c r="C1637">
        <v>41</v>
      </c>
      <c r="D1637">
        <v>25</v>
      </c>
      <c r="E1637">
        <v>66</v>
      </c>
      <c r="F1637">
        <v>71</v>
      </c>
      <c r="G1637">
        <v>36</v>
      </c>
      <c r="H1637">
        <v>52</v>
      </c>
      <c r="I1637">
        <v>56</v>
      </c>
      <c r="J1637">
        <v>9</v>
      </c>
      <c r="K1637">
        <v>76</v>
      </c>
      <c r="L1637">
        <v>64</v>
      </c>
      <c r="M1637">
        <v>58</v>
      </c>
      <c r="N1637">
        <v>58</v>
      </c>
      <c r="O1637">
        <v>10</v>
      </c>
      <c r="P1637">
        <v>76</v>
      </c>
      <c r="Q1637">
        <v>64</v>
      </c>
      <c r="R1637">
        <v>61</v>
      </c>
      <c r="S1637">
        <v>56</v>
      </c>
      <c r="T1637">
        <v>9</v>
      </c>
      <c r="U1637">
        <v>77</v>
      </c>
      <c r="V1637">
        <v>65</v>
      </c>
      <c r="W1637">
        <v>58</v>
      </c>
      <c r="X1637">
        <v>56</v>
      </c>
      <c r="Y1637">
        <v>32</v>
      </c>
      <c r="Z1637">
        <v>72</v>
      </c>
      <c r="AA1637">
        <v>57</v>
      </c>
      <c r="AB1637">
        <v>-10.561000000000002</v>
      </c>
      <c r="AC1637" t="s">
        <v>15</v>
      </c>
      <c r="AD1637" cm="1">
        <f t="array" ref="AD1637">_xlfn.XLOOKUP(Position_Players[[#This Row],[Card ID]],Batters__No_Defense[[#All],[Card ID]],Batters__No_Defense[[#All],[oWAA vL/500]])</f>
        <v>-1.9250550269538349</v>
      </c>
      <c r="AE1637" cm="1">
        <f t="array" ref="AE1637">_xlfn.XLOOKUP(Position_Players[[#This Row],[Card ID]],Batters__No_Defense[[#All],[Card ID]],Batters__No_Defense[[#All],[oWAA vR/500]])</f>
        <v>-2.074806142841692</v>
      </c>
      <c r="AF1637" cm="1">
        <f t="array" ref="AF1637">_xlfn.XLOOKUP(Position_Players[[#This Row],[Card ID]],Batters__No_Defense[[#All],[Card ID]],Batters__No_Defense[[#All],[oWAA/500]])</f>
        <v>-1.8175497378118366</v>
      </c>
      <c r="AG1637">
        <f>Position_Players[[#This Row],[DRAA]]/Weights!$J$15+Position_Players[[#This Row],[oWAA vL]]</f>
        <v>-2.9082291260484832</v>
      </c>
      <c r="AH1637">
        <f>Position_Players[[#This Row],[DRAA]]/Weights!$J$15+Position_Players[[#This Row],[oWAA vR]]</f>
        <v>-3.05798024193634</v>
      </c>
      <c r="AI1637">
        <f>Position_Players[[#This Row],[DRAA]]/Weights!$J$15+Position_Players[[#This Row],[OWAA]]</f>
        <v>-2.8007238369064851</v>
      </c>
      <c r="AJ1637" cm="1">
        <f t="array" ref="AJ1637">SUMPRODUCT((Position_Players[POS]=Position_Players[[#This Row],[POS]])*(Position_Players[[#This Row],[pWAA vL]]&lt;Position_Players[pWAA vL]))+1</f>
        <v>227</v>
      </c>
      <c r="AK1637" cm="1">
        <f t="array" ref="AK1637">SUMPRODUCT((Position_Players[POS]=Position_Players[[#This Row],[POS]])*(Position_Players[[#This Row],[pWAA vR]]&lt;Position_Players[pWAA vR]))+1</f>
        <v>226</v>
      </c>
      <c r="AL1637" cm="1">
        <f t="array" ref="AL1637">SUMPRODUCT((Position_Players[POS]=Position_Players[[#This Row],[POS]])*(Position_Players[[#This Row],[pWAA]]&lt;Position_Players[pWAA]))+1</f>
        <v>225</v>
      </c>
      <c r="AM1637">
        <f>_xlfn.XLOOKUP(Position_Players[[#This Row],[Card ID]],Batters__No_Defense[Card ID],Batters__No_Defense[wSB/500])</f>
        <v>0</v>
      </c>
    </row>
    <row r="1638" spans="1:39" hidden="1" x14ac:dyDescent="0.25">
      <c r="A1638" t="s">
        <v>11667</v>
      </c>
      <c r="B1638">
        <v>64875</v>
      </c>
      <c r="C1638">
        <v>44</v>
      </c>
      <c r="D1638">
        <v>48</v>
      </c>
      <c r="E1638">
        <v>1</v>
      </c>
      <c r="F1638">
        <v>1</v>
      </c>
      <c r="G1638">
        <v>39</v>
      </c>
      <c r="H1638">
        <v>27</v>
      </c>
      <c r="I1638">
        <v>13</v>
      </c>
      <c r="J1638">
        <v>3</v>
      </c>
      <c r="K1638">
        <v>10</v>
      </c>
      <c r="L1638">
        <v>17</v>
      </c>
      <c r="M1638">
        <v>20</v>
      </c>
      <c r="N1638">
        <v>13</v>
      </c>
      <c r="O1638">
        <v>3</v>
      </c>
      <c r="P1638">
        <v>11</v>
      </c>
      <c r="Q1638">
        <v>17</v>
      </c>
      <c r="R1638">
        <v>21</v>
      </c>
      <c r="S1638">
        <v>13</v>
      </c>
      <c r="T1638">
        <v>3</v>
      </c>
      <c r="U1638">
        <v>10</v>
      </c>
      <c r="V1638">
        <v>17</v>
      </c>
      <c r="W1638">
        <v>20</v>
      </c>
      <c r="X1638">
        <v>15</v>
      </c>
      <c r="Y1638">
        <v>10</v>
      </c>
      <c r="Z1638">
        <v>18</v>
      </c>
      <c r="AA1638">
        <v>17</v>
      </c>
      <c r="AB1638">
        <v>-4.0132000000000101</v>
      </c>
      <c r="AC1638" t="s">
        <v>14</v>
      </c>
      <c r="AD1638" cm="1">
        <f t="array" ref="AD1638">_xlfn.XLOOKUP(Position_Players[[#This Row],[Card ID]],Batters__No_Defense[[#All],[Card ID]],Batters__No_Defense[[#All],[oWAA vL/500]])</f>
        <v>-9.8427633163669945</v>
      </c>
      <c r="AE1638" cm="1">
        <f t="array" ref="AE1638">_xlfn.XLOOKUP(Position_Players[[#This Row],[Card ID]],Batters__No_Defense[[#All],[Card ID]],Batters__No_Defense[[#All],[oWAA vR/500]])</f>
        <v>-10.035141888373751</v>
      </c>
      <c r="AF1638" cm="1">
        <f t="array" ref="AF1638">_xlfn.XLOOKUP(Position_Players[[#This Row],[Card ID]],Batters__No_Defense[[#All],[Card ID]],Batters__No_Defense[[#All],[oWAA/500]])</f>
        <v>-9.7335528172970687</v>
      </c>
      <c r="AG1638">
        <f>Position_Players[[#This Row],[DRAA]]/Weights!$J$15+Position_Players[[#This Row],[oWAA vL]]</f>
        <v>-10.216371335918803</v>
      </c>
      <c r="AH1638">
        <f>Position_Players[[#This Row],[DRAA]]/Weights!$J$15+Position_Players[[#This Row],[oWAA vR]]</f>
        <v>-10.408749907925559</v>
      </c>
      <c r="AI1638">
        <f>Position_Players[[#This Row],[DRAA]]/Weights!$J$15+Position_Players[[#This Row],[OWAA]]</f>
        <v>-10.107160836848877</v>
      </c>
      <c r="AJ1638" cm="1">
        <f t="array" ref="AJ1638">SUMPRODUCT((Position_Players[POS]=Position_Players[[#This Row],[POS]])*(Position_Players[[#This Row],[pWAA vL]]&lt;Position_Players[pWAA vL]))+1</f>
        <v>220</v>
      </c>
      <c r="AK1638" cm="1">
        <f t="array" ref="AK1638">SUMPRODUCT((Position_Players[POS]=Position_Players[[#This Row],[POS]])*(Position_Players[[#This Row],[pWAA vR]]&lt;Position_Players[pWAA vR]))+1</f>
        <v>225</v>
      </c>
      <c r="AL1638" cm="1">
        <f t="array" ref="AL1638">SUMPRODUCT((Position_Players[POS]=Position_Players[[#This Row],[POS]])*(Position_Players[[#This Row],[pWAA]]&lt;Position_Players[pWAA]))+1</f>
        <v>225</v>
      </c>
      <c r="AM1638">
        <f>_xlfn.XLOOKUP(Position_Players[[#This Row],[Card ID]],Batters__No_Defense[Card ID],Batters__No_Defense[wSB/500])</f>
        <v>0</v>
      </c>
    </row>
    <row r="1639" spans="1:39" hidden="1" x14ac:dyDescent="0.25">
      <c r="A1639" t="s">
        <v>4974</v>
      </c>
      <c r="B1639">
        <v>61917</v>
      </c>
      <c r="C1639">
        <v>47</v>
      </c>
      <c r="D1639">
        <v>14</v>
      </c>
      <c r="E1639">
        <v>63</v>
      </c>
      <c r="F1639">
        <v>68</v>
      </c>
      <c r="G1639">
        <v>35</v>
      </c>
      <c r="H1639">
        <v>56</v>
      </c>
      <c r="I1639">
        <v>57</v>
      </c>
      <c r="J1639">
        <v>55</v>
      </c>
      <c r="K1639">
        <v>54</v>
      </c>
      <c r="L1639">
        <v>64</v>
      </c>
      <c r="M1639">
        <v>68</v>
      </c>
      <c r="N1639">
        <v>61</v>
      </c>
      <c r="O1639">
        <v>58</v>
      </c>
      <c r="P1639">
        <v>57</v>
      </c>
      <c r="Q1639">
        <v>67</v>
      </c>
      <c r="R1639">
        <v>71</v>
      </c>
      <c r="S1639">
        <v>56</v>
      </c>
      <c r="T1639">
        <v>55</v>
      </c>
      <c r="U1639">
        <v>53</v>
      </c>
      <c r="V1639">
        <v>64</v>
      </c>
      <c r="W1639">
        <v>68</v>
      </c>
      <c r="X1639">
        <v>11</v>
      </c>
      <c r="Y1639">
        <v>22</v>
      </c>
      <c r="Z1639">
        <v>72</v>
      </c>
      <c r="AA1639">
        <v>40</v>
      </c>
      <c r="AB1639">
        <v>-7.7068000000000003</v>
      </c>
      <c r="AC1639" t="s">
        <v>13</v>
      </c>
      <c r="AD1639" cm="1">
        <f t="array" ref="AD1639">_xlfn.XLOOKUP(Position_Players[[#This Row],[Card ID]],Batters__No_Defense[[#All],[Card ID]],Batters__No_Defense[[#All],[oWAA vL/500]])</f>
        <v>-0.86147639197573778</v>
      </c>
      <c r="AE1639" cm="1">
        <f t="array" ref="AE1639">_xlfn.XLOOKUP(Position_Players[[#This Row],[Card ID]],Batters__No_Defense[[#All],[Card ID]],Batters__No_Defense[[#All],[oWAA vR/500]])</f>
        <v>-1.4096401863014196</v>
      </c>
      <c r="AF1639" cm="1">
        <f t="array" ref="AF1639">_xlfn.XLOOKUP(Position_Players[[#This Row],[Card ID]],Batters__No_Defense[[#All],[Card ID]],Batters__No_Defense[[#All],[oWAA/500]])</f>
        <v>-1.1166149644449945</v>
      </c>
      <c r="AG1639">
        <f>Position_Players[[#This Row],[DRAA]]/Weights!$J$15+Position_Players[[#This Row],[oWAA vL]]</f>
        <v>-1.5789393355324686</v>
      </c>
      <c r="AH1639">
        <f>Position_Players[[#This Row],[DRAA]]/Weights!$J$15+Position_Players[[#This Row],[oWAA vR]]</f>
        <v>-2.1271031298581504</v>
      </c>
      <c r="AI1639">
        <f>Position_Players[[#This Row],[DRAA]]/Weights!$J$15+Position_Players[[#This Row],[OWAA]]</f>
        <v>-1.8340779080017253</v>
      </c>
      <c r="AJ1639" cm="1">
        <f t="array" ref="AJ1639">SUMPRODUCT((Position_Players[POS]=Position_Players[[#This Row],[POS]])*(Position_Players[[#This Row],[pWAA vL]]&lt;Position_Players[pWAA vL]))+1</f>
        <v>192</v>
      </c>
      <c r="AK1639" cm="1">
        <f t="array" ref="AK1639">SUMPRODUCT((Position_Players[POS]=Position_Players[[#This Row],[POS]])*(Position_Players[[#This Row],[pWAA vR]]&lt;Position_Players[pWAA vR]))+1</f>
        <v>233</v>
      </c>
      <c r="AL1639" cm="1">
        <f t="array" ref="AL1639">SUMPRODUCT((Position_Players[POS]=Position_Players[[#This Row],[POS]])*(Position_Players[[#This Row],[pWAA]]&lt;Position_Players[pWAA]))+1</f>
        <v>225</v>
      </c>
      <c r="AM1639">
        <f>_xlfn.XLOOKUP(Position_Players[[#This Row],[Card ID]],Batters__No_Defense[Card ID],Batters__No_Defense[wSB/500])</f>
        <v>0</v>
      </c>
    </row>
    <row r="1640" spans="1:39" hidden="1" x14ac:dyDescent="0.25">
      <c r="A1640" t="s">
        <v>2596</v>
      </c>
      <c r="B1640">
        <v>60904</v>
      </c>
      <c r="C1640">
        <v>55</v>
      </c>
      <c r="D1640">
        <v>77</v>
      </c>
      <c r="E1640">
        <v>1</v>
      </c>
      <c r="F1640">
        <v>4</v>
      </c>
      <c r="G1640">
        <v>43</v>
      </c>
      <c r="H1640">
        <v>77</v>
      </c>
      <c r="I1640">
        <v>69</v>
      </c>
      <c r="J1640">
        <v>51</v>
      </c>
      <c r="K1640">
        <v>57</v>
      </c>
      <c r="L1640">
        <v>67</v>
      </c>
      <c r="M1640">
        <v>65</v>
      </c>
      <c r="N1640">
        <v>75</v>
      </c>
      <c r="O1640">
        <v>52</v>
      </c>
      <c r="P1640">
        <v>58</v>
      </c>
      <c r="Q1640">
        <v>69</v>
      </c>
      <c r="R1640">
        <v>67</v>
      </c>
      <c r="S1640">
        <v>68</v>
      </c>
      <c r="T1640">
        <v>51</v>
      </c>
      <c r="U1640">
        <v>57</v>
      </c>
      <c r="V1640">
        <v>67</v>
      </c>
      <c r="W1640">
        <v>65</v>
      </c>
      <c r="X1640">
        <v>19</v>
      </c>
      <c r="Y1640">
        <v>19</v>
      </c>
      <c r="Z1640">
        <v>63</v>
      </c>
      <c r="AA1640">
        <v>48</v>
      </c>
      <c r="AB1640">
        <v>-1.5684399999999998</v>
      </c>
      <c r="AC1640" t="s">
        <v>10820</v>
      </c>
      <c r="AD1640" cm="1">
        <f t="array" ref="AD1640">_xlfn.XLOOKUP(Position_Players[[#This Row],[Card ID]],Batters__No_Defense[[#All],[Card ID]],Batters__No_Defense[[#All],[oWAA vL/500]])</f>
        <v>-1.0244326989185801</v>
      </c>
      <c r="AE1640" cm="1">
        <f t="array" ref="AE1640">_xlfn.XLOOKUP(Position_Players[[#This Row],[Card ID]],Batters__No_Defense[[#All],[Card ID]],Batters__No_Defense[[#All],[oWAA vR/500]])</f>
        <v>-1.3262698059367064</v>
      </c>
      <c r="AF1640" cm="1">
        <f t="array" ref="AF1640">_xlfn.XLOOKUP(Position_Players[[#This Row],[Card ID]],Batters__No_Defense[[#All],[Card ID]],Batters__No_Defense[[#All],[oWAA/500]])</f>
        <v>-1.1058615508423051</v>
      </c>
      <c r="AG1640">
        <f>Position_Players[[#This Row],[DRAA]]/Weights!$J$15+Position_Players[[#This Row],[oWAA vL]]</f>
        <v>-1.1704462945992931</v>
      </c>
      <c r="AH1640">
        <f>Position_Players[[#This Row],[DRAA]]/Weights!$J$15+Position_Players[[#This Row],[oWAA vR]]</f>
        <v>-1.4722834016174193</v>
      </c>
      <c r="AI1640">
        <f>Position_Players[[#This Row],[DRAA]]/Weights!$J$15+Position_Players[[#This Row],[OWAA]]</f>
        <v>-1.251875146523018</v>
      </c>
      <c r="AJ1640" cm="1">
        <f t="array" ref="AJ1640">SUMPRODUCT((Position_Players[POS]=Position_Players[[#This Row],[POS]])*(Position_Players[[#This Row],[pWAA vL]]&lt;Position_Players[pWAA vL]))+1</f>
        <v>194</v>
      </c>
      <c r="AK1640" cm="1">
        <f t="array" ref="AK1640">SUMPRODUCT((Position_Players[POS]=Position_Players[[#This Row],[POS]])*(Position_Players[[#This Row],[pWAA vR]]&lt;Position_Players[pWAA vR]))+1</f>
        <v>229</v>
      </c>
      <c r="AL1640" cm="1">
        <f t="array" ref="AL1640">SUMPRODUCT((Position_Players[POS]=Position_Players[[#This Row],[POS]])*(Position_Players[[#This Row],[pWAA]]&lt;Position_Players[pWAA]))+1</f>
        <v>226</v>
      </c>
      <c r="AM1640">
        <f>_xlfn.XLOOKUP(Position_Players[[#This Row],[Card ID]],Batters__No_Defense[Card ID],Batters__No_Defense[wSB/500])</f>
        <v>0</v>
      </c>
    </row>
    <row r="1641" spans="1:39" hidden="1" x14ac:dyDescent="0.25">
      <c r="A1641" t="s">
        <v>10328</v>
      </c>
      <c r="B1641">
        <v>61691</v>
      </c>
      <c r="C1641">
        <v>58</v>
      </c>
      <c r="D1641">
        <v>86</v>
      </c>
      <c r="E1641">
        <v>1</v>
      </c>
      <c r="F1641">
        <v>1</v>
      </c>
      <c r="G1641">
        <v>64</v>
      </c>
      <c r="H1641">
        <v>70</v>
      </c>
      <c r="I1641">
        <v>61</v>
      </c>
      <c r="J1641">
        <v>57</v>
      </c>
      <c r="K1641">
        <v>53</v>
      </c>
      <c r="L1641">
        <v>64</v>
      </c>
      <c r="M1641">
        <v>60</v>
      </c>
      <c r="N1641">
        <v>65</v>
      </c>
      <c r="O1641">
        <v>60</v>
      </c>
      <c r="P1641">
        <v>56</v>
      </c>
      <c r="Q1641">
        <v>67</v>
      </c>
      <c r="R1641">
        <v>66</v>
      </c>
      <c r="S1641">
        <v>60</v>
      </c>
      <c r="T1641">
        <v>56</v>
      </c>
      <c r="U1641">
        <v>53</v>
      </c>
      <c r="V1641">
        <v>64</v>
      </c>
      <c r="W1641">
        <v>59</v>
      </c>
      <c r="X1641">
        <v>56</v>
      </c>
      <c r="Y1641">
        <v>44</v>
      </c>
      <c r="Z1641">
        <v>76</v>
      </c>
      <c r="AA1641">
        <v>72</v>
      </c>
      <c r="AB1641">
        <v>2.6894999999999993</v>
      </c>
      <c r="AC1641" t="s">
        <v>10822</v>
      </c>
      <c r="AD1641" cm="1">
        <f t="array" ref="AD1641">_xlfn.XLOOKUP(Position_Players[[#This Row],[Card ID]],Batters__No_Defense[[#All],[Card ID]],Batters__No_Defense[[#All],[oWAA vL/500]])</f>
        <v>-0.98922300152498244</v>
      </c>
      <c r="AE1641" cm="1">
        <f t="array" ref="AE1641">_xlfn.XLOOKUP(Position_Players[[#This Row],[Card ID]],Batters__No_Defense[[#All],[Card ID]],Batters__No_Defense[[#All],[oWAA vR/500]])</f>
        <v>-1.7811462831602904</v>
      </c>
      <c r="AF1641" cm="1">
        <f t="array" ref="AF1641">_xlfn.XLOOKUP(Position_Players[[#This Row],[Card ID]],Batters__No_Defense[[#All],[Card ID]],Batters__No_Defense[[#All],[oWAA/500]])</f>
        <v>-1.4174967716470641</v>
      </c>
      <c r="AG1641">
        <f>Position_Players[[#This Row],[DRAA]]/Weights!$J$15+Position_Players[[#This Row],[oWAA vL]]</f>
        <v>-0.73884455824167072</v>
      </c>
      <c r="AH1641">
        <f>Position_Players[[#This Row],[DRAA]]/Weights!$J$15+Position_Players[[#This Row],[oWAA vR]]</f>
        <v>-1.5307678398769786</v>
      </c>
      <c r="AI1641">
        <f>Position_Players[[#This Row],[DRAA]]/Weights!$J$15+Position_Players[[#This Row],[OWAA]]</f>
        <v>-1.1671183283637525</v>
      </c>
      <c r="AJ1641" cm="1">
        <f t="array" ref="AJ1641">SUMPRODUCT((Position_Players[POS]=Position_Players[[#This Row],[POS]])*(Position_Players[[#This Row],[pWAA vL]]&lt;Position_Players[pWAA vL]))+1</f>
        <v>156</v>
      </c>
      <c r="AK1641" cm="1">
        <f t="array" ref="AK1641">SUMPRODUCT((Position_Players[POS]=Position_Players[[#This Row],[POS]])*(Position_Players[[#This Row],[pWAA vR]]&lt;Position_Players[pWAA vR]))+1</f>
        <v>248</v>
      </c>
      <c r="AL1641" cm="1">
        <f t="array" ref="AL1641">SUMPRODUCT((Position_Players[POS]=Position_Players[[#This Row],[POS]])*(Position_Players[[#This Row],[pWAA]]&lt;Position_Players[pWAA]))+1</f>
        <v>226</v>
      </c>
      <c r="AM1641">
        <f>_xlfn.XLOOKUP(Position_Players[[#This Row],[Card ID]],Batters__No_Defense[Card ID],Batters__No_Defense[wSB/500])</f>
        <v>0</v>
      </c>
    </row>
    <row r="1642" spans="1:39" hidden="1" x14ac:dyDescent="0.25">
      <c r="A1642" t="s">
        <v>1526</v>
      </c>
      <c r="B1642">
        <v>62228</v>
      </c>
      <c r="C1642">
        <v>52</v>
      </c>
      <c r="D1642">
        <v>2</v>
      </c>
      <c r="E1642">
        <v>0</v>
      </c>
      <c r="F1642">
        <v>0</v>
      </c>
      <c r="G1642">
        <v>79</v>
      </c>
      <c r="H1642">
        <v>66</v>
      </c>
      <c r="I1642">
        <v>37</v>
      </c>
      <c r="J1642">
        <v>77</v>
      </c>
      <c r="K1642">
        <v>52</v>
      </c>
      <c r="L1642">
        <v>54</v>
      </c>
      <c r="M1642">
        <v>71</v>
      </c>
      <c r="N1642">
        <v>41</v>
      </c>
      <c r="O1642">
        <v>78</v>
      </c>
      <c r="P1642">
        <v>58</v>
      </c>
      <c r="Q1642">
        <v>63</v>
      </c>
      <c r="R1642">
        <v>73</v>
      </c>
      <c r="S1642">
        <v>36</v>
      </c>
      <c r="T1642">
        <v>77</v>
      </c>
      <c r="U1642">
        <v>48</v>
      </c>
      <c r="V1642">
        <v>52</v>
      </c>
      <c r="W1642">
        <v>71</v>
      </c>
      <c r="X1642">
        <v>86</v>
      </c>
      <c r="Y1642">
        <v>79</v>
      </c>
      <c r="Z1642">
        <v>79</v>
      </c>
      <c r="AA1642">
        <v>70</v>
      </c>
      <c r="AB1642">
        <v>-22.747400000000003</v>
      </c>
      <c r="AC1642" t="s">
        <v>15</v>
      </c>
      <c r="AD1642" cm="1">
        <f t="array" ref="AD1642">_xlfn.XLOOKUP(Position_Players[[#This Row],[Card ID]],Batters__No_Defense[[#All],[Card ID]],Batters__No_Defense[[#All],[oWAA vL/500]])</f>
        <v>-9.8657622868132289E-2</v>
      </c>
      <c r="AE1642" cm="1">
        <f t="array" ref="AE1642">_xlfn.XLOOKUP(Position_Players[[#This Row],[Card ID]],Batters__No_Defense[[#All],[Card ID]],Batters__No_Defense[[#All],[oWAA vR/500]])</f>
        <v>-1.0425775453076758</v>
      </c>
      <c r="AF1642" cm="1">
        <f t="array" ref="AF1642">_xlfn.XLOOKUP(Position_Players[[#This Row],[Card ID]],Batters__No_Defense[[#All],[Card ID]],Batters__No_Defense[[#All],[oWAA/500]])</f>
        <v>-0.69132182418495591</v>
      </c>
      <c r="AG1642">
        <f>Position_Players[[#This Row],[DRAA]]/Weights!$J$15+Position_Players[[#This Row],[oWAA vL]]</f>
        <v>-2.2163220960946828</v>
      </c>
      <c r="AH1642">
        <f>Position_Players[[#This Row],[DRAA]]/Weights!$J$15+Position_Players[[#This Row],[oWAA vR]]</f>
        <v>-3.1602420185342259</v>
      </c>
      <c r="AI1642">
        <f>Position_Players[[#This Row],[DRAA]]/Weights!$J$15+Position_Players[[#This Row],[OWAA]]</f>
        <v>-2.8089862974115061</v>
      </c>
      <c r="AJ1642" cm="1">
        <f t="array" ref="AJ1642">SUMPRODUCT((Position_Players[POS]=Position_Players[[#This Row],[POS]])*(Position_Players[[#This Row],[pWAA vL]]&lt;Position_Players[pWAA vL]))+1</f>
        <v>211</v>
      </c>
      <c r="AK1642" cm="1">
        <f t="array" ref="AK1642">SUMPRODUCT((Position_Players[POS]=Position_Players[[#This Row],[POS]])*(Position_Players[[#This Row],[pWAA vR]]&lt;Position_Players[pWAA vR]))+1</f>
        <v>227</v>
      </c>
      <c r="AL1642" cm="1">
        <f t="array" ref="AL1642">SUMPRODUCT((Position_Players[POS]=Position_Players[[#This Row],[POS]])*(Position_Players[[#This Row],[pWAA]]&lt;Position_Players[pWAA]))+1</f>
        <v>226</v>
      </c>
      <c r="AM1642">
        <f>_xlfn.XLOOKUP(Position_Players[[#This Row],[Card ID]],Batters__No_Defense[Card ID],Batters__No_Defense[wSB/500])</f>
        <v>0</v>
      </c>
    </row>
    <row r="1643" spans="1:39" hidden="1" x14ac:dyDescent="0.25">
      <c r="A1643" t="s">
        <v>3966</v>
      </c>
      <c r="B1643">
        <v>61118</v>
      </c>
      <c r="C1643">
        <v>59</v>
      </c>
      <c r="D1643">
        <v>29</v>
      </c>
      <c r="E1643">
        <v>2</v>
      </c>
      <c r="F1643">
        <v>2</v>
      </c>
      <c r="G1643">
        <v>12</v>
      </c>
      <c r="H1643">
        <v>34</v>
      </c>
      <c r="I1643">
        <v>16</v>
      </c>
      <c r="J1643">
        <v>4</v>
      </c>
      <c r="K1643">
        <v>18</v>
      </c>
      <c r="L1643">
        <v>17</v>
      </c>
      <c r="M1643">
        <v>20</v>
      </c>
      <c r="N1643">
        <v>16</v>
      </c>
      <c r="O1643">
        <v>4</v>
      </c>
      <c r="P1643">
        <v>18</v>
      </c>
      <c r="Q1643">
        <v>17</v>
      </c>
      <c r="R1643">
        <v>20</v>
      </c>
      <c r="S1643">
        <v>16</v>
      </c>
      <c r="T1643">
        <v>4</v>
      </c>
      <c r="U1643">
        <v>18</v>
      </c>
      <c r="V1643">
        <v>17</v>
      </c>
      <c r="W1643">
        <v>20</v>
      </c>
      <c r="X1643">
        <v>14</v>
      </c>
      <c r="Y1643">
        <v>14</v>
      </c>
      <c r="Z1643">
        <v>13</v>
      </c>
      <c r="AA1643">
        <v>16</v>
      </c>
      <c r="AB1643">
        <v>-9.154600000000011</v>
      </c>
      <c r="AC1643" t="s">
        <v>14</v>
      </c>
      <c r="AD1643" cm="1">
        <f t="array" ref="AD1643">_xlfn.XLOOKUP(Position_Players[[#This Row],[Card ID]],Batters__No_Defense[[#All],[Card ID]],Batters__No_Defense[[#All],[oWAA vL/500]])</f>
        <v>-9.6352814914216136</v>
      </c>
      <c r="AE1643" cm="1">
        <f t="array" ref="AE1643">_xlfn.XLOOKUP(Position_Players[[#This Row],[Card ID]],Batters__No_Defense[[#All],[Card ID]],Batters__No_Defense[[#All],[oWAA vR/500]])</f>
        <v>-9.6353812151665927</v>
      </c>
      <c r="AF1643" cm="1">
        <f t="array" ref="AF1643">_xlfn.XLOOKUP(Position_Players[[#This Row],[Card ID]],Batters__No_Defense[[#All],[Card ID]],Batters__No_Defense[[#All],[oWAA/500]])</f>
        <v>-9.393360391627736</v>
      </c>
      <c r="AG1643">
        <f>Position_Players[[#This Row],[DRAA]]/Weights!$J$15+Position_Players[[#This Row],[oWAA vL]]</f>
        <v>-10.487527074943237</v>
      </c>
      <c r="AH1643">
        <f>Position_Players[[#This Row],[DRAA]]/Weights!$J$15+Position_Players[[#This Row],[oWAA vR]]</f>
        <v>-10.487626798688217</v>
      </c>
      <c r="AI1643">
        <f>Position_Players[[#This Row],[DRAA]]/Weights!$J$15+Position_Players[[#This Row],[OWAA]]</f>
        <v>-10.24560597514936</v>
      </c>
      <c r="AJ1643" cm="1">
        <f t="array" ref="AJ1643">SUMPRODUCT((Position_Players[POS]=Position_Players[[#This Row],[POS]])*(Position_Players[[#This Row],[pWAA vL]]&lt;Position_Players[pWAA vL]))+1</f>
        <v>228</v>
      </c>
      <c r="AK1643" cm="1">
        <f t="array" ref="AK1643">SUMPRODUCT((Position_Players[POS]=Position_Players[[#This Row],[POS]])*(Position_Players[[#This Row],[pWAA vR]]&lt;Position_Players[pWAA vR]))+1</f>
        <v>226</v>
      </c>
      <c r="AL1643" cm="1">
        <f t="array" ref="AL1643">SUMPRODUCT((Position_Players[POS]=Position_Players[[#This Row],[POS]])*(Position_Players[[#This Row],[pWAA]]&lt;Position_Players[pWAA]))+1</f>
        <v>226</v>
      </c>
      <c r="AM1643">
        <f>_xlfn.XLOOKUP(Position_Players[[#This Row],[Card ID]],Batters__No_Defense[Card ID],Batters__No_Defense[wSB/500])</f>
        <v>0</v>
      </c>
    </row>
    <row r="1644" spans="1:39" hidden="1" x14ac:dyDescent="0.25">
      <c r="A1644" t="s">
        <v>10258</v>
      </c>
      <c r="B1644">
        <v>62220</v>
      </c>
      <c r="C1644">
        <v>51</v>
      </c>
      <c r="D1644">
        <v>2</v>
      </c>
      <c r="E1644">
        <v>0</v>
      </c>
      <c r="F1644">
        <v>0</v>
      </c>
      <c r="G1644">
        <v>50</v>
      </c>
      <c r="H1644">
        <v>88</v>
      </c>
      <c r="I1644">
        <v>40</v>
      </c>
      <c r="J1644">
        <v>25</v>
      </c>
      <c r="K1644">
        <v>74</v>
      </c>
      <c r="L1644">
        <v>79</v>
      </c>
      <c r="M1644">
        <v>71</v>
      </c>
      <c r="N1644">
        <v>35</v>
      </c>
      <c r="O1644">
        <v>28</v>
      </c>
      <c r="P1644">
        <v>79</v>
      </c>
      <c r="Q1644">
        <v>69</v>
      </c>
      <c r="R1644">
        <v>71</v>
      </c>
      <c r="S1644">
        <v>43</v>
      </c>
      <c r="T1644">
        <v>23</v>
      </c>
      <c r="U1644">
        <v>72</v>
      </c>
      <c r="V1644">
        <v>85</v>
      </c>
      <c r="W1644">
        <v>72</v>
      </c>
      <c r="X1644">
        <v>41</v>
      </c>
      <c r="Y1644">
        <v>51</v>
      </c>
      <c r="Z1644">
        <v>51</v>
      </c>
      <c r="AA1644">
        <v>36</v>
      </c>
      <c r="AB1644">
        <v>-10.490639999999999</v>
      </c>
      <c r="AC1644" t="s">
        <v>13</v>
      </c>
      <c r="AD1644" cm="1">
        <f t="array" ref="AD1644">_xlfn.XLOOKUP(Position_Players[[#This Row],[Card ID]],Batters__No_Defense[[#All],[Card ID]],Batters__No_Defense[[#All],[oWAA vL/500]])</f>
        <v>-1.1246644664905521</v>
      </c>
      <c r="AE1644" cm="1">
        <f t="array" ref="AE1644">_xlfn.XLOOKUP(Position_Players[[#This Row],[Card ID]],Batters__No_Defense[[#All],[Card ID]],Batters__No_Defense[[#All],[oWAA vR/500]])</f>
        <v>-0.98619588679275394</v>
      </c>
      <c r="AF1644" cm="1">
        <f t="array" ref="AF1644">_xlfn.XLOOKUP(Position_Players[[#This Row],[Card ID]],Batters__No_Defense[[#All],[Card ID]],Batters__No_Defense[[#All],[oWAA/500]])</f>
        <v>-0.86105507625923583</v>
      </c>
      <c r="AG1644">
        <f>Position_Players[[#This Row],[DRAA]]/Weights!$J$15+Position_Players[[#This Row],[oWAA vL]]</f>
        <v>-2.1012884160148659</v>
      </c>
      <c r="AH1644">
        <f>Position_Players[[#This Row],[DRAA]]/Weights!$J$15+Position_Players[[#This Row],[oWAA vR]]</f>
        <v>-1.9628198363170677</v>
      </c>
      <c r="AI1644">
        <f>Position_Players[[#This Row],[DRAA]]/Weights!$J$15+Position_Players[[#This Row],[OWAA]]</f>
        <v>-1.8376790257835496</v>
      </c>
      <c r="AJ1644" cm="1">
        <f t="array" ref="AJ1644">SUMPRODUCT((Position_Players[POS]=Position_Players[[#This Row],[POS]])*(Position_Players[[#This Row],[pWAA vL]]&lt;Position_Players[pWAA vL]))+1</f>
        <v>226</v>
      </c>
      <c r="AK1644" cm="1">
        <f t="array" ref="AK1644">SUMPRODUCT((Position_Players[POS]=Position_Players[[#This Row],[POS]])*(Position_Players[[#This Row],[pWAA vR]]&lt;Position_Players[pWAA vR]))+1</f>
        <v>223</v>
      </c>
      <c r="AL1644" cm="1">
        <f t="array" ref="AL1644">SUMPRODUCT((Position_Players[POS]=Position_Players[[#This Row],[POS]])*(Position_Players[[#This Row],[pWAA]]&lt;Position_Players[pWAA]))+1</f>
        <v>226</v>
      </c>
      <c r="AM1644">
        <f>_xlfn.XLOOKUP(Position_Players[[#This Row],[Card ID]],Batters__No_Defense[Card ID],Batters__No_Defense[wSB/500])</f>
        <v>0</v>
      </c>
    </row>
    <row r="1645" spans="1:39" hidden="1" x14ac:dyDescent="0.25">
      <c r="A1645" t="s">
        <v>9028</v>
      </c>
      <c r="B1645">
        <v>62903</v>
      </c>
      <c r="C1645">
        <v>58</v>
      </c>
      <c r="D1645">
        <v>56</v>
      </c>
      <c r="E1645">
        <v>0</v>
      </c>
      <c r="F1645">
        <v>0</v>
      </c>
      <c r="G1645">
        <v>2</v>
      </c>
      <c r="H1645">
        <v>4</v>
      </c>
      <c r="I1645">
        <v>70</v>
      </c>
      <c r="J1645">
        <v>74</v>
      </c>
      <c r="K1645">
        <v>70</v>
      </c>
      <c r="L1645">
        <v>74</v>
      </c>
      <c r="M1645">
        <v>67</v>
      </c>
      <c r="N1645">
        <v>81</v>
      </c>
      <c r="O1645">
        <v>62</v>
      </c>
      <c r="P1645">
        <v>76</v>
      </c>
      <c r="Q1645">
        <v>62</v>
      </c>
      <c r="R1645">
        <v>69</v>
      </c>
      <c r="S1645">
        <v>66</v>
      </c>
      <c r="T1645">
        <v>77</v>
      </c>
      <c r="U1645">
        <v>68</v>
      </c>
      <c r="V1645">
        <v>77</v>
      </c>
      <c r="W1645">
        <v>67</v>
      </c>
      <c r="X1645">
        <v>44</v>
      </c>
      <c r="Y1645">
        <v>16</v>
      </c>
      <c r="Z1645">
        <v>68</v>
      </c>
      <c r="AA1645">
        <v>69</v>
      </c>
      <c r="AB1645">
        <v>-17.32788</v>
      </c>
      <c r="AC1645" t="s">
        <v>10820</v>
      </c>
      <c r="AD1645" cm="1">
        <f t="array" ref="AD1645">_xlfn.XLOOKUP(Position_Players[[#This Row],[Card ID]],Batters__No_Defense[[#All],[Card ID]],Batters__No_Defense[[#All],[oWAA vL/500]])</f>
        <v>-4.9082332760045193E-2</v>
      </c>
      <c r="AE1645" cm="1">
        <f t="array" ref="AE1645">_xlfn.XLOOKUP(Position_Players[[#This Row],[Card ID]],Batters__No_Defense[[#All],[Card ID]],Batters__No_Defense[[#All],[oWAA vR/500]])</f>
        <v>0.60441842419184122</v>
      </c>
      <c r="AF1645" cm="1">
        <f t="array" ref="AF1645">_xlfn.XLOOKUP(Position_Players[[#This Row],[Card ID]],Batters__No_Defense[[#All],[Card ID]],Batters__No_Defense[[#All],[oWAA/500]])</f>
        <v>0.35794100415310448</v>
      </c>
      <c r="AG1645">
        <f>Position_Players[[#This Row],[DRAA]]/Weights!$J$15+Position_Players[[#This Row],[oWAA vL]]</f>
        <v>-1.662217718445129</v>
      </c>
      <c r="AH1645">
        <f>Position_Players[[#This Row],[DRAA]]/Weights!$J$15+Position_Players[[#This Row],[oWAA vR]]</f>
        <v>-1.0087169614932425</v>
      </c>
      <c r="AI1645">
        <f>Position_Players[[#This Row],[DRAA]]/Weights!$J$15+Position_Players[[#This Row],[OWAA]]</f>
        <v>-1.2551943815319793</v>
      </c>
      <c r="AJ1645" cm="1">
        <f t="array" ref="AJ1645">SUMPRODUCT((Position_Players[POS]=Position_Players[[#This Row],[POS]])*(Position_Players[[#This Row],[pWAA vL]]&lt;Position_Players[pWAA vL]))+1</f>
        <v>243</v>
      </c>
      <c r="AK1645" cm="1">
        <f t="array" ref="AK1645">SUMPRODUCT((Position_Players[POS]=Position_Players[[#This Row],[POS]])*(Position_Players[[#This Row],[pWAA vR]]&lt;Position_Players[pWAA vR]))+1</f>
        <v>204</v>
      </c>
      <c r="AL1645" cm="1">
        <f t="array" ref="AL1645">SUMPRODUCT((Position_Players[POS]=Position_Players[[#This Row],[POS]])*(Position_Players[[#This Row],[pWAA]]&lt;Position_Players[pWAA]))+1</f>
        <v>227</v>
      </c>
      <c r="AM1645">
        <f>_xlfn.XLOOKUP(Position_Players[[#This Row],[Card ID]],Batters__No_Defense[Card ID],Batters__No_Defense[wSB/500])</f>
        <v>0</v>
      </c>
    </row>
    <row r="1646" spans="1:39" hidden="1" x14ac:dyDescent="0.25">
      <c r="A1646" t="s">
        <v>11727</v>
      </c>
      <c r="B1646">
        <v>66380</v>
      </c>
      <c r="C1646">
        <v>54</v>
      </c>
      <c r="D1646">
        <v>63</v>
      </c>
      <c r="E1646">
        <v>2</v>
      </c>
      <c r="F1646">
        <v>1</v>
      </c>
      <c r="G1646">
        <v>60</v>
      </c>
      <c r="H1646">
        <v>48</v>
      </c>
      <c r="I1646">
        <v>64</v>
      </c>
      <c r="J1646">
        <v>35</v>
      </c>
      <c r="K1646">
        <v>77</v>
      </c>
      <c r="L1646">
        <v>61</v>
      </c>
      <c r="M1646">
        <v>63</v>
      </c>
      <c r="N1646">
        <v>66</v>
      </c>
      <c r="O1646">
        <v>35</v>
      </c>
      <c r="P1646">
        <v>77</v>
      </c>
      <c r="Q1646">
        <v>62</v>
      </c>
      <c r="R1646">
        <v>64</v>
      </c>
      <c r="S1646">
        <v>64</v>
      </c>
      <c r="T1646">
        <v>35</v>
      </c>
      <c r="U1646">
        <v>77</v>
      </c>
      <c r="V1646">
        <v>61</v>
      </c>
      <c r="W1646">
        <v>63</v>
      </c>
      <c r="X1646">
        <v>69</v>
      </c>
      <c r="Y1646">
        <v>73</v>
      </c>
      <c r="Z1646">
        <v>78</v>
      </c>
      <c r="AA1646">
        <v>68</v>
      </c>
      <c r="AB1646">
        <v>-9.7200000000015052E-3</v>
      </c>
      <c r="AC1646" t="s">
        <v>10822</v>
      </c>
      <c r="AD1646" cm="1">
        <f t="array" ref="AD1646">_xlfn.XLOOKUP(Position_Players[[#This Row],[Card ID]],Batters__No_Defense[[#All],[Card ID]],Batters__No_Defense[[#All],[oWAA vL/500]])</f>
        <v>-1.2329156766473266</v>
      </c>
      <c r="AE1646" cm="1">
        <f t="array" ref="AE1646">_xlfn.XLOOKUP(Position_Players[[#This Row],[Card ID]],Batters__No_Defense[[#All],[Card ID]],Batters__No_Defense[[#All],[oWAA vR/500]])</f>
        <v>-1.3354680657992735</v>
      </c>
      <c r="AF1646" cm="1">
        <f t="array" ref="AF1646">_xlfn.XLOOKUP(Position_Players[[#This Row],[Card ID]],Batters__No_Defense[[#All],[Card ID]],Batters__No_Defense[[#All],[oWAA/500]])</f>
        <v>-1.1697026634579888</v>
      </c>
      <c r="AG1646">
        <f>Position_Players[[#This Row],[DRAA]]/Weights!$J$15+Position_Players[[#This Row],[oWAA vL]]</f>
        <v>-1.2338205580262871</v>
      </c>
      <c r="AH1646">
        <f>Position_Players[[#This Row],[DRAA]]/Weights!$J$15+Position_Players[[#This Row],[oWAA vR]]</f>
        <v>-1.336372947178234</v>
      </c>
      <c r="AI1646">
        <f>Position_Players[[#This Row],[DRAA]]/Weights!$J$15+Position_Players[[#This Row],[OWAA]]</f>
        <v>-1.1706075448369493</v>
      </c>
      <c r="AJ1646" cm="1">
        <f t="array" ref="AJ1646">SUMPRODUCT((Position_Players[POS]=Position_Players[[#This Row],[POS]])*(Position_Players[[#This Row],[pWAA vL]]&lt;Position_Players[pWAA vL]))+1</f>
        <v>210</v>
      </c>
      <c r="AK1646" cm="1">
        <f t="array" ref="AK1646">SUMPRODUCT((Position_Players[POS]=Position_Players[[#This Row],[POS]])*(Position_Players[[#This Row],[pWAA vR]]&lt;Position_Players[pWAA vR]))+1</f>
        <v>232</v>
      </c>
      <c r="AL1646" cm="1">
        <f t="array" ref="AL1646">SUMPRODUCT((Position_Players[POS]=Position_Players[[#This Row],[POS]])*(Position_Players[[#This Row],[pWAA]]&lt;Position_Players[pWAA]))+1</f>
        <v>227</v>
      </c>
      <c r="AM1646">
        <f>_xlfn.XLOOKUP(Position_Players[[#This Row],[Card ID]],Batters__No_Defense[Card ID],Batters__No_Defense[wSB/500])</f>
        <v>0</v>
      </c>
    </row>
    <row r="1647" spans="1:39" hidden="1" x14ac:dyDescent="0.25">
      <c r="A1647" t="s">
        <v>10228</v>
      </c>
      <c r="B1647">
        <v>64216</v>
      </c>
      <c r="C1647">
        <v>43</v>
      </c>
      <c r="D1647">
        <v>31</v>
      </c>
      <c r="E1647">
        <v>74</v>
      </c>
      <c r="F1647">
        <v>64</v>
      </c>
      <c r="G1647">
        <v>30</v>
      </c>
      <c r="H1647">
        <v>58</v>
      </c>
      <c r="I1647">
        <v>55</v>
      </c>
      <c r="J1647">
        <v>19</v>
      </c>
      <c r="K1647">
        <v>68</v>
      </c>
      <c r="L1647">
        <v>59</v>
      </c>
      <c r="M1647">
        <v>59</v>
      </c>
      <c r="N1647">
        <v>50</v>
      </c>
      <c r="O1647">
        <v>19</v>
      </c>
      <c r="P1647">
        <v>59</v>
      </c>
      <c r="Q1647">
        <v>56</v>
      </c>
      <c r="R1647">
        <v>58</v>
      </c>
      <c r="S1647">
        <v>57</v>
      </c>
      <c r="T1647">
        <v>20</v>
      </c>
      <c r="U1647">
        <v>72</v>
      </c>
      <c r="V1647">
        <v>61</v>
      </c>
      <c r="W1647">
        <v>60</v>
      </c>
      <c r="X1647">
        <v>8</v>
      </c>
      <c r="Y1647">
        <v>15</v>
      </c>
      <c r="Z1647">
        <v>58</v>
      </c>
      <c r="AA1647">
        <v>39</v>
      </c>
      <c r="AB1647">
        <v>-7.412700000000001</v>
      </c>
      <c r="AC1647" t="s">
        <v>15</v>
      </c>
      <c r="AD1647" cm="1">
        <f t="array" ref="AD1647">_xlfn.XLOOKUP(Position_Players[[#This Row],[Card ID]],Batters__No_Defense[[#All],[Card ID]],Batters__No_Defense[[#All],[oWAA vL/500]])</f>
        <v>-2.9102720753845284</v>
      </c>
      <c r="AE1647" cm="1">
        <f t="array" ref="AE1647">_xlfn.XLOOKUP(Position_Players[[#This Row],[Card ID]],Batters__No_Defense[[#All],[Card ID]],Batters__No_Defense[[#All],[oWAA vR/500]])</f>
        <v>-2.0868910530620761</v>
      </c>
      <c r="AF1647" cm="1">
        <f t="array" ref="AF1647">_xlfn.XLOOKUP(Position_Players[[#This Row],[Card ID]],Batters__No_Defense[[#All],[Card ID]],Batters__No_Defense[[#All],[oWAA/500]])</f>
        <v>-2.1463067000275298</v>
      </c>
      <c r="AG1647">
        <f>Position_Players[[#This Row],[DRAA]]/Weights!$J$15+Position_Players[[#This Row],[oWAA vL]]</f>
        <v>-3.6003558405922642</v>
      </c>
      <c r="AH1647">
        <f>Position_Players[[#This Row],[DRAA]]/Weights!$J$15+Position_Players[[#This Row],[oWAA vR]]</f>
        <v>-2.776974818269812</v>
      </c>
      <c r="AI1647">
        <f>Position_Players[[#This Row],[DRAA]]/Weights!$J$15+Position_Players[[#This Row],[OWAA]]</f>
        <v>-2.8363904652352656</v>
      </c>
      <c r="AJ1647" cm="1">
        <f t="array" ref="AJ1647">SUMPRODUCT((Position_Players[POS]=Position_Players[[#This Row],[POS]])*(Position_Players[[#This Row],[pWAA vL]]&lt;Position_Players[pWAA vL]))+1</f>
        <v>228</v>
      </c>
      <c r="AK1647" cm="1">
        <f t="array" ref="AK1647">SUMPRODUCT((Position_Players[POS]=Position_Players[[#This Row],[POS]])*(Position_Players[[#This Row],[pWAA vR]]&lt;Position_Players[pWAA vR]))+1</f>
        <v>223</v>
      </c>
      <c r="AL1647" cm="1">
        <f t="array" ref="AL1647">SUMPRODUCT((Position_Players[POS]=Position_Players[[#This Row],[POS]])*(Position_Players[[#This Row],[pWAA]]&lt;Position_Players[pWAA]))+1</f>
        <v>227</v>
      </c>
      <c r="AM1647">
        <f>_xlfn.XLOOKUP(Position_Players[[#This Row],[Card ID]],Batters__No_Defense[Card ID],Batters__No_Defense[wSB/500])</f>
        <v>0</v>
      </c>
    </row>
    <row r="1648" spans="1:39" hidden="1" x14ac:dyDescent="0.25">
      <c r="A1648" t="s">
        <v>11805</v>
      </c>
      <c r="B1648">
        <v>66508</v>
      </c>
      <c r="C1648">
        <v>45</v>
      </c>
      <c r="D1648">
        <v>28</v>
      </c>
      <c r="E1648">
        <v>1</v>
      </c>
      <c r="F1648">
        <v>1</v>
      </c>
      <c r="G1648">
        <v>9</v>
      </c>
      <c r="H1648">
        <v>33</v>
      </c>
      <c r="I1648">
        <v>14</v>
      </c>
      <c r="J1648">
        <v>6</v>
      </c>
      <c r="K1648">
        <v>18</v>
      </c>
      <c r="L1648">
        <v>17</v>
      </c>
      <c r="M1648">
        <v>20</v>
      </c>
      <c r="N1648">
        <v>14</v>
      </c>
      <c r="O1648">
        <v>6</v>
      </c>
      <c r="P1648">
        <v>18</v>
      </c>
      <c r="Q1648">
        <v>17</v>
      </c>
      <c r="R1648">
        <v>20</v>
      </c>
      <c r="S1648">
        <v>14</v>
      </c>
      <c r="T1648">
        <v>6</v>
      </c>
      <c r="U1648">
        <v>18</v>
      </c>
      <c r="V1648">
        <v>17</v>
      </c>
      <c r="W1648">
        <v>20</v>
      </c>
      <c r="X1648">
        <v>15</v>
      </c>
      <c r="Y1648">
        <v>14</v>
      </c>
      <c r="Z1648">
        <v>11</v>
      </c>
      <c r="AA1648">
        <v>21</v>
      </c>
      <c r="AB1648">
        <v>-9.4252000000000109</v>
      </c>
      <c r="AC1648" t="s">
        <v>14</v>
      </c>
      <c r="AD1648" cm="1">
        <f t="array" ref="AD1648">_xlfn.XLOOKUP(Position_Players[[#This Row],[Card ID]],Batters__No_Defense[[#All],[Card ID]],Batters__No_Defense[[#All],[oWAA vL/500]])</f>
        <v>-9.6116431978861616</v>
      </c>
      <c r="AE1648" cm="1">
        <f t="array" ref="AE1648">_xlfn.XLOOKUP(Position_Players[[#This Row],[Card ID]],Batters__No_Defense[[#All],[Card ID]],Batters__No_Defense[[#All],[oWAA vR/500]])</f>
        <v>-9.6117157853008273</v>
      </c>
      <c r="AF1648" cm="1">
        <f t="array" ref="AF1648">_xlfn.XLOOKUP(Position_Players[[#This Row],[Card ID]],Batters__No_Defense[[#All],[Card ID]],Batters__No_Defense[[#All],[oWAA/500]])</f>
        <v>-9.3683223739847836</v>
      </c>
      <c r="AG1648">
        <f>Position_Players[[#This Row],[DRAA]]/Weights!$J$15+Position_Players[[#This Row],[oWAA vL]]</f>
        <v>-10.48908023214304</v>
      </c>
      <c r="AH1648">
        <f>Position_Players[[#This Row],[DRAA]]/Weights!$J$15+Position_Players[[#This Row],[oWAA vR]]</f>
        <v>-10.489152819557706</v>
      </c>
      <c r="AI1648">
        <f>Position_Players[[#This Row],[DRAA]]/Weights!$J$15+Position_Players[[#This Row],[OWAA]]</f>
        <v>-10.245759408241662</v>
      </c>
      <c r="AJ1648" cm="1">
        <f t="array" ref="AJ1648">SUMPRODUCT((Position_Players[POS]=Position_Players[[#This Row],[POS]])*(Position_Players[[#This Row],[pWAA vL]]&lt;Position_Players[pWAA vL]))+1</f>
        <v>229</v>
      </c>
      <c r="AK1648" cm="1">
        <f t="array" ref="AK1648">SUMPRODUCT((Position_Players[POS]=Position_Players[[#This Row],[POS]])*(Position_Players[[#This Row],[pWAA vR]]&lt;Position_Players[pWAA vR]))+1</f>
        <v>227</v>
      </c>
      <c r="AL1648" cm="1">
        <f t="array" ref="AL1648">SUMPRODUCT((Position_Players[POS]=Position_Players[[#This Row],[POS]])*(Position_Players[[#This Row],[pWAA]]&lt;Position_Players[pWAA]))+1</f>
        <v>227</v>
      </c>
      <c r="AM1648">
        <f>_xlfn.XLOOKUP(Position_Players[[#This Row],[Card ID]],Batters__No_Defense[Card ID],Batters__No_Defense[wSB/500])</f>
        <v>0</v>
      </c>
    </row>
    <row r="1649" spans="1:39" hidden="1" x14ac:dyDescent="0.25">
      <c r="A1649" t="s">
        <v>8297</v>
      </c>
      <c r="B1649">
        <v>59426</v>
      </c>
      <c r="C1649">
        <v>40</v>
      </c>
      <c r="D1649">
        <v>50</v>
      </c>
      <c r="E1649">
        <v>0</v>
      </c>
      <c r="F1649">
        <v>0</v>
      </c>
      <c r="G1649">
        <v>52</v>
      </c>
      <c r="H1649">
        <v>60</v>
      </c>
      <c r="I1649">
        <v>102</v>
      </c>
      <c r="J1649">
        <v>91</v>
      </c>
      <c r="K1649">
        <v>119</v>
      </c>
      <c r="L1649">
        <v>62</v>
      </c>
      <c r="M1649">
        <v>16</v>
      </c>
      <c r="N1649">
        <v>86</v>
      </c>
      <c r="O1649">
        <v>98</v>
      </c>
      <c r="P1649">
        <v>102</v>
      </c>
      <c r="Q1649">
        <v>54</v>
      </c>
      <c r="R1649">
        <v>16</v>
      </c>
      <c r="S1649">
        <v>108</v>
      </c>
      <c r="T1649">
        <v>89</v>
      </c>
      <c r="U1649">
        <v>128</v>
      </c>
      <c r="V1649">
        <v>66</v>
      </c>
      <c r="W1649">
        <v>17</v>
      </c>
      <c r="X1649">
        <v>47</v>
      </c>
      <c r="Y1649">
        <v>18</v>
      </c>
      <c r="Z1649">
        <v>57</v>
      </c>
      <c r="AA1649">
        <v>31</v>
      </c>
      <c r="AB1649">
        <v>-0.84736999999999973</v>
      </c>
      <c r="AC1649" t="s">
        <v>13</v>
      </c>
      <c r="AD1649" cm="1">
        <f t="array" ref="AD1649">_xlfn.XLOOKUP(Position_Players[[#This Row],[Card ID]],Batters__No_Defense[[#All],[Card ID]],Batters__No_Defense[[#All],[oWAA vL/500]])</f>
        <v>-1.2424619876073182</v>
      </c>
      <c r="AE1649" cm="1">
        <f t="array" ref="AE1649">_xlfn.XLOOKUP(Position_Players[[#This Row],[Card ID]],Batters__No_Defense[[#All],[Card ID]],Batters__No_Defense[[#All],[oWAA vR/500]])</f>
        <v>-0.85950514988914906</v>
      </c>
      <c r="AF1649" cm="1">
        <f t="array" ref="AF1649">_xlfn.XLOOKUP(Position_Players[[#This Row],[Card ID]],Batters__No_Defense[[#All],[Card ID]],Batters__No_Defense[[#All],[oWAA/500]])</f>
        <v>-1.7655809590271474</v>
      </c>
      <c r="AG1649">
        <f>Position_Players[[#This Row],[DRAA]]/Weights!$J$15+Position_Players[[#This Row],[oWAA vL]]</f>
        <v>-1.3213477215671545</v>
      </c>
      <c r="AH1649">
        <f>Position_Players[[#This Row],[DRAA]]/Weights!$J$15+Position_Players[[#This Row],[oWAA vR]]</f>
        <v>-0.93839088384898539</v>
      </c>
      <c r="AI1649">
        <f>Position_Players[[#This Row],[DRAA]]/Weights!$J$15+Position_Players[[#This Row],[OWAA]]</f>
        <v>-1.8444666929869837</v>
      </c>
      <c r="AJ1649" cm="1">
        <f t="array" ref="AJ1649">SUMPRODUCT((Position_Players[POS]=Position_Players[[#This Row],[POS]])*(Position_Players[[#This Row],[pWAA vL]]&lt;Position_Players[pWAA vL]))+1</f>
        <v>172</v>
      </c>
      <c r="AK1649" cm="1">
        <f t="array" ref="AK1649">SUMPRODUCT((Position_Players[POS]=Position_Players[[#This Row],[POS]])*(Position_Players[[#This Row],[pWAA vR]]&lt;Position_Players[pWAA vR]))+1</f>
        <v>140</v>
      </c>
      <c r="AL1649" cm="1">
        <f t="array" ref="AL1649">SUMPRODUCT((Position_Players[POS]=Position_Players[[#This Row],[POS]])*(Position_Players[[#This Row],[pWAA]]&lt;Position_Players[pWAA]))+1</f>
        <v>227</v>
      </c>
      <c r="AM1649">
        <f>_xlfn.XLOOKUP(Position_Players[[#This Row],[Card ID]],Batters__No_Defense[Card ID],Batters__No_Defense[wSB/500])</f>
        <v>0</v>
      </c>
    </row>
    <row r="1650" spans="1:39" hidden="1" x14ac:dyDescent="0.25">
      <c r="A1650" t="s">
        <v>1325</v>
      </c>
      <c r="B1650">
        <v>63931</v>
      </c>
      <c r="C1650">
        <v>41</v>
      </c>
      <c r="D1650">
        <v>34</v>
      </c>
      <c r="E1650">
        <v>0</v>
      </c>
      <c r="F1650">
        <v>0</v>
      </c>
      <c r="G1650">
        <v>71</v>
      </c>
      <c r="H1650">
        <v>100</v>
      </c>
      <c r="I1650">
        <v>49</v>
      </c>
      <c r="J1650">
        <v>14</v>
      </c>
      <c r="K1650">
        <v>69</v>
      </c>
      <c r="L1650">
        <v>99</v>
      </c>
      <c r="M1650">
        <v>53</v>
      </c>
      <c r="N1650">
        <v>41</v>
      </c>
      <c r="O1650">
        <v>14</v>
      </c>
      <c r="P1650">
        <v>60</v>
      </c>
      <c r="Q1650">
        <v>84</v>
      </c>
      <c r="R1650">
        <v>53</v>
      </c>
      <c r="S1650">
        <v>52</v>
      </c>
      <c r="T1650">
        <v>15</v>
      </c>
      <c r="U1650">
        <v>73</v>
      </c>
      <c r="V1650">
        <v>105</v>
      </c>
      <c r="W1650">
        <v>53</v>
      </c>
      <c r="X1650">
        <v>63</v>
      </c>
      <c r="Y1650">
        <v>57</v>
      </c>
      <c r="Z1650">
        <v>66</v>
      </c>
      <c r="AA1650">
        <v>44</v>
      </c>
      <c r="AB1650">
        <v>7.0920000000000014</v>
      </c>
      <c r="AC1650" t="s">
        <v>10820</v>
      </c>
      <c r="AD1650" cm="1">
        <f t="array" ref="AD1650">_xlfn.XLOOKUP(Position_Players[[#This Row],[Card ID]],Batters__No_Defense[[#All],[Card ID]],Batters__No_Defense[[#All],[oWAA vL/500]])</f>
        <v>-2.6895594537768006</v>
      </c>
      <c r="AE1650" cm="1">
        <f t="array" ref="AE1650">_xlfn.XLOOKUP(Position_Players[[#This Row],[Card ID]],Batters__No_Defense[[#All],[Card ID]],Batters__No_Defense[[#All],[oWAA vR/500]])</f>
        <v>-1.8849204267181334</v>
      </c>
      <c r="AF1650" cm="1">
        <f t="array" ref="AF1650">_xlfn.XLOOKUP(Position_Players[[#This Row],[Card ID]],Batters__No_Defense[[#All],[Card ID]],Batters__No_Defense[[#All],[oWAA/500]])</f>
        <v>-1.9272410118839962</v>
      </c>
      <c r="AG1650">
        <f>Position_Players[[#This Row],[DRAA]]/Weights!$J$15+Position_Players[[#This Row],[oWAA vL]]</f>
        <v>-2.0293311883872311</v>
      </c>
      <c r="AH1650">
        <f>Position_Players[[#This Row],[DRAA]]/Weights!$J$15+Position_Players[[#This Row],[oWAA vR]]</f>
        <v>-1.2246921613285637</v>
      </c>
      <c r="AI1650">
        <f>Position_Players[[#This Row],[DRAA]]/Weights!$J$15+Position_Players[[#This Row],[OWAA]]</f>
        <v>-1.2670127464944265</v>
      </c>
      <c r="AJ1650" cm="1">
        <f t="array" ref="AJ1650">SUMPRODUCT((Position_Players[POS]=Position_Players[[#This Row],[POS]])*(Position_Players[[#This Row],[pWAA vL]]&lt;Position_Players[pWAA vL]))+1</f>
        <v>263</v>
      </c>
      <c r="AK1650" cm="1">
        <f t="array" ref="AK1650">SUMPRODUCT((Position_Players[POS]=Position_Players[[#This Row],[POS]])*(Position_Players[[#This Row],[pWAA vR]]&lt;Position_Players[pWAA vR]))+1</f>
        <v>218</v>
      </c>
      <c r="AL1650" cm="1">
        <f t="array" ref="AL1650">SUMPRODUCT((Position_Players[POS]=Position_Players[[#This Row],[POS]])*(Position_Players[[#This Row],[pWAA]]&lt;Position_Players[pWAA]))+1</f>
        <v>228</v>
      </c>
      <c r="AM1650">
        <f>_xlfn.XLOOKUP(Position_Players[[#This Row],[Card ID]],Batters__No_Defense[Card ID],Batters__No_Defense[wSB/500])</f>
        <v>0</v>
      </c>
    </row>
    <row r="1651" spans="1:39" hidden="1" x14ac:dyDescent="0.25">
      <c r="A1651" t="s">
        <v>10536</v>
      </c>
      <c r="B1651">
        <v>61248</v>
      </c>
      <c r="C1651">
        <v>57</v>
      </c>
      <c r="D1651">
        <v>60</v>
      </c>
      <c r="E1651">
        <v>3</v>
      </c>
      <c r="F1651">
        <v>1</v>
      </c>
      <c r="G1651">
        <v>52</v>
      </c>
      <c r="H1651">
        <v>50</v>
      </c>
      <c r="I1651">
        <v>78</v>
      </c>
      <c r="J1651">
        <v>45</v>
      </c>
      <c r="K1651">
        <v>63</v>
      </c>
      <c r="L1651">
        <v>72</v>
      </c>
      <c r="M1651">
        <v>63</v>
      </c>
      <c r="N1651">
        <v>77</v>
      </c>
      <c r="O1651">
        <v>45</v>
      </c>
      <c r="P1651">
        <v>60</v>
      </c>
      <c r="Q1651">
        <v>71</v>
      </c>
      <c r="R1651">
        <v>60</v>
      </c>
      <c r="S1651">
        <v>79</v>
      </c>
      <c r="T1651">
        <v>46</v>
      </c>
      <c r="U1651">
        <v>65</v>
      </c>
      <c r="V1651">
        <v>73</v>
      </c>
      <c r="W1651">
        <v>65</v>
      </c>
      <c r="X1651">
        <v>40</v>
      </c>
      <c r="Y1651">
        <v>52</v>
      </c>
      <c r="Z1651">
        <v>81</v>
      </c>
      <c r="AA1651">
        <v>61</v>
      </c>
      <c r="AB1651">
        <v>-2.7811000000000003</v>
      </c>
      <c r="AC1651" t="s">
        <v>10822</v>
      </c>
      <c r="AD1651" cm="1">
        <f t="array" ref="AD1651">_xlfn.XLOOKUP(Position_Players[[#This Row],[Card ID]],Batters__No_Defense[[#All],[Card ID]],Batters__No_Defense[[#All],[oWAA vL/500]])</f>
        <v>-1.4828333238287701</v>
      </c>
      <c r="AE1651" cm="1">
        <f t="array" ref="AE1651">_xlfn.XLOOKUP(Position_Players[[#This Row],[Card ID]],Batters__No_Defense[[#All],[Card ID]],Batters__No_Defense[[#All],[oWAA vR/500]])</f>
        <v>-0.90108209420455021</v>
      </c>
      <c r="AF1651" cm="1">
        <f t="array" ref="AF1651">_xlfn.XLOOKUP(Position_Players[[#This Row],[Card ID]],Batters__No_Defense[[#All],[Card ID]],Batters__No_Defense[[#All],[oWAA/500]])</f>
        <v>-0.94941178952590521</v>
      </c>
      <c r="AG1651">
        <f>Position_Players[[#This Row],[DRAA]]/Weights!$J$15+Position_Players[[#This Row],[oWAA vL]]</f>
        <v>-1.7417392500660702</v>
      </c>
      <c r="AH1651">
        <f>Position_Players[[#This Row],[DRAA]]/Weights!$J$15+Position_Players[[#This Row],[oWAA vR]]</f>
        <v>-1.1599880204418502</v>
      </c>
      <c r="AI1651">
        <f>Position_Players[[#This Row],[DRAA]]/Weights!$J$15+Position_Players[[#This Row],[OWAA]]</f>
        <v>-1.2083177157632052</v>
      </c>
      <c r="AJ1651" cm="1">
        <f t="array" ref="AJ1651">SUMPRODUCT((Position_Players[POS]=Position_Players[[#This Row],[POS]])*(Position_Players[[#This Row],[pWAA vL]]&lt;Position_Players[pWAA vL]))+1</f>
        <v>253</v>
      </c>
      <c r="AK1651" cm="1">
        <f t="array" ref="AK1651">SUMPRODUCT((Position_Players[POS]=Position_Players[[#This Row],[POS]])*(Position_Players[[#This Row],[pWAA vR]]&lt;Position_Players[pWAA vR]))+1</f>
        <v>215</v>
      </c>
      <c r="AL1651" cm="1">
        <f t="array" ref="AL1651">SUMPRODUCT((Position_Players[POS]=Position_Players[[#This Row],[POS]])*(Position_Players[[#This Row],[pWAA]]&lt;Position_Players[pWAA]))+1</f>
        <v>228</v>
      </c>
      <c r="AM1651">
        <f>_xlfn.XLOOKUP(Position_Players[[#This Row],[Card ID]],Batters__No_Defense[Card ID],Batters__No_Defense[wSB/500])</f>
        <v>0</v>
      </c>
    </row>
    <row r="1652" spans="1:39" hidden="1" x14ac:dyDescent="0.25">
      <c r="A1652" t="s">
        <v>8421</v>
      </c>
      <c r="B1652">
        <v>61101</v>
      </c>
      <c r="C1652">
        <v>46</v>
      </c>
      <c r="D1652">
        <v>34</v>
      </c>
      <c r="E1652">
        <v>78</v>
      </c>
      <c r="F1652">
        <v>68</v>
      </c>
      <c r="G1652">
        <v>14</v>
      </c>
      <c r="H1652">
        <v>33</v>
      </c>
      <c r="I1652">
        <v>75</v>
      </c>
      <c r="J1652">
        <v>19</v>
      </c>
      <c r="K1652">
        <v>59</v>
      </c>
      <c r="L1652">
        <v>61</v>
      </c>
      <c r="M1652">
        <v>63</v>
      </c>
      <c r="N1652">
        <v>77</v>
      </c>
      <c r="O1652">
        <v>20</v>
      </c>
      <c r="P1652">
        <v>61</v>
      </c>
      <c r="Q1652">
        <v>63</v>
      </c>
      <c r="R1652">
        <v>66</v>
      </c>
      <c r="S1652">
        <v>75</v>
      </c>
      <c r="T1652">
        <v>19</v>
      </c>
      <c r="U1652">
        <v>59</v>
      </c>
      <c r="V1652">
        <v>61</v>
      </c>
      <c r="W1652">
        <v>63</v>
      </c>
      <c r="X1652">
        <v>35</v>
      </c>
      <c r="Y1652">
        <v>20</v>
      </c>
      <c r="Z1652">
        <v>58</v>
      </c>
      <c r="AA1652">
        <v>50</v>
      </c>
      <c r="AB1652">
        <v>-10.578800000000003</v>
      </c>
      <c r="AC1652" t="s">
        <v>15</v>
      </c>
      <c r="AD1652" cm="1">
        <f t="array" ref="AD1652">_xlfn.XLOOKUP(Position_Players[[#This Row],[Card ID]],Batters__No_Defense[[#All],[Card ID]],Batters__No_Defense[[#All],[oWAA vL/500]])</f>
        <v>-1.8666850548170602</v>
      </c>
      <c r="AE1652" cm="1">
        <f t="array" ref="AE1652">_xlfn.XLOOKUP(Position_Players[[#This Row],[Card ID]],Batters__No_Defense[[#All],[Card ID]],Batters__No_Defense[[#All],[oWAA vR/500]])</f>
        <v>-2.1984521865847517</v>
      </c>
      <c r="AF1652" cm="1">
        <f t="array" ref="AF1652">_xlfn.XLOOKUP(Position_Players[[#This Row],[Card ID]],Batters__No_Defense[[#All],[Card ID]],Batters__No_Defense[[#All],[oWAA/500]])</f>
        <v>-1.8951064336411239</v>
      </c>
      <c r="AG1652">
        <f>Position_Players[[#This Row],[DRAA]]/Weights!$J$15+Position_Players[[#This Row],[oWAA vL]]</f>
        <v>-2.8515162412106276</v>
      </c>
      <c r="AH1652">
        <f>Position_Players[[#This Row],[DRAA]]/Weights!$J$15+Position_Players[[#This Row],[oWAA vR]]</f>
        <v>-3.1832833729783192</v>
      </c>
      <c r="AI1652">
        <f>Position_Players[[#This Row],[DRAA]]/Weights!$J$15+Position_Players[[#This Row],[OWAA]]</f>
        <v>-2.8799376200346911</v>
      </c>
      <c r="AJ1652" cm="1">
        <f t="array" ref="AJ1652">SUMPRODUCT((Position_Players[POS]=Position_Players[[#This Row],[POS]])*(Position_Players[[#This Row],[pWAA vL]]&lt;Position_Players[pWAA vL]))+1</f>
        <v>226</v>
      </c>
      <c r="AK1652" cm="1">
        <f t="array" ref="AK1652">SUMPRODUCT((Position_Players[POS]=Position_Players[[#This Row],[POS]])*(Position_Players[[#This Row],[pWAA vR]]&lt;Position_Players[pWAA vR]))+1</f>
        <v>228</v>
      </c>
      <c r="AL1652" cm="1">
        <f t="array" ref="AL1652">SUMPRODUCT((Position_Players[POS]=Position_Players[[#This Row],[POS]])*(Position_Players[[#This Row],[pWAA]]&lt;Position_Players[pWAA]))+1</f>
        <v>228</v>
      </c>
      <c r="AM1652">
        <f>_xlfn.XLOOKUP(Position_Players[[#This Row],[Card ID]],Batters__No_Defense[Card ID],Batters__No_Defense[wSB/500])</f>
        <v>0</v>
      </c>
    </row>
    <row r="1653" spans="1:39" hidden="1" x14ac:dyDescent="0.25">
      <c r="A1653" t="s">
        <v>9617</v>
      </c>
      <c r="B1653">
        <v>64153</v>
      </c>
      <c r="C1653">
        <v>40</v>
      </c>
      <c r="D1653">
        <v>40</v>
      </c>
      <c r="E1653">
        <v>2</v>
      </c>
      <c r="F1653">
        <v>3</v>
      </c>
      <c r="G1653">
        <v>21</v>
      </c>
      <c r="H1653">
        <v>38</v>
      </c>
      <c r="I1653">
        <v>13</v>
      </c>
      <c r="J1653">
        <v>3</v>
      </c>
      <c r="K1653">
        <v>14</v>
      </c>
      <c r="L1653">
        <v>14</v>
      </c>
      <c r="M1653">
        <v>20</v>
      </c>
      <c r="N1653">
        <v>13</v>
      </c>
      <c r="O1653">
        <v>3</v>
      </c>
      <c r="P1653">
        <v>14</v>
      </c>
      <c r="Q1653">
        <v>15</v>
      </c>
      <c r="R1653">
        <v>20</v>
      </c>
      <c r="S1653">
        <v>13</v>
      </c>
      <c r="T1653">
        <v>3</v>
      </c>
      <c r="U1653">
        <v>14</v>
      </c>
      <c r="V1653">
        <v>14</v>
      </c>
      <c r="W1653">
        <v>20</v>
      </c>
      <c r="X1653">
        <v>18</v>
      </c>
      <c r="Y1653">
        <v>11</v>
      </c>
      <c r="Z1653">
        <v>18</v>
      </c>
      <c r="AA1653">
        <v>26</v>
      </c>
      <c r="AB1653">
        <v>-6.1780000000000097</v>
      </c>
      <c r="AC1653" t="s">
        <v>14</v>
      </c>
      <c r="AD1653" cm="1">
        <f t="array" ref="AD1653">_xlfn.XLOOKUP(Position_Players[[#This Row],[Card ID]],Batters__No_Defense[[#All],[Card ID]],Batters__No_Defense[[#All],[oWAA vL/500]])</f>
        <v>-9.8975143977981688</v>
      </c>
      <c r="AE1653" cm="1">
        <f t="array" ref="AE1653">_xlfn.XLOOKUP(Position_Players[[#This Row],[Card ID]],Batters__No_Defense[[#All],[Card ID]],Batters__No_Defense[[#All],[oWAA vR/500]])</f>
        <v>-9.9203180298927673</v>
      </c>
      <c r="AF1653" cm="1">
        <f t="array" ref="AF1653">_xlfn.XLOOKUP(Position_Players[[#This Row],[Card ID]],Batters__No_Defense[[#All],[Card ID]],Batters__No_Defense[[#All],[oWAA/500]])</f>
        <v>-9.6711901189808298</v>
      </c>
      <c r="AG1653">
        <f>Position_Players[[#This Row],[DRAA]]/Weights!$J$15+Position_Players[[#This Row],[oWAA vL]]</f>
        <v>-10.472654023232005</v>
      </c>
      <c r="AH1653">
        <f>Position_Players[[#This Row],[DRAA]]/Weights!$J$15+Position_Players[[#This Row],[oWAA vR]]</f>
        <v>-10.495457655326604</v>
      </c>
      <c r="AI1653">
        <f>Position_Players[[#This Row],[DRAA]]/Weights!$J$15+Position_Players[[#This Row],[OWAA]]</f>
        <v>-10.246329744414666</v>
      </c>
      <c r="AJ1653" cm="1">
        <f t="array" ref="AJ1653">SUMPRODUCT((Position_Players[POS]=Position_Players[[#This Row],[POS]])*(Position_Players[[#This Row],[pWAA vL]]&lt;Position_Players[pWAA vL]))+1</f>
        <v>227</v>
      </c>
      <c r="AK1653" cm="1">
        <f t="array" ref="AK1653">SUMPRODUCT((Position_Players[POS]=Position_Players[[#This Row],[POS]])*(Position_Players[[#This Row],[pWAA vR]]&lt;Position_Players[pWAA vR]))+1</f>
        <v>228</v>
      </c>
      <c r="AL1653" cm="1">
        <f t="array" ref="AL1653">SUMPRODUCT((Position_Players[POS]=Position_Players[[#This Row],[POS]])*(Position_Players[[#This Row],[pWAA]]&lt;Position_Players[pWAA]))+1</f>
        <v>228</v>
      </c>
      <c r="AM1653">
        <f>_xlfn.XLOOKUP(Position_Players[[#This Row],[Card ID]],Batters__No_Defense[Card ID],Batters__No_Defense[wSB/500])</f>
        <v>0</v>
      </c>
    </row>
    <row r="1654" spans="1:39" hidden="1" x14ac:dyDescent="0.25">
      <c r="A1654" t="s">
        <v>11769</v>
      </c>
      <c r="B1654">
        <v>66444</v>
      </c>
      <c r="C1654">
        <v>45</v>
      </c>
      <c r="D1654">
        <v>26</v>
      </c>
      <c r="E1654">
        <v>53</v>
      </c>
      <c r="F1654">
        <v>66</v>
      </c>
      <c r="G1654">
        <v>30</v>
      </c>
      <c r="H1654">
        <v>54</v>
      </c>
      <c r="I1654">
        <v>59</v>
      </c>
      <c r="J1654">
        <v>35</v>
      </c>
      <c r="K1654">
        <v>73</v>
      </c>
      <c r="L1654">
        <v>65</v>
      </c>
      <c r="M1654">
        <v>62</v>
      </c>
      <c r="N1654">
        <v>61</v>
      </c>
      <c r="O1654">
        <v>35</v>
      </c>
      <c r="P1654">
        <v>75</v>
      </c>
      <c r="Q1654">
        <v>67</v>
      </c>
      <c r="R1654">
        <v>64</v>
      </c>
      <c r="S1654">
        <v>59</v>
      </c>
      <c r="T1654">
        <v>35</v>
      </c>
      <c r="U1654">
        <v>73</v>
      </c>
      <c r="V1654">
        <v>65</v>
      </c>
      <c r="W1654">
        <v>62</v>
      </c>
      <c r="X1654">
        <v>5</v>
      </c>
      <c r="Y1654">
        <v>10</v>
      </c>
      <c r="Z1654">
        <v>6</v>
      </c>
      <c r="AA1654">
        <v>37</v>
      </c>
      <c r="AB1654">
        <v>-5.9028400000000003</v>
      </c>
      <c r="AC1654" t="s">
        <v>13</v>
      </c>
      <c r="AD1654" cm="1">
        <f t="array" ref="AD1654">_xlfn.XLOOKUP(Position_Players[[#This Row],[Card ID]],Batters__No_Defense[[#All],[Card ID]],Batters__No_Defense[[#All],[oWAA vL/500]])</f>
        <v>-1.2812372098444589</v>
      </c>
      <c r="AE1654" cm="1">
        <f t="array" ref="AE1654">_xlfn.XLOOKUP(Position_Players[[#This Row],[Card ID]],Batters__No_Defense[[#All],[Card ID]],Batters__No_Defense[[#All],[oWAA vR/500]])</f>
        <v>-1.5403277843411782</v>
      </c>
      <c r="AF1654" cm="1">
        <f t="array" ref="AF1654">_xlfn.XLOOKUP(Position_Players[[#This Row],[Card ID]],Batters__No_Defense[[#All],[Card ID]],Batters__No_Defense[[#All],[oWAA/500]])</f>
        <v>-1.3199757511809342</v>
      </c>
      <c r="AG1654">
        <f>Position_Players[[#This Row],[DRAA]]/Weights!$J$15+Position_Players[[#This Row],[oWAA vL]]</f>
        <v>-1.830760872291183</v>
      </c>
      <c r="AH1654">
        <f>Position_Players[[#This Row],[DRAA]]/Weights!$J$15+Position_Players[[#This Row],[oWAA vR]]</f>
        <v>-2.0898514467879021</v>
      </c>
      <c r="AI1654">
        <f>Position_Players[[#This Row],[DRAA]]/Weights!$J$15+Position_Players[[#This Row],[OWAA]]</f>
        <v>-1.8694994136276581</v>
      </c>
      <c r="AJ1654" cm="1">
        <f t="array" ref="AJ1654">SUMPRODUCT((Position_Players[POS]=Position_Players[[#This Row],[POS]])*(Position_Players[[#This Row],[pWAA vL]]&lt;Position_Players[pWAA vL]))+1</f>
        <v>211</v>
      </c>
      <c r="AK1654" cm="1">
        <f t="array" ref="AK1654">SUMPRODUCT((Position_Players[POS]=Position_Players[[#This Row],[POS]])*(Position_Players[[#This Row],[pWAA vR]]&lt;Position_Players[pWAA vR]))+1</f>
        <v>231</v>
      </c>
      <c r="AL1654" cm="1">
        <f t="array" ref="AL1654">SUMPRODUCT((Position_Players[POS]=Position_Players[[#This Row],[POS]])*(Position_Players[[#This Row],[pWAA]]&lt;Position_Players[pWAA]))+1</f>
        <v>228</v>
      </c>
      <c r="AM1654">
        <f>_xlfn.XLOOKUP(Position_Players[[#This Row],[Card ID]],Batters__No_Defense[Card ID],Batters__No_Defense[wSB/500])</f>
        <v>0</v>
      </c>
    </row>
    <row r="1655" spans="1:39" hidden="1" x14ac:dyDescent="0.25">
      <c r="A1655" t="s">
        <v>11842</v>
      </c>
      <c r="B1655">
        <v>64843</v>
      </c>
      <c r="C1655">
        <v>43</v>
      </c>
      <c r="D1655">
        <v>66</v>
      </c>
      <c r="E1655">
        <v>3</v>
      </c>
      <c r="F1655">
        <v>2</v>
      </c>
      <c r="G1655">
        <v>68</v>
      </c>
      <c r="H1655">
        <v>56</v>
      </c>
      <c r="I1655">
        <v>62</v>
      </c>
      <c r="J1655">
        <v>20</v>
      </c>
      <c r="K1655">
        <v>78</v>
      </c>
      <c r="L1655">
        <v>68</v>
      </c>
      <c r="M1655">
        <v>57</v>
      </c>
      <c r="N1655">
        <v>63</v>
      </c>
      <c r="O1655">
        <v>21</v>
      </c>
      <c r="P1655">
        <v>78</v>
      </c>
      <c r="Q1655">
        <v>69</v>
      </c>
      <c r="R1655">
        <v>58</v>
      </c>
      <c r="S1655">
        <v>62</v>
      </c>
      <c r="T1655">
        <v>20</v>
      </c>
      <c r="U1655">
        <v>78</v>
      </c>
      <c r="V1655">
        <v>68</v>
      </c>
      <c r="W1655">
        <v>57</v>
      </c>
      <c r="X1655">
        <v>48</v>
      </c>
      <c r="Y1655">
        <v>65</v>
      </c>
      <c r="Z1655">
        <v>79</v>
      </c>
      <c r="AA1655">
        <v>60</v>
      </c>
      <c r="AB1655">
        <v>2.9126800000000022</v>
      </c>
      <c r="AC1655" t="s">
        <v>10820</v>
      </c>
      <c r="AD1655" cm="1">
        <f t="array" ref="AD1655">_xlfn.XLOOKUP(Position_Players[[#This Row],[Card ID]],Batters__No_Defense[[#All],[Card ID]],Batters__No_Defense[[#All],[oWAA vL/500]])</f>
        <v>-1.6410937942534118</v>
      </c>
      <c r="AE1655" cm="1">
        <f t="array" ref="AE1655">_xlfn.XLOOKUP(Position_Players[[#This Row],[Card ID]],Batters__No_Defense[[#All],[Card ID]],Batters__No_Defense[[#All],[oWAA vR/500]])</f>
        <v>-1.7577821717455813</v>
      </c>
      <c r="AF1655" cm="1">
        <f t="array" ref="AF1655">_xlfn.XLOOKUP(Position_Players[[#This Row],[Card ID]],Batters__No_Defense[[#All],[Card ID]],Batters__No_Defense[[#All],[oWAA/500]])</f>
        <v>-1.5453355163993339</v>
      </c>
      <c r="AG1655">
        <f>Position_Players[[#This Row],[DRAA]]/Weights!$J$15+Position_Players[[#This Row],[oWAA vL]]</f>
        <v>-1.3699384552750007</v>
      </c>
      <c r="AH1655">
        <f>Position_Players[[#This Row],[DRAA]]/Weights!$J$15+Position_Players[[#This Row],[oWAA vR]]</f>
        <v>-1.4866268327671701</v>
      </c>
      <c r="AI1655">
        <f>Position_Players[[#This Row],[DRAA]]/Weights!$J$15+Position_Players[[#This Row],[OWAA]]</f>
        <v>-1.2741801774209227</v>
      </c>
      <c r="AJ1655" cm="1">
        <f t="array" ref="AJ1655">SUMPRODUCT((Position_Players[POS]=Position_Players[[#This Row],[POS]])*(Position_Players[[#This Row],[pWAA vL]]&lt;Position_Players[pWAA vL]))+1</f>
        <v>216</v>
      </c>
      <c r="AK1655" cm="1">
        <f t="array" ref="AK1655">SUMPRODUCT((Position_Players[POS]=Position_Players[[#This Row],[POS]])*(Position_Players[[#This Row],[pWAA vR]]&lt;Position_Players[pWAA vR]))+1</f>
        <v>233</v>
      </c>
      <c r="AL1655" cm="1">
        <f t="array" ref="AL1655">SUMPRODUCT((Position_Players[POS]=Position_Players[[#This Row],[POS]])*(Position_Players[[#This Row],[pWAA]]&lt;Position_Players[pWAA]))+1</f>
        <v>229</v>
      </c>
      <c r="AM1655">
        <f>_xlfn.XLOOKUP(Position_Players[[#This Row],[Card ID]],Batters__No_Defense[Card ID],Batters__No_Defense[wSB/500])</f>
        <v>0</v>
      </c>
    </row>
    <row r="1656" spans="1:39" hidden="1" x14ac:dyDescent="0.25">
      <c r="A1656" t="s">
        <v>5558</v>
      </c>
      <c r="B1656">
        <v>62205</v>
      </c>
      <c r="C1656">
        <v>48</v>
      </c>
      <c r="D1656">
        <v>2</v>
      </c>
      <c r="E1656">
        <v>0</v>
      </c>
      <c r="F1656">
        <v>0</v>
      </c>
      <c r="G1656">
        <v>65</v>
      </c>
      <c r="H1656">
        <v>56</v>
      </c>
      <c r="I1656">
        <v>52</v>
      </c>
      <c r="J1656">
        <v>10</v>
      </c>
      <c r="K1656">
        <v>53</v>
      </c>
      <c r="L1656">
        <v>83</v>
      </c>
      <c r="M1656">
        <v>75</v>
      </c>
      <c r="N1656">
        <v>57</v>
      </c>
      <c r="O1656">
        <v>13</v>
      </c>
      <c r="P1656">
        <v>44</v>
      </c>
      <c r="Q1656">
        <v>73</v>
      </c>
      <c r="R1656">
        <v>76</v>
      </c>
      <c r="S1656">
        <v>51</v>
      </c>
      <c r="T1656">
        <v>10</v>
      </c>
      <c r="U1656">
        <v>55</v>
      </c>
      <c r="V1656">
        <v>89</v>
      </c>
      <c r="W1656">
        <v>75</v>
      </c>
      <c r="X1656">
        <v>25</v>
      </c>
      <c r="Y1656">
        <v>4</v>
      </c>
      <c r="Z1656">
        <v>6</v>
      </c>
      <c r="AA1656">
        <v>29</v>
      </c>
      <c r="AB1656">
        <v>2.2506599999999981</v>
      </c>
      <c r="AC1656" t="s">
        <v>10822</v>
      </c>
      <c r="AD1656" cm="1">
        <f t="array" ref="AD1656">_xlfn.XLOOKUP(Position_Players[[#This Row],[Card ID]],Batters__No_Defense[[#All],[Card ID]],Batters__No_Defense[[#All],[oWAA vL/500]])</f>
        <v>-1.973155031126556</v>
      </c>
      <c r="AE1656" cm="1">
        <f t="array" ref="AE1656">_xlfn.XLOOKUP(Position_Players[[#This Row],[Card ID]],Batters__No_Defense[[#All],[Card ID]],Batters__No_Defense[[#All],[oWAA vR/500]])</f>
        <v>-1.5109159863253838</v>
      </c>
      <c r="AF1656" cm="1">
        <f t="array" ref="AF1656">_xlfn.XLOOKUP(Position_Players[[#This Row],[Card ID]],Batters__No_Defense[[#All],[Card ID]],Batters__No_Defense[[#All],[oWAA/500]])</f>
        <v>-1.4266568966284336</v>
      </c>
      <c r="AG1656">
        <f>Position_Players[[#This Row],[DRAA]]/Weights!$J$15+Position_Players[[#This Row],[oWAA vL]]</f>
        <v>-1.7636303063970455</v>
      </c>
      <c r="AH1656">
        <f>Position_Players[[#This Row],[DRAA]]/Weights!$J$15+Position_Players[[#This Row],[oWAA vR]]</f>
        <v>-1.3013912615958736</v>
      </c>
      <c r="AI1656">
        <f>Position_Players[[#This Row],[DRAA]]/Weights!$J$15+Position_Players[[#This Row],[OWAA]]</f>
        <v>-1.2171321718989234</v>
      </c>
      <c r="AJ1656" cm="1">
        <f t="array" ref="AJ1656">SUMPRODUCT((Position_Players[POS]=Position_Players[[#This Row],[POS]])*(Position_Players[[#This Row],[pWAA vL]]&lt;Position_Players[pWAA vL]))+1</f>
        <v>255</v>
      </c>
      <c r="AK1656" cm="1">
        <f t="array" ref="AK1656">SUMPRODUCT((Position_Players[POS]=Position_Players[[#This Row],[POS]])*(Position_Players[[#This Row],[pWAA vR]]&lt;Position_Players[pWAA vR]))+1</f>
        <v>230</v>
      </c>
      <c r="AL1656" cm="1">
        <f t="array" ref="AL1656">SUMPRODUCT((Position_Players[POS]=Position_Players[[#This Row],[POS]])*(Position_Players[[#This Row],[pWAA]]&lt;Position_Players[pWAA]))+1</f>
        <v>229</v>
      </c>
      <c r="AM1656">
        <f>_xlfn.XLOOKUP(Position_Players[[#This Row],[Card ID]],Batters__No_Defense[Card ID],Batters__No_Defense[wSB/500])</f>
        <v>0</v>
      </c>
    </row>
    <row r="1657" spans="1:39" hidden="1" x14ac:dyDescent="0.25">
      <c r="A1657" t="s">
        <v>6857</v>
      </c>
      <c r="B1657">
        <v>61705</v>
      </c>
      <c r="C1657">
        <v>46</v>
      </c>
      <c r="D1657">
        <v>18</v>
      </c>
      <c r="E1657">
        <v>96</v>
      </c>
      <c r="F1657">
        <v>81</v>
      </c>
      <c r="G1657">
        <v>36</v>
      </c>
      <c r="H1657">
        <v>53</v>
      </c>
      <c r="I1657">
        <v>36</v>
      </c>
      <c r="J1657">
        <v>44</v>
      </c>
      <c r="K1657">
        <v>62</v>
      </c>
      <c r="L1657">
        <v>64</v>
      </c>
      <c r="M1657">
        <v>51</v>
      </c>
      <c r="N1657">
        <v>39</v>
      </c>
      <c r="O1657">
        <v>43</v>
      </c>
      <c r="P1657">
        <v>58</v>
      </c>
      <c r="Q1657">
        <v>68</v>
      </c>
      <c r="R1657">
        <v>52</v>
      </c>
      <c r="S1657">
        <v>35</v>
      </c>
      <c r="T1657">
        <v>45</v>
      </c>
      <c r="U1657">
        <v>64</v>
      </c>
      <c r="V1657">
        <v>63</v>
      </c>
      <c r="W1657">
        <v>51</v>
      </c>
      <c r="X1657">
        <v>6</v>
      </c>
      <c r="Y1657">
        <v>11</v>
      </c>
      <c r="Z1657">
        <v>58</v>
      </c>
      <c r="AA1657">
        <v>37</v>
      </c>
      <c r="AB1657">
        <v>-12.135100000000003</v>
      </c>
      <c r="AC1657" t="s">
        <v>15</v>
      </c>
      <c r="AD1657" cm="1">
        <f t="array" ref="AD1657">_xlfn.XLOOKUP(Position_Players[[#This Row],[Card ID]],Batters__No_Defense[[#All],[Card ID]],Batters__No_Defense[[#All],[oWAA vL/500]])</f>
        <v>-2.6391946704934446</v>
      </c>
      <c r="AE1657" cm="1">
        <f t="array" ref="AE1657">_xlfn.XLOOKUP(Position_Players[[#This Row],[Card ID]],Batters__No_Defense[[#All],[Card ID]],Batters__No_Defense[[#All],[oWAA vR/500]])</f>
        <v>-2.5760262717089093</v>
      </c>
      <c r="AF1657" cm="1">
        <f t="array" ref="AF1657">_xlfn.XLOOKUP(Position_Players[[#This Row],[Card ID]],Batters__No_Defense[[#All],[Card ID]],Batters__No_Defense[[#All],[oWAA/500]])</f>
        <v>-2.4606228645670418</v>
      </c>
      <c r="AG1657">
        <f>Position_Players[[#This Row],[DRAA]]/Weights!$J$15+Position_Players[[#This Row],[oWAA vL]]</f>
        <v>-3.7689092817919452</v>
      </c>
      <c r="AH1657">
        <f>Position_Players[[#This Row],[DRAA]]/Weights!$J$15+Position_Players[[#This Row],[oWAA vR]]</f>
        <v>-3.7057408830074099</v>
      </c>
      <c r="AI1657">
        <f>Position_Players[[#This Row],[DRAA]]/Weights!$J$15+Position_Players[[#This Row],[OWAA]]</f>
        <v>-3.5903374758655424</v>
      </c>
      <c r="AJ1657" cm="1">
        <f t="array" ref="AJ1657">SUMPRODUCT((Position_Players[POS]=Position_Players[[#This Row],[POS]])*(Position_Players[[#This Row],[pWAA vL]]&lt;Position_Players[pWAA vL]))+1</f>
        <v>229</v>
      </c>
      <c r="AK1657" cm="1">
        <f t="array" ref="AK1657">SUMPRODUCT((Position_Players[POS]=Position_Players[[#This Row],[POS]])*(Position_Players[[#This Row],[pWAA vR]]&lt;Position_Players[pWAA vR]))+1</f>
        <v>229</v>
      </c>
      <c r="AL1657" cm="1">
        <f t="array" ref="AL1657">SUMPRODUCT((Position_Players[POS]=Position_Players[[#This Row],[POS]])*(Position_Players[[#This Row],[pWAA]]&lt;Position_Players[pWAA]))+1</f>
        <v>229</v>
      </c>
      <c r="AM1657">
        <f>_xlfn.XLOOKUP(Position_Players[[#This Row],[Card ID]],Batters__No_Defense[Card ID],Batters__No_Defense[wSB/500])</f>
        <v>0</v>
      </c>
    </row>
    <row r="1658" spans="1:39" hidden="1" x14ac:dyDescent="0.25">
      <c r="A1658" t="s">
        <v>11877</v>
      </c>
      <c r="B1658">
        <v>64884</v>
      </c>
      <c r="C1658">
        <v>44</v>
      </c>
      <c r="D1658">
        <v>26</v>
      </c>
      <c r="E1658">
        <v>2</v>
      </c>
      <c r="F1658">
        <v>1</v>
      </c>
      <c r="G1658">
        <v>17</v>
      </c>
      <c r="H1658">
        <v>26</v>
      </c>
      <c r="I1658">
        <v>17</v>
      </c>
      <c r="J1658">
        <v>5</v>
      </c>
      <c r="K1658">
        <v>19</v>
      </c>
      <c r="L1658">
        <v>14</v>
      </c>
      <c r="M1658">
        <v>20</v>
      </c>
      <c r="N1658">
        <v>17</v>
      </c>
      <c r="O1658">
        <v>5</v>
      </c>
      <c r="P1658">
        <v>19</v>
      </c>
      <c r="Q1658">
        <v>14</v>
      </c>
      <c r="R1658">
        <v>20</v>
      </c>
      <c r="S1658">
        <v>17</v>
      </c>
      <c r="T1658">
        <v>5</v>
      </c>
      <c r="U1658">
        <v>19</v>
      </c>
      <c r="V1658">
        <v>14</v>
      </c>
      <c r="W1658">
        <v>20</v>
      </c>
      <c r="X1658">
        <v>12</v>
      </c>
      <c r="Y1658">
        <v>9</v>
      </c>
      <c r="Z1658">
        <v>8</v>
      </c>
      <c r="AA1658">
        <v>19</v>
      </c>
      <c r="AB1658">
        <v>-9.9664000000000108</v>
      </c>
      <c r="AC1658" t="s">
        <v>14</v>
      </c>
      <c r="AD1658" cm="1">
        <f t="array" ref="AD1658">_xlfn.XLOOKUP(Position_Players[[#This Row],[Card ID]],Batters__No_Defense[[#All],[Card ID]],Batters__No_Defense[[#All],[oWAA vL/500]])</f>
        <v>-9.6347263664415763</v>
      </c>
      <c r="AE1658" cm="1">
        <f t="array" ref="AE1658">_xlfn.XLOOKUP(Position_Players[[#This Row],[Card ID]],Batters__No_Defense[[#All],[Card ID]],Batters__No_Defense[[#All],[oWAA vR/500]])</f>
        <v>-9.6348098083883666</v>
      </c>
      <c r="AF1658" cm="1">
        <f t="array" ref="AF1658">_xlfn.XLOOKUP(Position_Players[[#This Row],[Card ID]],Batters__No_Defense[[#All],[Card ID]],Batters__No_Defense[[#All],[oWAA/500]])</f>
        <v>-9.3924334941142025</v>
      </c>
      <c r="AG1658">
        <f>Position_Players[[#This Row],[DRAA]]/Weights!$J$15+Position_Players[[#This Row],[oWAA vL]]</f>
        <v>-10.562546302168961</v>
      </c>
      <c r="AH1658">
        <f>Position_Players[[#This Row],[DRAA]]/Weights!$J$15+Position_Players[[#This Row],[oWAA vR]]</f>
        <v>-10.562629744115752</v>
      </c>
      <c r="AI1658">
        <f>Position_Players[[#This Row],[DRAA]]/Weights!$J$15+Position_Players[[#This Row],[OWAA]]</f>
        <v>-10.320253429841587</v>
      </c>
      <c r="AJ1658" cm="1">
        <f t="array" ref="AJ1658">SUMPRODUCT((Position_Players[POS]=Position_Players[[#This Row],[POS]])*(Position_Players[[#This Row],[pWAA vL]]&lt;Position_Players[pWAA vL]))+1</f>
        <v>232</v>
      </c>
      <c r="AK1658" cm="1">
        <f t="array" ref="AK1658">SUMPRODUCT((Position_Players[POS]=Position_Players[[#This Row],[POS]])*(Position_Players[[#This Row],[pWAA vR]]&lt;Position_Players[pWAA vR]))+1</f>
        <v>229</v>
      </c>
      <c r="AL1658" cm="1">
        <f t="array" ref="AL1658">SUMPRODUCT((Position_Players[POS]=Position_Players[[#This Row],[POS]])*(Position_Players[[#This Row],[pWAA]]&lt;Position_Players[pWAA]))+1</f>
        <v>229</v>
      </c>
      <c r="AM1658">
        <f>_xlfn.XLOOKUP(Position_Players[[#This Row],[Card ID]],Batters__No_Defense[Card ID],Batters__No_Defense[wSB/500])</f>
        <v>0</v>
      </c>
    </row>
    <row r="1659" spans="1:39" hidden="1" x14ac:dyDescent="0.25">
      <c r="A1659" t="s">
        <v>4210</v>
      </c>
      <c r="B1659">
        <v>64187</v>
      </c>
      <c r="C1659">
        <v>51</v>
      </c>
      <c r="D1659">
        <v>31</v>
      </c>
      <c r="E1659">
        <v>80</v>
      </c>
      <c r="F1659">
        <v>86</v>
      </c>
      <c r="G1659">
        <v>16</v>
      </c>
      <c r="H1659">
        <v>60</v>
      </c>
      <c r="I1659">
        <v>46</v>
      </c>
      <c r="J1659">
        <v>51</v>
      </c>
      <c r="K1659">
        <v>55</v>
      </c>
      <c r="L1659">
        <v>65</v>
      </c>
      <c r="M1659">
        <v>66</v>
      </c>
      <c r="N1659">
        <v>48</v>
      </c>
      <c r="O1659">
        <v>52</v>
      </c>
      <c r="P1659">
        <v>57</v>
      </c>
      <c r="Q1659">
        <v>68</v>
      </c>
      <c r="R1659">
        <v>66</v>
      </c>
      <c r="S1659">
        <v>46</v>
      </c>
      <c r="T1659">
        <v>51</v>
      </c>
      <c r="U1659">
        <v>55</v>
      </c>
      <c r="V1659">
        <v>65</v>
      </c>
      <c r="W1659">
        <v>66</v>
      </c>
      <c r="X1659">
        <v>5</v>
      </c>
      <c r="Y1659">
        <v>9</v>
      </c>
      <c r="Z1659">
        <v>6</v>
      </c>
      <c r="AA1659">
        <v>44</v>
      </c>
      <c r="AB1659">
        <v>-4.7503300000000008</v>
      </c>
      <c r="AC1659" t="s">
        <v>13</v>
      </c>
      <c r="AD1659" cm="1">
        <f t="array" ref="AD1659">_xlfn.XLOOKUP(Position_Players[[#This Row],[Card ID]],Batters__No_Defense[[#All],[Card ID]],Batters__No_Defense[[#All],[oWAA vL/500]])</f>
        <v>-1.4455615163297599</v>
      </c>
      <c r="AE1659" cm="1">
        <f t="array" ref="AE1659">_xlfn.XLOOKUP(Position_Players[[#This Row],[Card ID]],Batters__No_Defense[[#All],[Card ID]],Batters__No_Defense[[#All],[oWAA vR/500]])</f>
        <v>-1.6642149627511709</v>
      </c>
      <c r="AF1659" cm="1">
        <f t="array" ref="AF1659">_xlfn.XLOOKUP(Position_Players[[#This Row],[Card ID]],Batters__No_Defense[[#All],[Card ID]],Batters__No_Defense[[#All],[oWAA/500]])</f>
        <v>-1.4629361698208831</v>
      </c>
      <c r="AG1659">
        <f>Position_Players[[#This Row],[DRAA]]/Weights!$J$15+Position_Players[[#This Row],[oWAA vL]]</f>
        <v>-1.8877924999631546</v>
      </c>
      <c r="AH1659">
        <f>Position_Players[[#This Row],[DRAA]]/Weights!$J$15+Position_Players[[#This Row],[oWAA vR]]</f>
        <v>-2.1064459463845653</v>
      </c>
      <c r="AI1659">
        <f>Position_Players[[#This Row],[DRAA]]/Weights!$J$15+Position_Players[[#This Row],[OWAA]]</f>
        <v>-1.9051671534542778</v>
      </c>
      <c r="AJ1659" cm="1">
        <f t="array" ref="AJ1659">SUMPRODUCT((Position_Players[POS]=Position_Players[[#This Row],[POS]])*(Position_Players[[#This Row],[pWAA vL]]&lt;Position_Players[pWAA vL]))+1</f>
        <v>215</v>
      </c>
      <c r="AK1659" cm="1">
        <f t="array" ref="AK1659">SUMPRODUCT((Position_Players[POS]=Position_Players[[#This Row],[POS]])*(Position_Players[[#This Row],[pWAA vR]]&lt;Position_Players[pWAA vR]))+1</f>
        <v>232</v>
      </c>
      <c r="AL1659" cm="1">
        <f t="array" ref="AL1659">SUMPRODUCT((Position_Players[POS]=Position_Players[[#This Row],[POS]])*(Position_Players[[#This Row],[pWAA]]&lt;Position_Players[pWAA]))+1</f>
        <v>229</v>
      </c>
      <c r="AM1659">
        <f>_xlfn.XLOOKUP(Position_Players[[#This Row],[Card ID]],Batters__No_Defense[Card ID],Batters__No_Defense[wSB/500])</f>
        <v>0</v>
      </c>
    </row>
    <row r="1660" spans="1:39" hidden="1" x14ac:dyDescent="0.25">
      <c r="A1660" t="s">
        <v>7686</v>
      </c>
      <c r="B1660">
        <v>62796</v>
      </c>
      <c r="C1660">
        <v>50</v>
      </c>
      <c r="D1660">
        <v>67</v>
      </c>
      <c r="E1660">
        <v>0</v>
      </c>
      <c r="F1660">
        <v>0</v>
      </c>
      <c r="G1660">
        <v>7</v>
      </c>
      <c r="H1660">
        <v>10</v>
      </c>
      <c r="I1660">
        <v>54</v>
      </c>
      <c r="J1660">
        <v>70</v>
      </c>
      <c r="K1660">
        <v>92</v>
      </c>
      <c r="L1660">
        <v>55</v>
      </c>
      <c r="M1660">
        <v>65</v>
      </c>
      <c r="N1660">
        <v>48</v>
      </c>
      <c r="O1660">
        <v>82</v>
      </c>
      <c r="P1660">
        <v>87</v>
      </c>
      <c r="Q1660">
        <v>53</v>
      </c>
      <c r="R1660">
        <v>66</v>
      </c>
      <c r="S1660">
        <v>56</v>
      </c>
      <c r="T1660">
        <v>66</v>
      </c>
      <c r="U1660">
        <v>94</v>
      </c>
      <c r="V1660">
        <v>56</v>
      </c>
      <c r="W1660">
        <v>65</v>
      </c>
      <c r="X1660">
        <v>59</v>
      </c>
      <c r="Y1660">
        <v>85</v>
      </c>
      <c r="Z1660">
        <v>68</v>
      </c>
      <c r="AA1660">
        <v>63</v>
      </c>
      <c r="AB1660">
        <v>-15.633199999999999</v>
      </c>
      <c r="AC1660" t="s">
        <v>10820</v>
      </c>
      <c r="AD1660" cm="1">
        <f t="array" ref="AD1660">_xlfn.XLOOKUP(Position_Players[[#This Row],[Card ID]],Batters__No_Defense[[#All],[Card ID]],Batters__No_Defense[[#All],[oWAA vL/500]])</f>
        <v>0.75275572561580784</v>
      </c>
      <c r="AE1660" cm="1">
        <f t="array" ref="AE1660">_xlfn.XLOOKUP(Position_Players[[#This Row],[Card ID]],Batters__No_Defense[[#All],[Card ID]],Batters__No_Defense[[#All],[oWAA vR/500]])</f>
        <v>0.17778592102280391</v>
      </c>
      <c r="AF1660" cm="1">
        <f t="array" ref="AF1660">_xlfn.XLOOKUP(Position_Players[[#This Row],[Card ID]],Batters__No_Defense[[#All],[Card ID]],Batters__No_Defense[[#All],[oWAA/500]])</f>
        <v>0.17688307337574527</v>
      </c>
      <c r="AG1660">
        <f>Position_Players[[#This Row],[DRAA]]/Weights!$J$15+Position_Players[[#This Row],[oWAA vL]]</f>
        <v>-0.70261377783712764</v>
      </c>
      <c r="AH1660">
        <f>Position_Players[[#This Row],[DRAA]]/Weights!$J$15+Position_Players[[#This Row],[oWAA vR]]</f>
        <v>-1.2775835824301316</v>
      </c>
      <c r="AI1660">
        <f>Position_Players[[#This Row],[DRAA]]/Weights!$J$15+Position_Players[[#This Row],[OWAA]]</f>
        <v>-1.2784864300771903</v>
      </c>
      <c r="AJ1660" cm="1">
        <f t="array" ref="AJ1660">SUMPRODUCT((Position_Players[POS]=Position_Players[[#This Row],[POS]])*(Position_Players[[#This Row],[pWAA vL]]&lt;Position_Players[pWAA vL]))+1</f>
        <v>146</v>
      </c>
      <c r="AK1660" cm="1">
        <f t="array" ref="AK1660">SUMPRODUCT((Position_Players[POS]=Position_Players[[#This Row],[POS]])*(Position_Players[[#This Row],[pWAA vR]]&lt;Position_Players[pWAA vR]))+1</f>
        <v>222</v>
      </c>
      <c r="AL1660" cm="1">
        <f t="array" ref="AL1660">SUMPRODUCT((Position_Players[POS]=Position_Players[[#This Row],[POS]])*(Position_Players[[#This Row],[pWAA]]&lt;Position_Players[pWAA]))+1</f>
        <v>230</v>
      </c>
      <c r="AM1660">
        <f>_xlfn.XLOOKUP(Position_Players[[#This Row],[Card ID]],Batters__No_Defense[Card ID],Batters__No_Defense[wSB/500])</f>
        <v>0</v>
      </c>
    </row>
    <row r="1661" spans="1:39" hidden="1" x14ac:dyDescent="0.25">
      <c r="A1661" t="s">
        <v>11842</v>
      </c>
      <c r="B1661">
        <v>64843</v>
      </c>
      <c r="C1661">
        <v>43</v>
      </c>
      <c r="D1661">
        <v>66</v>
      </c>
      <c r="E1661">
        <v>3</v>
      </c>
      <c r="F1661">
        <v>2</v>
      </c>
      <c r="G1661">
        <v>68</v>
      </c>
      <c r="H1661">
        <v>56</v>
      </c>
      <c r="I1661">
        <v>62</v>
      </c>
      <c r="J1661">
        <v>20</v>
      </c>
      <c r="K1661">
        <v>78</v>
      </c>
      <c r="L1661">
        <v>68</v>
      </c>
      <c r="M1661">
        <v>57</v>
      </c>
      <c r="N1661">
        <v>63</v>
      </c>
      <c r="O1661">
        <v>21</v>
      </c>
      <c r="P1661">
        <v>78</v>
      </c>
      <c r="Q1661">
        <v>69</v>
      </c>
      <c r="R1661">
        <v>58</v>
      </c>
      <c r="S1661">
        <v>62</v>
      </c>
      <c r="T1661">
        <v>20</v>
      </c>
      <c r="U1661">
        <v>78</v>
      </c>
      <c r="V1661">
        <v>68</v>
      </c>
      <c r="W1661">
        <v>57</v>
      </c>
      <c r="X1661">
        <v>48</v>
      </c>
      <c r="Y1661">
        <v>65</v>
      </c>
      <c r="Z1661">
        <v>79</v>
      </c>
      <c r="AA1661">
        <v>60</v>
      </c>
      <c r="AB1661">
        <v>3.3327600000000004</v>
      </c>
      <c r="AC1661" t="s">
        <v>10822</v>
      </c>
      <c r="AD1661" cm="1">
        <f t="array" ref="AD1661">_xlfn.XLOOKUP(Position_Players[[#This Row],[Card ID]],Batters__No_Defense[[#All],[Card ID]],Batters__No_Defense[[#All],[oWAA vL/500]])</f>
        <v>-1.6410937942534118</v>
      </c>
      <c r="AE1661" cm="1">
        <f t="array" ref="AE1661">_xlfn.XLOOKUP(Position_Players[[#This Row],[Card ID]],Batters__No_Defense[[#All],[Card ID]],Batters__No_Defense[[#All],[oWAA vR/500]])</f>
        <v>-1.7577821717455813</v>
      </c>
      <c r="AF1661" cm="1">
        <f t="array" ref="AF1661">_xlfn.XLOOKUP(Position_Players[[#This Row],[Card ID]],Batters__No_Defense[[#All],[Card ID]],Batters__No_Defense[[#All],[oWAA/500]])</f>
        <v>-1.5453355163993339</v>
      </c>
      <c r="AG1661">
        <f>Position_Players[[#This Row],[DRAA]]/Weights!$J$15+Position_Players[[#This Row],[oWAA vL]]</f>
        <v>-1.3308311950205096</v>
      </c>
      <c r="AH1661">
        <f>Position_Players[[#This Row],[DRAA]]/Weights!$J$15+Position_Players[[#This Row],[oWAA vR]]</f>
        <v>-1.447519572512679</v>
      </c>
      <c r="AI1661">
        <f>Position_Players[[#This Row],[DRAA]]/Weights!$J$15+Position_Players[[#This Row],[OWAA]]</f>
        <v>-1.2350729171664316</v>
      </c>
      <c r="AJ1661" cm="1">
        <f t="array" ref="AJ1661">SUMPRODUCT((Position_Players[POS]=Position_Players[[#This Row],[POS]])*(Position_Players[[#This Row],[pWAA vL]]&lt;Position_Players[pWAA vL]))+1</f>
        <v>219</v>
      </c>
      <c r="AK1661" cm="1">
        <f t="array" ref="AK1661">SUMPRODUCT((Position_Players[POS]=Position_Players[[#This Row],[POS]])*(Position_Players[[#This Row],[pWAA vR]]&lt;Position_Players[pWAA vR]))+1</f>
        <v>242</v>
      </c>
      <c r="AL1661" cm="1">
        <f t="array" ref="AL1661">SUMPRODUCT((Position_Players[POS]=Position_Players[[#This Row],[POS]])*(Position_Players[[#This Row],[pWAA]]&lt;Position_Players[pWAA]))+1</f>
        <v>230</v>
      </c>
      <c r="AM1661">
        <f>_xlfn.XLOOKUP(Position_Players[[#This Row],[Card ID]],Batters__No_Defense[Card ID],Batters__No_Defense[wSB/500])</f>
        <v>0</v>
      </c>
    </row>
    <row r="1662" spans="1:39" hidden="1" x14ac:dyDescent="0.25">
      <c r="A1662" t="s">
        <v>11910</v>
      </c>
      <c r="B1662">
        <v>64864</v>
      </c>
      <c r="C1662">
        <v>55</v>
      </c>
      <c r="D1662">
        <v>24</v>
      </c>
      <c r="E1662">
        <v>0</v>
      </c>
      <c r="F1662">
        <v>0</v>
      </c>
      <c r="G1662">
        <v>3</v>
      </c>
      <c r="H1662">
        <v>5</v>
      </c>
      <c r="I1662">
        <v>41</v>
      </c>
      <c r="J1662">
        <v>13</v>
      </c>
      <c r="K1662">
        <v>21</v>
      </c>
      <c r="L1662">
        <v>29</v>
      </c>
      <c r="M1662">
        <v>83</v>
      </c>
      <c r="N1662">
        <v>43</v>
      </c>
      <c r="O1662">
        <v>14</v>
      </c>
      <c r="P1662">
        <v>22</v>
      </c>
      <c r="Q1662">
        <v>30</v>
      </c>
      <c r="R1662">
        <v>86</v>
      </c>
      <c r="S1662">
        <v>41</v>
      </c>
      <c r="T1662">
        <v>13</v>
      </c>
      <c r="U1662">
        <v>21</v>
      </c>
      <c r="V1662">
        <v>29</v>
      </c>
      <c r="W1662">
        <v>82</v>
      </c>
      <c r="X1662">
        <v>13</v>
      </c>
      <c r="Y1662">
        <v>17</v>
      </c>
      <c r="Z1662">
        <v>6</v>
      </c>
      <c r="AA1662">
        <v>16</v>
      </c>
      <c r="AB1662">
        <v>-10.8263</v>
      </c>
      <c r="AC1662" t="s">
        <v>15</v>
      </c>
      <c r="AD1662" cm="1">
        <f t="array" ref="AD1662">_xlfn.XLOOKUP(Position_Players[[#This Row],[Card ID]],Batters__No_Defense[[#All],[Card ID]],Batters__No_Defense[[#All],[oWAA vL/500]])</f>
        <v>-4.0760926631717238</v>
      </c>
      <c r="AE1662" cm="1">
        <f t="array" ref="AE1662">_xlfn.XLOOKUP(Position_Players[[#This Row],[Card ID]],Batters__No_Defense[[#All],[Card ID]],Batters__No_Defense[[#All],[oWAA vR/500]])</f>
        <v>-4.3529131460402359</v>
      </c>
      <c r="AF1662" cm="1">
        <f t="array" ref="AF1662">_xlfn.XLOOKUP(Position_Players[[#This Row],[Card ID]],Batters__No_Defense[[#All],[Card ID]],Batters__No_Defense[[#All],[oWAA/500]])</f>
        <v>-4.0238158465551095</v>
      </c>
      <c r="AG1662">
        <f>Position_Players[[#This Row],[DRAA]]/Weights!$J$15+Position_Players[[#This Row],[oWAA vL]]</f>
        <v>-5.0839648106036321</v>
      </c>
      <c r="AH1662">
        <f>Position_Players[[#This Row],[DRAA]]/Weights!$J$15+Position_Players[[#This Row],[oWAA vR]]</f>
        <v>-5.3607852934721443</v>
      </c>
      <c r="AI1662">
        <f>Position_Players[[#This Row],[DRAA]]/Weights!$J$15+Position_Players[[#This Row],[OWAA]]</f>
        <v>-5.0316879939870187</v>
      </c>
      <c r="AJ1662" cm="1">
        <f t="array" ref="AJ1662">SUMPRODUCT((Position_Players[POS]=Position_Players[[#This Row],[POS]])*(Position_Players[[#This Row],[pWAA vL]]&lt;Position_Players[pWAA vL]))+1</f>
        <v>230</v>
      </c>
      <c r="AK1662" cm="1">
        <f t="array" ref="AK1662">SUMPRODUCT((Position_Players[POS]=Position_Players[[#This Row],[POS]])*(Position_Players[[#This Row],[pWAA vR]]&lt;Position_Players[pWAA vR]))+1</f>
        <v>230</v>
      </c>
      <c r="AL1662" cm="1">
        <f t="array" ref="AL1662">SUMPRODUCT((Position_Players[POS]=Position_Players[[#This Row],[POS]])*(Position_Players[[#This Row],[pWAA]]&lt;Position_Players[pWAA]))+1</f>
        <v>230</v>
      </c>
      <c r="AM1662">
        <f>_xlfn.XLOOKUP(Position_Players[[#This Row],[Card ID]],Batters__No_Defense[Card ID],Batters__No_Defense[wSB/500])</f>
        <v>0</v>
      </c>
    </row>
    <row r="1663" spans="1:39" hidden="1" x14ac:dyDescent="0.25">
      <c r="A1663" t="s">
        <v>2267</v>
      </c>
      <c r="B1663">
        <v>61313</v>
      </c>
      <c r="C1663">
        <v>57</v>
      </c>
      <c r="D1663">
        <v>39</v>
      </c>
      <c r="E1663">
        <v>1</v>
      </c>
      <c r="F1663">
        <v>1</v>
      </c>
      <c r="G1663">
        <v>3</v>
      </c>
      <c r="H1663">
        <v>3</v>
      </c>
      <c r="I1663">
        <v>26</v>
      </c>
      <c r="J1663">
        <v>2</v>
      </c>
      <c r="K1663">
        <v>10</v>
      </c>
      <c r="L1663">
        <v>21</v>
      </c>
      <c r="M1663">
        <v>19</v>
      </c>
      <c r="N1663">
        <v>27</v>
      </c>
      <c r="O1663">
        <v>2</v>
      </c>
      <c r="P1663">
        <v>10</v>
      </c>
      <c r="Q1663">
        <v>22</v>
      </c>
      <c r="R1663">
        <v>20</v>
      </c>
      <c r="S1663">
        <v>26</v>
      </c>
      <c r="T1663">
        <v>2</v>
      </c>
      <c r="U1663">
        <v>10</v>
      </c>
      <c r="V1663">
        <v>21</v>
      </c>
      <c r="W1663">
        <v>19</v>
      </c>
      <c r="X1663">
        <v>16</v>
      </c>
      <c r="Y1663">
        <v>11</v>
      </c>
      <c r="Z1663">
        <v>11</v>
      </c>
      <c r="AA1663">
        <v>25</v>
      </c>
      <c r="AB1663">
        <v>-6.4486000000000105</v>
      </c>
      <c r="AC1663" t="s">
        <v>14</v>
      </c>
      <c r="AD1663" cm="1">
        <f t="array" ref="AD1663">_xlfn.XLOOKUP(Position_Players[[#This Row],[Card ID]],Batters__No_Defense[[#All],[Card ID]],Batters__No_Defense[[#All],[oWAA vL/500]])</f>
        <v>-9.8540639569165105</v>
      </c>
      <c r="AE1663" cm="1">
        <f t="array" ref="AE1663">_xlfn.XLOOKUP(Position_Players[[#This Row],[Card ID]],Batters__No_Defense[[#All],[Card ID]],Batters__No_Defense[[#All],[oWAA vR/500]])</f>
        <v>-10.043719845356772</v>
      </c>
      <c r="AF1663" cm="1">
        <f t="array" ref="AF1663">_xlfn.XLOOKUP(Position_Players[[#This Row],[Card ID]],Batters__No_Defense[[#All],[Card ID]],Batters__No_Defense[[#All],[oWAA/500]])</f>
        <v>-9.7443340703002601</v>
      </c>
      <c r="AG1663">
        <f>Position_Players[[#This Row],[DRAA]]/Weights!$J$15+Position_Players[[#This Row],[oWAA vL]]</f>
        <v>-10.4543950330856</v>
      </c>
      <c r="AH1663">
        <f>Position_Players[[#This Row],[DRAA]]/Weights!$J$15+Position_Players[[#This Row],[oWAA vR]]</f>
        <v>-10.644050921525862</v>
      </c>
      <c r="AI1663">
        <f>Position_Players[[#This Row],[DRAA]]/Weights!$J$15+Position_Players[[#This Row],[OWAA]]</f>
        <v>-10.34466514646935</v>
      </c>
      <c r="AJ1663" cm="1">
        <f t="array" ref="AJ1663">SUMPRODUCT((Position_Players[POS]=Position_Players[[#This Row],[POS]])*(Position_Players[[#This Row],[pWAA vL]]&lt;Position_Players[pWAA vL]))+1</f>
        <v>226</v>
      </c>
      <c r="AK1663" cm="1">
        <f t="array" ref="AK1663">SUMPRODUCT((Position_Players[POS]=Position_Players[[#This Row],[POS]])*(Position_Players[[#This Row],[pWAA vR]]&lt;Position_Players[pWAA vR]))+1</f>
        <v>232</v>
      </c>
      <c r="AL1663" cm="1">
        <f t="array" ref="AL1663">SUMPRODUCT((Position_Players[POS]=Position_Players[[#This Row],[POS]])*(Position_Players[[#This Row],[pWAA]]&lt;Position_Players[pWAA]))+1</f>
        <v>230</v>
      </c>
      <c r="AM1663">
        <f>_xlfn.XLOOKUP(Position_Players[[#This Row],[Card ID]],Batters__No_Defense[Card ID],Batters__No_Defense[wSB/500])</f>
        <v>0</v>
      </c>
    </row>
    <row r="1664" spans="1:39" hidden="1" x14ac:dyDescent="0.25">
      <c r="A1664" t="s">
        <v>6748</v>
      </c>
      <c r="B1664">
        <v>61030</v>
      </c>
      <c r="C1664">
        <v>41</v>
      </c>
      <c r="D1664">
        <v>32</v>
      </c>
      <c r="E1664">
        <v>66</v>
      </c>
      <c r="F1664">
        <v>73</v>
      </c>
      <c r="G1664">
        <v>30</v>
      </c>
      <c r="H1664">
        <v>74</v>
      </c>
      <c r="I1664">
        <v>48</v>
      </c>
      <c r="J1664">
        <v>24</v>
      </c>
      <c r="K1664">
        <v>77</v>
      </c>
      <c r="L1664">
        <v>64</v>
      </c>
      <c r="M1664">
        <v>61</v>
      </c>
      <c r="N1664">
        <v>47</v>
      </c>
      <c r="O1664">
        <v>24</v>
      </c>
      <c r="P1664">
        <v>76</v>
      </c>
      <c r="Q1664">
        <v>63</v>
      </c>
      <c r="R1664">
        <v>60</v>
      </c>
      <c r="S1664">
        <v>49</v>
      </c>
      <c r="T1664">
        <v>25</v>
      </c>
      <c r="U1664">
        <v>78</v>
      </c>
      <c r="V1664">
        <v>65</v>
      </c>
      <c r="W1664">
        <v>62</v>
      </c>
      <c r="X1664">
        <v>45</v>
      </c>
      <c r="Y1664">
        <v>15</v>
      </c>
      <c r="Z1664">
        <v>11</v>
      </c>
      <c r="AA1664">
        <v>42</v>
      </c>
      <c r="AB1664">
        <v>-4.2882200000000008</v>
      </c>
      <c r="AC1664" t="s">
        <v>13</v>
      </c>
      <c r="AD1664" cm="1">
        <f t="array" ref="AD1664">_xlfn.XLOOKUP(Position_Players[[#This Row],[Card ID]],Batters__No_Defense[[#All],[Card ID]],Batters__No_Defense[[#All],[oWAA vL/500]])</f>
        <v>-1.8912191726963103</v>
      </c>
      <c r="AE1664" cm="1">
        <f t="array" ref="AE1664">_xlfn.XLOOKUP(Position_Players[[#This Row],[Card ID]],Batters__No_Defense[[#All],[Card ID]],Batters__No_Defense[[#All],[oWAA vR/500]])</f>
        <v>-1.6129987289567476</v>
      </c>
      <c r="AF1664" cm="1">
        <f t="array" ref="AF1664">_xlfn.XLOOKUP(Position_Players[[#This Row],[Card ID]],Batters__No_Defense[[#All],[Card ID]],Batters__No_Defense[[#All],[oWAA/500]])</f>
        <v>-1.5336293610142242</v>
      </c>
      <c r="AG1664">
        <f>Position_Players[[#This Row],[DRAA]]/Weights!$J$15+Position_Players[[#This Row],[oWAA vL]]</f>
        <v>-2.2904301219643393</v>
      </c>
      <c r="AH1664">
        <f>Position_Players[[#This Row],[DRAA]]/Weights!$J$15+Position_Players[[#This Row],[oWAA vR]]</f>
        <v>-2.0122096782247763</v>
      </c>
      <c r="AI1664">
        <f>Position_Players[[#This Row],[DRAA]]/Weights!$J$15+Position_Players[[#This Row],[OWAA]]</f>
        <v>-1.9328403102822529</v>
      </c>
      <c r="AJ1664" cm="1">
        <f t="array" ref="AJ1664">SUMPRODUCT((Position_Players[POS]=Position_Players[[#This Row],[POS]])*(Position_Players[[#This Row],[pWAA vL]]&lt;Position_Players[pWAA vL]))+1</f>
        <v>235</v>
      </c>
      <c r="AK1664" cm="1">
        <f t="array" ref="AK1664">SUMPRODUCT((Position_Players[POS]=Position_Players[[#This Row],[POS]])*(Position_Players[[#This Row],[pWAA vR]]&lt;Position_Players[pWAA vR]))+1</f>
        <v>226</v>
      </c>
      <c r="AL1664" cm="1">
        <f t="array" ref="AL1664">SUMPRODUCT((Position_Players[POS]=Position_Players[[#This Row],[POS]])*(Position_Players[[#This Row],[pWAA]]&lt;Position_Players[pWAA]))+1</f>
        <v>230</v>
      </c>
      <c r="AM1664">
        <f>_xlfn.XLOOKUP(Position_Players[[#This Row],[Card ID]],Batters__No_Defense[Card ID],Batters__No_Defense[wSB/500])</f>
        <v>0</v>
      </c>
    </row>
    <row r="1665" spans="1:39" hidden="1" x14ac:dyDescent="0.25">
      <c r="A1665" t="s">
        <v>11784</v>
      </c>
      <c r="B1665">
        <v>64887</v>
      </c>
      <c r="C1665">
        <v>51</v>
      </c>
      <c r="D1665">
        <v>65</v>
      </c>
      <c r="E1665">
        <v>1</v>
      </c>
      <c r="F1665">
        <v>1</v>
      </c>
      <c r="G1665">
        <v>43</v>
      </c>
      <c r="H1665">
        <v>51</v>
      </c>
      <c r="I1665">
        <v>75</v>
      </c>
      <c r="J1665">
        <v>38</v>
      </c>
      <c r="K1665">
        <v>63</v>
      </c>
      <c r="L1665">
        <v>73</v>
      </c>
      <c r="M1665">
        <v>66</v>
      </c>
      <c r="N1665">
        <v>77</v>
      </c>
      <c r="O1665">
        <v>40</v>
      </c>
      <c r="P1665">
        <v>65</v>
      </c>
      <c r="Q1665">
        <v>74</v>
      </c>
      <c r="R1665">
        <v>68</v>
      </c>
      <c r="S1665">
        <v>74</v>
      </c>
      <c r="T1665">
        <v>38</v>
      </c>
      <c r="U1665">
        <v>63</v>
      </c>
      <c r="V1665">
        <v>73</v>
      </c>
      <c r="W1665">
        <v>66</v>
      </c>
      <c r="X1665">
        <v>54</v>
      </c>
      <c r="Y1665">
        <v>32</v>
      </c>
      <c r="Z1665">
        <v>72</v>
      </c>
      <c r="AA1665">
        <v>48</v>
      </c>
      <c r="AB1665">
        <v>-3.60372</v>
      </c>
      <c r="AC1665" t="s">
        <v>10820</v>
      </c>
      <c r="AD1665" cm="1">
        <f t="array" ref="AD1665">_xlfn.XLOOKUP(Position_Players[[#This Row],[Card ID]],Batters__No_Defense[[#All],[Card ID]],Batters__No_Defense[[#All],[oWAA vL/500]])</f>
        <v>-0.91177224205974883</v>
      </c>
      <c r="AE1665" cm="1">
        <f t="array" ref="AE1665">_xlfn.XLOOKUP(Position_Players[[#This Row],[Card ID]],Batters__No_Defense[[#All],[Card ID]],Batters__No_Defense[[#All],[oWAA vR/500]])</f>
        <v>-1.184604081455461</v>
      </c>
      <c r="AF1665" cm="1">
        <f t="array" ref="AF1665">_xlfn.XLOOKUP(Position_Players[[#This Row],[Card ID]],Batters__No_Defense[[#All],[Card ID]],Batters__No_Defense[[#All],[oWAA/500]])</f>
        <v>-0.94560526319702465</v>
      </c>
      <c r="AG1665">
        <f>Position_Players[[#This Row],[DRAA]]/Weights!$J$15+Position_Players[[#This Row],[oWAA vL]]</f>
        <v>-1.2472598061530511</v>
      </c>
      <c r="AH1665">
        <f>Position_Players[[#This Row],[DRAA]]/Weights!$J$15+Position_Players[[#This Row],[oWAA vR]]</f>
        <v>-1.5200916455487632</v>
      </c>
      <c r="AI1665">
        <f>Position_Players[[#This Row],[DRAA]]/Weights!$J$15+Position_Players[[#This Row],[OWAA]]</f>
        <v>-1.281092827290327</v>
      </c>
      <c r="AJ1665" cm="1">
        <f t="array" ref="AJ1665">SUMPRODUCT((Position_Players[POS]=Position_Players[[#This Row],[POS]])*(Position_Players[[#This Row],[pWAA vL]]&lt;Position_Players[pWAA vL]))+1</f>
        <v>204</v>
      </c>
      <c r="AK1665" cm="1">
        <f t="array" ref="AK1665">SUMPRODUCT((Position_Players[POS]=Position_Players[[#This Row],[POS]])*(Position_Players[[#This Row],[pWAA vR]]&lt;Position_Players[pWAA vR]))+1</f>
        <v>237</v>
      </c>
      <c r="AL1665" cm="1">
        <f t="array" ref="AL1665">SUMPRODUCT((Position_Players[POS]=Position_Players[[#This Row],[POS]])*(Position_Players[[#This Row],[pWAA]]&lt;Position_Players[pWAA]))+1</f>
        <v>231</v>
      </c>
      <c r="AM1665">
        <f>_xlfn.XLOOKUP(Position_Players[[#This Row],[Card ID]],Batters__No_Defense[Card ID],Batters__No_Defense[wSB/500])</f>
        <v>0</v>
      </c>
    </row>
    <row r="1666" spans="1:39" hidden="1" x14ac:dyDescent="0.25">
      <c r="A1666" t="s">
        <v>8868</v>
      </c>
      <c r="B1666">
        <v>61995</v>
      </c>
      <c r="C1666">
        <v>47</v>
      </c>
      <c r="D1666">
        <v>3</v>
      </c>
      <c r="E1666">
        <v>0</v>
      </c>
      <c r="F1666">
        <v>0</v>
      </c>
      <c r="G1666">
        <v>50</v>
      </c>
      <c r="H1666">
        <v>91</v>
      </c>
      <c r="I1666">
        <v>56</v>
      </c>
      <c r="J1666">
        <v>26</v>
      </c>
      <c r="K1666">
        <v>65</v>
      </c>
      <c r="L1666">
        <v>63</v>
      </c>
      <c r="M1666">
        <v>74</v>
      </c>
      <c r="N1666">
        <v>66</v>
      </c>
      <c r="O1666">
        <v>30</v>
      </c>
      <c r="P1666">
        <v>77</v>
      </c>
      <c r="Q1666">
        <v>53</v>
      </c>
      <c r="R1666">
        <v>75</v>
      </c>
      <c r="S1666">
        <v>53</v>
      </c>
      <c r="T1666">
        <v>24</v>
      </c>
      <c r="U1666">
        <v>61</v>
      </c>
      <c r="V1666">
        <v>67</v>
      </c>
      <c r="W1666">
        <v>74</v>
      </c>
      <c r="X1666">
        <v>95</v>
      </c>
      <c r="Y1666">
        <v>96</v>
      </c>
      <c r="Z1666">
        <v>91</v>
      </c>
      <c r="AA1666">
        <v>85</v>
      </c>
      <c r="AB1666">
        <v>-1.1609900000000006</v>
      </c>
      <c r="AC1666" t="s">
        <v>10822</v>
      </c>
      <c r="AD1666" cm="1">
        <f t="array" ref="AD1666">_xlfn.XLOOKUP(Position_Players[[#This Row],[Card ID]],Batters__No_Defense[[#All],[Card ID]],Batters__No_Defense[[#All],[oWAA vL/500]])</f>
        <v>-1.0057392303055084</v>
      </c>
      <c r="AE1666" cm="1">
        <f t="array" ref="AE1666">_xlfn.XLOOKUP(Position_Players[[#This Row],[Card ID]],Batters__No_Defense[[#All],[Card ID]],Batters__No_Defense[[#All],[oWAA vR/500]])</f>
        <v>-1.4546329474325457</v>
      </c>
      <c r="AF1666" cm="1">
        <f t="array" ref="AF1666">_xlfn.XLOOKUP(Position_Players[[#This Row],[Card ID]],Batters__No_Defense[[#All],[Card ID]],Batters__No_Defense[[#All],[oWAA/500]])</f>
        <v>-1.137396365828697</v>
      </c>
      <c r="AG1666">
        <f>Position_Players[[#This Row],[DRAA]]/Weights!$J$15+Position_Players[[#This Row],[oWAA vL]]</f>
        <v>-1.1138213529556265</v>
      </c>
      <c r="AH1666">
        <f>Position_Players[[#This Row],[DRAA]]/Weights!$J$15+Position_Players[[#This Row],[oWAA vR]]</f>
        <v>-1.5627150700826637</v>
      </c>
      <c r="AI1666">
        <f>Position_Players[[#This Row],[DRAA]]/Weights!$J$15+Position_Players[[#This Row],[OWAA]]</f>
        <v>-1.245478488478815</v>
      </c>
      <c r="AJ1666" cm="1">
        <f t="array" ref="AJ1666">SUMPRODUCT((Position_Players[POS]=Position_Players[[#This Row],[POS]])*(Position_Players[[#This Row],[pWAA vL]]&lt;Position_Players[pWAA vL]))+1</f>
        <v>199</v>
      </c>
      <c r="AK1666" cm="1">
        <f t="array" ref="AK1666">SUMPRODUCT((Position_Players[POS]=Position_Players[[#This Row],[POS]])*(Position_Players[[#This Row],[pWAA vR]]&lt;Position_Players[pWAA vR]))+1</f>
        <v>252</v>
      </c>
      <c r="AL1666" cm="1">
        <f t="array" ref="AL1666">SUMPRODUCT((Position_Players[POS]=Position_Players[[#This Row],[POS]])*(Position_Players[[#This Row],[pWAA]]&lt;Position_Players[pWAA]))+1</f>
        <v>231</v>
      </c>
      <c r="AM1666">
        <f>_xlfn.XLOOKUP(Position_Players[[#This Row],[Card ID]],Batters__No_Defense[Card ID],Batters__No_Defense[wSB/500])</f>
        <v>0</v>
      </c>
    </row>
    <row r="1667" spans="1:39" hidden="1" x14ac:dyDescent="0.25">
      <c r="A1667" t="s">
        <v>8608</v>
      </c>
      <c r="B1667">
        <v>61206</v>
      </c>
      <c r="C1667">
        <v>52</v>
      </c>
      <c r="D1667">
        <v>30</v>
      </c>
      <c r="E1667">
        <v>2</v>
      </c>
      <c r="F1667">
        <v>2</v>
      </c>
      <c r="G1667">
        <v>17</v>
      </c>
      <c r="H1667">
        <v>9</v>
      </c>
      <c r="I1667">
        <v>36</v>
      </c>
      <c r="J1667">
        <v>38</v>
      </c>
      <c r="K1667">
        <v>44</v>
      </c>
      <c r="L1667">
        <v>33</v>
      </c>
      <c r="M1667">
        <v>32</v>
      </c>
      <c r="N1667">
        <v>37</v>
      </c>
      <c r="O1667">
        <v>39</v>
      </c>
      <c r="P1667">
        <v>46</v>
      </c>
      <c r="Q1667">
        <v>34</v>
      </c>
      <c r="R1667">
        <v>33</v>
      </c>
      <c r="S1667">
        <v>36</v>
      </c>
      <c r="T1667">
        <v>38</v>
      </c>
      <c r="U1667">
        <v>44</v>
      </c>
      <c r="V1667">
        <v>33</v>
      </c>
      <c r="W1667">
        <v>32</v>
      </c>
      <c r="X1667">
        <v>46</v>
      </c>
      <c r="Y1667">
        <v>51</v>
      </c>
      <c r="Z1667">
        <v>43</v>
      </c>
      <c r="AA1667">
        <v>45</v>
      </c>
      <c r="AB1667">
        <v>-6.5459999999999994</v>
      </c>
      <c r="AC1667" t="s">
        <v>15</v>
      </c>
      <c r="AD1667" cm="1">
        <f t="array" ref="AD1667">_xlfn.XLOOKUP(Position_Players[[#This Row],[Card ID]],Batters__No_Defense[[#All],[Card ID]],Batters__No_Defense[[#All],[oWAA vL/500]])</f>
        <v>-5.6495669617941067</v>
      </c>
      <c r="AE1667" cm="1">
        <f t="array" ref="AE1667">_xlfn.XLOOKUP(Position_Players[[#This Row],[Card ID]],Batters__No_Defense[[#All],[Card ID]],Batters__No_Defense[[#All],[oWAA vR/500]])</f>
        <v>-5.8867097928181336</v>
      </c>
      <c r="AF1667" cm="1">
        <f t="array" ref="AF1667">_xlfn.XLOOKUP(Position_Players[[#This Row],[Card ID]],Batters__No_Defense[[#All],[Card ID]],Batters__No_Defense[[#All],[oWAA/500]])</f>
        <v>-5.6155351178002091</v>
      </c>
      <c r="AG1667">
        <f>Position_Players[[#This Row],[DRAA]]/Weights!$J$15+Position_Players[[#This Row],[oWAA vL]]</f>
        <v>-6.2589654707112139</v>
      </c>
      <c r="AH1667">
        <f>Position_Players[[#This Row],[DRAA]]/Weights!$J$15+Position_Players[[#This Row],[oWAA vR]]</f>
        <v>-6.4961083017352408</v>
      </c>
      <c r="AI1667">
        <f>Position_Players[[#This Row],[DRAA]]/Weights!$J$15+Position_Players[[#This Row],[OWAA]]</f>
        <v>-6.2249336267173163</v>
      </c>
      <c r="AJ1667" cm="1">
        <f t="array" ref="AJ1667">SUMPRODUCT((Position_Players[POS]=Position_Players[[#This Row],[POS]])*(Position_Players[[#This Row],[pWAA vL]]&lt;Position_Players[pWAA vL]))+1</f>
        <v>231</v>
      </c>
      <c r="AK1667" cm="1">
        <f t="array" ref="AK1667">SUMPRODUCT((Position_Players[POS]=Position_Players[[#This Row],[POS]])*(Position_Players[[#This Row],[pWAA vR]]&lt;Position_Players[pWAA vR]))+1</f>
        <v>231</v>
      </c>
      <c r="AL1667" cm="1">
        <f t="array" ref="AL1667">SUMPRODUCT((Position_Players[POS]=Position_Players[[#This Row],[POS]])*(Position_Players[[#This Row],[pWAA]]&lt;Position_Players[pWAA]))+1</f>
        <v>231</v>
      </c>
      <c r="AM1667">
        <f>_xlfn.XLOOKUP(Position_Players[[#This Row],[Card ID]],Batters__No_Defense[Card ID],Batters__No_Defense[wSB/500])</f>
        <v>0</v>
      </c>
    </row>
    <row r="1668" spans="1:39" hidden="1" x14ac:dyDescent="0.25">
      <c r="A1668" t="s">
        <v>7438</v>
      </c>
      <c r="B1668">
        <v>60939</v>
      </c>
      <c r="C1668">
        <v>51</v>
      </c>
      <c r="D1668">
        <v>28</v>
      </c>
      <c r="E1668">
        <v>41</v>
      </c>
      <c r="F1668">
        <v>68</v>
      </c>
      <c r="G1668">
        <v>14</v>
      </c>
      <c r="H1668">
        <v>20</v>
      </c>
      <c r="I1668">
        <v>17</v>
      </c>
      <c r="J1668">
        <v>9</v>
      </c>
      <c r="K1668">
        <v>17</v>
      </c>
      <c r="L1668">
        <v>29</v>
      </c>
      <c r="M1668">
        <v>17</v>
      </c>
      <c r="N1668">
        <v>18</v>
      </c>
      <c r="O1668">
        <v>9</v>
      </c>
      <c r="P1668">
        <v>17</v>
      </c>
      <c r="Q1668">
        <v>30</v>
      </c>
      <c r="R1668">
        <v>18</v>
      </c>
      <c r="S1668">
        <v>17</v>
      </c>
      <c r="T1668">
        <v>9</v>
      </c>
      <c r="U1668">
        <v>18</v>
      </c>
      <c r="V1668">
        <v>29</v>
      </c>
      <c r="W1668">
        <v>17</v>
      </c>
      <c r="X1668">
        <v>40</v>
      </c>
      <c r="Y1668">
        <v>48</v>
      </c>
      <c r="Z1668">
        <v>28</v>
      </c>
      <c r="AA1668">
        <v>45</v>
      </c>
      <c r="AB1668">
        <v>-9.4252000000000109</v>
      </c>
      <c r="AC1668" t="s">
        <v>14</v>
      </c>
      <c r="AD1668" cm="1">
        <f t="array" ref="AD1668">_xlfn.XLOOKUP(Position_Players[[#This Row],[Card ID]],Batters__No_Defense[[#All],[Card ID]],Batters__No_Defense[[#All],[oWAA vL/500]])</f>
        <v>-9.6178440455407745</v>
      </c>
      <c r="AE1668" cm="1">
        <f t="array" ref="AE1668">_xlfn.XLOOKUP(Position_Players[[#This Row],[Card ID]],Batters__No_Defense[[#All],[Card ID]],Batters__No_Defense[[#All],[oWAA vR/500]])</f>
        <v>-9.7797160823156677</v>
      </c>
      <c r="AF1668" cm="1">
        <f t="array" ref="AF1668">_xlfn.XLOOKUP(Position_Players[[#This Row],[Card ID]],Batters__No_Defense[[#All],[Card ID]],Batters__No_Defense[[#All],[oWAA/500]])</f>
        <v>-9.484896955578213</v>
      </c>
      <c r="AG1668">
        <f>Position_Players[[#This Row],[DRAA]]/Weights!$J$15+Position_Players[[#This Row],[oWAA vL]]</f>
        <v>-10.495281079797653</v>
      </c>
      <c r="AH1668">
        <f>Position_Players[[#This Row],[DRAA]]/Weights!$J$15+Position_Players[[#This Row],[oWAA vR]]</f>
        <v>-10.657153116572546</v>
      </c>
      <c r="AI1668">
        <f>Position_Players[[#This Row],[DRAA]]/Weights!$J$15+Position_Players[[#This Row],[OWAA]]</f>
        <v>-10.362333989835092</v>
      </c>
      <c r="AJ1668" cm="1">
        <f t="array" ref="AJ1668">SUMPRODUCT((Position_Players[POS]=Position_Players[[#This Row],[POS]])*(Position_Players[[#This Row],[pWAA vL]]&lt;Position_Players[pWAA vL]))+1</f>
        <v>231</v>
      </c>
      <c r="AK1668" cm="1">
        <f t="array" ref="AK1668">SUMPRODUCT((Position_Players[POS]=Position_Players[[#This Row],[POS]])*(Position_Players[[#This Row],[pWAA vR]]&lt;Position_Players[pWAA vR]))+1</f>
        <v>233</v>
      </c>
      <c r="AL1668" cm="1">
        <f t="array" ref="AL1668">SUMPRODUCT((Position_Players[POS]=Position_Players[[#This Row],[POS]])*(Position_Players[[#This Row],[pWAA]]&lt;Position_Players[pWAA]))+1</f>
        <v>231</v>
      </c>
      <c r="AM1668">
        <f>_xlfn.XLOOKUP(Position_Players[[#This Row],[Card ID]],Batters__No_Defense[Card ID],Batters__No_Defense[wSB/500])</f>
        <v>0</v>
      </c>
    </row>
    <row r="1669" spans="1:39" hidden="1" x14ac:dyDescent="0.25">
      <c r="A1669" t="s">
        <v>9942</v>
      </c>
      <c r="B1669">
        <v>63550</v>
      </c>
      <c r="C1669">
        <v>53</v>
      </c>
      <c r="D1669">
        <v>37</v>
      </c>
      <c r="E1669">
        <v>0</v>
      </c>
      <c r="F1669">
        <v>0</v>
      </c>
      <c r="G1669">
        <v>56</v>
      </c>
      <c r="H1669">
        <v>101</v>
      </c>
      <c r="I1669">
        <v>65</v>
      </c>
      <c r="J1669">
        <v>32</v>
      </c>
      <c r="K1669">
        <v>58</v>
      </c>
      <c r="L1669">
        <v>92</v>
      </c>
      <c r="M1669">
        <v>58</v>
      </c>
      <c r="N1669">
        <v>55</v>
      </c>
      <c r="O1669">
        <v>31</v>
      </c>
      <c r="P1669">
        <v>65</v>
      </c>
      <c r="Q1669">
        <v>78</v>
      </c>
      <c r="R1669">
        <v>57</v>
      </c>
      <c r="S1669">
        <v>69</v>
      </c>
      <c r="T1669">
        <v>33</v>
      </c>
      <c r="U1669">
        <v>56</v>
      </c>
      <c r="V1669">
        <v>98</v>
      </c>
      <c r="W1669">
        <v>59</v>
      </c>
      <c r="X1669">
        <v>23</v>
      </c>
      <c r="Y1669">
        <v>11</v>
      </c>
      <c r="Z1669">
        <v>11</v>
      </c>
      <c r="AA1669">
        <v>29</v>
      </c>
      <c r="AB1669">
        <v>-4.0487800000000007</v>
      </c>
      <c r="AC1669" t="s">
        <v>13</v>
      </c>
      <c r="AD1669" cm="1">
        <f t="array" ref="AD1669">_xlfn.XLOOKUP(Position_Players[[#This Row],[Card ID]],Batters__No_Defense[[#All],[Card ID]],Batters__No_Defense[[#All],[oWAA vL/500]])</f>
        <v>-1.8603267090626507</v>
      </c>
      <c r="AE1669" cm="1">
        <f t="array" ref="AE1669">_xlfn.XLOOKUP(Position_Players[[#This Row],[Card ID]],Batters__No_Defense[[#All],[Card ID]],Batters__No_Defense[[#All],[oWAA vR/500]])</f>
        <v>-1.6781983901195829</v>
      </c>
      <c r="AF1669" cm="1">
        <f t="array" ref="AF1669">_xlfn.XLOOKUP(Position_Players[[#This Row],[Card ID]],Batters__No_Defense[[#All],[Card ID]],Batters__No_Defense[[#All],[oWAA/500]])</f>
        <v>-1.5589031757171783</v>
      </c>
      <c r="AG1669">
        <f>Position_Players[[#This Row],[DRAA]]/Weights!$J$15+Position_Players[[#This Row],[oWAA vL]]</f>
        <v>-2.2372470413164551</v>
      </c>
      <c r="AH1669">
        <f>Position_Players[[#This Row],[DRAA]]/Weights!$J$15+Position_Players[[#This Row],[oWAA vR]]</f>
        <v>-2.0551187223733876</v>
      </c>
      <c r="AI1669">
        <f>Position_Players[[#This Row],[DRAA]]/Weights!$J$15+Position_Players[[#This Row],[OWAA]]</f>
        <v>-1.9358235079709829</v>
      </c>
      <c r="AJ1669" cm="1">
        <f t="array" ref="AJ1669">SUMPRODUCT((Position_Players[POS]=Position_Players[[#This Row],[POS]])*(Position_Players[[#This Row],[pWAA vL]]&lt;Position_Players[pWAA vL]))+1</f>
        <v>230</v>
      </c>
      <c r="AK1669" cm="1">
        <f t="array" ref="AK1669">SUMPRODUCT((Position_Players[POS]=Position_Players[[#This Row],[POS]])*(Position_Players[[#This Row],[pWAA vR]]&lt;Position_Players[pWAA vR]))+1</f>
        <v>229</v>
      </c>
      <c r="AL1669" cm="1">
        <f t="array" ref="AL1669">SUMPRODUCT((Position_Players[POS]=Position_Players[[#This Row],[POS]])*(Position_Players[[#This Row],[pWAA]]&lt;Position_Players[pWAA]))+1</f>
        <v>231</v>
      </c>
      <c r="AM1669">
        <f>_xlfn.XLOOKUP(Position_Players[[#This Row],[Card ID]],Batters__No_Defense[Card ID],Batters__No_Defense[wSB/500])</f>
        <v>0</v>
      </c>
    </row>
    <row r="1670" spans="1:39" hidden="1" x14ac:dyDescent="0.25">
      <c r="A1670" t="s">
        <v>11720</v>
      </c>
      <c r="B1670">
        <v>64877</v>
      </c>
      <c r="C1670">
        <v>46</v>
      </c>
      <c r="D1670">
        <v>83</v>
      </c>
      <c r="E1670">
        <v>1</v>
      </c>
      <c r="F1670">
        <v>4</v>
      </c>
      <c r="G1670">
        <v>53</v>
      </c>
      <c r="H1670">
        <v>67</v>
      </c>
      <c r="I1670">
        <v>65</v>
      </c>
      <c r="J1670">
        <v>59</v>
      </c>
      <c r="K1670">
        <v>55</v>
      </c>
      <c r="L1670">
        <v>68</v>
      </c>
      <c r="M1670">
        <v>58</v>
      </c>
      <c r="N1670">
        <v>61</v>
      </c>
      <c r="O1670">
        <v>57</v>
      </c>
      <c r="P1670">
        <v>55</v>
      </c>
      <c r="Q1670">
        <v>67</v>
      </c>
      <c r="R1670">
        <v>57</v>
      </c>
      <c r="S1670">
        <v>67</v>
      </c>
      <c r="T1670">
        <v>61</v>
      </c>
      <c r="U1670">
        <v>56</v>
      </c>
      <c r="V1670">
        <v>69</v>
      </c>
      <c r="W1670">
        <v>59</v>
      </c>
      <c r="X1670">
        <v>51</v>
      </c>
      <c r="Y1670">
        <v>58</v>
      </c>
      <c r="Z1670">
        <v>88</v>
      </c>
      <c r="AA1670">
        <v>59</v>
      </c>
      <c r="AB1670">
        <v>9.8760000000000625E-2</v>
      </c>
      <c r="AC1670" t="s">
        <v>10820</v>
      </c>
      <c r="AD1670" cm="1">
        <f t="array" ref="AD1670">_xlfn.XLOOKUP(Position_Players[[#This Row],[Card ID]],Batters__No_Defense[[#All],[Card ID]],Batters__No_Defense[[#All],[oWAA vL/500]])</f>
        <v>-1.7010886358957411</v>
      </c>
      <c r="AE1670" cm="1">
        <f t="array" ref="AE1670">_xlfn.XLOOKUP(Position_Players[[#This Row],[Card ID]],Batters__No_Defense[[#All],[Card ID]],Batters__No_Defense[[#All],[oWAA vR/500]])</f>
        <v>-1.2827057197776019</v>
      </c>
      <c r="AF1670" cm="1">
        <f t="array" ref="AF1670">_xlfn.XLOOKUP(Position_Players[[#This Row],[Card ID]],Batters__No_Defense[[#All],[Card ID]],Batters__No_Defense[[#All],[oWAA/500]])</f>
        <v>-1.3047535966376294</v>
      </c>
      <c r="AG1670">
        <f>Position_Players[[#This Row],[DRAA]]/Weights!$J$15+Position_Players[[#This Row],[oWAA vL]]</f>
        <v>-1.6918945942305021</v>
      </c>
      <c r="AH1670">
        <f>Position_Players[[#This Row],[DRAA]]/Weights!$J$15+Position_Players[[#This Row],[oWAA vR]]</f>
        <v>-1.273511678112363</v>
      </c>
      <c r="AI1670">
        <f>Position_Players[[#This Row],[DRAA]]/Weights!$J$15+Position_Players[[#This Row],[OWAA]]</f>
        <v>-1.2955595549723904</v>
      </c>
      <c r="AJ1670" cm="1">
        <f t="array" ref="AJ1670">SUMPRODUCT((Position_Players[POS]=Position_Players[[#This Row],[POS]])*(Position_Players[[#This Row],[pWAA vL]]&lt;Position_Players[pWAA vL]))+1</f>
        <v>245</v>
      </c>
      <c r="AK1670" cm="1">
        <f t="array" ref="AK1670">SUMPRODUCT((Position_Players[POS]=Position_Players[[#This Row],[POS]])*(Position_Players[[#This Row],[pWAA vR]]&lt;Position_Players[pWAA vR]))+1</f>
        <v>221</v>
      </c>
      <c r="AL1670" cm="1">
        <f t="array" ref="AL1670">SUMPRODUCT((Position_Players[POS]=Position_Players[[#This Row],[POS]])*(Position_Players[[#This Row],[pWAA]]&lt;Position_Players[pWAA]))+1</f>
        <v>232</v>
      </c>
      <c r="AM1670">
        <f>_xlfn.XLOOKUP(Position_Players[[#This Row],[Card ID]],Batters__No_Defense[Card ID],Batters__No_Defense[wSB/500])</f>
        <v>0</v>
      </c>
    </row>
    <row r="1671" spans="1:39" hidden="1" x14ac:dyDescent="0.25">
      <c r="A1671" t="s">
        <v>11774</v>
      </c>
      <c r="B1671">
        <v>64831</v>
      </c>
      <c r="C1671">
        <v>57</v>
      </c>
      <c r="D1671">
        <v>51</v>
      </c>
      <c r="E1671">
        <v>1</v>
      </c>
      <c r="F1671">
        <v>1</v>
      </c>
      <c r="G1671">
        <v>36</v>
      </c>
      <c r="H1671">
        <v>42</v>
      </c>
      <c r="I1671">
        <v>70</v>
      </c>
      <c r="J1671">
        <v>64</v>
      </c>
      <c r="K1671">
        <v>65</v>
      </c>
      <c r="L1671">
        <v>67</v>
      </c>
      <c r="M1671">
        <v>65</v>
      </c>
      <c r="N1671">
        <v>69</v>
      </c>
      <c r="O1671">
        <v>63</v>
      </c>
      <c r="P1671">
        <v>65</v>
      </c>
      <c r="Q1671">
        <v>66</v>
      </c>
      <c r="R1671">
        <v>64</v>
      </c>
      <c r="S1671">
        <v>71</v>
      </c>
      <c r="T1671">
        <v>65</v>
      </c>
      <c r="U1671">
        <v>66</v>
      </c>
      <c r="V1671">
        <v>68</v>
      </c>
      <c r="W1671">
        <v>66</v>
      </c>
      <c r="X1671">
        <v>51</v>
      </c>
      <c r="Y1671">
        <v>52</v>
      </c>
      <c r="Z1671">
        <v>76</v>
      </c>
      <c r="AA1671">
        <v>52</v>
      </c>
      <c r="AB1671">
        <v>-9.0091800000000006</v>
      </c>
      <c r="AC1671" t="s">
        <v>10822</v>
      </c>
      <c r="AD1671" cm="1">
        <f t="array" ref="AD1671">_xlfn.XLOOKUP(Position_Players[[#This Row],[Card ID]],Batters__No_Defense[[#All],[Card ID]],Batters__No_Defense[[#All],[oWAA vL/500]])</f>
        <v>-0.66037517113174105</v>
      </c>
      <c r="AE1671" cm="1">
        <f t="array" ref="AE1671">_xlfn.XLOOKUP(Position_Players[[#This Row],[Card ID]],Batters__No_Defense[[#All],[Card ID]],Batters__No_Defense[[#All],[oWAA vR/500]])</f>
        <v>-0.36977504052914895</v>
      </c>
      <c r="AF1671" cm="1">
        <f t="array" ref="AF1671">_xlfn.XLOOKUP(Position_Players[[#This Row],[Card ID]],Batters__No_Defense[[#All],[Card ID]],Batters__No_Defense[[#All],[oWAA/500]])</f>
        <v>-0.42045626947224596</v>
      </c>
      <c r="AG1671">
        <f>Position_Players[[#This Row],[DRAA]]/Weights!$J$15+Position_Players[[#This Row],[oWAA vL]]</f>
        <v>-1.4990829099899479</v>
      </c>
      <c r="AH1671">
        <f>Position_Players[[#This Row],[DRAA]]/Weights!$J$15+Position_Players[[#This Row],[oWAA vR]]</f>
        <v>-1.2084827793873558</v>
      </c>
      <c r="AI1671">
        <f>Position_Players[[#This Row],[DRAA]]/Weights!$J$15+Position_Players[[#This Row],[OWAA]]</f>
        <v>-1.2591640083304527</v>
      </c>
      <c r="AJ1671" cm="1">
        <f t="array" ref="AJ1671">SUMPRODUCT((Position_Players[POS]=Position_Players[[#This Row],[POS]])*(Position_Players[[#This Row],[pWAA vL]]&lt;Position_Players[pWAA vL]))+1</f>
        <v>233</v>
      </c>
      <c r="AK1671" cm="1">
        <f t="array" ref="AK1671">SUMPRODUCT((Position_Players[POS]=Position_Players[[#This Row],[POS]])*(Position_Players[[#This Row],[pWAA vR]]&lt;Position_Players[pWAA vR]))+1</f>
        <v>220</v>
      </c>
      <c r="AL1671" cm="1">
        <f t="array" ref="AL1671">SUMPRODUCT((Position_Players[POS]=Position_Players[[#This Row],[POS]])*(Position_Players[[#This Row],[pWAA]]&lt;Position_Players[pWAA]))+1</f>
        <v>232</v>
      </c>
      <c r="AM1671">
        <f>_xlfn.XLOOKUP(Position_Players[[#This Row],[Card ID]],Batters__No_Defense[Card ID],Batters__No_Defense[wSB/500])</f>
        <v>0</v>
      </c>
    </row>
    <row r="1672" spans="1:39" hidden="1" x14ac:dyDescent="0.25">
      <c r="A1672" t="s">
        <v>11738</v>
      </c>
      <c r="B1672">
        <v>64897</v>
      </c>
      <c r="C1672">
        <v>48</v>
      </c>
      <c r="D1672">
        <v>28</v>
      </c>
      <c r="E1672">
        <v>1</v>
      </c>
      <c r="F1672">
        <v>5</v>
      </c>
      <c r="G1672">
        <v>43</v>
      </c>
      <c r="H1672">
        <v>64</v>
      </c>
      <c r="I1672">
        <v>34</v>
      </c>
      <c r="J1672">
        <v>15</v>
      </c>
      <c r="K1672">
        <v>27</v>
      </c>
      <c r="L1672">
        <v>22</v>
      </c>
      <c r="M1672">
        <v>45</v>
      </c>
      <c r="N1672">
        <v>35</v>
      </c>
      <c r="O1672">
        <v>16</v>
      </c>
      <c r="P1672">
        <v>27</v>
      </c>
      <c r="Q1672">
        <v>23</v>
      </c>
      <c r="R1672">
        <v>46</v>
      </c>
      <c r="S1672">
        <v>34</v>
      </c>
      <c r="T1672">
        <v>15</v>
      </c>
      <c r="U1672">
        <v>27</v>
      </c>
      <c r="V1672">
        <v>22</v>
      </c>
      <c r="W1672">
        <v>45</v>
      </c>
      <c r="X1672">
        <v>22</v>
      </c>
      <c r="Y1672">
        <v>22</v>
      </c>
      <c r="Z1672">
        <v>18</v>
      </c>
      <c r="AA1672">
        <v>24</v>
      </c>
      <c r="AB1672">
        <v>-8.6330999999999989</v>
      </c>
      <c r="AC1672" t="s">
        <v>15</v>
      </c>
      <c r="AD1672" cm="1">
        <f t="array" ref="AD1672">_xlfn.XLOOKUP(Position_Players[[#This Row],[Card ID]],Batters__No_Defense[[#All],[Card ID]],Batters__No_Defense[[#All],[oWAA vL/500]])</f>
        <v>-6.1980007071174015</v>
      </c>
      <c r="AE1672" cm="1">
        <f t="array" ref="AE1672">_xlfn.XLOOKUP(Position_Players[[#This Row],[Card ID]],Batters__No_Defense[[#All],[Card ID]],Batters__No_Defense[[#All],[oWAA vR/500]])</f>
        <v>-6.3271016754051272</v>
      </c>
      <c r="AF1672" cm="1">
        <f t="array" ref="AF1672">_xlfn.XLOOKUP(Position_Players[[#This Row],[Card ID]],Batters__No_Defense[[#All],[Card ID]],Batters__No_Defense[[#All],[oWAA/500]])</f>
        <v>-6.0473558632755129</v>
      </c>
      <c r="AG1672">
        <f>Position_Players[[#This Row],[DRAA]]/Weights!$J$15+Position_Players[[#This Row],[oWAA vL]]</f>
        <v>-7.0016973565723779</v>
      </c>
      <c r="AH1672">
        <f>Position_Players[[#This Row],[DRAA]]/Weights!$J$15+Position_Players[[#This Row],[oWAA vR]]</f>
        <v>-7.1307983248601037</v>
      </c>
      <c r="AI1672">
        <f>Position_Players[[#This Row],[DRAA]]/Weights!$J$15+Position_Players[[#This Row],[OWAA]]</f>
        <v>-6.8510525127304893</v>
      </c>
      <c r="AJ1672" cm="1">
        <f t="array" ref="AJ1672">SUMPRODUCT((Position_Players[POS]=Position_Players[[#This Row],[POS]])*(Position_Players[[#This Row],[pWAA vL]]&lt;Position_Players[pWAA vL]))+1</f>
        <v>232</v>
      </c>
      <c r="AK1672" cm="1">
        <f t="array" ref="AK1672">SUMPRODUCT((Position_Players[POS]=Position_Players[[#This Row],[POS]])*(Position_Players[[#This Row],[pWAA vR]]&lt;Position_Players[pWAA vR]))+1</f>
        <v>232</v>
      </c>
      <c r="AL1672" cm="1">
        <f t="array" ref="AL1672">SUMPRODUCT((Position_Players[POS]=Position_Players[[#This Row],[POS]])*(Position_Players[[#This Row],[pWAA]]&lt;Position_Players[pWAA]))+1</f>
        <v>232</v>
      </c>
      <c r="AM1672">
        <f>_xlfn.XLOOKUP(Position_Players[[#This Row],[Card ID]],Batters__No_Defense[Card ID],Batters__No_Defense[wSB/500])</f>
        <v>0</v>
      </c>
    </row>
    <row r="1673" spans="1:39" hidden="1" x14ac:dyDescent="0.25">
      <c r="A1673" t="s">
        <v>11819</v>
      </c>
      <c r="B1673">
        <v>64851</v>
      </c>
      <c r="C1673">
        <v>58</v>
      </c>
      <c r="D1673">
        <v>28</v>
      </c>
      <c r="E1673">
        <v>1</v>
      </c>
      <c r="F1673">
        <v>3</v>
      </c>
      <c r="G1673">
        <v>14</v>
      </c>
      <c r="H1673">
        <v>29</v>
      </c>
      <c r="I1673">
        <v>12</v>
      </c>
      <c r="J1673">
        <v>8</v>
      </c>
      <c r="K1673">
        <v>17</v>
      </c>
      <c r="L1673">
        <v>12</v>
      </c>
      <c r="M1673">
        <v>20</v>
      </c>
      <c r="N1673">
        <v>12</v>
      </c>
      <c r="O1673">
        <v>8</v>
      </c>
      <c r="P1673">
        <v>17</v>
      </c>
      <c r="Q1673">
        <v>12</v>
      </c>
      <c r="R1673">
        <v>20</v>
      </c>
      <c r="S1673">
        <v>12</v>
      </c>
      <c r="T1673">
        <v>8</v>
      </c>
      <c r="U1673">
        <v>17</v>
      </c>
      <c r="V1673">
        <v>12</v>
      </c>
      <c r="W1673">
        <v>20</v>
      </c>
      <c r="X1673">
        <v>15</v>
      </c>
      <c r="Y1673">
        <v>17</v>
      </c>
      <c r="Z1673">
        <v>6</v>
      </c>
      <c r="AA1673">
        <v>22</v>
      </c>
      <c r="AB1673">
        <v>-9.4252000000000109</v>
      </c>
      <c r="AC1673" t="s">
        <v>14</v>
      </c>
      <c r="AD1673" cm="1">
        <f t="array" ref="AD1673">_xlfn.XLOOKUP(Position_Players[[#This Row],[Card ID]],Batters__No_Defense[[#All],[Card ID]],Batters__No_Defense[[#All],[oWAA vL/500]])</f>
        <v>-9.7470040845472603</v>
      </c>
      <c r="AE1673" cm="1">
        <f t="array" ref="AE1673">_xlfn.XLOOKUP(Position_Players[[#This Row],[Card ID]],Batters__No_Defense[[#All],[Card ID]],Batters__No_Defense[[#All],[oWAA vR/500]])</f>
        <v>-9.7470712446958636</v>
      </c>
      <c r="AF1673" cm="1">
        <f t="array" ref="AF1673">_xlfn.XLOOKUP(Position_Players[[#This Row],[Card ID]],Batters__No_Defense[[#All],[Card ID]],Batters__No_Defense[[#All],[oWAA/500]])</f>
        <v>-9.5017899152050003</v>
      </c>
      <c r="AG1673">
        <f>Position_Players[[#This Row],[DRAA]]/Weights!$J$15+Position_Players[[#This Row],[oWAA vL]]</f>
        <v>-10.624441118804139</v>
      </c>
      <c r="AH1673">
        <f>Position_Players[[#This Row],[DRAA]]/Weights!$J$15+Position_Players[[#This Row],[oWAA vR]]</f>
        <v>-10.624508278952742</v>
      </c>
      <c r="AI1673">
        <f>Position_Players[[#This Row],[DRAA]]/Weights!$J$15+Position_Players[[#This Row],[OWAA]]</f>
        <v>-10.379226949461879</v>
      </c>
      <c r="AJ1673" cm="1">
        <f t="array" ref="AJ1673">SUMPRODUCT((Position_Players[POS]=Position_Players[[#This Row],[POS]])*(Position_Players[[#This Row],[pWAA vL]]&lt;Position_Players[pWAA vL]))+1</f>
        <v>233</v>
      </c>
      <c r="AK1673" cm="1">
        <f t="array" ref="AK1673">SUMPRODUCT((Position_Players[POS]=Position_Players[[#This Row],[POS]])*(Position_Players[[#This Row],[pWAA vR]]&lt;Position_Players[pWAA vR]))+1</f>
        <v>230</v>
      </c>
      <c r="AL1673" cm="1">
        <f t="array" ref="AL1673">SUMPRODUCT((Position_Players[POS]=Position_Players[[#This Row],[POS]])*(Position_Players[[#This Row],[pWAA]]&lt;Position_Players[pWAA]))+1</f>
        <v>232</v>
      </c>
      <c r="AM1673">
        <f>_xlfn.XLOOKUP(Position_Players[[#This Row],[Card ID]],Batters__No_Defense[Card ID],Batters__No_Defense[wSB/500])</f>
        <v>0</v>
      </c>
    </row>
    <row r="1674" spans="1:39" hidden="1" x14ac:dyDescent="0.25">
      <c r="A1674" t="s">
        <v>5212</v>
      </c>
      <c r="B1674">
        <v>61741</v>
      </c>
      <c r="C1674">
        <v>44</v>
      </c>
      <c r="D1674">
        <v>22</v>
      </c>
      <c r="E1674">
        <v>59</v>
      </c>
      <c r="F1674">
        <v>75</v>
      </c>
      <c r="G1674">
        <v>17</v>
      </c>
      <c r="H1674">
        <v>47</v>
      </c>
      <c r="I1674">
        <v>45</v>
      </c>
      <c r="J1674">
        <v>72</v>
      </c>
      <c r="K1674">
        <v>71</v>
      </c>
      <c r="L1674">
        <v>59</v>
      </c>
      <c r="M1674">
        <v>48</v>
      </c>
      <c r="N1674">
        <v>48</v>
      </c>
      <c r="O1674">
        <v>66</v>
      </c>
      <c r="P1674">
        <v>74</v>
      </c>
      <c r="Q1674">
        <v>58</v>
      </c>
      <c r="R1674">
        <v>51</v>
      </c>
      <c r="S1674">
        <v>44</v>
      </c>
      <c r="T1674">
        <v>74</v>
      </c>
      <c r="U1674">
        <v>71</v>
      </c>
      <c r="V1674">
        <v>60</v>
      </c>
      <c r="W1674">
        <v>48</v>
      </c>
      <c r="X1674">
        <v>3</v>
      </c>
      <c r="Y1674">
        <v>5</v>
      </c>
      <c r="Z1674">
        <v>6</v>
      </c>
      <c r="AA1674">
        <v>36</v>
      </c>
      <c r="AB1674">
        <v>-6.3705400000000001</v>
      </c>
      <c r="AC1674" t="s">
        <v>13</v>
      </c>
      <c r="AD1674" cm="1">
        <f t="array" ref="AD1674">_xlfn.XLOOKUP(Position_Players[[#This Row],[Card ID]],Batters__No_Defense[[#All],[Card ID]],Batters__No_Defense[[#All],[oWAA vL/500]])</f>
        <v>-1.4454018217781635</v>
      </c>
      <c r="AE1674" cm="1">
        <f t="array" ref="AE1674">_xlfn.XLOOKUP(Position_Players[[#This Row],[Card ID]],Batters__No_Defense[[#All],[Card ID]],Batters__No_Defense[[#All],[oWAA vR/500]])</f>
        <v>-1.3344254655419108</v>
      </c>
      <c r="AF1674" cm="1">
        <f t="array" ref="AF1674">_xlfn.XLOOKUP(Position_Players[[#This Row],[Card ID]],Batters__No_Defense[[#All],[Card ID]],Batters__No_Defense[[#All],[oWAA/500]])</f>
        <v>-1.4211587767473766</v>
      </c>
      <c r="AG1674">
        <f>Position_Players[[#This Row],[DRAA]]/Weights!$J$15+Position_Players[[#This Row],[oWAA vL]]</f>
        <v>-2.0384659184779474</v>
      </c>
      <c r="AH1674">
        <f>Position_Players[[#This Row],[DRAA]]/Weights!$J$15+Position_Players[[#This Row],[oWAA vR]]</f>
        <v>-1.9274895622416948</v>
      </c>
      <c r="AI1674">
        <f>Position_Players[[#This Row],[DRAA]]/Weights!$J$15+Position_Players[[#This Row],[OWAA]]</f>
        <v>-2.0142228734471606</v>
      </c>
      <c r="AJ1674" cm="1">
        <f t="array" ref="AJ1674">SUMPRODUCT((Position_Players[POS]=Position_Players[[#This Row],[POS]])*(Position_Players[[#This Row],[pWAA vL]]&lt;Position_Players[pWAA vL]))+1</f>
        <v>225</v>
      </c>
      <c r="AK1674" cm="1">
        <f t="array" ref="AK1674">SUMPRODUCT((Position_Players[POS]=Position_Players[[#This Row],[POS]])*(Position_Players[[#This Row],[pWAA vR]]&lt;Position_Players[pWAA vR]))+1</f>
        <v>221</v>
      </c>
      <c r="AL1674" cm="1">
        <f t="array" ref="AL1674">SUMPRODUCT((Position_Players[POS]=Position_Players[[#This Row],[POS]])*(Position_Players[[#This Row],[pWAA]]&lt;Position_Players[pWAA]))+1</f>
        <v>232</v>
      </c>
      <c r="AM1674">
        <f>_xlfn.XLOOKUP(Position_Players[[#This Row],[Card ID]],Batters__No_Defense[Card ID],Batters__No_Defense[wSB/500])</f>
        <v>0</v>
      </c>
    </row>
    <row r="1675" spans="1:39" hidden="1" x14ac:dyDescent="0.25">
      <c r="A1675" t="s">
        <v>11752</v>
      </c>
      <c r="B1675">
        <v>64839</v>
      </c>
      <c r="C1675">
        <v>53</v>
      </c>
      <c r="D1675">
        <v>75</v>
      </c>
      <c r="E1675">
        <v>5</v>
      </c>
      <c r="F1675">
        <v>1</v>
      </c>
      <c r="G1675">
        <v>45</v>
      </c>
      <c r="H1675">
        <v>47</v>
      </c>
      <c r="I1675">
        <v>79</v>
      </c>
      <c r="J1675">
        <v>32</v>
      </c>
      <c r="K1675">
        <v>67</v>
      </c>
      <c r="L1675">
        <v>77</v>
      </c>
      <c r="M1675">
        <v>62</v>
      </c>
      <c r="N1675">
        <v>81</v>
      </c>
      <c r="O1675">
        <v>32</v>
      </c>
      <c r="P1675">
        <v>70</v>
      </c>
      <c r="Q1675">
        <v>78</v>
      </c>
      <c r="R1675">
        <v>63</v>
      </c>
      <c r="S1675">
        <v>79</v>
      </c>
      <c r="T1675">
        <v>32</v>
      </c>
      <c r="U1675">
        <v>67</v>
      </c>
      <c r="V1675">
        <v>77</v>
      </c>
      <c r="W1675">
        <v>62</v>
      </c>
      <c r="X1675">
        <v>55</v>
      </c>
      <c r="Y1675">
        <v>57</v>
      </c>
      <c r="Z1675">
        <v>75</v>
      </c>
      <c r="AA1675">
        <v>57</v>
      </c>
      <c r="AB1675">
        <v>-3.426839999999999</v>
      </c>
      <c r="AC1675" t="s">
        <v>10820</v>
      </c>
      <c r="AD1675" cm="1">
        <f t="array" ref="AD1675">_xlfn.XLOOKUP(Position_Players[[#This Row],[Card ID]],Batters__No_Defense[[#All],[Card ID]],Batters__No_Defense[[#All],[oWAA vL/500]])</f>
        <v>-0.99883661640559207</v>
      </c>
      <c r="AE1675" cm="1">
        <f t="array" ref="AE1675">_xlfn.XLOOKUP(Position_Players[[#This Row],[Card ID]],Batters__No_Defense[[#All],[Card ID]],Batters__No_Defense[[#All],[oWAA vR/500]])</f>
        <v>-1.2107141295916213</v>
      </c>
      <c r="AF1675" cm="1">
        <f t="array" ref="AF1675">_xlfn.XLOOKUP(Position_Players[[#This Row],[Card ID]],Batters__No_Defense[[#All],[Card ID]],Batters__No_Defense[[#All],[oWAA/500]])</f>
        <v>-0.98454965531742622</v>
      </c>
      <c r="AG1675">
        <f>Position_Players[[#This Row],[DRAA]]/Weights!$J$15+Position_Players[[#This Row],[oWAA vL]]</f>
        <v>-1.3178575736768261</v>
      </c>
      <c r="AH1675">
        <f>Position_Players[[#This Row],[DRAA]]/Weights!$J$15+Position_Players[[#This Row],[oWAA vR]]</f>
        <v>-1.5297350868628552</v>
      </c>
      <c r="AI1675">
        <f>Position_Players[[#This Row],[DRAA]]/Weights!$J$15+Position_Players[[#This Row],[OWAA]]</f>
        <v>-1.3035706125886604</v>
      </c>
      <c r="AJ1675" cm="1">
        <f t="array" ref="AJ1675">SUMPRODUCT((Position_Players[POS]=Position_Players[[#This Row],[POS]])*(Position_Players[[#This Row],[pWAA vL]]&lt;Position_Players[pWAA vL]))+1</f>
        <v>210</v>
      </c>
      <c r="AK1675" cm="1">
        <f t="array" ref="AK1675">SUMPRODUCT((Position_Players[POS]=Position_Players[[#This Row],[POS]])*(Position_Players[[#This Row],[pWAA vR]]&lt;Position_Players[pWAA vR]))+1</f>
        <v>238</v>
      </c>
      <c r="AL1675" cm="1">
        <f t="array" ref="AL1675">SUMPRODUCT((Position_Players[POS]=Position_Players[[#This Row],[POS]])*(Position_Players[[#This Row],[pWAA]]&lt;Position_Players[pWAA]))+1</f>
        <v>233</v>
      </c>
      <c r="AM1675">
        <f>_xlfn.XLOOKUP(Position_Players[[#This Row],[Card ID]],Batters__No_Defense[Card ID],Batters__No_Defense[wSB/500])</f>
        <v>0</v>
      </c>
    </row>
    <row r="1676" spans="1:39" hidden="1" x14ac:dyDescent="0.25">
      <c r="A1676" t="s">
        <v>393</v>
      </c>
      <c r="B1676">
        <v>63968</v>
      </c>
      <c r="C1676">
        <v>49</v>
      </c>
      <c r="D1676">
        <v>1</v>
      </c>
      <c r="E1676">
        <v>0</v>
      </c>
      <c r="F1676">
        <v>0</v>
      </c>
      <c r="G1676">
        <v>52</v>
      </c>
      <c r="H1676">
        <v>62</v>
      </c>
      <c r="I1676">
        <v>68</v>
      </c>
      <c r="J1676">
        <v>52</v>
      </c>
      <c r="K1676">
        <v>54</v>
      </c>
      <c r="L1676">
        <v>70</v>
      </c>
      <c r="M1676">
        <v>66</v>
      </c>
      <c r="N1676">
        <v>63</v>
      </c>
      <c r="O1676">
        <v>60</v>
      </c>
      <c r="P1676">
        <v>45</v>
      </c>
      <c r="Q1676">
        <v>70</v>
      </c>
      <c r="R1676">
        <v>68</v>
      </c>
      <c r="S1676">
        <v>70</v>
      </c>
      <c r="T1676">
        <v>48</v>
      </c>
      <c r="U1676">
        <v>57</v>
      </c>
      <c r="V1676">
        <v>71</v>
      </c>
      <c r="W1676">
        <v>66</v>
      </c>
      <c r="X1676">
        <v>43</v>
      </c>
      <c r="Y1676">
        <v>29</v>
      </c>
      <c r="Z1676">
        <v>43</v>
      </c>
      <c r="AA1676">
        <v>38</v>
      </c>
      <c r="AB1676">
        <v>-2.0957800000000004</v>
      </c>
      <c r="AC1676" t="s">
        <v>10822</v>
      </c>
      <c r="AD1676" cm="1">
        <f t="array" ref="AD1676">_xlfn.XLOOKUP(Position_Players[[#This Row],[Card ID]],Batters__No_Defense[[#All],[Card ID]],Batters__No_Defense[[#All],[oWAA vL/500]])</f>
        <v>-1.2337337096325596</v>
      </c>
      <c r="AE1676" cm="1">
        <f t="array" ref="AE1676">_xlfn.XLOOKUP(Position_Players[[#This Row],[Card ID]],Batters__No_Defense[[#All],[Card ID]],Batters__No_Defense[[#All],[oWAA vR/500]])</f>
        <v>-1.204462203622586</v>
      </c>
      <c r="AF1676" cm="1">
        <f t="array" ref="AF1676">_xlfn.XLOOKUP(Position_Players[[#This Row],[Card ID]],Batters__No_Defense[[#All],[Card ID]],Batters__No_Defense[[#All],[oWAA/500]])</f>
        <v>-1.0686725051117234</v>
      </c>
      <c r="AG1676">
        <f>Position_Players[[#This Row],[DRAA]]/Weights!$J$15+Position_Players[[#This Row],[oWAA vL]]</f>
        <v>-1.4288399129656324</v>
      </c>
      <c r="AH1676">
        <f>Position_Players[[#This Row],[DRAA]]/Weights!$J$15+Position_Players[[#This Row],[oWAA vR]]</f>
        <v>-1.3995684069556589</v>
      </c>
      <c r="AI1676">
        <f>Position_Players[[#This Row],[DRAA]]/Weights!$J$15+Position_Players[[#This Row],[OWAA]]</f>
        <v>-1.2637787084447962</v>
      </c>
      <c r="AJ1676" cm="1">
        <f t="array" ref="AJ1676">SUMPRODUCT((Position_Players[POS]=Position_Players[[#This Row],[POS]])*(Position_Players[[#This Row],[pWAA vL]]&lt;Position_Players[pWAA vL]))+1</f>
        <v>224</v>
      </c>
      <c r="AK1676" cm="1">
        <f t="array" ref="AK1676">SUMPRODUCT((Position_Players[POS]=Position_Players[[#This Row],[POS]])*(Position_Players[[#This Row],[pWAA vR]]&lt;Position_Players[pWAA vR]))+1</f>
        <v>237</v>
      </c>
      <c r="AL1676" cm="1">
        <f t="array" ref="AL1676">SUMPRODUCT((Position_Players[POS]=Position_Players[[#This Row],[POS]])*(Position_Players[[#This Row],[pWAA]]&lt;Position_Players[pWAA]))+1</f>
        <v>233</v>
      </c>
      <c r="AM1676">
        <f>_xlfn.XLOOKUP(Position_Players[[#This Row],[Card ID]],Batters__No_Defense[Card ID],Batters__No_Defense[wSB/500])</f>
        <v>0</v>
      </c>
    </row>
    <row r="1677" spans="1:39" hidden="1" x14ac:dyDescent="0.25">
      <c r="A1677" t="s">
        <v>12038</v>
      </c>
      <c r="B1677">
        <v>66449</v>
      </c>
      <c r="C1677">
        <v>40</v>
      </c>
      <c r="D1677">
        <v>23</v>
      </c>
      <c r="E1677">
        <v>0</v>
      </c>
      <c r="F1677">
        <v>0</v>
      </c>
      <c r="G1677">
        <v>40</v>
      </c>
      <c r="H1677">
        <v>60</v>
      </c>
      <c r="I1677">
        <v>18</v>
      </c>
      <c r="J1677">
        <v>1</v>
      </c>
      <c r="K1677">
        <v>24</v>
      </c>
      <c r="L1677">
        <v>28</v>
      </c>
      <c r="M1677">
        <v>49</v>
      </c>
      <c r="N1677">
        <v>19</v>
      </c>
      <c r="O1677">
        <v>1</v>
      </c>
      <c r="P1677">
        <v>25</v>
      </c>
      <c r="Q1677">
        <v>29</v>
      </c>
      <c r="R1677">
        <v>51</v>
      </c>
      <c r="S1677">
        <v>18</v>
      </c>
      <c r="T1677">
        <v>1</v>
      </c>
      <c r="U1677">
        <v>24</v>
      </c>
      <c r="V1677">
        <v>28</v>
      </c>
      <c r="W1677">
        <v>49</v>
      </c>
      <c r="X1677">
        <v>28</v>
      </c>
      <c r="Y1677">
        <v>15</v>
      </c>
      <c r="Z1677">
        <v>32</v>
      </c>
      <c r="AA1677">
        <v>37</v>
      </c>
      <c r="AB1677">
        <v>-9.6766000000000005</v>
      </c>
      <c r="AC1677" t="s">
        <v>15</v>
      </c>
      <c r="AD1677" cm="1">
        <f t="array" ref="AD1677">_xlfn.XLOOKUP(Position_Players[[#This Row],[Card ID]],Batters__No_Defense[[#All],[Card ID]],Batters__No_Defense[[#All],[oWAA vL/500]])</f>
        <v>-6.1421070458900617</v>
      </c>
      <c r="AE1677" cm="1">
        <f t="array" ref="AE1677">_xlfn.XLOOKUP(Position_Players[[#This Row],[Card ID]],Batters__No_Defense[[#All],[Card ID]],Batters__No_Defense[[#All],[oWAA vR/500]])</f>
        <v>-6.3534263103096107</v>
      </c>
      <c r="AF1677" cm="1">
        <f t="array" ref="AF1677">_xlfn.XLOOKUP(Position_Players[[#This Row],[Card ID]],Batters__No_Defense[[#All],[Card ID]],Batters__No_Defense[[#All],[oWAA/500]])</f>
        <v>-6.0494196755281173</v>
      </c>
      <c r="AG1677">
        <f>Position_Players[[#This Row],[DRAA]]/Weights!$J$15+Position_Players[[#This Row],[oWAA vL]]</f>
        <v>-7.0429481108743692</v>
      </c>
      <c r="AH1677">
        <f>Position_Players[[#This Row],[DRAA]]/Weights!$J$15+Position_Players[[#This Row],[oWAA vR]]</f>
        <v>-7.2542673752939182</v>
      </c>
      <c r="AI1677">
        <f>Position_Players[[#This Row],[DRAA]]/Weights!$J$15+Position_Players[[#This Row],[OWAA]]</f>
        <v>-6.9502607405124248</v>
      </c>
      <c r="AJ1677" cm="1">
        <f t="array" ref="AJ1677">SUMPRODUCT((Position_Players[POS]=Position_Players[[#This Row],[POS]])*(Position_Players[[#This Row],[pWAA vL]]&lt;Position_Players[pWAA vL]))+1</f>
        <v>233</v>
      </c>
      <c r="AK1677" cm="1">
        <f t="array" ref="AK1677">SUMPRODUCT((Position_Players[POS]=Position_Players[[#This Row],[POS]])*(Position_Players[[#This Row],[pWAA vR]]&lt;Position_Players[pWAA vR]))+1</f>
        <v>233</v>
      </c>
      <c r="AL1677" cm="1">
        <f t="array" ref="AL1677">SUMPRODUCT((Position_Players[POS]=Position_Players[[#This Row],[POS]])*(Position_Players[[#This Row],[pWAA]]&lt;Position_Players[pWAA]))+1</f>
        <v>233</v>
      </c>
      <c r="AM1677">
        <f>_xlfn.XLOOKUP(Position_Players[[#This Row],[Card ID]],Batters__No_Defense[Card ID],Batters__No_Defense[wSB/500])</f>
        <v>0</v>
      </c>
    </row>
    <row r="1678" spans="1:39" hidden="1" x14ac:dyDescent="0.25">
      <c r="A1678" t="s">
        <v>8488</v>
      </c>
      <c r="B1678">
        <v>61000</v>
      </c>
      <c r="C1678">
        <v>49</v>
      </c>
      <c r="D1678">
        <v>26</v>
      </c>
      <c r="E1678">
        <v>1</v>
      </c>
      <c r="F1678">
        <v>1</v>
      </c>
      <c r="G1678">
        <v>4</v>
      </c>
      <c r="H1678">
        <v>6</v>
      </c>
      <c r="I1678">
        <v>18</v>
      </c>
      <c r="J1678">
        <v>2</v>
      </c>
      <c r="K1678">
        <v>16</v>
      </c>
      <c r="L1678">
        <v>13</v>
      </c>
      <c r="M1678">
        <v>21</v>
      </c>
      <c r="N1678">
        <v>18</v>
      </c>
      <c r="O1678">
        <v>2</v>
      </c>
      <c r="P1678">
        <v>16</v>
      </c>
      <c r="Q1678">
        <v>13</v>
      </c>
      <c r="R1678">
        <v>21</v>
      </c>
      <c r="S1678">
        <v>18</v>
      </c>
      <c r="T1678">
        <v>2</v>
      </c>
      <c r="U1678">
        <v>16</v>
      </c>
      <c r="V1678">
        <v>13</v>
      </c>
      <c r="W1678">
        <v>21</v>
      </c>
      <c r="X1678">
        <v>16</v>
      </c>
      <c r="Y1678">
        <v>19</v>
      </c>
      <c r="Z1678">
        <v>10</v>
      </c>
      <c r="AA1678">
        <v>18</v>
      </c>
      <c r="AB1678">
        <v>-9.9664000000000108</v>
      </c>
      <c r="AC1678" t="s">
        <v>14</v>
      </c>
      <c r="AD1678" cm="1">
        <f t="array" ref="AD1678">_xlfn.XLOOKUP(Position_Players[[#This Row],[Card ID]],Batters__No_Defense[[#All],[Card ID]],Batters__No_Defense[[#All],[oWAA vL/500]])</f>
        <v>-9.6976089504522704</v>
      </c>
      <c r="AE1678" cm="1">
        <f t="array" ref="AE1678">_xlfn.XLOOKUP(Position_Players[[#This Row],[Card ID]],Batters__No_Defense[[#All],[Card ID]],Batters__No_Defense[[#All],[oWAA vR/500]])</f>
        <v>-9.6976978196651249</v>
      </c>
      <c r="AF1678" cm="1">
        <f t="array" ref="AF1678">_xlfn.XLOOKUP(Position_Players[[#This Row],[Card ID]],Batters__No_Defense[[#All],[Card ID]],Batters__No_Defense[[#All],[oWAA/500]])</f>
        <v>-9.4567580658737747</v>
      </c>
      <c r="AG1678">
        <f>Position_Players[[#This Row],[DRAA]]/Weights!$J$15+Position_Players[[#This Row],[oWAA vL]]</f>
        <v>-10.625428886179655</v>
      </c>
      <c r="AH1678">
        <f>Position_Players[[#This Row],[DRAA]]/Weights!$J$15+Position_Players[[#This Row],[oWAA vR]]</f>
        <v>-10.62551775539251</v>
      </c>
      <c r="AI1678">
        <f>Position_Players[[#This Row],[DRAA]]/Weights!$J$15+Position_Players[[#This Row],[OWAA]]</f>
        <v>-10.38457800160116</v>
      </c>
      <c r="AJ1678" cm="1">
        <f t="array" ref="AJ1678">SUMPRODUCT((Position_Players[POS]=Position_Players[[#This Row],[POS]])*(Position_Players[[#This Row],[pWAA vL]]&lt;Position_Players[pWAA vL]))+1</f>
        <v>234</v>
      </c>
      <c r="AK1678" cm="1">
        <f t="array" ref="AK1678">SUMPRODUCT((Position_Players[POS]=Position_Players[[#This Row],[POS]])*(Position_Players[[#This Row],[pWAA vR]]&lt;Position_Players[pWAA vR]))+1</f>
        <v>231</v>
      </c>
      <c r="AL1678" cm="1">
        <f t="array" ref="AL1678">SUMPRODUCT((Position_Players[POS]=Position_Players[[#This Row],[POS]])*(Position_Players[[#This Row],[pWAA]]&lt;Position_Players[pWAA]))+1</f>
        <v>233</v>
      </c>
      <c r="AM1678">
        <f>_xlfn.XLOOKUP(Position_Players[[#This Row],[Card ID]],Batters__No_Defense[Card ID],Batters__No_Defense[wSB/500])</f>
        <v>0</v>
      </c>
    </row>
    <row r="1679" spans="1:39" hidden="1" x14ac:dyDescent="0.25">
      <c r="A1679" t="s">
        <v>11639</v>
      </c>
      <c r="B1679">
        <v>61236</v>
      </c>
      <c r="C1679">
        <v>43</v>
      </c>
      <c r="D1679">
        <v>49</v>
      </c>
      <c r="E1679">
        <v>3</v>
      </c>
      <c r="F1679">
        <v>3</v>
      </c>
      <c r="G1679">
        <v>77</v>
      </c>
      <c r="H1679">
        <v>63</v>
      </c>
      <c r="I1679">
        <v>58</v>
      </c>
      <c r="J1679">
        <v>9</v>
      </c>
      <c r="K1679">
        <v>59</v>
      </c>
      <c r="L1679">
        <v>77</v>
      </c>
      <c r="M1679">
        <v>59</v>
      </c>
      <c r="N1679">
        <v>60</v>
      </c>
      <c r="O1679">
        <v>9</v>
      </c>
      <c r="P1679">
        <v>61</v>
      </c>
      <c r="Q1679">
        <v>79</v>
      </c>
      <c r="R1679">
        <v>60</v>
      </c>
      <c r="S1679">
        <v>58</v>
      </c>
      <c r="T1679">
        <v>9</v>
      </c>
      <c r="U1679">
        <v>59</v>
      </c>
      <c r="V1679">
        <v>77</v>
      </c>
      <c r="W1679">
        <v>59</v>
      </c>
      <c r="X1679">
        <v>94</v>
      </c>
      <c r="Y1679">
        <v>77</v>
      </c>
      <c r="Z1679">
        <v>97</v>
      </c>
      <c r="AA1679">
        <v>51</v>
      </c>
      <c r="AB1679">
        <v>-1.3540199999999998</v>
      </c>
      <c r="AC1679" t="s">
        <v>13</v>
      </c>
      <c r="AD1679" cm="1">
        <f t="array" ref="AD1679">_xlfn.XLOOKUP(Position_Players[[#This Row],[Card ID]],Batters__No_Defense[[#All],[Card ID]],Batters__No_Defense[[#All],[oWAA vL/500]])</f>
        <v>-1.9852356234159942</v>
      </c>
      <c r="AE1679" cm="1">
        <f t="array" ref="AE1679">_xlfn.XLOOKUP(Position_Players[[#This Row],[Card ID]],Batters__No_Defense[[#All],[Card ID]],Batters__No_Defense[[#All],[oWAA vR/500]])</f>
        <v>-2.2142454337620174</v>
      </c>
      <c r="AF1679" cm="1">
        <f t="array" ref="AF1679">_xlfn.XLOOKUP(Position_Players[[#This Row],[Card ID]],Batters__No_Defense[[#All],[Card ID]],Batters__No_Defense[[#All],[oWAA/500]])</f>
        <v>-1.9139388683772736</v>
      </c>
      <c r="AG1679">
        <f>Position_Players[[#This Row],[DRAA]]/Weights!$J$15+Position_Players[[#This Row],[oWAA vL]]</f>
        <v>-2.1112878337801773</v>
      </c>
      <c r="AH1679">
        <f>Position_Players[[#This Row],[DRAA]]/Weights!$J$15+Position_Players[[#This Row],[oWAA vR]]</f>
        <v>-2.3402976441262004</v>
      </c>
      <c r="AI1679">
        <f>Position_Players[[#This Row],[DRAA]]/Weights!$J$15+Position_Players[[#This Row],[OWAA]]</f>
        <v>-2.0399910787414566</v>
      </c>
      <c r="AJ1679" cm="1">
        <f t="array" ref="AJ1679">SUMPRODUCT((Position_Players[POS]=Position_Players[[#This Row],[POS]])*(Position_Players[[#This Row],[pWAA vL]]&lt;Position_Players[pWAA vL]))+1</f>
        <v>227</v>
      </c>
      <c r="AK1679" cm="1">
        <f t="array" ref="AK1679">SUMPRODUCT((Position_Players[POS]=Position_Players[[#This Row],[POS]])*(Position_Players[[#This Row],[pWAA vR]]&lt;Position_Players[pWAA vR]))+1</f>
        <v>239</v>
      </c>
      <c r="AL1679" cm="1">
        <f t="array" ref="AL1679">SUMPRODUCT((Position_Players[POS]=Position_Players[[#This Row],[POS]])*(Position_Players[[#This Row],[pWAA]]&lt;Position_Players[pWAA]))+1</f>
        <v>233</v>
      </c>
      <c r="AM1679">
        <f>_xlfn.XLOOKUP(Position_Players[[#This Row],[Card ID]],Batters__No_Defense[Card ID],Batters__No_Defense[wSB/500])</f>
        <v>0.43024026850619279</v>
      </c>
    </row>
    <row r="1680" spans="1:39" hidden="1" x14ac:dyDescent="0.25">
      <c r="A1680" t="s">
        <v>5973</v>
      </c>
      <c r="B1680">
        <v>61065</v>
      </c>
      <c r="C1680">
        <v>51</v>
      </c>
      <c r="D1680">
        <v>44</v>
      </c>
      <c r="E1680">
        <v>36</v>
      </c>
      <c r="F1680">
        <v>52</v>
      </c>
      <c r="G1680">
        <v>40</v>
      </c>
      <c r="H1680">
        <v>73</v>
      </c>
      <c r="I1680">
        <v>56</v>
      </c>
      <c r="J1680">
        <v>38</v>
      </c>
      <c r="K1680">
        <v>77</v>
      </c>
      <c r="L1680">
        <v>65</v>
      </c>
      <c r="M1680">
        <v>63</v>
      </c>
      <c r="N1680">
        <v>58</v>
      </c>
      <c r="O1680">
        <v>39</v>
      </c>
      <c r="P1680">
        <v>79</v>
      </c>
      <c r="Q1680">
        <v>66</v>
      </c>
      <c r="R1680">
        <v>64</v>
      </c>
      <c r="S1680">
        <v>56</v>
      </c>
      <c r="T1680">
        <v>38</v>
      </c>
      <c r="U1680">
        <v>77</v>
      </c>
      <c r="V1680">
        <v>65</v>
      </c>
      <c r="W1680">
        <v>63</v>
      </c>
      <c r="X1680">
        <v>71</v>
      </c>
      <c r="Y1680">
        <v>23</v>
      </c>
      <c r="Z1680">
        <v>62</v>
      </c>
      <c r="AA1680">
        <v>49</v>
      </c>
      <c r="AB1680">
        <v>-2.6165599999999998</v>
      </c>
      <c r="AC1680" t="s">
        <v>10820</v>
      </c>
      <c r="AD1680" cm="1">
        <f t="array" ref="AD1680">_xlfn.XLOOKUP(Position_Players[[#This Row],[Card ID]],Batters__No_Defense[[#All],[Card ID]],Batters__No_Defense[[#All],[oWAA vL/500]])</f>
        <v>-1.063092762778818</v>
      </c>
      <c r="AE1680" cm="1">
        <f t="array" ref="AE1680">_xlfn.XLOOKUP(Position_Players[[#This Row],[Card ID]],Batters__No_Defense[[#All],[Card ID]],Batters__No_Defense[[#All],[oWAA vR/500]])</f>
        <v>-1.2586944970257672</v>
      </c>
      <c r="AF1680" cm="1">
        <f t="array" ref="AF1680">_xlfn.XLOOKUP(Position_Players[[#This Row],[Card ID]],Batters__No_Defense[[#All],[Card ID]],Batters__No_Defense[[#All],[oWAA/500]])</f>
        <v>-1.076118907623266</v>
      </c>
      <c r="AG1680">
        <f>Position_Players[[#This Row],[DRAA]]/Weights!$J$15+Position_Players[[#This Row],[oWAA vL]]</f>
        <v>-1.3066808719282443</v>
      </c>
      <c r="AH1680">
        <f>Position_Players[[#This Row],[DRAA]]/Weights!$J$15+Position_Players[[#This Row],[oWAA vR]]</f>
        <v>-1.5022826061751935</v>
      </c>
      <c r="AI1680">
        <f>Position_Players[[#This Row],[DRAA]]/Weights!$J$15+Position_Players[[#This Row],[OWAA]]</f>
        <v>-1.3197070167726923</v>
      </c>
      <c r="AJ1680" cm="1">
        <f t="array" ref="AJ1680">SUMPRODUCT((Position_Players[POS]=Position_Players[[#This Row],[POS]])*(Position_Players[[#This Row],[pWAA vL]]&lt;Position_Players[pWAA vL]))+1</f>
        <v>208</v>
      </c>
      <c r="AK1680" cm="1">
        <f t="array" ref="AK1680">SUMPRODUCT((Position_Players[POS]=Position_Players[[#This Row],[POS]])*(Position_Players[[#This Row],[pWAA vR]]&lt;Position_Players[pWAA vR]))+1</f>
        <v>236</v>
      </c>
      <c r="AL1680" cm="1">
        <f t="array" ref="AL1680">SUMPRODUCT((Position_Players[POS]=Position_Players[[#This Row],[POS]])*(Position_Players[[#This Row],[pWAA]]&lt;Position_Players[pWAA]))+1</f>
        <v>234</v>
      </c>
      <c r="AM1680">
        <f>_xlfn.XLOOKUP(Position_Players[[#This Row],[Card ID]],Batters__No_Defense[Card ID],Batters__No_Defense[wSB/500])</f>
        <v>0</v>
      </c>
    </row>
    <row r="1681" spans="1:39" hidden="1" x14ac:dyDescent="0.25">
      <c r="A1681" t="s">
        <v>659</v>
      </c>
      <c r="B1681">
        <v>61100</v>
      </c>
      <c r="C1681">
        <v>41</v>
      </c>
      <c r="D1681">
        <v>77</v>
      </c>
      <c r="E1681">
        <v>0</v>
      </c>
      <c r="F1681">
        <v>2</v>
      </c>
      <c r="G1681">
        <v>63</v>
      </c>
      <c r="H1681">
        <v>67</v>
      </c>
      <c r="I1681">
        <v>58</v>
      </c>
      <c r="J1681">
        <v>34</v>
      </c>
      <c r="K1681">
        <v>64</v>
      </c>
      <c r="L1681">
        <v>68</v>
      </c>
      <c r="M1681">
        <v>63</v>
      </c>
      <c r="N1681">
        <v>60</v>
      </c>
      <c r="O1681">
        <v>35</v>
      </c>
      <c r="P1681">
        <v>66</v>
      </c>
      <c r="Q1681">
        <v>70</v>
      </c>
      <c r="R1681">
        <v>66</v>
      </c>
      <c r="S1681">
        <v>58</v>
      </c>
      <c r="T1681">
        <v>34</v>
      </c>
      <c r="U1681">
        <v>64</v>
      </c>
      <c r="V1681">
        <v>68</v>
      </c>
      <c r="W1681">
        <v>63</v>
      </c>
      <c r="X1681">
        <v>29</v>
      </c>
      <c r="Y1681">
        <v>34</v>
      </c>
      <c r="Z1681">
        <v>62</v>
      </c>
      <c r="AA1681">
        <v>62</v>
      </c>
      <c r="AB1681">
        <v>2.1574700000000009</v>
      </c>
      <c r="AC1681" t="s">
        <v>10822</v>
      </c>
      <c r="AD1681" cm="1">
        <f t="array" ref="AD1681">_xlfn.XLOOKUP(Position_Players[[#This Row],[Card ID]],Batters__No_Defense[[#All],[Card ID]],Batters__No_Defense[[#All],[oWAA vL/500]])</f>
        <v>-1.395117822646978</v>
      </c>
      <c r="AE1681" cm="1">
        <f t="array" ref="AE1681">_xlfn.XLOOKUP(Position_Players[[#This Row],[Card ID]],Batters__No_Defense[[#All],[Card ID]],Batters__No_Defense[[#All],[oWAA vR/500]])</f>
        <v>-1.7294561251213485</v>
      </c>
      <c r="AF1681" cm="1">
        <f t="array" ref="AF1681">_xlfn.XLOOKUP(Position_Players[[#This Row],[Card ID]],Batters__No_Defense[[#All],[Card ID]],Batters__No_Defense[[#All],[oWAA/500]])</f>
        <v>-1.46497646111309</v>
      </c>
      <c r="AG1681">
        <f>Position_Players[[#This Row],[DRAA]]/Weights!$J$15+Position_Players[[#This Row],[oWAA vL]]</f>
        <v>-1.1942686015908535</v>
      </c>
      <c r="AH1681">
        <f>Position_Players[[#This Row],[DRAA]]/Weights!$J$15+Position_Players[[#This Row],[oWAA vR]]</f>
        <v>-1.5286069040652239</v>
      </c>
      <c r="AI1681">
        <f>Position_Players[[#This Row],[DRAA]]/Weights!$J$15+Position_Players[[#This Row],[OWAA]]</f>
        <v>-1.2641272400569654</v>
      </c>
      <c r="AJ1681" cm="1">
        <f t="array" ref="AJ1681">SUMPRODUCT((Position_Players[POS]=Position_Players[[#This Row],[POS]])*(Position_Players[[#This Row],[pWAA vL]]&lt;Position_Players[pWAA vL]))+1</f>
        <v>206</v>
      </c>
      <c r="AK1681" cm="1">
        <f t="array" ref="AK1681">SUMPRODUCT((Position_Players[POS]=Position_Players[[#This Row],[POS]])*(Position_Players[[#This Row],[pWAA vR]]&lt;Position_Players[pWAA vR]))+1</f>
        <v>247</v>
      </c>
      <c r="AL1681" cm="1">
        <f t="array" ref="AL1681">SUMPRODUCT((Position_Players[POS]=Position_Players[[#This Row],[POS]])*(Position_Players[[#This Row],[pWAA]]&lt;Position_Players[pWAA]))+1</f>
        <v>234</v>
      </c>
      <c r="AM1681">
        <f>_xlfn.XLOOKUP(Position_Players[[#This Row],[Card ID]],Batters__No_Defense[Card ID],Batters__No_Defense[wSB/500])</f>
        <v>0</v>
      </c>
    </row>
    <row r="1682" spans="1:39" hidden="1" x14ac:dyDescent="0.25">
      <c r="A1682" t="s">
        <v>5859</v>
      </c>
      <c r="B1682">
        <v>61016</v>
      </c>
      <c r="C1682">
        <v>45</v>
      </c>
      <c r="D1682">
        <v>30</v>
      </c>
      <c r="E1682">
        <v>2</v>
      </c>
      <c r="F1682">
        <v>3</v>
      </c>
      <c r="G1682">
        <v>12</v>
      </c>
      <c r="H1682">
        <v>28</v>
      </c>
      <c r="I1682">
        <v>29</v>
      </c>
      <c r="J1682">
        <v>11</v>
      </c>
      <c r="K1682">
        <v>24</v>
      </c>
      <c r="L1682">
        <v>21</v>
      </c>
      <c r="M1682">
        <v>39</v>
      </c>
      <c r="N1682">
        <v>29</v>
      </c>
      <c r="O1682">
        <v>11</v>
      </c>
      <c r="P1682">
        <v>24</v>
      </c>
      <c r="Q1682">
        <v>21</v>
      </c>
      <c r="R1682">
        <v>39</v>
      </c>
      <c r="S1682">
        <v>29</v>
      </c>
      <c r="T1682">
        <v>11</v>
      </c>
      <c r="U1682">
        <v>24</v>
      </c>
      <c r="V1682">
        <v>21</v>
      </c>
      <c r="W1682">
        <v>39</v>
      </c>
      <c r="X1682">
        <v>15</v>
      </c>
      <c r="Y1682">
        <v>9</v>
      </c>
      <c r="Z1682">
        <v>15</v>
      </c>
      <c r="AA1682">
        <v>22</v>
      </c>
      <c r="AB1682">
        <v>-10.6495</v>
      </c>
      <c r="AC1682" t="s">
        <v>15</v>
      </c>
      <c r="AD1682" cm="1">
        <f t="array" ref="AD1682">_xlfn.XLOOKUP(Position_Players[[#This Row],[Card ID]],Batters__No_Defense[[#All],[Card ID]],Batters__No_Defense[[#All],[oWAA vL/500]])</f>
        <v>-7.0367883194538354</v>
      </c>
      <c r="AE1682" cm="1">
        <f t="array" ref="AE1682">_xlfn.XLOOKUP(Position_Players[[#This Row],[Card ID]],Batters__No_Defense[[#All],[Card ID]],Batters__No_Defense[[#All],[oWAA vR/500]])</f>
        <v>-7.0368554796024378</v>
      </c>
      <c r="AF1682" cm="1">
        <f t="array" ref="AF1682">_xlfn.XLOOKUP(Position_Players[[#This Row],[Card ID]],Batters__No_Defense[[#All],[Card ID]],Batters__No_Defense[[#All],[oWAA/500]])</f>
        <v>-6.7945878576163485</v>
      </c>
      <c r="AG1682">
        <f>Position_Players[[#This Row],[DRAA]]/Weights!$J$15+Position_Players[[#This Row],[oWAA vL]]</f>
        <v>-8.0282013076470413</v>
      </c>
      <c r="AH1682">
        <f>Position_Players[[#This Row],[DRAA]]/Weights!$J$15+Position_Players[[#This Row],[oWAA vR]]</f>
        <v>-8.0282684677956446</v>
      </c>
      <c r="AI1682">
        <f>Position_Players[[#This Row],[DRAA]]/Weights!$J$15+Position_Players[[#This Row],[OWAA]]</f>
        <v>-7.7860008458095553</v>
      </c>
      <c r="AJ1682" cm="1">
        <f t="array" ref="AJ1682">SUMPRODUCT((Position_Players[POS]=Position_Players[[#This Row],[POS]])*(Position_Players[[#This Row],[pWAA vL]]&lt;Position_Players[pWAA vL]))+1</f>
        <v>234</v>
      </c>
      <c r="AK1682" cm="1">
        <f t="array" ref="AK1682">SUMPRODUCT((Position_Players[POS]=Position_Players[[#This Row],[POS]])*(Position_Players[[#This Row],[pWAA vR]]&lt;Position_Players[pWAA vR]))+1</f>
        <v>234</v>
      </c>
      <c r="AL1682" cm="1">
        <f t="array" ref="AL1682">SUMPRODUCT((Position_Players[POS]=Position_Players[[#This Row],[POS]])*(Position_Players[[#This Row],[pWAA]]&lt;Position_Players[pWAA]))+1</f>
        <v>234</v>
      </c>
      <c r="AM1682">
        <f>_xlfn.XLOOKUP(Position_Players[[#This Row],[Card ID]],Batters__No_Defense[Card ID],Batters__No_Defense[wSB/500])</f>
        <v>0</v>
      </c>
    </row>
    <row r="1683" spans="1:39" hidden="1" x14ac:dyDescent="0.25">
      <c r="A1683" t="s">
        <v>8874</v>
      </c>
      <c r="B1683">
        <v>61408</v>
      </c>
      <c r="C1683">
        <v>45</v>
      </c>
      <c r="D1683">
        <v>23</v>
      </c>
      <c r="E1683">
        <v>1</v>
      </c>
      <c r="F1683">
        <v>2</v>
      </c>
      <c r="G1683">
        <v>4</v>
      </c>
      <c r="H1683">
        <v>3</v>
      </c>
      <c r="I1683">
        <v>15</v>
      </c>
      <c r="J1683">
        <v>5</v>
      </c>
      <c r="K1683">
        <v>11</v>
      </c>
      <c r="L1683">
        <v>21</v>
      </c>
      <c r="M1683">
        <v>21</v>
      </c>
      <c r="N1683">
        <v>15</v>
      </c>
      <c r="O1683">
        <v>5</v>
      </c>
      <c r="P1683">
        <v>12</v>
      </c>
      <c r="Q1683">
        <v>22</v>
      </c>
      <c r="R1683">
        <v>22</v>
      </c>
      <c r="S1683">
        <v>15</v>
      </c>
      <c r="T1683">
        <v>5</v>
      </c>
      <c r="U1683">
        <v>11</v>
      </c>
      <c r="V1683">
        <v>21</v>
      </c>
      <c r="W1683">
        <v>21</v>
      </c>
      <c r="X1683">
        <v>14</v>
      </c>
      <c r="Y1683">
        <v>16</v>
      </c>
      <c r="Z1683">
        <v>3</v>
      </c>
      <c r="AA1683">
        <v>25</v>
      </c>
      <c r="AB1683">
        <v>-10.778200000000011</v>
      </c>
      <c r="AC1683" t="s">
        <v>14</v>
      </c>
      <c r="AD1683" cm="1">
        <f t="array" ref="AD1683">_xlfn.XLOOKUP(Position_Players[[#This Row],[Card ID]],Batters__No_Defense[[#All],[Card ID]],Batters__No_Defense[[#All],[oWAA vL/500]])</f>
        <v>-9.489440072882088</v>
      </c>
      <c r="AE1683" cm="1">
        <f t="array" ref="AE1683">_xlfn.XLOOKUP(Position_Players[[#This Row],[Card ID]],Batters__No_Defense[[#All],[Card ID]],Batters__No_Defense[[#All],[oWAA vR/500]])</f>
        <v>-9.7018385812747621</v>
      </c>
      <c r="AF1683" cm="1">
        <f t="array" ref="AF1683">_xlfn.XLOOKUP(Position_Players[[#This Row],[Card ID]],Batters__No_Defense[[#All],[Card ID]],Batters__No_Defense[[#All],[oWAA/500]])</f>
        <v>-9.3922174956622833</v>
      </c>
      <c r="AG1683">
        <f>Position_Players[[#This Row],[DRAA]]/Weights!$J$15+Position_Players[[#This Row],[oWAA vL]]</f>
        <v>-10.492834360815234</v>
      </c>
      <c r="AH1683">
        <f>Position_Players[[#This Row],[DRAA]]/Weights!$J$15+Position_Players[[#This Row],[oWAA vR]]</f>
        <v>-10.705232869207908</v>
      </c>
      <c r="AI1683">
        <f>Position_Players[[#This Row],[DRAA]]/Weights!$J$15+Position_Players[[#This Row],[OWAA]]</f>
        <v>-10.395611783595429</v>
      </c>
      <c r="AJ1683" cm="1">
        <f t="array" ref="AJ1683">SUMPRODUCT((Position_Players[POS]=Position_Players[[#This Row],[POS]])*(Position_Players[[#This Row],[pWAA vL]]&lt;Position_Players[pWAA vL]))+1</f>
        <v>230</v>
      </c>
      <c r="AK1683" cm="1">
        <f t="array" ref="AK1683">SUMPRODUCT((Position_Players[POS]=Position_Players[[#This Row],[POS]])*(Position_Players[[#This Row],[pWAA vR]]&lt;Position_Players[pWAA vR]))+1</f>
        <v>235</v>
      </c>
      <c r="AL1683" cm="1">
        <f t="array" ref="AL1683">SUMPRODUCT((Position_Players[POS]=Position_Players[[#This Row],[POS]])*(Position_Players[[#This Row],[pWAA]]&lt;Position_Players[pWAA]))+1</f>
        <v>234</v>
      </c>
      <c r="AM1683">
        <f>_xlfn.XLOOKUP(Position_Players[[#This Row],[Card ID]],Batters__No_Defense[Card ID],Batters__No_Defense[wSB/500])</f>
        <v>0</v>
      </c>
    </row>
    <row r="1684" spans="1:39" hidden="1" x14ac:dyDescent="0.25">
      <c r="A1684" t="s">
        <v>7960</v>
      </c>
      <c r="B1684">
        <v>63960</v>
      </c>
      <c r="C1684">
        <v>48</v>
      </c>
      <c r="D1684">
        <v>17</v>
      </c>
      <c r="E1684">
        <v>0</v>
      </c>
      <c r="F1684">
        <v>0</v>
      </c>
      <c r="G1684">
        <v>10</v>
      </c>
      <c r="H1684">
        <v>4</v>
      </c>
      <c r="I1684">
        <v>40</v>
      </c>
      <c r="J1684">
        <v>20</v>
      </c>
      <c r="K1684">
        <v>65</v>
      </c>
      <c r="L1684">
        <v>98</v>
      </c>
      <c r="M1684">
        <v>63</v>
      </c>
      <c r="N1684">
        <v>40</v>
      </c>
      <c r="O1684">
        <v>20</v>
      </c>
      <c r="P1684">
        <v>66</v>
      </c>
      <c r="Q1684">
        <v>98</v>
      </c>
      <c r="R1684">
        <v>63</v>
      </c>
      <c r="S1684">
        <v>40</v>
      </c>
      <c r="T1684">
        <v>20</v>
      </c>
      <c r="U1684">
        <v>65</v>
      </c>
      <c r="V1684">
        <v>98</v>
      </c>
      <c r="W1684">
        <v>63</v>
      </c>
      <c r="X1684">
        <v>66</v>
      </c>
      <c r="Y1684">
        <v>87</v>
      </c>
      <c r="Z1684">
        <v>90</v>
      </c>
      <c r="AA1684">
        <v>70</v>
      </c>
      <c r="AB1684">
        <v>-6.4986300000000004</v>
      </c>
      <c r="AC1684" t="s">
        <v>13</v>
      </c>
      <c r="AD1684" cm="1">
        <f t="array" ref="AD1684">_xlfn.XLOOKUP(Position_Players[[#This Row],[Card ID]],Batters__No_Defense[[#All],[Card ID]],Batters__No_Defense[[#All],[oWAA vL/500]])</f>
        <v>-1.6216694094224471</v>
      </c>
      <c r="AE1684" cm="1">
        <f t="array" ref="AE1684">_xlfn.XLOOKUP(Position_Players[[#This Row],[Card ID]],Batters__No_Defense[[#All],[Card ID]],Batters__No_Defense[[#All],[oWAA vR/500]])</f>
        <v>-1.6564990113306732</v>
      </c>
      <c r="AF1684" cm="1">
        <f t="array" ref="AF1684">_xlfn.XLOOKUP(Position_Players[[#This Row],[Card ID]],Batters__No_Defense[[#All],[Card ID]],Batters__No_Defense[[#All],[oWAA/500]])</f>
        <v>-1.4521897261705272</v>
      </c>
      <c r="AG1684">
        <f>Position_Players[[#This Row],[DRAA]]/Weights!$J$15+Position_Players[[#This Row],[oWAA vL]]</f>
        <v>-2.2266580180390037</v>
      </c>
      <c r="AH1684">
        <f>Position_Players[[#This Row],[DRAA]]/Weights!$J$15+Position_Players[[#This Row],[oWAA vR]]</f>
        <v>-2.2614876199472298</v>
      </c>
      <c r="AI1684">
        <f>Position_Players[[#This Row],[DRAA]]/Weights!$J$15+Position_Players[[#This Row],[OWAA]]</f>
        <v>-2.0571783347870838</v>
      </c>
      <c r="AJ1684" cm="1">
        <f t="array" ref="AJ1684">SUMPRODUCT((Position_Players[POS]=Position_Players[[#This Row],[POS]])*(Position_Players[[#This Row],[pWAA vL]]&lt;Position_Players[pWAA vL]))+1</f>
        <v>229</v>
      </c>
      <c r="AK1684" cm="1">
        <f t="array" ref="AK1684">SUMPRODUCT((Position_Players[POS]=Position_Players[[#This Row],[POS]])*(Position_Players[[#This Row],[pWAA vR]]&lt;Position_Players[pWAA vR]))+1</f>
        <v>236</v>
      </c>
      <c r="AL1684" cm="1">
        <f t="array" ref="AL1684">SUMPRODUCT((Position_Players[POS]=Position_Players[[#This Row],[POS]])*(Position_Players[[#This Row],[pWAA]]&lt;Position_Players[pWAA]))+1</f>
        <v>234</v>
      </c>
      <c r="AM1684">
        <f>_xlfn.XLOOKUP(Position_Players[[#This Row],[Card ID]],Batters__No_Defense[Card ID],Batters__No_Defense[wSB/500])</f>
        <v>0</v>
      </c>
    </row>
    <row r="1685" spans="1:39" hidden="1" x14ac:dyDescent="0.25">
      <c r="A1685" t="s">
        <v>190</v>
      </c>
      <c r="B1685">
        <v>61478</v>
      </c>
      <c r="C1685">
        <v>42</v>
      </c>
      <c r="D1685">
        <v>22</v>
      </c>
      <c r="E1685">
        <v>69</v>
      </c>
      <c r="F1685">
        <v>66</v>
      </c>
      <c r="G1685">
        <v>31</v>
      </c>
      <c r="H1685">
        <v>44</v>
      </c>
      <c r="I1685">
        <v>66</v>
      </c>
      <c r="J1685">
        <v>70</v>
      </c>
      <c r="K1685">
        <v>65</v>
      </c>
      <c r="L1685">
        <v>52</v>
      </c>
      <c r="M1685">
        <v>66</v>
      </c>
      <c r="N1685">
        <v>69</v>
      </c>
      <c r="O1685">
        <v>73</v>
      </c>
      <c r="P1685">
        <v>68</v>
      </c>
      <c r="Q1685">
        <v>53</v>
      </c>
      <c r="R1685">
        <v>70</v>
      </c>
      <c r="S1685">
        <v>66</v>
      </c>
      <c r="T1685">
        <v>69</v>
      </c>
      <c r="U1685">
        <v>65</v>
      </c>
      <c r="V1685">
        <v>52</v>
      </c>
      <c r="W1685">
        <v>65</v>
      </c>
      <c r="X1685">
        <v>8</v>
      </c>
      <c r="Y1685">
        <v>16</v>
      </c>
      <c r="Z1685">
        <v>58</v>
      </c>
      <c r="AA1685">
        <v>39</v>
      </c>
      <c r="AB1685">
        <v>-7.0916800000000002</v>
      </c>
      <c r="AC1685" t="s">
        <v>10820</v>
      </c>
      <c r="AD1685" cm="1">
        <f t="array" ref="AD1685">_xlfn.XLOOKUP(Position_Players[[#This Row],[Card ID]],Batters__No_Defense[[#All],[Card ID]],Batters__No_Defense[[#All],[oWAA vL/500]])</f>
        <v>-0.24447182662216774</v>
      </c>
      <c r="AE1685" cm="1">
        <f t="array" ref="AE1685">_xlfn.XLOOKUP(Position_Players[[#This Row],[Card ID]],Batters__No_Defense[[#All],[Card ID]],Batters__No_Defense[[#All],[oWAA vR/500]])</f>
        <v>-0.88878016382513636</v>
      </c>
      <c r="AF1685" cm="1">
        <f t="array" ref="AF1685">_xlfn.XLOOKUP(Position_Players[[#This Row],[Card ID]],Batters__No_Defense[[#All],[Card ID]],Batters__No_Defense[[#All],[oWAA/500]])</f>
        <v>-0.68559042086391142</v>
      </c>
      <c r="AG1685">
        <f>Position_Players[[#This Row],[DRAA]]/Weights!$J$15+Position_Players[[#This Row],[oWAA vL]]</f>
        <v>-0.90467030167827356</v>
      </c>
      <c r="AH1685">
        <f>Position_Players[[#This Row],[DRAA]]/Weights!$J$15+Position_Players[[#This Row],[oWAA vR]]</f>
        <v>-1.5489786388812421</v>
      </c>
      <c r="AI1685">
        <f>Position_Players[[#This Row],[DRAA]]/Weights!$J$15+Position_Players[[#This Row],[OWAA]]</f>
        <v>-1.3457888959200173</v>
      </c>
      <c r="AJ1685" cm="1">
        <f t="array" ref="AJ1685">SUMPRODUCT((Position_Players[POS]=Position_Players[[#This Row],[POS]])*(Position_Players[[#This Row],[pWAA vL]]&lt;Position_Players[pWAA vL]))+1</f>
        <v>171</v>
      </c>
      <c r="AK1685" cm="1">
        <f t="array" ref="AK1685">SUMPRODUCT((Position_Players[POS]=Position_Players[[#This Row],[POS]])*(Position_Players[[#This Row],[pWAA vR]]&lt;Position_Players[pWAA vR]))+1</f>
        <v>239</v>
      </c>
      <c r="AL1685" cm="1">
        <f t="array" ref="AL1685">SUMPRODUCT((Position_Players[POS]=Position_Players[[#This Row],[POS]])*(Position_Players[[#This Row],[pWAA]]&lt;Position_Players[pWAA]))+1</f>
        <v>235</v>
      </c>
      <c r="AM1685">
        <f>_xlfn.XLOOKUP(Position_Players[[#This Row],[Card ID]],Batters__No_Defense[Card ID],Batters__No_Defense[wSB/500])</f>
        <v>0</v>
      </c>
    </row>
    <row r="1686" spans="1:39" hidden="1" x14ac:dyDescent="0.25">
      <c r="A1686" t="s">
        <v>11639</v>
      </c>
      <c r="B1686">
        <v>61236</v>
      </c>
      <c r="C1686">
        <v>43</v>
      </c>
      <c r="D1686">
        <v>49</v>
      </c>
      <c r="E1686">
        <v>3</v>
      </c>
      <c r="F1686">
        <v>3</v>
      </c>
      <c r="G1686">
        <v>77</v>
      </c>
      <c r="H1686">
        <v>63</v>
      </c>
      <c r="I1686">
        <v>58</v>
      </c>
      <c r="J1686">
        <v>9</v>
      </c>
      <c r="K1686">
        <v>59</v>
      </c>
      <c r="L1686">
        <v>77</v>
      </c>
      <c r="M1686">
        <v>59</v>
      </c>
      <c r="N1686">
        <v>60</v>
      </c>
      <c r="O1686">
        <v>9</v>
      </c>
      <c r="P1686">
        <v>61</v>
      </c>
      <c r="Q1686">
        <v>79</v>
      </c>
      <c r="R1686">
        <v>60</v>
      </c>
      <c r="S1686">
        <v>58</v>
      </c>
      <c r="T1686">
        <v>9</v>
      </c>
      <c r="U1686">
        <v>59</v>
      </c>
      <c r="V1686">
        <v>77</v>
      </c>
      <c r="W1686">
        <v>59</v>
      </c>
      <c r="X1686">
        <v>94</v>
      </c>
      <c r="Y1686">
        <v>77</v>
      </c>
      <c r="Z1686">
        <v>97</v>
      </c>
      <c r="AA1686">
        <v>51</v>
      </c>
      <c r="AB1686">
        <v>6.9788299999999976</v>
      </c>
      <c r="AC1686" t="s">
        <v>10822</v>
      </c>
      <c r="AD1686" cm="1">
        <f t="array" ref="AD1686">_xlfn.XLOOKUP(Position_Players[[#This Row],[Card ID]],Batters__No_Defense[[#All],[Card ID]],Batters__No_Defense[[#All],[oWAA vL/500]])</f>
        <v>-1.9852356234159942</v>
      </c>
      <c r="AE1686" cm="1">
        <f t="array" ref="AE1686">_xlfn.XLOOKUP(Position_Players[[#This Row],[Card ID]],Batters__No_Defense[[#All],[Card ID]],Batters__No_Defense[[#All],[oWAA vR/500]])</f>
        <v>-2.2142454337620174</v>
      </c>
      <c r="AF1686" cm="1">
        <f t="array" ref="AF1686">_xlfn.XLOOKUP(Position_Players[[#This Row],[Card ID]],Batters__No_Defense[[#All],[Card ID]],Batters__No_Defense[[#All],[oWAA/500]])</f>
        <v>-1.9139388683772736</v>
      </c>
      <c r="AG1686">
        <f>Position_Players[[#This Row],[DRAA]]/Weights!$J$15+Position_Players[[#This Row],[oWAA vL]]</f>
        <v>-1.3355428956454518</v>
      </c>
      <c r="AH1686">
        <f>Position_Players[[#This Row],[DRAA]]/Weights!$J$15+Position_Players[[#This Row],[oWAA vR]]</f>
        <v>-1.564552705991475</v>
      </c>
      <c r="AI1686">
        <f>Position_Players[[#This Row],[DRAA]]/Weights!$J$15+Position_Players[[#This Row],[OWAA]]</f>
        <v>-1.2642461406067311</v>
      </c>
      <c r="AJ1686" cm="1">
        <f t="array" ref="AJ1686">SUMPRODUCT((Position_Players[POS]=Position_Players[[#This Row],[POS]])*(Position_Players[[#This Row],[pWAA vL]]&lt;Position_Players[pWAA vL]))+1</f>
        <v>221</v>
      </c>
      <c r="AK1686" cm="1">
        <f t="array" ref="AK1686">SUMPRODUCT((Position_Players[POS]=Position_Players[[#This Row],[POS]])*(Position_Players[[#This Row],[pWAA vR]]&lt;Position_Players[pWAA vR]))+1</f>
        <v>253</v>
      </c>
      <c r="AL1686" cm="1">
        <f t="array" ref="AL1686">SUMPRODUCT((Position_Players[POS]=Position_Players[[#This Row],[POS]])*(Position_Players[[#This Row],[pWAA]]&lt;Position_Players[pWAA]))+1</f>
        <v>235</v>
      </c>
      <c r="AM1686">
        <f>_xlfn.XLOOKUP(Position_Players[[#This Row],[Card ID]],Batters__No_Defense[Card ID],Batters__No_Defense[wSB/500])</f>
        <v>0.43024026850619279</v>
      </c>
    </row>
    <row r="1687" spans="1:39" hidden="1" x14ac:dyDescent="0.25">
      <c r="A1687" t="s">
        <v>12079</v>
      </c>
      <c r="B1687">
        <v>64862</v>
      </c>
      <c r="C1687">
        <v>43</v>
      </c>
      <c r="D1687">
        <v>30</v>
      </c>
      <c r="E1687">
        <v>0</v>
      </c>
      <c r="F1687">
        <v>0</v>
      </c>
      <c r="G1687">
        <v>3</v>
      </c>
      <c r="H1687">
        <v>5</v>
      </c>
      <c r="I1687">
        <v>24</v>
      </c>
      <c r="J1687">
        <v>10</v>
      </c>
      <c r="K1687">
        <v>13</v>
      </c>
      <c r="L1687">
        <v>31</v>
      </c>
      <c r="M1687">
        <v>38</v>
      </c>
      <c r="N1687">
        <v>24</v>
      </c>
      <c r="O1687">
        <v>10</v>
      </c>
      <c r="P1687">
        <v>13</v>
      </c>
      <c r="Q1687">
        <v>31</v>
      </c>
      <c r="R1687">
        <v>38</v>
      </c>
      <c r="S1687">
        <v>24</v>
      </c>
      <c r="T1687">
        <v>10</v>
      </c>
      <c r="U1687">
        <v>13</v>
      </c>
      <c r="V1687">
        <v>31</v>
      </c>
      <c r="W1687">
        <v>38</v>
      </c>
      <c r="X1687">
        <v>20</v>
      </c>
      <c r="Y1687">
        <v>13</v>
      </c>
      <c r="Z1687">
        <v>22</v>
      </c>
      <c r="AA1687">
        <v>25</v>
      </c>
      <c r="AB1687">
        <v>-8.5269999999999992</v>
      </c>
      <c r="AC1687" t="s">
        <v>15</v>
      </c>
      <c r="AD1687" cm="1">
        <f t="array" ref="AD1687">_xlfn.XLOOKUP(Position_Players[[#This Row],[Card ID]],Batters__No_Defense[[#All],[Card ID]],Batters__No_Defense[[#All],[oWAA vL/500]])</f>
        <v>-7.3026385694971374</v>
      </c>
      <c r="AE1687" cm="1">
        <f t="array" ref="AE1687">_xlfn.XLOOKUP(Position_Players[[#This Row],[Card ID]],Batters__No_Defense[[#All],[Card ID]],Batters__No_Defense[[#All],[oWAA vR/500]])</f>
        <v>-7.302689447847551</v>
      </c>
      <c r="AF1687" cm="1">
        <f t="array" ref="AF1687">_xlfn.XLOOKUP(Position_Players[[#This Row],[Card ID]],Batters__No_Defense[[#All],[Card ID]],Batters__No_Defense[[#All],[oWAA/500]])</f>
        <v>-7.0536338805542202</v>
      </c>
      <c r="AG1687">
        <f>Position_Players[[#This Row],[DRAA]]/Weights!$J$15+Position_Players[[#This Row],[oWAA vL]]</f>
        <v>-8.0964578615130502</v>
      </c>
      <c r="AH1687">
        <f>Position_Players[[#This Row],[DRAA]]/Weights!$J$15+Position_Players[[#This Row],[oWAA vR]]</f>
        <v>-8.0965087398634648</v>
      </c>
      <c r="AI1687">
        <f>Position_Players[[#This Row],[DRAA]]/Weights!$J$15+Position_Players[[#This Row],[OWAA]]</f>
        <v>-7.847453172570134</v>
      </c>
      <c r="AJ1687" cm="1">
        <f t="array" ref="AJ1687">SUMPRODUCT((Position_Players[POS]=Position_Players[[#This Row],[POS]])*(Position_Players[[#This Row],[pWAA vL]]&lt;Position_Players[pWAA vL]))+1</f>
        <v>235</v>
      </c>
      <c r="AK1687" cm="1">
        <f t="array" ref="AK1687">SUMPRODUCT((Position_Players[POS]=Position_Players[[#This Row],[POS]])*(Position_Players[[#This Row],[pWAA vR]]&lt;Position_Players[pWAA vR]))+1</f>
        <v>235</v>
      </c>
      <c r="AL1687" cm="1">
        <f t="array" ref="AL1687">SUMPRODUCT((Position_Players[POS]=Position_Players[[#This Row],[POS]])*(Position_Players[[#This Row],[pWAA]]&lt;Position_Players[pWAA]))+1</f>
        <v>235</v>
      </c>
      <c r="AM1687">
        <f>_xlfn.XLOOKUP(Position_Players[[#This Row],[Card ID]],Batters__No_Defense[Card ID],Batters__No_Defense[wSB/500])</f>
        <v>0</v>
      </c>
    </row>
    <row r="1688" spans="1:39" hidden="1" x14ac:dyDescent="0.25">
      <c r="A1688" t="s">
        <v>11866</v>
      </c>
      <c r="B1688">
        <v>61175</v>
      </c>
      <c r="C1688">
        <v>47</v>
      </c>
      <c r="D1688">
        <v>28</v>
      </c>
      <c r="E1688">
        <v>1</v>
      </c>
      <c r="F1688">
        <v>1</v>
      </c>
      <c r="G1688">
        <v>1</v>
      </c>
      <c r="H1688">
        <v>1</v>
      </c>
      <c r="I1688">
        <v>19</v>
      </c>
      <c r="J1688">
        <v>3</v>
      </c>
      <c r="K1688">
        <v>15</v>
      </c>
      <c r="L1688">
        <v>16</v>
      </c>
      <c r="M1688">
        <v>20</v>
      </c>
      <c r="N1688">
        <v>19</v>
      </c>
      <c r="O1688">
        <v>3</v>
      </c>
      <c r="P1688">
        <v>15</v>
      </c>
      <c r="Q1688">
        <v>16</v>
      </c>
      <c r="R1688">
        <v>20</v>
      </c>
      <c r="S1688">
        <v>19</v>
      </c>
      <c r="T1688">
        <v>3</v>
      </c>
      <c r="U1688">
        <v>15</v>
      </c>
      <c r="V1688">
        <v>16</v>
      </c>
      <c r="W1688">
        <v>20</v>
      </c>
      <c r="X1688">
        <v>17</v>
      </c>
      <c r="Y1688">
        <v>12</v>
      </c>
      <c r="Z1688">
        <v>22</v>
      </c>
      <c r="AA1688">
        <v>18</v>
      </c>
      <c r="AB1688">
        <v>-9.4252000000000109</v>
      </c>
      <c r="AC1688" t="s">
        <v>14</v>
      </c>
      <c r="AD1688" cm="1">
        <f t="array" ref="AD1688">_xlfn.XLOOKUP(Position_Players[[#This Row],[Card ID]],Batters__No_Defense[[#All],[Card ID]],Batters__No_Defense[[#All],[oWAA vL/500]])</f>
        <v>-9.7948031582765793</v>
      </c>
      <c r="AE1688" cm="1">
        <f t="array" ref="AE1688">_xlfn.XLOOKUP(Position_Players[[#This Row],[Card ID]],Batters__No_Defense[[#All],[Card ID]],Batters__No_Defense[[#All],[oWAA vR/500]])</f>
        <v>-9.7948920274894338</v>
      </c>
      <c r="AF1688" cm="1">
        <f t="array" ref="AF1688">_xlfn.XLOOKUP(Position_Players[[#This Row],[Card ID]],Batters__No_Defense[[#All],[Card ID]],Batters__No_Defense[[#All],[oWAA/500]])</f>
        <v>-9.552940906699547</v>
      </c>
      <c r="AG1688">
        <f>Position_Players[[#This Row],[DRAA]]/Weights!$J$15+Position_Players[[#This Row],[oWAA vL]]</f>
        <v>-10.672240192533458</v>
      </c>
      <c r="AH1688">
        <f>Position_Players[[#This Row],[DRAA]]/Weights!$J$15+Position_Players[[#This Row],[oWAA vR]]</f>
        <v>-10.672329061746312</v>
      </c>
      <c r="AI1688">
        <f>Position_Players[[#This Row],[DRAA]]/Weights!$J$15+Position_Players[[#This Row],[OWAA]]</f>
        <v>-10.430377940956426</v>
      </c>
      <c r="AJ1688" cm="1">
        <f t="array" ref="AJ1688">SUMPRODUCT((Position_Players[POS]=Position_Players[[#This Row],[POS]])*(Position_Players[[#This Row],[pWAA vL]]&lt;Position_Players[pWAA vL]))+1</f>
        <v>235</v>
      </c>
      <c r="AK1688" cm="1">
        <f t="array" ref="AK1688">SUMPRODUCT((Position_Players[POS]=Position_Players[[#This Row],[POS]])*(Position_Players[[#This Row],[pWAA vR]]&lt;Position_Players[pWAA vR]))+1</f>
        <v>234</v>
      </c>
      <c r="AL1688" cm="1">
        <f t="array" ref="AL1688">SUMPRODUCT((Position_Players[POS]=Position_Players[[#This Row],[POS]])*(Position_Players[[#This Row],[pWAA]]&lt;Position_Players[pWAA]))+1</f>
        <v>235</v>
      </c>
      <c r="AM1688">
        <f>_xlfn.XLOOKUP(Position_Players[[#This Row],[Card ID]],Batters__No_Defense[Card ID],Batters__No_Defense[wSB/500])</f>
        <v>0</v>
      </c>
    </row>
    <row r="1689" spans="1:39" hidden="1" x14ac:dyDescent="0.25">
      <c r="A1689" t="s">
        <v>348</v>
      </c>
      <c r="B1689">
        <v>64201</v>
      </c>
      <c r="C1689">
        <v>41</v>
      </c>
      <c r="D1689">
        <v>25</v>
      </c>
      <c r="E1689">
        <v>61</v>
      </c>
      <c r="F1689">
        <v>68</v>
      </c>
      <c r="G1689">
        <v>13</v>
      </c>
      <c r="H1689">
        <v>49</v>
      </c>
      <c r="I1689">
        <v>47</v>
      </c>
      <c r="J1689">
        <v>51</v>
      </c>
      <c r="K1689">
        <v>68</v>
      </c>
      <c r="L1689">
        <v>64</v>
      </c>
      <c r="M1689">
        <v>57</v>
      </c>
      <c r="N1689">
        <v>49</v>
      </c>
      <c r="O1689">
        <v>53</v>
      </c>
      <c r="P1689">
        <v>70</v>
      </c>
      <c r="Q1689">
        <v>66</v>
      </c>
      <c r="R1689">
        <v>59</v>
      </c>
      <c r="S1689">
        <v>47</v>
      </c>
      <c r="T1689">
        <v>50</v>
      </c>
      <c r="U1689">
        <v>68</v>
      </c>
      <c r="V1689">
        <v>64</v>
      </c>
      <c r="W1689">
        <v>57</v>
      </c>
      <c r="X1689">
        <v>6</v>
      </c>
      <c r="Y1689">
        <v>12</v>
      </c>
      <c r="Z1689">
        <v>58</v>
      </c>
      <c r="AA1689">
        <v>36</v>
      </c>
      <c r="AB1689">
        <v>-5.7636599999999998</v>
      </c>
      <c r="AC1689" t="s">
        <v>13</v>
      </c>
      <c r="AD1689" cm="1">
        <f t="array" ref="AD1689">_xlfn.XLOOKUP(Position_Players[[#This Row],[Card ID]],Batters__No_Defense[[#All],[Card ID]],Batters__No_Defense[[#All],[oWAA vL/500]])</f>
        <v>-1.3543569568897333</v>
      </c>
      <c r="AE1689" cm="1">
        <f t="array" ref="AE1689">_xlfn.XLOOKUP(Position_Players[[#This Row],[Card ID]],Batters__No_Defense[[#All],[Card ID]],Batters__No_Defense[[#All],[oWAA vR/500]])</f>
        <v>-1.7263534007462009</v>
      </c>
      <c r="AF1689" cm="1">
        <f t="array" ref="AF1689">_xlfn.XLOOKUP(Position_Players[[#This Row],[Card ID]],Batters__No_Defense[[#All],[Card ID]],Batters__No_Defense[[#All],[oWAA/500]])</f>
        <v>-1.5275384486545793</v>
      </c>
      <c r="AG1689">
        <f>Position_Players[[#This Row],[DRAA]]/Weights!$J$15+Position_Players[[#This Row],[oWAA vL]]</f>
        <v>-1.8909236861755829</v>
      </c>
      <c r="AH1689">
        <f>Position_Players[[#This Row],[DRAA]]/Weights!$J$15+Position_Players[[#This Row],[oWAA vR]]</f>
        <v>-2.2629201300320507</v>
      </c>
      <c r="AI1689">
        <f>Position_Players[[#This Row],[DRAA]]/Weights!$J$15+Position_Players[[#This Row],[OWAA]]</f>
        <v>-2.0641051779404291</v>
      </c>
      <c r="AJ1689" cm="1">
        <f t="array" ref="AJ1689">SUMPRODUCT((Position_Players[POS]=Position_Players[[#This Row],[POS]])*(Position_Players[[#This Row],[pWAA vL]]&lt;Position_Players[pWAA vL]))+1</f>
        <v>216</v>
      </c>
      <c r="AK1689" cm="1">
        <f t="array" ref="AK1689">SUMPRODUCT((Position_Players[POS]=Position_Players[[#This Row],[POS]])*(Position_Players[[#This Row],[pWAA vR]]&lt;Position_Players[pWAA vR]))+1</f>
        <v>237</v>
      </c>
      <c r="AL1689" cm="1">
        <f t="array" ref="AL1689">SUMPRODUCT((Position_Players[POS]=Position_Players[[#This Row],[POS]])*(Position_Players[[#This Row],[pWAA]]&lt;Position_Players[pWAA]))+1</f>
        <v>235</v>
      </c>
      <c r="AM1689">
        <f>_xlfn.XLOOKUP(Position_Players[[#This Row],[Card ID]],Batters__No_Defense[Card ID],Batters__No_Defense[wSB/500])</f>
        <v>0</v>
      </c>
    </row>
    <row r="1690" spans="1:39" hidden="1" x14ac:dyDescent="0.25">
      <c r="A1690" t="s">
        <v>5206</v>
      </c>
      <c r="B1690">
        <v>62178</v>
      </c>
      <c r="C1690">
        <v>40</v>
      </c>
      <c r="D1690">
        <v>5</v>
      </c>
      <c r="E1690">
        <v>0</v>
      </c>
      <c r="F1690">
        <v>0</v>
      </c>
      <c r="G1690">
        <v>88</v>
      </c>
      <c r="H1690">
        <v>60</v>
      </c>
      <c r="I1690">
        <v>47</v>
      </c>
      <c r="J1690">
        <v>32</v>
      </c>
      <c r="K1690">
        <v>69</v>
      </c>
      <c r="L1690">
        <v>42</v>
      </c>
      <c r="M1690">
        <v>64</v>
      </c>
      <c r="N1690">
        <v>54</v>
      </c>
      <c r="O1690">
        <v>31</v>
      </c>
      <c r="P1690">
        <v>63</v>
      </c>
      <c r="Q1690">
        <v>39</v>
      </c>
      <c r="R1690">
        <v>67</v>
      </c>
      <c r="S1690">
        <v>44</v>
      </c>
      <c r="T1690">
        <v>33</v>
      </c>
      <c r="U1690">
        <v>72</v>
      </c>
      <c r="V1690">
        <v>44</v>
      </c>
      <c r="W1690">
        <v>64</v>
      </c>
      <c r="X1690">
        <v>85</v>
      </c>
      <c r="Y1690">
        <v>81</v>
      </c>
      <c r="Z1690">
        <v>82</v>
      </c>
      <c r="AA1690">
        <v>74</v>
      </c>
      <c r="AB1690">
        <v>8.1257999999999999</v>
      </c>
      <c r="AC1690" t="s">
        <v>10820</v>
      </c>
      <c r="AD1690" cm="1">
        <f t="array" ref="AD1690">_xlfn.XLOOKUP(Position_Players[[#This Row],[Card ID]],Batters__No_Defense[[#All],[Card ID]],Batters__No_Defense[[#All],[oWAA vL/500]])</f>
        <v>-2.5011948020724035</v>
      </c>
      <c r="AE1690" cm="1">
        <f t="array" ref="AE1690">_xlfn.XLOOKUP(Position_Players[[#This Row],[Card ID]],Batters__No_Defense[[#All],[Card ID]],Batters__No_Defense[[#All],[oWAA vR/500]])</f>
        <v>-2.1948247962464906</v>
      </c>
      <c r="AF1690" cm="1">
        <f t="array" ref="AF1690">_xlfn.XLOOKUP(Position_Players[[#This Row],[Card ID]],Batters__No_Defense[[#All],[Card ID]],Batters__No_Defense[[#All],[oWAA/500]])</f>
        <v>-2.1301596559599996</v>
      </c>
      <c r="AG1690">
        <f>Position_Players[[#This Row],[DRAA]]/Weights!$J$15+Position_Players[[#This Row],[oWAA vL]]</f>
        <v>-1.7447251406366218</v>
      </c>
      <c r="AH1690">
        <f>Position_Players[[#This Row],[DRAA]]/Weights!$J$15+Position_Players[[#This Row],[oWAA vR]]</f>
        <v>-1.4383551348107089</v>
      </c>
      <c r="AI1690">
        <f>Position_Players[[#This Row],[DRAA]]/Weights!$J$15+Position_Players[[#This Row],[OWAA]]</f>
        <v>-1.3736899945242178</v>
      </c>
      <c r="AJ1690" cm="1">
        <f t="array" ref="AJ1690">SUMPRODUCT((Position_Players[POS]=Position_Players[[#This Row],[POS]])*(Position_Players[[#This Row],[pWAA vL]]&lt;Position_Players[pWAA vL]))+1</f>
        <v>248</v>
      </c>
      <c r="AK1690" cm="1">
        <f t="array" ref="AK1690">SUMPRODUCT((Position_Players[POS]=Position_Players[[#This Row],[POS]])*(Position_Players[[#This Row],[pWAA vR]]&lt;Position_Players[pWAA vR]))+1</f>
        <v>227</v>
      </c>
      <c r="AL1690" cm="1">
        <f t="array" ref="AL1690">SUMPRODUCT((Position_Players[POS]=Position_Players[[#This Row],[POS]])*(Position_Players[[#This Row],[pWAA]]&lt;Position_Players[pWAA]))+1</f>
        <v>236</v>
      </c>
      <c r="AM1690">
        <f>_xlfn.XLOOKUP(Position_Players[[#This Row],[Card ID]],Batters__No_Defense[Card ID],Batters__No_Defense[wSB/500])</f>
        <v>0</v>
      </c>
    </row>
    <row r="1691" spans="1:39" hidden="1" x14ac:dyDescent="0.25">
      <c r="A1691" t="s">
        <v>11714</v>
      </c>
      <c r="B1691">
        <v>64244</v>
      </c>
      <c r="C1691">
        <v>55</v>
      </c>
      <c r="D1691">
        <v>39</v>
      </c>
      <c r="E1691">
        <v>0</v>
      </c>
      <c r="F1691">
        <v>0</v>
      </c>
      <c r="G1691">
        <v>36</v>
      </c>
      <c r="H1691">
        <v>48</v>
      </c>
      <c r="I1691">
        <v>71</v>
      </c>
      <c r="J1691">
        <v>55</v>
      </c>
      <c r="K1691">
        <v>67</v>
      </c>
      <c r="L1691">
        <v>81</v>
      </c>
      <c r="M1691">
        <v>63</v>
      </c>
      <c r="N1691">
        <v>70</v>
      </c>
      <c r="O1691">
        <v>52</v>
      </c>
      <c r="P1691">
        <v>65</v>
      </c>
      <c r="Q1691">
        <v>77</v>
      </c>
      <c r="R1691">
        <v>57</v>
      </c>
      <c r="S1691">
        <v>72</v>
      </c>
      <c r="T1691">
        <v>57</v>
      </c>
      <c r="U1691">
        <v>68</v>
      </c>
      <c r="V1691">
        <v>84</v>
      </c>
      <c r="W1691">
        <v>66</v>
      </c>
      <c r="X1691">
        <v>17</v>
      </c>
      <c r="Y1691">
        <v>7</v>
      </c>
      <c r="Z1691">
        <v>11</v>
      </c>
      <c r="AA1691">
        <v>56</v>
      </c>
      <c r="AB1691">
        <v>-8.666520000000002</v>
      </c>
      <c r="AC1691" t="s">
        <v>10822</v>
      </c>
      <c r="AD1691" cm="1">
        <f t="array" ref="AD1691">_xlfn.XLOOKUP(Position_Players[[#This Row],[Card ID]],Batters__No_Defense[[#All],[Card ID]],Batters__No_Defense[[#All],[oWAA vL/500]])</f>
        <v>-1.1640683263562812</v>
      </c>
      <c r="AE1691" cm="1">
        <f t="array" ref="AE1691">_xlfn.XLOOKUP(Position_Players[[#This Row],[Card ID]],Batters__No_Defense[[#All],[Card ID]],Batters__No_Defense[[#All],[oWAA vR/500]])</f>
        <v>-0.25077323063803131</v>
      </c>
      <c r="AF1691" cm="1">
        <f t="array" ref="AF1691">_xlfn.XLOOKUP(Position_Players[[#This Row],[Card ID]],Batters__No_Defense[[#All],[Card ID]],Batters__No_Defense[[#All],[oWAA/500]])</f>
        <v>-0.45795152760583629</v>
      </c>
      <c r="AG1691">
        <f>Position_Players[[#This Row],[DRAA]]/Weights!$J$15+Position_Players[[#This Row],[oWAA vL]]</f>
        <v>-1.9708762037623746</v>
      </c>
      <c r="AH1691">
        <f>Position_Players[[#This Row],[DRAA]]/Weights!$J$15+Position_Players[[#This Row],[oWAA vR]]</f>
        <v>-1.0575811080441246</v>
      </c>
      <c r="AI1691">
        <f>Position_Players[[#This Row],[DRAA]]/Weights!$J$15+Position_Players[[#This Row],[OWAA]]</f>
        <v>-1.2647594050119295</v>
      </c>
      <c r="AJ1691" cm="1">
        <f t="array" ref="AJ1691">SUMPRODUCT((Position_Players[POS]=Position_Players[[#This Row],[POS]])*(Position_Players[[#This Row],[pWAA vL]]&lt;Position_Players[pWAA vL]))+1</f>
        <v>273</v>
      </c>
      <c r="AK1691" cm="1">
        <f t="array" ref="AK1691">SUMPRODUCT((Position_Players[POS]=Position_Players[[#This Row],[POS]])*(Position_Players[[#This Row],[pWAA vR]]&lt;Position_Players[pWAA vR]))+1</f>
        <v>207</v>
      </c>
      <c r="AL1691" cm="1">
        <f t="array" ref="AL1691">SUMPRODUCT((Position_Players[POS]=Position_Players[[#This Row],[POS]])*(Position_Players[[#This Row],[pWAA]]&lt;Position_Players[pWAA]))+1</f>
        <v>236</v>
      </c>
      <c r="AM1691">
        <f>_xlfn.XLOOKUP(Position_Players[[#This Row],[Card ID]],Batters__No_Defense[Card ID],Batters__No_Defense[wSB/500])</f>
        <v>0</v>
      </c>
    </row>
    <row r="1692" spans="1:39" hidden="1" x14ac:dyDescent="0.25">
      <c r="A1692" t="s">
        <v>2692</v>
      </c>
      <c r="B1692">
        <v>64173</v>
      </c>
      <c r="C1692">
        <v>50</v>
      </c>
      <c r="D1692">
        <v>31</v>
      </c>
      <c r="E1692">
        <v>2</v>
      </c>
      <c r="F1692">
        <v>3</v>
      </c>
      <c r="G1692">
        <v>24</v>
      </c>
      <c r="H1692">
        <v>36</v>
      </c>
      <c r="I1692">
        <v>45</v>
      </c>
      <c r="J1692">
        <v>31</v>
      </c>
      <c r="K1692">
        <v>24</v>
      </c>
      <c r="L1692">
        <v>19</v>
      </c>
      <c r="M1692">
        <v>28</v>
      </c>
      <c r="N1692">
        <v>46</v>
      </c>
      <c r="O1692">
        <v>31</v>
      </c>
      <c r="P1692">
        <v>25</v>
      </c>
      <c r="Q1692">
        <v>20</v>
      </c>
      <c r="R1692">
        <v>29</v>
      </c>
      <c r="S1692">
        <v>45</v>
      </c>
      <c r="T1692">
        <v>31</v>
      </c>
      <c r="U1692">
        <v>24</v>
      </c>
      <c r="V1692">
        <v>19</v>
      </c>
      <c r="W1692">
        <v>28</v>
      </c>
      <c r="X1692">
        <v>43</v>
      </c>
      <c r="Y1692">
        <v>41</v>
      </c>
      <c r="Z1692">
        <v>39</v>
      </c>
      <c r="AA1692">
        <v>49</v>
      </c>
      <c r="AB1692">
        <v>-7.6957000000000013</v>
      </c>
      <c r="AC1692" t="s">
        <v>15</v>
      </c>
      <c r="AD1692" cm="1">
        <f t="array" ref="AD1692">_xlfn.XLOOKUP(Position_Players[[#This Row],[Card ID]],Batters__No_Defense[[#All],[Card ID]],Batters__No_Defense[[#All],[oWAA vL/500]])</f>
        <v>-7.4446379855413394</v>
      </c>
      <c r="AE1692" cm="1">
        <f t="array" ref="AE1692">_xlfn.XLOOKUP(Position_Players[[#This Row],[Card ID]],Batters__No_Defense[[#All],[Card ID]],Batters__No_Defense[[#All],[oWAA vR/500]])</f>
        <v>-7.6327285857238421</v>
      </c>
      <c r="AF1692" cm="1">
        <f t="array" ref="AF1692">_xlfn.XLOOKUP(Position_Players[[#This Row],[Card ID]],Batters__No_Defense[[#All],[Card ID]],Batters__No_Defense[[#All],[oWAA/500]])</f>
        <v>-7.3282114230816005</v>
      </c>
      <c r="AG1692">
        <f>Position_Players[[#This Row],[DRAA]]/Weights!$J$15+Position_Players[[#This Row],[oWAA vL]]</f>
        <v>-8.1610675769060474</v>
      </c>
      <c r="AH1692">
        <f>Position_Players[[#This Row],[DRAA]]/Weights!$J$15+Position_Players[[#This Row],[oWAA vR]]</f>
        <v>-8.349158177088551</v>
      </c>
      <c r="AI1692">
        <f>Position_Players[[#This Row],[DRAA]]/Weights!$J$15+Position_Players[[#This Row],[OWAA]]</f>
        <v>-8.0446410144463094</v>
      </c>
      <c r="AJ1692" cm="1">
        <f t="array" ref="AJ1692">SUMPRODUCT((Position_Players[POS]=Position_Players[[#This Row],[POS]])*(Position_Players[[#This Row],[pWAA vL]]&lt;Position_Players[pWAA vL]))+1</f>
        <v>236</v>
      </c>
      <c r="AK1692" cm="1">
        <f t="array" ref="AK1692">SUMPRODUCT((Position_Players[POS]=Position_Players[[#This Row],[POS]])*(Position_Players[[#This Row],[pWAA vR]]&lt;Position_Players[pWAA vR]))+1</f>
        <v>239</v>
      </c>
      <c r="AL1692" cm="1">
        <f t="array" ref="AL1692">SUMPRODUCT((Position_Players[POS]=Position_Players[[#This Row],[POS]])*(Position_Players[[#This Row],[pWAA]]&lt;Position_Players[pWAA]))+1</f>
        <v>236</v>
      </c>
      <c r="AM1692">
        <f>_xlfn.XLOOKUP(Position_Players[[#This Row],[Card ID]],Batters__No_Defense[Card ID],Batters__No_Defense[wSB/500])</f>
        <v>0</v>
      </c>
    </row>
    <row r="1693" spans="1:39" hidden="1" x14ac:dyDescent="0.25">
      <c r="A1693" t="s">
        <v>11735</v>
      </c>
      <c r="B1693">
        <v>64902</v>
      </c>
      <c r="C1693">
        <v>53</v>
      </c>
      <c r="D1693">
        <v>30</v>
      </c>
      <c r="E1693">
        <v>1</v>
      </c>
      <c r="F1693">
        <v>1</v>
      </c>
      <c r="G1693">
        <v>43</v>
      </c>
      <c r="H1693">
        <v>65</v>
      </c>
      <c r="I1693">
        <v>22</v>
      </c>
      <c r="J1693">
        <v>4</v>
      </c>
      <c r="K1693">
        <v>13</v>
      </c>
      <c r="L1693">
        <v>28</v>
      </c>
      <c r="M1693">
        <v>18</v>
      </c>
      <c r="N1693">
        <v>22</v>
      </c>
      <c r="O1693">
        <v>4</v>
      </c>
      <c r="P1693">
        <v>13</v>
      </c>
      <c r="Q1693">
        <v>28</v>
      </c>
      <c r="R1693">
        <v>18</v>
      </c>
      <c r="S1693">
        <v>22</v>
      </c>
      <c r="T1693">
        <v>4</v>
      </c>
      <c r="U1693">
        <v>13</v>
      </c>
      <c r="V1693">
        <v>28</v>
      </c>
      <c r="W1693">
        <v>18</v>
      </c>
      <c r="X1693">
        <v>25</v>
      </c>
      <c r="Y1693">
        <v>20</v>
      </c>
      <c r="Z1693">
        <v>22</v>
      </c>
      <c r="AA1693">
        <v>33</v>
      </c>
      <c r="AB1693">
        <v>-8.8840000000000092</v>
      </c>
      <c r="AC1693" t="s">
        <v>14</v>
      </c>
      <c r="AD1693" cm="1">
        <f t="array" ref="AD1693">_xlfn.XLOOKUP(Position_Players[[#This Row],[Card ID]],Batters__No_Defense[[#All],[Card ID]],Batters__No_Defense[[#All],[oWAA vL/500]])</f>
        <v>-9.9103515237275381</v>
      </c>
      <c r="AE1693" cm="1">
        <f t="array" ref="AE1693">_xlfn.XLOOKUP(Position_Players[[#This Row],[Card ID]],Batters__No_Defense[[#All],[Card ID]],Batters__No_Defense[[#All],[oWAA vR/500]])</f>
        <v>-9.9103589839494504</v>
      </c>
      <c r="AF1693" cm="1">
        <f t="array" ref="AF1693">_xlfn.XLOOKUP(Position_Players[[#This Row],[Card ID]],Batters__No_Defense[[#All],[Card ID]],Batters__No_Defense[[#All],[oWAA/500]])</f>
        <v>-9.6669159337238817</v>
      </c>
      <c r="AG1693">
        <f>Position_Players[[#This Row],[DRAA]]/Weights!$J$15+Position_Players[[#This Row],[oWAA vL]]</f>
        <v>-10.737405656513909</v>
      </c>
      <c r="AH1693">
        <f>Position_Players[[#This Row],[DRAA]]/Weights!$J$15+Position_Players[[#This Row],[oWAA vR]]</f>
        <v>-10.737413116735821</v>
      </c>
      <c r="AI1693">
        <f>Position_Players[[#This Row],[DRAA]]/Weights!$J$15+Position_Players[[#This Row],[OWAA]]</f>
        <v>-10.493970066510252</v>
      </c>
      <c r="AJ1693" cm="1">
        <f t="array" ref="AJ1693">SUMPRODUCT((Position_Players[POS]=Position_Players[[#This Row],[POS]])*(Position_Players[[#This Row],[pWAA vL]]&lt;Position_Players[pWAA vL]))+1</f>
        <v>236</v>
      </c>
      <c r="AK1693" cm="1">
        <f t="array" ref="AK1693">SUMPRODUCT((Position_Players[POS]=Position_Players[[#This Row],[POS]])*(Position_Players[[#This Row],[pWAA vR]]&lt;Position_Players[pWAA vR]))+1</f>
        <v>236</v>
      </c>
      <c r="AL1693" cm="1">
        <f t="array" ref="AL1693">SUMPRODUCT((Position_Players[POS]=Position_Players[[#This Row],[POS]])*(Position_Players[[#This Row],[pWAA]]&lt;Position_Players[pWAA]))+1</f>
        <v>236</v>
      </c>
      <c r="AM1693">
        <f>_xlfn.XLOOKUP(Position_Players[[#This Row],[Card ID]],Batters__No_Defense[Card ID],Batters__No_Defense[wSB/500])</f>
        <v>0</v>
      </c>
    </row>
    <row r="1694" spans="1:39" hidden="1" x14ac:dyDescent="0.25">
      <c r="A1694" t="s">
        <v>11718</v>
      </c>
      <c r="B1694">
        <v>64848</v>
      </c>
      <c r="C1694">
        <v>41</v>
      </c>
      <c r="D1694">
        <v>30</v>
      </c>
      <c r="E1694">
        <v>2</v>
      </c>
      <c r="F1694">
        <v>1</v>
      </c>
      <c r="G1694">
        <v>97</v>
      </c>
      <c r="H1694">
        <v>84</v>
      </c>
      <c r="I1694">
        <v>52</v>
      </c>
      <c r="J1694">
        <v>32</v>
      </c>
      <c r="K1694">
        <v>75</v>
      </c>
      <c r="L1694">
        <v>63</v>
      </c>
      <c r="M1694">
        <v>57</v>
      </c>
      <c r="N1694">
        <v>52</v>
      </c>
      <c r="O1694">
        <v>32</v>
      </c>
      <c r="P1694">
        <v>75</v>
      </c>
      <c r="Q1694">
        <v>63</v>
      </c>
      <c r="R1694">
        <v>57</v>
      </c>
      <c r="S1694">
        <v>53</v>
      </c>
      <c r="T1694">
        <v>33</v>
      </c>
      <c r="U1694">
        <v>76</v>
      </c>
      <c r="V1694">
        <v>64</v>
      </c>
      <c r="W1694">
        <v>58</v>
      </c>
      <c r="X1694">
        <v>95</v>
      </c>
      <c r="Y1694">
        <v>73</v>
      </c>
      <c r="Z1694">
        <v>77</v>
      </c>
      <c r="AA1694">
        <v>69</v>
      </c>
      <c r="AB1694">
        <v>-5.3237900000000007</v>
      </c>
      <c r="AC1694" t="s">
        <v>13</v>
      </c>
      <c r="AD1694" cm="1">
        <f t="array" ref="AD1694">_xlfn.XLOOKUP(Position_Players[[#This Row],[Card ID]],Batters__No_Defense[[#All],[Card ID]],Batters__No_Defense[[#All],[oWAA vL/500]])</f>
        <v>-1.8453029504061809</v>
      </c>
      <c r="AE1694" cm="1">
        <f t="array" ref="AE1694">_xlfn.XLOOKUP(Position_Players[[#This Row],[Card ID]],Batters__No_Defense[[#All],[Card ID]],Batters__No_Defense[[#All],[oWAA vR/500]])</f>
        <v>-1.6919894036707945</v>
      </c>
      <c r="AF1694" cm="1">
        <f t="array" ref="AF1694">_xlfn.XLOOKUP(Position_Players[[#This Row],[Card ID]],Batters__No_Defense[[#All],[Card ID]],Batters__No_Defense[[#All],[oWAA/500]])</f>
        <v>-1.595424541073353</v>
      </c>
      <c r="AG1694">
        <f>Position_Players[[#This Row],[DRAA]]/Weights!$J$15+Position_Players[[#This Row],[oWAA vL]]</f>
        <v>-2.3409200735023932</v>
      </c>
      <c r="AH1694">
        <f>Position_Players[[#This Row],[DRAA]]/Weights!$J$15+Position_Players[[#This Row],[oWAA vR]]</f>
        <v>-2.1876065267670066</v>
      </c>
      <c r="AI1694">
        <f>Position_Players[[#This Row],[DRAA]]/Weights!$J$15+Position_Players[[#This Row],[OWAA]]</f>
        <v>-2.0910416641695653</v>
      </c>
      <c r="AJ1694" cm="1">
        <f t="array" ref="AJ1694">SUMPRODUCT((Position_Players[POS]=Position_Players[[#This Row],[POS]])*(Position_Players[[#This Row],[pWAA vL]]&lt;Position_Players[pWAA vL]))+1</f>
        <v>237</v>
      </c>
      <c r="AK1694" cm="1">
        <f t="array" ref="AK1694">SUMPRODUCT((Position_Players[POS]=Position_Players[[#This Row],[POS]])*(Position_Players[[#This Row],[pWAA vR]]&lt;Position_Players[pWAA vR]))+1</f>
        <v>234</v>
      </c>
      <c r="AL1694" cm="1">
        <f t="array" ref="AL1694">SUMPRODUCT((Position_Players[POS]=Position_Players[[#This Row],[POS]])*(Position_Players[[#This Row],[pWAA]]&lt;Position_Players[pWAA]))+1</f>
        <v>236</v>
      </c>
      <c r="AM1694">
        <f>_xlfn.XLOOKUP(Position_Players[[#This Row],[Card ID]],Batters__No_Defense[Card ID],Batters__No_Defense[wSB/500])</f>
        <v>0</v>
      </c>
    </row>
    <row r="1695" spans="1:39" hidden="1" x14ac:dyDescent="0.25">
      <c r="A1695" t="s">
        <v>783</v>
      </c>
      <c r="B1695">
        <v>62885</v>
      </c>
      <c r="C1695">
        <v>55</v>
      </c>
      <c r="D1695">
        <v>44</v>
      </c>
      <c r="E1695">
        <v>0</v>
      </c>
      <c r="F1695">
        <v>0</v>
      </c>
      <c r="G1695">
        <v>10</v>
      </c>
      <c r="H1695">
        <v>3</v>
      </c>
      <c r="I1695">
        <v>76</v>
      </c>
      <c r="J1695">
        <v>78</v>
      </c>
      <c r="K1695">
        <v>59</v>
      </c>
      <c r="L1695">
        <v>77</v>
      </c>
      <c r="M1695">
        <v>62</v>
      </c>
      <c r="N1695">
        <v>63</v>
      </c>
      <c r="O1695">
        <v>66</v>
      </c>
      <c r="P1695">
        <v>50</v>
      </c>
      <c r="Q1695">
        <v>64</v>
      </c>
      <c r="R1695">
        <v>60</v>
      </c>
      <c r="S1695">
        <v>79</v>
      </c>
      <c r="T1695">
        <v>83</v>
      </c>
      <c r="U1695">
        <v>63</v>
      </c>
      <c r="V1695">
        <v>80</v>
      </c>
      <c r="W1695">
        <v>63</v>
      </c>
      <c r="X1695">
        <v>13</v>
      </c>
      <c r="Y1695">
        <v>19</v>
      </c>
      <c r="Z1695">
        <v>6</v>
      </c>
      <c r="AA1695">
        <v>20</v>
      </c>
      <c r="AB1695">
        <v>-15.446159999999999</v>
      </c>
      <c r="AC1695" t="s">
        <v>10820</v>
      </c>
      <c r="AD1695" cm="1">
        <f t="array" ref="AD1695">_xlfn.XLOOKUP(Position_Players[[#This Row],[Card ID]],Batters__No_Defense[[#All],[Card ID]],Batters__No_Defense[[#All],[oWAA vL/500]])</f>
        <v>-1.5108007297447412</v>
      </c>
      <c r="AE1695" cm="1">
        <f t="array" ref="AE1695">_xlfn.XLOOKUP(Position_Players[[#This Row],[Card ID]],Batters__No_Defense[[#All],[Card ID]],Batters__No_Defense[[#All],[oWAA vR/500]])</f>
        <v>0.75813206777070541</v>
      </c>
      <c r="AF1695" cm="1">
        <f t="array" ref="AF1695">_xlfn.XLOOKUP(Position_Players[[#This Row],[Card ID]],Batters__No_Defense[[#All],[Card ID]],Batters__No_Defense[[#All],[oWAA/500]])</f>
        <v>5.5238984611090072E-2</v>
      </c>
      <c r="AG1695">
        <f>Position_Players[[#This Row],[DRAA]]/Weights!$J$15+Position_Players[[#This Row],[oWAA vL]]</f>
        <v>-2.9487577832881353</v>
      </c>
      <c r="AH1695">
        <f>Position_Players[[#This Row],[DRAA]]/Weights!$J$15+Position_Players[[#This Row],[oWAA vR]]</f>
        <v>-0.67982498577268891</v>
      </c>
      <c r="AI1695">
        <f>Position_Players[[#This Row],[DRAA]]/Weights!$J$15+Position_Players[[#This Row],[OWAA]]</f>
        <v>-1.3827180689323042</v>
      </c>
      <c r="AJ1695" cm="1">
        <f t="array" ref="AJ1695">SUMPRODUCT((Position_Players[POS]=Position_Players[[#This Row],[POS]])*(Position_Players[[#This Row],[pWAA vL]]&lt;Position_Players[pWAA vL]))+1</f>
        <v>276</v>
      </c>
      <c r="AK1695" cm="1">
        <f t="array" ref="AK1695">SUMPRODUCT((Position_Players[POS]=Position_Players[[#This Row],[POS]])*(Position_Players[[#This Row],[pWAA vR]]&lt;Position_Players[pWAA vR]))+1</f>
        <v>173</v>
      </c>
      <c r="AL1695" cm="1">
        <f t="array" ref="AL1695">SUMPRODUCT((Position_Players[POS]=Position_Players[[#This Row],[POS]])*(Position_Players[[#This Row],[pWAA]]&lt;Position_Players[pWAA]))+1</f>
        <v>237</v>
      </c>
      <c r="AM1695">
        <f>_xlfn.XLOOKUP(Position_Players[[#This Row],[Card ID]],Batters__No_Defense[Card ID],Batters__No_Defense[wSB/500])</f>
        <v>0</v>
      </c>
    </row>
    <row r="1696" spans="1:39" hidden="1" x14ac:dyDescent="0.25">
      <c r="A1696" t="s">
        <v>1325</v>
      </c>
      <c r="B1696">
        <v>63931</v>
      </c>
      <c r="C1696">
        <v>41</v>
      </c>
      <c r="D1696">
        <v>34</v>
      </c>
      <c r="E1696">
        <v>0</v>
      </c>
      <c r="F1696">
        <v>0</v>
      </c>
      <c r="G1696">
        <v>71</v>
      </c>
      <c r="H1696">
        <v>100</v>
      </c>
      <c r="I1696">
        <v>49</v>
      </c>
      <c r="J1696">
        <v>14</v>
      </c>
      <c r="K1696">
        <v>69</v>
      </c>
      <c r="L1696">
        <v>99</v>
      </c>
      <c r="M1696">
        <v>53</v>
      </c>
      <c r="N1696">
        <v>41</v>
      </c>
      <c r="O1696">
        <v>14</v>
      </c>
      <c r="P1696">
        <v>60</v>
      </c>
      <c r="Q1696">
        <v>84</v>
      </c>
      <c r="R1696">
        <v>53</v>
      </c>
      <c r="S1696">
        <v>52</v>
      </c>
      <c r="T1696">
        <v>15</v>
      </c>
      <c r="U1696">
        <v>73</v>
      </c>
      <c r="V1696">
        <v>105</v>
      </c>
      <c r="W1696">
        <v>53</v>
      </c>
      <c r="X1696">
        <v>63</v>
      </c>
      <c r="Y1696">
        <v>57</v>
      </c>
      <c r="Z1696">
        <v>66</v>
      </c>
      <c r="AA1696">
        <v>44</v>
      </c>
      <c r="AB1696">
        <v>6.9276999999999989</v>
      </c>
      <c r="AC1696" t="s">
        <v>10822</v>
      </c>
      <c r="AD1696" cm="1">
        <f t="array" ref="AD1696">_xlfn.XLOOKUP(Position_Players[[#This Row],[Card ID]],Batters__No_Defense[[#All],[Card ID]],Batters__No_Defense[[#All],[oWAA vL/500]])</f>
        <v>-2.6895594537768006</v>
      </c>
      <c r="AE1696" cm="1">
        <f t="array" ref="AE1696">_xlfn.XLOOKUP(Position_Players[[#This Row],[Card ID]],Batters__No_Defense[[#All],[Card ID]],Batters__No_Defense[[#All],[oWAA vR/500]])</f>
        <v>-1.8849204267181334</v>
      </c>
      <c r="AF1696" cm="1">
        <f t="array" ref="AF1696">_xlfn.XLOOKUP(Position_Players[[#This Row],[Card ID]],Batters__No_Defense[[#All],[Card ID]],Batters__No_Defense[[#All],[oWAA/500]])</f>
        <v>-1.9272410118839962</v>
      </c>
      <c r="AG1696">
        <f>Position_Players[[#This Row],[DRAA]]/Weights!$J$15+Position_Players[[#This Row],[oWAA vL]]</f>
        <v>-2.0446266627250069</v>
      </c>
      <c r="AH1696">
        <f>Position_Players[[#This Row],[DRAA]]/Weights!$J$15+Position_Players[[#This Row],[oWAA vR]]</f>
        <v>-1.2399876356663397</v>
      </c>
      <c r="AI1696">
        <f>Position_Players[[#This Row],[DRAA]]/Weights!$J$15+Position_Players[[#This Row],[OWAA]]</f>
        <v>-1.2823082208322027</v>
      </c>
      <c r="AJ1696" cm="1">
        <f t="array" ref="AJ1696">SUMPRODUCT((Position_Players[POS]=Position_Players[[#This Row],[POS]])*(Position_Players[[#This Row],[pWAA vL]]&lt;Position_Players[pWAA vL]))+1</f>
        <v>277</v>
      </c>
      <c r="AK1696" cm="1">
        <f t="array" ref="AK1696">SUMPRODUCT((Position_Players[POS]=Position_Players[[#This Row],[POS]])*(Position_Players[[#This Row],[pWAA vR]]&lt;Position_Players[pWAA vR]))+1</f>
        <v>224</v>
      </c>
      <c r="AL1696" cm="1">
        <f t="array" ref="AL1696">SUMPRODUCT((Position_Players[POS]=Position_Players[[#This Row],[POS]])*(Position_Players[[#This Row],[pWAA]]&lt;Position_Players[pWAA]))+1</f>
        <v>237</v>
      </c>
      <c r="AM1696">
        <f>_xlfn.XLOOKUP(Position_Players[[#This Row],[Card ID]],Batters__No_Defense[Card ID],Batters__No_Defense[wSB/500])</f>
        <v>0</v>
      </c>
    </row>
    <row r="1697" spans="1:39" hidden="1" x14ac:dyDescent="0.25">
      <c r="A1697" t="s">
        <v>12003</v>
      </c>
      <c r="B1697">
        <v>64144</v>
      </c>
      <c r="C1697">
        <v>42</v>
      </c>
      <c r="D1697">
        <v>21</v>
      </c>
      <c r="E1697">
        <v>1</v>
      </c>
      <c r="F1697">
        <v>1</v>
      </c>
      <c r="G1697">
        <v>13</v>
      </c>
      <c r="H1697">
        <v>27</v>
      </c>
      <c r="I1697">
        <v>17</v>
      </c>
      <c r="J1697">
        <v>11</v>
      </c>
      <c r="K1697">
        <v>26</v>
      </c>
      <c r="L1697">
        <v>18</v>
      </c>
      <c r="M1697">
        <v>36</v>
      </c>
      <c r="N1697">
        <v>17</v>
      </c>
      <c r="O1697">
        <v>11</v>
      </c>
      <c r="P1697">
        <v>26</v>
      </c>
      <c r="Q1697">
        <v>18</v>
      </c>
      <c r="R1697">
        <v>36</v>
      </c>
      <c r="S1697">
        <v>17</v>
      </c>
      <c r="T1697">
        <v>11</v>
      </c>
      <c r="U1697">
        <v>26</v>
      </c>
      <c r="V1697">
        <v>18</v>
      </c>
      <c r="W1697">
        <v>36</v>
      </c>
      <c r="X1697">
        <v>11</v>
      </c>
      <c r="Y1697">
        <v>5</v>
      </c>
      <c r="Z1697">
        <v>5</v>
      </c>
      <c r="AA1697">
        <v>24</v>
      </c>
      <c r="AB1697">
        <v>-10.0657</v>
      </c>
      <c r="AC1697" t="s">
        <v>15</v>
      </c>
      <c r="AD1697" cm="1">
        <f t="array" ref="AD1697">_xlfn.XLOOKUP(Position_Players[[#This Row],[Card ID]],Batters__No_Defense[[#All],[Card ID]],Batters__No_Defense[[#All],[oWAA vL/500]])</f>
        <v>-7.3871579499984783</v>
      </c>
      <c r="AE1697" cm="1">
        <f t="array" ref="AE1697">_xlfn.XLOOKUP(Position_Players[[#This Row],[Card ID]],Batters__No_Defense[[#All],[Card ID]],Batters__No_Defense[[#All],[oWAA vR/500]])</f>
        <v>-7.387214255614956</v>
      </c>
      <c r="AF1697" cm="1">
        <f t="array" ref="AF1697">_xlfn.XLOOKUP(Position_Players[[#This Row],[Card ID]],Batters__No_Defense[[#All],[Card ID]],Batters__No_Defense[[#All],[oWAA/500]])</f>
        <v>-7.1463316853649506</v>
      </c>
      <c r="AG1697">
        <f>Position_Players[[#This Row],[DRAA]]/Weights!$J$15+Position_Players[[#This Row],[oWAA vL]]</f>
        <v>-8.3242221985788216</v>
      </c>
      <c r="AH1697">
        <f>Position_Players[[#This Row],[DRAA]]/Weights!$J$15+Position_Players[[#This Row],[oWAA vR]]</f>
        <v>-8.3242785041952985</v>
      </c>
      <c r="AI1697">
        <f>Position_Players[[#This Row],[DRAA]]/Weights!$J$15+Position_Players[[#This Row],[OWAA]]</f>
        <v>-8.0833959339452939</v>
      </c>
      <c r="AJ1697" cm="1">
        <f t="array" ref="AJ1697">SUMPRODUCT((Position_Players[POS]=Position_Players[[#This Row],[POS]])*(Position_Players[[#This Row],[pWAA vL]]&lt;Position_Players[pWAA vL]))+1</f>
        <v>237</v>
      </c>
      <c r="AK1697" cm="1">
        <f t="array" ref="AK1697">SUMPRODUCT((Position_Players[POS]=Position_Players[[#This Row],[POS]])*(Position_Players[[#This Row],[pWAA vR]]&lt;Position_Players[pWAA vR]))+1</f>
        <v>236</v>
      </c>
      <c r="AL1697" cm="1">
        <f t="array" ref="AL1697">SUMPRODUCT((Position_Players[POS]=Position_Players[[#This Row],[POS]])*(Position_Players[[#This Row],[pWAA]]&lt;Position_Players[pWAA]))+1</f>
        <v>237</v>
      </c>
      <c r="AM1697">
        <f>_xlfn.XLOOKUP(Position_Players[[#This Row],[Card ID]],Batters__No_Defense[Card ID],Batters__No_Defense[wSB/500])</f>
        <v>0</v>
      </c>
    </row>
    <row r="1698" spans="1:39" hidden="1" x14ac:dyDescent="0.25">
      <c r="A1698" t="s">
        <v>9150</v>
      </c>
      <c r="B1698">
        <v>61877</v>
      </c>
      <c r="C1698">
        <v>59</v>
      </c>
      <c r="D1698">
        <v>21</v>
      </c>
      <c r="E1698">
        <v>1</v>
      </c>
      <c r="F1698">
        <v>1</v>
      </c>
      <c r="G1698">
        <v>5</v>
      </c>
      <c r="H1698">
        <v>8</v>
      </c>
      <c r="I1698">
        <v>20</v>
      </c>
      <c r="J1698">
        <v>12</v>
      </c>
      <c r="K1698">
        <v>11</v>
      </c>
      <c r="L1698">
        <v>15</v>
      </c>
      <c r="M1698">
        <v>20</v>
      </c>
      <c r="N1698">
        <v>20</v>
      </c>
      <c r="O1698">
        <v>12</v>
      </c>
      <c r="P1698">
        <v>11</v>
      </c>
      <c r="Q1698">
        <v>15</v>
      </c>
      <c r="R1698">
        <v>20</v>
      </c>
      <c r="S1698">
        <v>20</v>
      </c>
      <c r="T1698">
        <v>12</v>
      </c>
      <c r="U1698">
        <v>11</v>
      </c>
      <c r="V1698">
        <v>15</v>
      </c>
      <c r="W1698">
        <v>20</v>
      </c>
      <c r="X1698">
        <v>9</v>
      </c>
      <c r="Y1698">
        <v>7</v>
      </c>
      <c r="Z1698">
        <v>7</v>
      </c>
      <c r="AA1698">
        <v>14</v>
      </c>
      <c r="AB1698">
        <v>-11.319400000000011</v>
      </c>
      <c r="AC1698" t="s">
        <v>14</v>
      </c>
      <c r="AD1698" cm="1">
        <f t="array" ref="AD1698">_xlfn.XLOOKUP(Position_Players[[#This Row],[Card ID]],Batters__No_Defense[[#All],[Card ID]],Batters__No_Defense[[#All],[oWAA vL/500]])</f>
        <v>-9.8412824752923473</v>
      </c>
      <c r="AE1698" cm="1">
        <f t="array" ref="AE1698">_xlfn.XLOOKUP(Position_Players[[#This Row],[Card ID]],Batters__No_Defense[[#All],[Card ID]],Batters__No_Defense[[#All],[oWAA vR/500]])</f>
        <v>-9.8413930535694512</v>
      </c>
      <c r="AF1698" cm="1">
        <f t="array" ref="AF1698">_xlfn.XLOOKUP(Position_Players[[#This Row],[Card ID]],Batters__No_Defense[[#All],[Card ID]],Batters__No_Defense[[#All],[oWAA/500]])</f>
        <v>-9.588403728457509</v>
      </c>
      <c r="AG1698">
        <f>Position_Players[[#This Row],[DRAA]]/Weights!$J$15+Position_Players[[#This Row],[oWAA vL]]</f>
        <v>-10.895059664695999</v>
      </c>
      <c r="AH1698">
        <f>Position_Players[[#This Row],[DRAA]]/Weights!$J$15+Position_Players[[#This Row],[oWAA vR]]</f>
        <v>-10.895170242973103</v>
      </c>
      <c r="AI1698">
        <f>Position_Players[[#This Row],[DRAA]]/Weights!$J$15+Position_Players[[#This Row],[OWAA]]</f>
        <v>-10.642180917861161</v>
      </c>
      <c r="AJ1698" cm="1">
        <f t="array" ref="AJ1698">SUMPRODUCT((Position_Players[POS]=Position_Players[[#This Row],[POS]])*(Position_Players[[#This Row],[pWAA vL]]&lt;Position_Players[pWAA vL]))+1</f>
        <v>238</v>
      </c>
      <c r="AK1698" cm="1">
        <f t="array" ref="AK1698">SUMPRODUCT((Position_Players[POS]=Position_Players[[#This Row],[POS]])*(Position_Players[[#This Row],[pWAA vR]]&lt;Position_Players[pWAA vR]))+1</f>
        <v>237</v>
      </c>
      <c r="AL1698" cm="1">
        <f t="array" ref="AL1698">SUMPRODUCT((Position_Players[POS]=Position_Players[[#This Row],[POS]])*(Position_Players[[#This Row],[pWAA]]&lt;Position_Players[pWAA]))+1</f>
        <v>237</v>
      </c>
      <c r="AM1698">
        <f>_xlfn.XLOOKUP(Position_Players[[#This Row],[Card ID]],Batters__No_Defense[Card ID],Batters__No_Defense[wSB/500])</f>
        <v>0</v>
      </c>
    </row>
    <row r="1699" spans="1:39" hidden="1" x14ac:dyDescent="0.25">
      <c r="A1699" t="s">
        <v>9883</v>
      </c>
      <c r="B1699">
        <v>62764</v>
      </c>
      <c r="C1699">
        <v>45</v>
      </c>
      <c r="D1699">
        <v>33</v>
      </c>
      <c r="E1699">
        <v>52</v>
      </c>
      <c r="F1699">
        <v>57</v>
      </c>
      <c r="G1699">
        <v>49</v>
      </c>
      <c r="H1699">
        <v>91</v>
      </c>
      <c r="I1699">
        <v>49</v>
      </c>
      <c r="J1699">
        <v>82</v>
      </c>
      <c r="K1699">
        <v>98</v>
      </c>
      <c r="L1699">
        <v>77</v>
      </c>
      <c r="M1699">
        <v>24</v>
      </c>
      <c r="N1699">
        <v>57</v>
      </c>
      <c r="O1699">
        <v>70</v>
      </c>
      <c r="P1699">
        <v>97</v>
      </c>
      <c r="Q1699">
        <v>65</v>
      </c>
      <c r="R1699">
        <v>24</v>
      </c>
      <c r="S1699">
        <v>45</v>
      </c>
      <c r="T1699">
        <v>88</v>
      </c>
      <c r="U1699">
        <v>99</v>
      </c>
      <c r="V1699">
        <v>82</v>
      </c>
      <c r="W1699">
        <v>25</v>
      </c>
      <c r="X1699">
        <v>50</v>
      </c>
      <c r="Y1699">
        <v>43</v>
      </c>
      <c r="Z1699">
        <v>67</v>
      </c>
      <c r="AA1699">
        <v>57</v>
      </c>
      <c r="AB1699">
        <v>-4.9173400000000003</v>
      </c>
      <c r="AC1699" t="s">
        <v>13</v>
      </c>
      <c r="AD1699" cm="1">
        <f t="array" ref="AD1699">_xlfn.XLOOKUP(Position_Players[[#This Row],[Card ID]],Batters__No_Defense[[#All],[Card ID]],Batters__No_Defense[[#All],[oWAA vL/500]])</f>
        <v>-2.4721167628282137</v>
      </c>
      <c r="AE1699" cm="1">
        <f t="array" ref="AE1699">_xlfn.XLOOKUP(Position_Players[[#This Row],[Card ID]],Batters__No_Defense[[#All],[Card ID]],Batters__No_Defense[[#All],[oWAA vR/500]])</f>
        <v>-0.75315854593588538</v>
      </c>
      <c r="AF1699" cm="1">
        <f t="array" ref="AF1699">_xlfn.XLOOKUP(Position_Players[[#This Row],[Card ID]],Batters__No_Defense[[#All],[Card ID]],Batters__No_Defense[[#All],[oWAA/500]])</f>
        <v>-1.7063308984700918</v>
      </c>
      <c r="AG1699">
        <f>Position_Players[[#This Row],[DRAA]]/Weights!$J$15+Position_Players[[#This Row],[oWAA vL]]</f>
        <v>-2.929895507685905</v>
      </c>
      <c r="AH1699">
        <f>Position_Players[[#This Row],[DRAA]]/Weights!$J$15+Position_Players[[#This Row],[oWAA vR]]</f>
        <v>-1.2109372907935767</v>
      </c>
      <c r="AI1699">
        <f>Position_Players[[#This Row],[DRAA]]/Weights!$J$15+Position_Players[[#This Row],[OWAA]]</f>
        <v>-2.1641096433277829</v>
      </c>
      <c r="AJ1699" cm="1">
        <f t="array" ref="AJ1699">SUMPRODUCT((Position_Players[POS]=Position_Players[[#This Row],[POS]])*(Position_Players[[#This Row],[pWAA vL]]&lt;Position_Players[pWAA vL]))+1</f>
        <v>248</v>
      </c>
      <c r="AK1699" cm="1">
        <f t="array" ref="AK1699">SUMPRODUCT((Position_Players[POS]=Position_Players[[#This Row],[POS]])*(Position_Players[[#This Row],[pWAA vR]]&lt;Position_Players[pWAA vR]))+1</f>
        <v>171</v>
      </c>
      <c r="AL1699" cm="1">
        <f t="array" ref="AL1699">SUMPRODUCT((Position_Players[POS]=Position_Players[[#This Row],[POS]])*(Position_Players[[#This Row],[pWAA]]&lt;Position_Players[pWAA]))+1</f>
        <v>237</v>
      </c>
      <c r="AM1699">
        <f>_xlfn.XLOOKUP(Position_Players[[#This Row],[Card ID]],Batters__No_Defense[Card ID],Batters__No_Defense[wSB/500])</f>
        <v>0</v>
      </c>
    </row>
    <row r="1700" spans="1:39" hidden="1" x14ac:dyDescent="0.25">
      <c r="A1700" t="s">
        <v>5538</v>
      </c>
      <c r="B1700">
        <v>62773</v>
      </c>
      <c r="C1700">
        <v>47</v>
      </c>
      <c r="D1700">
        <v>2</v>
      </c>
      <c r="E1700">
        <v>0</v>
      </c>
      <c r="F1700">
        <v>0</v>
      </c>
      <c r="G1700">
        <v>56</v>
      </c>
      <c r="H1700">
        <v>66</v>
      </c>
      <c r="I1700">
        <v>62</v>
      </c>
      <c r="J1700">
        <v>23</v>
      </c>
      <c r="K1700">
        <v>82</v>
      </c>
      <c r="L1700">
        <v>77</v>
      </c>
      <c r="M1700">
        <v>51</v>
      </c>
      <c r="N1700">
        <v>60</v>
      </c>
      <c r="O1700">
        <v>23</v>
      </c>
      <c r="P1700">
        <v>96</v>
      </c>
      <c r="Q1700">
        <v>64</v>
      </c>
      <c r="R1700">
        <v>51</v>
      </c>
      <c r="S1700">
        <v>63</v>
      </c>
      <c r="T1700">
        <v>24</v>
      </c>
      <c r="U1700">
        <v>79</v>
      </c>
      <c r="V1700">
        <v>80</v>
      </c>
      <c r="W1700">
        <v>52</v>
      </c>
      <c r="X1700">
        <v>51</v>
      </c>
      <c r="Y1700">
        <v>60</v>
      </c>
      <c r="Z1700">
        <v>66</v>
      </c>
      <c r="AA1700">
        <v>39</v>
      </c>
      <c r="AB1700">
        <v>0.75548000000000015</v>
      </c>
      <c r="AC1700" t="s">
        <v>10820</v>
      </c>
      <c r="AD1700" cm="1">
        <f t="array" ref="AD1700">_xlfn.XLOOKUP(Position_Players[[#This Row],[Card ID]],Batters__No_Defense[[#All],[Card ID]],Batters__No_Defense[[#All],[oWAA vL/500]])</f>
        <v>-1.5380426643232643</v>
      </c>
      <c r="AE1700" cm="1">
        <f t="array" ref="AE1700">_xlfn.XLOOKUP(Position_Players[[#This Row],[Card ID]],Batters__No_Defense[[#All],[Card ID]],Batters__No_Defense[[#All],[oWAA vR/500]])</f>
        <v>-1.6367215763078933</v>
      </c>
      <c r="AF1700" cm="1">
        <f t="array" ref="AF1700">_xlfn.XLOOKUP(Position_Players[[#This Row],[Card ID]],Batters__No_Defense[[#All],[Card ID]],Batters__No_Defense[[#All],[oWAA/500]])</f>
        <v>-1.4547308163449473</v>
      </c>
      <c r="AG1700">
        <f>Position_Players[[#This Row],[DRAA]]/Weights!$J$15+Position_Players[[#This Row],[oWAA vL]]</f>
        <v>-1.4677114108071176</v>
      </c>
      <c r="AH1700">
        <f>Position_Players[[#This Row],[DRAA]]/Weights!$J$15+Position_Players[[#This Row],[oWAA vR]]</f>
        <v>-1.5663903227917466</v>
      </c>
      <c r="AI1700">
        <f>Position_Players[[#This Row],[DRAA]]/Weights!$J$15+Position_Players[[#This Row],[OWAA]]</f>
        <v>-1.3843995628288006</v>
      </c>
      <c r="AJ1700" cm="1">
        <f t="array" ref="AJ1700">SUMPRODUCT((Position_Players[POS]=Position_Players[[#This Row],[POS]])*(Position_Players[[#This Row],[pWAA vL]]&lt;Position_Players[pWAA vL]))+1</f>
        <v>229</v>
      </c>
      <c r="AK1700" cm="1">
        <f t="array" ref="AK1700">SUMPRODUCT((Position_Players[POS]=Position_Players[[#This Row],[POS]])*(Position_Players[[#This Row],[pWAA vR]]&lt;Position_Players[pWAA vR]))+1</f>
        <v>241</v>
      </c>
      <c r="AL1700" cm="1">
        <f t="array" ref="AL1700">SUMPRODUCT((Position_Players[POS]=Position_Players[[#This Row],[POS]])*(Position_Players[[#This Row],[pWAA]]&lt;Position_Players[pWAA]))+1</f>
        <v>238</v>
      </c>
      <c r="AM1700">
        <f>_xlfn.XLOOKUP(Position_Players[[#This Row],[Card ID]],Batters__No_Defense[Card ID],Batters__No_Defense[wSB/500])</f>
        <v>0</v>
      </c>
    </row>
    <row r="1701" spans="1:39" hidden="1" x14ac:dyDescent="0.25">
      <c r="A1701" t="s">
        <v>6012</v>
      </c>
      <c r="B1701">
        <v>61674</v>
      </c>
      <c r="C1701">
        <v>44</v>
      </c>
      <c r="D1701">
        <v>48</v>
      </c>
      <c r="E1701">
        <v>68</v>
      </c>
      <c r="F1701">
        <v>72</v>
      </c>
      <c r="G1701">
        <v>44</v>
      </c>
      <c r="H1701">
        <v>54</v>
      </c>
      <c r="I1701">
        <v>62</v>
      </c>
      <c r="J1701">
        <v>63</v>
      </c>
      <c r="K1701">
        <v>74</v>
      </c>
      <c r="L1701">
        <v>68</v>
      </c>
      <c r="M1701">
        <v>55</v>
      </c>
      <c r="N1701">
        <v>65</v>
      </c>
      <c r="O1701">
        <v>66</v>
      </c>
      <c r="P1701">
        <v>76</v>
      </c>
      <c r="Q1701">
        <v>71</v>
      </c>
      <c r="R1701">
        <v>57</v>
      </c>
      <c r="S1701">
        <v>62</v>
      </c>
      <c r="T1701">
        <v>63</v>
      </c>
      <c r="U1701">
        <v>74</v>
      </c>
      <c r="V1701">
        <v>68</v>
      </c>
      <c r="W1701">
        <v>55</v>
      </c>
      <c r="X1701">
        <v>8</v>
      </c>
      <c r="Y1701">
        <v>15</v>
      </c>
      <c r="Z1701">
        <v>11</v>
      </c>
      <c r="AA1701">
        <v>28</v>
      </c>
      <c r="AB1701">
        <v>-5.4382599999999988</v>
      </c>
      <c r="AC1701" t="s">
        <v>10822</v>
      </c>
      <c r="AD1701" cm="1">
        <f t="array" ref="AD1701">_xlfn.XLOOKUP(Position_Players[[#This Row],[Card ID]],Batters__No_Defense[[#All],[Card ID]],Batters__No_Defense[[#All],[oWAA vL/500]])</f>
        <v>-0.48054980629816657</v>
      </c>
      <c r="AE1701" cm="1">
        <f t="array" ref="AE1701">_xlfn.XLOOKUP(Position_Players[[#This Row],[Card ID]],Batters__No_Defense[[#All],[Card ID]],Batters__No_Defense[[#All],[oWAA vR/500]])</f>
        <v>-0.89677426431519802</v>
      </c>
      <c r="AF1701" cm="1">
        <f t="array" ref="AF1701">_xlfn.XLOOKUP(Position_Players[[#This Row],[Card ID]],Batters__No_Defense[[#All],[Card ID]],Batters__No_Defense[[#All],[oWAA/500]])</f>
        <v>-0.78043291848121987</v>
      </c>
      <c r="AG1701">
        <f>Position_Players[[#This Row],[DRAA]]/Weights!$J$15+Position_Players[[#This Row],[oWAA vL]]</f>
        <v>-0.98682349024310168</v>
      </c>
      <c r="AH1701">
        <f>Position_Players[[#This Row],[DRAA]]/Weights!$J$15+Position_Players[[#This Row],[oWAA vR]]</f>
        <v>-1.403047948260133</v>
      </c>
      <c r="AI1701">
        <f>Position_Players[[#This Row],[DRAA]]/Weights!$J$15+Position_Players[[#This Row],[OWAA]]</f>
        <v>-1.2867066024261549</v>
      </c>
      <c r="AJ1701" cm="1">
        <f t="array" ref="AJ1701">SUMPRODUCT((Position_Players[POS]=Position_Players[[#This Row],[POS]])*(Position_Players[[#This Row],[pWAA vL]]&lt;Position_Players[pWAA vL]))+1</f>
        <v>185</v>
      </c>
      <c r="AK1701" cm="1">
        <f t="array" ref="AK1701">SUMPRODUCT((Position_Players[POS]=Position_Players[[#This Row],[POS]])*(Position_Players[[#This Row],[pWAA vR]]&lt;Position_Players[pWAA vR]))+1</f>
        <v>238</v>
      </c>
      <c r="AL1701" cm="1">
        <f t="array" ref="AL1701">SUMPRODUCT((Position_Players[POS]=Position_Players[[#This Row],[POS]])*(Position_Players[[#This Row],[pWAA]]&lt;Position_Players[pWAA]))+1</f>
        <v>238</v>
      </c>
      <c r="AM1701">
        <f>_xlfn.XLOOKUP(Position_Players[[#This Row],[Card ID]],Batters__No_Defense[Card ID],Batters__No_Defense[wSB/500])</f>
        <v>0</v>
      </c>
    </row>
    <row r="1702" spans="1:39" hidden="1" x14ac:dyDescent="0.25">
      <c r="A1702" t="s">
        <v>11970</v>
      </c>
      <c r="B1702">
        <v>61603</v>
      </c>
      <c r="C1702">
        <v>59</v>
      </c>
      <c r="D1702">
        <v>20</v>
      </c>
      <c r="E1702">
        <v>0</v>
      </c>
      <c r="F1702">
        <v>0</v>
      </c>
      <c r="G1702">
        <v>3</v>
      </c>
      <c r="H1702">
        <v>5</v>
      </c>
      <c r="I1702">
        <v>21</v>
      </c>
      <c r="J1702">
        <v>1</v>
      </c>
      <c r="K1702">
        <v>27</v>
      </c>
      <c r="L1702">
        <v>30</v>
      </c>
      <c r="M1702">
        <v>36</v>
      </c>
      <c r="N1702">
        <v>21</v>
      </c>
      <c r="O1702">
        <v>1</v>
      </c>
      <c r="P1702">
        <v>27</v>
      </c>
      <c r="Q1702">
        <v>30</v>
      </c>
      <c r="R1702">
        <v>36</v>
      </c>
      <c r="S1702">
        <v>21</v>
      </c>
      <c r="T1702">
        <v>1</v>
      </c>
      <c r="U1702">
        <v>27</v>
      </c>
      <c r="V1702">
        <v>30</v>
      </c>
      <c r="W1702">
        <v>36</v>
      </c>
      <c r="X1702">
        <v>21</v>
      </c>
      <c r="Y1702">
        <v>16</v>
      </c>
      <c r="Z1702">
        <v>22</v>
      </c>
      <c r="AA1702">
        <v>25</v>
      </c>
      <c r="AB1702">
        <v>-13.302500000000002</v>
      </c>
      <c r="AC1702" t="s">
        <v>15</v>
      </c>
      <c r="AD1702" cm="1">
        <f t="array" ref="AD1702">_xlfn.XLOOKUP(Position_Players[[#This Row],[Card ID]],Batters__No_Defense[[#All],[Card ID]],Batters__No_Defense[[#All],[oWAA vL/500]])</f>
        <v>-7.1053803524658354</v>
      </c>
      <c r="AE1702" cm="1">
        <f t="array" ref="AE1702">_xlfn.XLOOKUP(Position_Players[[#This Row],[Card ID]],Batters__No_Defense[[#All],[Card ID]],Batters__No_Defense[[#All],[oWAA vR/500]])</f>
        <v>-7.1054312308162482</v>
      </c>
      <c r="AF1702" cm="1">
        <f t="array" ref="AF1702">_xlfn.XLOOKUP(Position_Players[[#This Row],[Card ID]],Batters__No_Defense[[#All],[Card ID]],Batters__No_Defense[[#All],[oWAA/500]])</f>
        <v>-6.8659984953564868</v>
      </c>
      <c r="AG1702">
        <f>Position_Players[[#This Row],[DRAA]]/Weights!$J$15+Position_Players[[#This Row],[oWAA vL]]</f>
        <v>-8.3437738240316488</v>
      </c>
      <c r="AH1702">
        <f>Position_Players[[#This Row],[DRAA]]/Weights!$J$15+Position_Players[[#This Row],[oWAA vR]]</f>
        <v>-8.3438247023820615</v>
      </c>
      <c r="AI1702">
        <f>Position_Players[[#This Row],[DRAA]]/Weights!$J$15+Position_Players[[#This Row],[OWAA]]</f>
        <v>-8.1043919669223001</v>
      </c>
      <c r="AJ1702" cm="1">
        <f t="array" ref="AJ1702">SUMPRODUCT((Position_Players[POS]=Position_Players[[#This Row],[POS]])*(Position_Players[[#This Row],[pWAA vL]]&lt;Position_Players[pWAA vL]))+1</f>
        <v>238</v>
      </c>
      <c r="AK1702" cm="1">
        <f t="array" ref="AK1702">SUMPRODUCT((Position_Players[POS]=Position_Players[[#This Row],[POS]])*(Position_Players[[#This Row],[pWAA vR]]&lt;Position_Players[pWAA vR]))+1</f>
        <v>237</v>
      </c>
      <c r="AL1702" cm="1">
        <f t="array" ref="AL1702">SUMPRODUCT((Position_Players[POS]=Position_Players[[#This Row],[POS]])*(Position_Players[[#This Row],[pWAA]]&lt;Position_Players[pWAA]))+1</f>
        <v>238</v>
      </c>
      <c r="AM1702">
        <f>_xlfn.XLOOKUP(Position_Players[[#This Row],[Card ID]],Batters__No_Defense[Card ID],Batters__No_Defense[wSB/500])</f>
        <v>0</v>
      </c>
    </row>
    <row r="1703" spans="1:39" hidden="1" x14ac:dyDescent="0.25">
      <c r="A1703" t="s">
        <v>11755</v>
      </c>
      <c r="B1703">
        <v>66489</v>
      </c>
      <c r="C1703">
        <v>41</v>
      </c>
      <c r="D1703">
        <v>28</v>
      </c>
      <c r="E1703">
        <v>1</v>
      </c>
      <c r="F1703">
        <v>2</v>
      </c>
      <c r="G1703">
        <v>13</v>
      </c>
      <c r="H1703">
        <v>14</v>
      </c>
      <c r="I1703">
        <v>20</v>
      </c>
      <c r="J1703">
        <v>9</v>
      </c>
      <c r="K1703">
        <v>17</v>
      </c>
      <c r="L1703">
        <v>17</v>
      </c>
      <c r="M1703">
        <v>17</v>
      </c>
      <c r="N1703">
        <v>20</v>
      </c>
      <c r="O1703">
        <v>9</v>
      </c>
      <c r="P1703">
        <v>17</v>
      </c>
      <c r="Q1703">
        <v>17</v>
      </c>
      <c r="R1703">
        <v>17</v>
      </c>
      <c r="S1703">
        <v>20</v>
      </c>
      <c r="T1703">
        <v>9</v>
      </c>
      <c r="U1703">
        <v>17</v>
      </c>
      <c r="V1703">
        <v>17</v>
      </c>
      <c r="W1703">
        <v>17</v>
      </c>
      <c r="X1703">
        <v>14</v>
      </c>
      <c r="Y1703">
        <v>8</v>
      </c>
      <c r="Z1703">
        <v>11</v>
      </c>
      <c r="AA1703">
        <v>22</v>
      </c>
      <c r="AB1703">
        <v>-9.4252000000000109</v>
      </c>
      <c r="AC1703" t="s">
        <v>14</v>
      </c>
      <c r="AD1703" cm="1">
        <f t="array" ref="AD1703">_xlfn.XLOOKUP(Position_Players[[#This Row],[Card ID]],Batters__No_Defense[[#All],[Card ID]],Batters__No_Defense[[#All],[oWAA vL/500]])</f>
        <v>-10.057548367237235</v>
      </c>
      <c r="AE1703" cm="1">
        <f t="array" ref="AE1703">_xlfn.XLOOKUP(Position_Players[[#This Row],[Card ID]],Batters__No_Defense[[#All],[Card ID]],Batters__No_Defense[[#All],[oWAA vR/500]])</f>
        <v>-10.057615527385838</v>
      </c>
      <c r="AF1703" cm="1">
        <f t="array" ref="AF1703">_xlfn.XLOOKUP(Position_Players[[#This Row],[Card ID]],Batters__No_Defense[[#All],[Card ID]],Batters__No_Defense[[#All],[oWAA/500]])</f>
        <v>-9.8115365568988366</v>
      </c>
      <c r="AG1703">
        <f>Position_Players[[#This Row],[DRAA]]/Weights!$J$15+Position_Players[[#This Row],[oWAA vL]]</f>
        <v>-10.934985401494114</v>
      </c>
      <c r="AH1703">
        <f>Position_Players[[#This Row],[DRAA]]/Weights!$J$15+Position_Players[[#This Row],[oWAA vR]]</f>
        <v>-10.935052561642717</v>
      </c>
      <c r="AI1703">
        <f>Position_Players[[#This Row],[DRAA]]/Weights!$J$15+Position_Players[[#This Row],[OWAA]]</f>
        <v>-10.688973591155715</v>
      </c>
      <c r="AJ1703" cm="1">
        <f t="array" ref="AJ1703">SUMPRODUCT((Position_Players[POS]=Position_Players[[#This Row],[POS]])*(Position_Players[[#This Row],[pWAA vL]]&lt;Position_Players[pWAA vL]))+1</f>
        <v>239</v>
      </c>
      <c r="AK1703" cm="1">
        <f t="array" ref="AK1703">SUMPRODUCT((Position_Players[POS]=Position_Players[[#This Row],[POS]])*(Position_Players[[#This Row],[pWAA vR]]&lt;Position_Players[pWAA vR]))+1</f>
        <v>238</v>
      </c>
      <c r="AL1703" cm="1">
        <f t="array" ref="AL1703">SUMPRODUCT((Position_Players[POS]=Position_Players[[#This Row],[POS]])*(Position_Players[[#This Row],[pWAA]]&lt;Position_Players[pWAA]))+1</f>
        <v>238</v>
      </c>
      <c r="AM1703">
        <f>_xlfn.XLOOKUP(Position_Players[[#This Row],[Card ID]],Batters__No_Defense[Card ID],Batters__No_Defense[wSB/500])</f>
        <v>0</v>
      </c>
    </row>
    <row r="1704" spans="1:39" hidden="1" x14ac:dyDescent="0.25">
      <c r="A1704" t="s">
        <v>11363</v>
      </c>
      <c r="B1704">
        <v>64523</v>
      </c>
      <c r="C1704">
        <v>40</v>
      </c>
      <c r="D1704">
        <v>61</v>
      </c>
      <c r="E1704">
        <v>1</v>
      </c>
      <c r="F1704">
        <v>1</v>
      </c>
      <c r="G1704">
        <v>2</v>
      </c>
      <c r="H1704">
        <v>9</v>
      </c>
      <c r="I1704">
        <v>93</v>
      </c>
      <c r="J1704">
        <v>40</v>
      </c>
      <c r="K1704">
        <v>60</v>
      </c>
      <c r="L1704">
        <v>99</v>
      </c>
      <c r="M1704">
        <v>40</v>
      </c>
      <c r="N1704">
        <v>107</v>
      </c>
      <c r="O1704">
        <v>47</v>
      </c>
      <c r="P1704">
        <v>66</v>
      </c>
      <c r="Q1704">
        <v>101</v>
      </c>
      <c r="R1704">
        <v>52</v>
      </c>
      <c r="S1704">
        <v>89</v>
      </c>
      <c r="T1704">
        <v>38</v>
      </c>
      <c r="U1704">
        <v>59</v>
      </c>
      <c r="V1704">
        <v>99</v>
      </c>
      <c r="W1704">
        <v>37</v>
      </c>
      <c r="X1704">
        <v>39</v>
      </c>
      <c r="Y1704">
        <v>14</v>
      </c>
      <c r="Z1704">
        <v>12</v>
      </c>
      <c r="AA1704">
        <v>32</v>
      </c>
      <c r="AB1704">
        <v>0.71717999999999904</v>
      </c>
      <c r="AC1704" t="s">
        <v>13</v>
      </c>
      <c r="AD1704" cm="1">
        <f t="array" ref="AD1704">_xlfn.XLOOKUP(Position_Players[[#This Row],[Card ID]],Batters__No_Defense[[#All],[Card ID]],Batters__No_Defense[[#All],[oWAA vL/500]])</f>
        <v>-1.046608561143139</v>
      </c>
      <c r="AE1704" cm="1">
        <f t="array" ref="AE1704">_xlfn.XLOOKUP(Position_Players[[#This Row],[Card ID]],Batters__No_Defense[[#All],[Card ID]],Batters__No_Defense[[#All],[oWAA vR/500]])</f>
        <v>-3.0667976808453319</v>
      </c>
      <c r="AF1704" cm="1">
        <f t="array" ref="AF1704">_xlfn.XLOOKUP(Position_Players[[#This Row],[Card ID]],Batters__No_Defense[[#All],[Card ID]],Batters__No_Defense[[#All],[oWAA/500]])</f>
        <v>-2.3001394498362409</v>
      </c>
      <c r="AG1704">
        <f>Position_Players[[#This Row],[DRAA]]/Weights!$J$15+Position_Players[[#This Row],[oWAA vL]]</f>
        <v>-0.97984283816343076</v>
      </c>
      <c r="AH1704">
        <f>Position_Players[[#This Row],[DRAA]]/Weights!$J$15+Position_Players[[#This Row],[oWAA vR]]</f>
        <v>-3.0000319578656236</v>
      </c>
      <c r="AI1704">
        <f>Position_Players[[#This Row],[DRAA]]/Weights!$J$15+Position_Players[[#This Row],[OWAA]]</f>
        <v>-2.2333737268565326</v>
      </c>
      <c r="AJ1704" cm="1">
        <f t="array" ref="AJ1704">SUMPRODUCT((Position_Players[POS]=Position_Players[[#This Row],[POS]])*(Position_Players[[#This Row],[pWAA vL]]&lt;Position_Players[pWAA vL]))+1</f>
        <v>127</v>
      </c>
      <c r="AK1704" cm="1">
        <f t="array" ref="AK1704">SUMPRODUCT((Position_Players[POS]=Position_Players[[#This Row],[POS]])*(Position_Players[[#This Row],[pWAA vR]]&lt;Position_Players[pWAA vR]))+1</f>
        <v>250</v>
      </c>
      <c r="AL1704" cm="1">
        <f t="array" ref="AL1704">SUMPRODUCT((Position_Players[POS]=Position_Players[[#This Row],[POS]])*(Position_Players[[#This Row],[pWAA]]&lt;Position_Players[pWAA]))+1</f>
        <v>238</v>
      </c>
      <c r="AM1704">
        <f>_xlfn.XLOOKUP(Position_Players[[#This Row],[Card ID]],Batters__No_Defense[Card ID],Batters__No_Defense[wSB/500])</f>
        <v>0</v>
      </c>
    </row>
    <row r="1705" spans="1:39" hidden="1" x14ac:dyDescent="0.25">
      <c r="A1705" t="s">
        <v>11639</v>
      </c>
      <c r="B1705">
        <v>61236</v>
      </c>
      <c r="C1705">
        <v>43</v>
      </c>
      <c r="D1705">
        <v>49</v>
      </c>
      <c r="E1705">
        <v>3</v>
      </c>
      <c r="F1705">
        <v>3</v>
      </c>
      <c r="G1705">
        <v>77</v>
      </c>
      <c r="H1705">
        <v>63</v>
      </c>
      <c r="I1705">
        <v>58</v>
      </c>
      <c r="J1705">
        <v>9</v>
      </c>
      <c r="K1705">
        <v>59</v>
      </c>
      <c r="L1705">
        <v>77</v>
      </c>
      <c r="M1705">
        <v>59</v>
      </c>
      <c r="N1705">
        <v>60</v>
      </c>
      <c r="O1705">
        <v>9</v>
      </c>
      <c r="P1705">
        <v>61</v>
      </c>
      <c r="Q1705">
        <v>79</v>
      </c>
      <c r="R1705">
        <v>60</v>
      </c>
      <c r="S1705">
        <v>58</v>
      </c>
      <c r="T1705">
        <v>9</v>
      </c>
      <c r="U1705">
        <v>59</v>
      </c>
      <c r="V1705">
        <v>77</v>
      </c>
      <c r="W1705">
        <v>59</v>
      </c>
      <c r="X1705">
        <v>94</v>
      </c>
      <c r="Y1705">
        <v>77</v>
      </c>
      <c r="Z1705">
        <v>97</v>
      </c>
      <c r="AA1705">
        <v>51</v>
      </c>
      <c r="AB1705">
        <v>5.6656400000000007</v>
      </c>
      <c r="AC1705" t="s">
        <v>10820</v>
      </c>
      <c r="AD1705" cm="1">
        <f t="array" ref="AD1705">_xlfn.XLOOKUP(Position_Players[[#This Row],[Card ID]],Batters__No_Defense[[#All],[Card ID]],Batters__No_Defense[[#All],[oWAA vL/500]])</f>
        <v>-1.9852356234159942</v>
      </c>
      <c r="AE1705" cm="1">
        <f t="array" ref="AE1705">_xlfn.XLOOKUP(Position_Players[[#This Row],[Card ID]],Batters__No_Defense[[#All],[Card ID]],Batters__No_Defense[[#All],[oWAA vR/500]])</f>
        <v>-2.2142454337620174</v>
      </c>
      <c r="AF1705" cm="1">
        <f t="array" ref="AF1705">_xlfn.XLOOKUP(Position_Players[[#This Row],[Card ID]],Batters__No_Defense[[#All],[Card ID]],Batters__No_Defense[[#All],[oWAA/500]])</f>
        <v>-1.9139388683772736</v>
      </c>
      <c r="AG1705">
        <f>Position_Players[[#This Row],[DRAA]]/Weights!$J$15+Position_Players[[#This Row],[oWAA vL]]</f>
        <v>-1.4577940456492484</v>
      </c>
      <c r="AH1705">
        <f>Position_Players[[#This Row],[DRAA]]/Weights!$J$15+Position_Players[[#This Row],[oWAA vR]]</f>
        <v>-1.6868038559952716</v>
      </c>
      <c r="AI1705">
        <f>Position_Players[[#This Row],[DRAA]]/Weights!$J$15+Position_Players[[#This Row],[OWAA]]</f>
        <v>-1.3864972906105277</v>
      </c>
      <c r="AJ1705" cm="1">
        <f t="array" ref="AJ1705">SUMPRODUCT((Position_Players[POS]=Position_Players[[#This Row],[POS]])*(Position_Players[[#This Row],[pWAA vL]]&lt;Position_Players[pWAA vL]))+1</f>
        <v>227</v>
      </c>
      <c r="AK1705" cm="1">
        <f t="array" ref="AK1705">SUMPRODUCT((Position_Players[POS]=Position_Players[[#This Row],[POS]])*(Position_Players[[#This Row],[pWAA vR]]&lt;Position_Players[pWAA vR]))+1</f>
        <v>250</v>
      </c>
      <c r="AL1705" cm="1">
        <f t="array" ref="AL1705">SUMPRODUCT((Position_Players[POS]=Position_Players[[#This Row],[POS]])*(Position_Players[[#This Row],[pWAA]]&lt;Position_Players[pWAA]))+1</f>
        <v>239</v>
      </c>
      <c r="AM1705">
        <f>_xlfn.XLOOKUP(Position_Players[[#This Row],[Card ID]],Batters__No_Defense[Card ID],Batters__No_Defense[wSB/500])</f>
        <v>0.43024026850619279</v>
      </c>
    </row>
    <row r="1706" spans="1:39" hidden="1" x14ac:dyDescent="0.25">
      <c r="A1706" t="s">
        <v>11919</v>
      </c>
      <c r="B1706">
        <v>64885</v>
      </c>
      <c r="C1706">
        <v>54</v>
      </c>
      <c r="D1706">
        <v>24</v>
      </c>
      <c r="E1706">
        <v>66</v>
      </c>
      <c r="F1706">
        <v>61</v>
      </c>
      <c r="G1706">
        <v>32</v>
      </c>
      <c r="H1706">
        <v>51</v>
      </c>
      <c r="I1706">
        <v>60</v>
      </c>
      <c r="J1706">
        <v>53</v>
      </c>
      <c r="K1706">
        <v>86</v>
      </c>
      <c r="L1706">
        <v>65</v>
      </c>
      <c r="M1706">
        <v>63</v>
      </c>
      <c r="N1706">
        <v>61</v>
      </c>
      <c r="O1706">
        <v>54</v>
      </c>
      <c r="P1706">
        <v>89</v>
      </c>
      <c r="Q1706">
        <v>66</v>
      </c>
      <c r="R1706">
        <v>65</v>
      </c>
      <c r="S1706">
        <v>60</v>
      </c>
      <c r="T1706">
        <v>53</v>
      </c>
      <c r="U1706">
        <v>85</v>
      </c>
      <c r="V1706">
        <v>65</v>
      </c>
      <c r="W1706">
        <v>63</v>
      </c>
      <c r="X1706">
        <v>25</v>
      </c>
      <c r="Y1706">
        <v>18</v>
      </c>
      <c r="Z1706">
        <v>74</v>
      </c>
      <c r="AA1706">
        <v>33</v>
      </c>
      <c r="AB1706">
        <v>-9.937990000000001</v>
      </c>
      <c r="AC1706" t="s">
        <v>10822</v>
      </c>
      <c r="AD1706" cm="1">
        <f t="array" ref="AD1706">_xlfn.XLOOKUP(Position_Players[[#This Row],[Card ID]],Batters__No_Defense[[#All],[Card ID]],Batters__No_Defense[[#All],[oWAA vL/500]])</f>
        <v>-0.14179123174954519</v>
      </c>
      <c r="AE1706" cm="1">
        <f t="array" ref="AE1706">_xlfn.XLOOKUP(Position_Players[[#This Row],[Card ID]],Batters__No_Defense[[#All],[Card ID]],Batters__No_Defense[[#All],[oWAA vR/500]])</f>
        <v>-0.46685842235940911</v>
      </c>
      <c r="AF1706" cm="1">
        <f t="array" ref="AF1706">_xlfn.XLOOKUP(Position_Players[[#This Row],[Card ID]],Batters__No_Defense[[#All],[Card ID]],Batters__No_Defense[[#All],[oWAA/500]])</f>
        <v>-0.36382651707229618</v>
      </c>
      <c r="AG1706">
        <f>Position_Players[[#This Row],[DRAA]]/Weights!$J$15+Position_Players[[#This Row],[oWAA vL]]</f>
        <v>-1.0669663444341038</v>
      </c>
      <c r="AH1706">
        <f>Position_Players[[#This Row],[DRAA]]/Weights!$J$15+Position_Players[[#This Row],[oWAA vR]]</f>
        <v>-1.3920335350439677</v>
      </c>
      <c r="AI1706">
        <f>Position_Players[[#This Row],[DRAA]]/Weights!$J$15+Position_Players[[#This Row],[OWAA]]</f>
        <v>-1.2890016297568547</v>
      </c>
      <c r="AJ1706" cm="1">
        <f t="array" ref="AJ1706">SUMPRODUCT((Position_Players[POS]=Position_Players[[#This Row],[POS]])*(Position_Players[[#This Row],[pWAA vL]]&lt;Position_Players[pWAA vL]))+1</f>
        <v>194</v>
      </c>
      <c r="AK1706" cm="1">
        <f t="array" ref="AK1706">SUMPRODUCT((Position_Players[POS]=Position_Players[[#This Row],[POS]])*(Position_Players[[#This Row],[pWAA vR]]&lt;Position_Players[pWAA vR]))+1</f>
        <v>235</v>
      </c>
      <c r="AL1706" cm="1">
        <f t="array" ref="AL1706">SUMPRODUCT((Position_Players[POS]=Position_Players[[#This Row],[POS]])*(Position_Players[[#This Row],[pWAA]]&lt;Position_Players[pWAA]))+1</f>
        <v>239</v>
      </c>
      <c r="AM1706">
        <f>_xlfn.XLOOKUP(Position_Players[[#This Row],[Card ID]],Batters__No_Defense[Card ID],Batters__No_Defense[wSB/500])</f>
        <v>0</v>
      </c>
    </row>
    <row r="1707" spans="1:39" hidden="1" x14ac:dyDescent="0.25">
      <c r="A1707" t="s">
        <v>11744</v>
      </c>
      <c r="B1707">
        <v>64863</v>
      </c>
      <c r="C1707">
        <v>51</v>
      </c>
      <c r="D1707">
        <v>21</v>
      </c>
      <c r="E1707">
        <v>0</v>
      </c>
      <c r="F1707">
        <v>0</v>
      </c>
      <c r="G1707">
        <v>0</v>
      </c>
      <c r="H1707">
        <v>0</v>
      </c>
      <c r="I1707">
        <v>14</v>
      </c>
      <c r="J1707">
        <v>4</v>
      </c>
      <c r="K1707">
        <v>22</v>
      </c>
      <c r="L1707">
        <v>32</v>
      </c>
      <c r="M1707">
        <v>36</v>
      </c>
      <c r="N1707">
        <v>14</v>
      </c>
      <c r="O1707">
        <v>4</v>
      </c>
      <c r="P1707">
        <v>22</v>
      </c>
      <c r="Q1707">
        <v>32</v>
      </c>
      <c r="R1707">
        <v>36</v>
      </c>
      <c r="S1707">
        <v>14</v>
      </c>
      <c r="T1707">
        <v>4</v>
      </c>
      <c r="U1707">
        <v>22</v>
      </c>
      <c r="V1707">
        <v>32</v>
      </c>
      <c r="W1707">
        <v>36</v>
      </c>
      <c r="X1707">
        <v>25</v>
      </c>
      <c r="Y1707">
        <v>16</v>
      </c>
      <c r="Z1707">
        <v>25</v>
      </c>
      <c r="AA1707">
        <v>33</v>
      </c>
      <c r="AB1707">
        <v>-11.7637</v>
      </c>
      <c r="AC1707" t="s">
        <v>15</v>
      </c>
      <c r="AD1707" cm="1">
        <f t="array" ref="AD1707">_xlfn.XLOOKUP(Position_Players[[#This Row],[Card ID]],Batters__No_Defense[[#All],[Card ID]],Batters__No_Defense[[#All],[oWAA vL/500]])</f>
        <v>-7.2582004677424257</v>
      </c>
      <c r="AE1707" cm="1">
        <f t="array" ref="AE1707">_xlfn.XLOOKUP(Position_Players[[#This Row],[Card ID]],Batters__No_Defense[[#All],[Card ID]],Batters__No_Defense[[#All],[oWAA vR/500]])</f>
        <v>-7.2582079279643379</v>
      </c>
      <c r="AF1707" cm="1">
        <f t="array" ref="AF1707">_xlfn.XLOOKUP(Position_Players[[#This Row],[Card ID]],Batters__No_Defense[[#All],[Card ID]],Batters__No_Defense[[#All],[oWAA/500]])</f>
        <v>-7.0172316806870683</v>
      </c>
      <c r="AG1707">
        <f>Position_Players[[#This Row],[DRAA]]/Weights!$J$15+Position_Players[[#This Row],[oWAA vL]]</f>
        <v>-8.3533396732646032</v>
      </c>
      <c r="AH1707">
        <f>Position_Players[[#This Row],[DRAA]]/Weights!$J$15+Position_Players[[#This Row],[oWAA vR]]</f>
        <v>-8.3533471334865155</v>
      </c>
      <c r="AI1707">
        <f>Position_Players[[#This Row],[DRAA]]/Weights!$J$15+Position_Players[[#This Row],[OWAA]]</f>
        <v>-8.112370886209245</v>
      </c>
      <c r="AJ1707" cm="1">
        <f t="array" ref="AJ1707">SUMPRODUCT((Position_Players[POS]=Position_Players[[#This Row],[POS]])*(Position_Players[[#This Row],[pWAA vL]]&lt;Position_Players[pWAA vL]))+1</f>
        <v>241</v>
      </c>
      <c r="AK1707" cm="1">
        <f t="array" ref="AK1707">SUMPRODUCT((Position_Players[POS]=Position_Players[[#This Row],[POS]])*(Position_Players[[#This Row],[pWAA vR]]&lt;Position_Players[pWAA vR]))+1</f>
        <v>241</v>
      </c>
      <c r="AL1707" cm="1">
        <f t="array" ref="AL1707">SUMPRODUCT((Position_Players[POS]=Position_Players[[#This Row],[POS]])*(Position_Players[[#This Row],[pWAA]]&lt;Position_Players[pWAA]))+1</f>
        <v>239</v>
      </c>
      <c r="AM1707">
        <f>_xlfn.XLOOKUP(Position_Players[[#This Row],[Card ID]],Batters__No_Defense[Card ID],Batters__No_Defense[wSB/500])</f>
        <v>0</v>
      </c>
    </row>
    <row r="1708" spans="1:39" hidden="1" x14ac:dyDescent="0.25">
      <c r="A1708" t="s">
        <v>4881</v>
      </c>
      <c r="B1708">
        <v>61036</v>
      </c>
      <c r="C1708">
        <v>51</v>
      </c>
      <c r="D1708">
        <v>21</v>
      </c>
      <c r="E1708">
        <v>0</v>
      </c>
      <c r="F1708">
        <v>0</v>
      </c>
      <c r="G1708">
        <v>0</v>
      </c>
      <c r="H1708">
        <v>0</v>
      </c>
      <c r="I1708">
        <v>13</v>
      </c>
      <c r="J1708">
        <v>5</v>
      </c>
      <c r="K1708">
        <v>17</v>
      </c>
      <c r="L1708">
        <v>14</v>
      </c>
      <c r="M1708">
        <v>19</v>
      </c>
      <c r="N1708">
        <v>13</v>
      </c>
      <c r="O1708">
        <v>5</v>
      </c>
      <c r="P1708">
        <v>17</v>
      </c>
      <c r="Q1708">
        <v>14</v>
      </c>
      <c r="R1708">
        <v>19</v>
      </c>
      <c r="S1708">
        <v>13</v>
      </c>
      <c r="T1708">
        <v>5</v>
      </c>
      <c r="U1708">
        <v>17</v>
      </c>
      <c r="V1708">
        <v>14</v>
      </c>
      <c r="W1708">
        <v>19</v>
      </c>
      <c r="X1708">
        <v>24</v>
      </c>
      <c r="Y1708">
        <v>23</v>
      </c>
      <c r="Z1708">
        <v>22</v>
      </c>
      <c r="AA1708">
        <v>26</v>
      </c>
      <c r="AB1708">
        <v>-11.319400000000011</v>
      </c>
      <c r="AC1708" t="s">
        <v>14</v>
      </c>
      <c r="AD1708" cm="1">
        <f t="array" ref="AD1708">_xlfn.XLOOKUP(Position_Players[[#This Row],[Card ID]],Batters__No_Defense[[#All],[Card ID]],Batters__No_Defense[[#All],[oWAA vL/500]])</f>
        <v>-9.8974286398598181</v>
      </c>
      <c r="AE1708" cm="1">
        <f t="array" ref="AE1708">_xlfn.XLOOKUP(Position_Players[[#This Row],[Card ID]],Batters__No_Defense[[#All],[Card ID]],Batters__No_Defense[[#All],[oWAA vR/500]])</f>
        <v>-9.8974740909441685</v>
      </c>
      <c r="AF1708" cm="1">
        <f t="array" ref="AF1708">_xlfn.XLOOKUP(Position_Players[[#This Row],[Card ID]],Batters__No_Defense[[#All],[Card ID]],Batters__No_Defense[[#All],[oWAA/500]])</f>
        <v>-9.6543915967758931</v>
      </c>
      <c r="AG1708">
        <f>Position_Players[[#This Row],[DRAA]]/Weights!$J$15+Position_Players[[#This Row],[oWAA vL]]</f>
        <v>-10.95120582926347</v>
      </c>
      <c r="AH1708">
        <f>Position_Players[[#This Row],[DRAA]]/Weights!$J$15+Position_Players[[#This Row],[oWAA vR]]</f>
        <v>-10.951251280347821</v>
      </c>
      <c r="AI1708">
        <f>Position_Players[[#This Row],[DRAA]]/Weights!$J$15+Position_Players[[#This Row],[OWAA]]</f>
        <v>-10.708168786179545</v>
      </c>
      <c r="AJ1708" cm="1">
        <f t="array" ref="AJ1708">SUMPRODUCT((Position_Players[POS]=Position_Players[[#This Row],[POS]])*(Position_Players[[#This Row],[pWAA vL]]&lt;Position_Players[pWAA vL]))+1</f>
        <v>240</v>
      </c>
      <c r="AK1708" cm="1">
        <f t="array" ref="AK1708">SUMPRODUCT((Position_Players[POS]=Position_Players[[#This Row],[POS]])*(Position_Players[[#This Row],[pWAA vR]]&lt;Position_Players[pWAA vR]))+1</f>
        <v>239</v>
      </c>
      <c r="AL1708" cm="1">
        <f t="array" ref="AL1708">SUMPRODUCT((Position_Players[POS]=Position_Players[[#This Row],[POS]])*(Position_Players[[#This Row],[pWAA]]&lt;Position_Players[pWAA]))+1</f>
        <v>239</v>
      </c>
      <c r="AM1708">
        <f>_xlfn.XLOOKUP(Position_Players[[#This Row],[Card ID]],Batters__No_Defense[Card ID],Batters__No_Defense[wSB/500])</f>
        <v>0</v>
      </c>
    </row>
    <row r="1709" spans="1:39" hidden="1" x14ac:dyDescent="0.25">
      <c r="A1709" t="s">
        <v>1212</v>
      </c>
      <c r="B1709">
        <v>61622</v>
      </c>
      <c r="C1709">
        <v>57</v>
      </c>
      <c r="D1709">
        <v>11</v>
      </c>
      <c r="E1709">
        <v>80</v>
      </c>
      <c r="F1709">
        <v>71</v>
      </c>
      <c r="G1709">
        <v>15</v>
      </c>
      <c r="H1709">
        <v>77</v>
      </c>
      <c r="I1709">
        <v>54</v>
      </c>
      <c r="J1709">
        <v>39</v>
      </c>
      <c r="K1709">
        <v>61</v>
      </c>
      <c r="L1709">
        <v>71</v>
      </c>
      <c r="M1709">
        <v>62</v>
      </c>
      <c r="N1709">
        <v>60</v>
      </c>
      <c r="O1709">
        <v>43</v>
      </c>
      <c r="P1709">
        <v>67</v>
      </c>
      <c r="Q1709">
        <v>73</v>
      </c>
      <c r="R1709">
        <v>64</v>
      </c>
      <c r="S1709">
        <v>53</v>
      </c>
      <c r="T1709">
        <v>39</v>
      </c>
      <c r="U1709">
        <v>60</v>
      </c>
      <c r="V1709">
        <v>71</v>
      </c>
      <c r="W1709">
        <v>62</v>
      </c>
      <c r="X1709">
        <v>8</v>
      </c>
      <c r="Y1709">
        <v>16</v>
      </c>
      <c r="Z1709">
        <v>58</v>
      </c>
      <c r="AA1709">
        <v>39</v>
      </c>
      <c r="AB1709">
        <v>-8.1577900000000003</v>
      </c>
      <c r="AC1709" t="s">
        <v>13</v>
      </c>
      <c r="AD1709" cm="1">
        <f t="array" ref="AD1709">_xlfn.XLOOKUP(Position_Players[[#This Row],[Card ID]],Batters__No_Defense[[#All],[Card ID]],Batters__No_Defense[[#All],[oWAA vL/500]])</f>
        <v>-1.2117567551561936</v>
      </c>
      <c r="AE1709" cm="1">
        <f t="array" ref="AE1709">_xlfn.XLOOKUP(Position_Players[[#This Row],[Card ID]],Batters__No_Defense[[#All],[Card ID]],Batters__No_Defense[[#All],[oWAA vR/500]])</f>
        <v>-1.8342098522208581</v>
      </c>
      <c r="AF1709" cm="1">
        <f t="array" ref="AF1709">_xlfn.XLOOKUP(Position_Players[[#This Row],[Card ID]],Batters__No_Defense[[#All],[Card ID]],Batters__No_Defense[[#All],[oWAA/500]])</f>
        <v>-1.4909486572985868</v>
      </c>
      <c r="AG1709">
        <f>Position_Players[[#This Row],[DRAA]]/Weights!$J$15+Position_Players[[#This Row],[oWAA vL]]</f>
        <v>-1.9712045189904261</v>
      </c>
      <c r="AH1709">
        <f>Position_Players[[#This Row],[DRAA]]/Weights!$J$15+Position_Players[[#This Row],[oWAA vR]]</f>
        <v>-2.5936576160550908</v>
      </c>
      <c r="AI1709">
        <f>Position_Players[[#This Row],[DRAA]]/Weights!$J$15+Position_Players[[#This Row],[OWAA]]</f>
        <v>-2.2503964211328196</v>
      </c>
      <c r="AJ1709" cm="1">
        <f t="array" ref="AJ1709">SUMPRODUCT((Position_Players[POS]=Position_Players[[#This Row],[POS]])*(Position_Players[[#This Row],[pWAA vL]]&lt;Position_Players[pWAA vL]))+1</f>
        <v>223</v>
      </c>
      <c r="AK1709" cm="1">
        <f t="array" ref="AK1709">SUMPRODUCT((Position_Players[POS]=Position_Players[[#This Row],[POS]])*(Position_Players[[#This Row],[pWAA vR]]&lt;Position_Players[pWAA vR]))+1</f>
        <v>245</v>
      </c>
      <c r="AL1709" cm="1">
        <f t="array" ref="AL1709">SUMPRODUCT((Position_Players[POS]=Position_Players[[#This Row],[POS]])*(Position_Players[[#This Row],[pWAA]]&lt;Position_Players[pWAA]))+1</f>
        <v>239</v>
      </c>
      <c r="AM1709">
        <f>_xlfn.XLOOKUP(Position_Players[[#This Row],[Card ID]],Batters__No_Defense[Card ID],Batters__No_Defense[wSB/500])</f>
        <v>0</v>
      </c>
    </row>
    <row r="1710" spans="1:39" hidden="1" x14ac:dyDescent="0.25">
      <c r="A1710" t="s">
        <v>10570</v>
      </c>
      <c r="B1710">
        <v>61538</v>
      </c>
      <c r="C1710">
        <v>46</v>
      </c>
      <c r="D1710">
        <v>78</v>
      </c>
      <c r="E1710">
        <v>2</v>
      </c>
      <c r="F1710">
        <v>2</v>
      </c>
      <c r="G1710">
        <v>64</v>
      </c>
      <c r="H1710">
        <v>63</v>
      </c>
      <c r="I1710">
        <v>57</v>
      </c>
      <c r="J1710">
        <v>25</v>
      </c>
      <c r="K1710">
        <v>64</v>
      </c>
      <c r="L1710">
        <v>80</v>
      </c>
      <c r="M1710">
        <v>58</v>
      </c>
      <c r="N1710">
        <v>58</v>
      </c>
      <c r="O1710">
        <v>26</v>
      </c>
      <c r="P1710">
        <v>65</v>
      </c>
      <c r="Q1710">
        <v>83</v>
      </c>
      <c r="R1710">
        <v>61</v>
      </c>
      <c r="S1710">
        <v>57</v>
      </c>
      <c r="T1710">
        <v>25</v>
      </c>
      <c r="U1710">
        <v>64</v>
      </c>
      <c r="V1710">
        <v>80</v>
      </c>
      <c r="W1710">
        <v>57</v>
      </c>
      <c r="X1710">
        <v>47</v>
      </c>
      <c r="Y1710">
        <v>53</v>
      </c>
      <c r="Z1710">
        <v>80</v>
      </c>
      <c r="AA1710">
        <v>92</v>
      </c>
      <c r="AB1710">
        <v>2.4806400000000002</v>
      </c>
      <c r="AC1710" t="s">
        <v>10820</v>
      </c>
      <c r="AD1710" cm="1">
        <f t="array" ref="AD1710">_xlfn.XLOOKUP(Position_Players[[#This Row],[Card ID]],Batters__No_Defense[[#All],[Card ID]],Batters__No_Defense[[#All],[oWAA vL/500]])</f>
        <v>-1.5993168753308404</v>
      </c>
      <c r="AE1710" cm="1">
        <f t="array" ref="AE1710">_xlfn.XLOOKUP(Position_Players[[#This Row],[Card ID]],Batters__No_Defense[[#All],[Card ID]],Batters__No_Defense[[#All],[oWAA vR/500]])</f>
        <v>-1.8999058677675367</v>
      </c>
      <c r="AF1710" cm="1">
        <f t="array" ref="AF1710">_xlfn.XLOOKUP(Position_Players[[#This Row],[Card ID]],Batters__No_Defense[[#All],[Card ID]],Batters__No_Defense[[#All],[oWAA/500]])</f>
        <v>-1.6249966049615003</v>
      </c>
      <c r="AG1710">
        <f>Position_Players[[#This Row],[DRAA]]/Weights!$J$15+Position_Players[[#This Row],[oWAA vL]]</f>
        <v>-1.3683822103201266</v>
      </c>
      <c r="AH1710">
        <f>Position_Players[[#This Row],[DRAA]]/Weights!$J$15+Position_Players[[#This Row],[oWAA vR]]</f>
        <v>-1.6689712027568229</v>
      </c>
      <c r="AI1710">
        <f>Position_Players[[#This Row],[DRAA]]/Weights!$J$15+Position_Players[[#This Row],[OWAA]]</f>
        <v>-1.3940619399507865</v>
      </c>
      <c r="AJ1710" cm="1">
        <f t="array" ref="AJ1710">SUMPRODUCT((Position_Players[POS]=Position_Players[[#This Row],[POS]])*(Position_Players[[#This Row],[pWAA vL]]&lt;Position_Players[pWAA vL]))+1</f>
        <v>215</v>
      </c>
      <c r="AK1710" cm="1">
        <f t="array" ref="AK1710">SUMPRODUCT((Position_Players[POS]=Position_Players[[#This Row],[POS]])*(Position_Players[[#This Row],[pWAA vR]]&lt;Position_Players[pWAA vR]))+1</f>
        <v>249</v>
      </c>
      <c r="AL1710" cm="1">
        <f t="array" ref="AL1710">SUMPRODUCT((Position_Players[POS]=Position_Players[[#This Row],[POS]])*(Position_Players[[#This Row],[pWAA]]&lt;Position_Players[pWAA]))+1</f>
        <v>240</v>
      </c>
      <c r="AM1710">
        <f>_xlfn.XLOOKUP(Position_Players[[#This Row],[Card ID]],Batters__No_Defense[Card ID],Batters__No_Defense[wSB/500])</f>
        <v>0</v>
      </c>
    </row>
    <row r="1711" spans="1:39" hidden="1" x14ac:dyDescent="0.25">
      <c r="A1711" t="s">
        <v>10237</v>
      </c>
      <c r="B1711">
        <v>60989</v>
      </c>
      <c r="C1711">
        <v>41</v>
      </c>
      <c r="D1711">
        <v>44</v>
      </c>
      <c r="E1711">
        <v>72</v>
      </c>
      <c r="F1711">
        <v>48</v>
      </c>
      <c r="G1711">
        <v>54</v>
      </c>
      <c r="H1711">
        <v>54</v>
      </c>
      <c r="I1711">
        <v>55</v>
      </c>
      <c r="J1711">
        <v>51</v>
      </c>
      <c r="K1711">
        <v>78</v>
      </c>
      <c r="L1711">
        <v>68</v>
      </c>
      <c r="M1711">
        <v>55</v>
      </c>
      <c r="N1711">
        <v>58</v>
      </c>
      <c r="O1711">
        <v>55</v>
      </c>
      <c r="P1711">
        <v>78</v>
      </c>
      <c r="Q1711">
        <v>71</v>
      </c>
      <c r="R1711">
        <v>57</v>
      </c>
      <c r="S1711">
        <v>54</v>
      </c>
      <c r="T1711">
        <v>49</v>
      </c>
      <c r="U1711">
        <v>78</v>
      </c>
      <c r="V1711">
        <v>68</v>
      </c>
      <c r="W1711">
        <v>55</v>
      </c>
      <c r="X1711">
        <v>11</v>
      </c>
      <c r="Y1711">
        <v>21</v>
      </c>
      <c r="Z1711">
        <v>67</v>
      </c>
      <c r="AA1711">
        <v>78</v>
      </c>
      <c r="AB1711">
        <v>-1.8312599999999999</v>
      </c>
      <c r="AC1711" t="s">
        <v>10822</v>
      </c>
      <c r="AD1711" cm="1">
        <f t="array" ref="AD1711">_xlfn.XLOOKUP(Position_Players[[#This Row],[Card ID]],Batters__No_Defense[[#All],[Card ID]],Batters__No_Defense[[#All],[oWAA vL/500]])</f>
        <v>-0.86313161594407994</v>
      </c>
      <c r="AE1711" cm="1">
        <f t="array" ref="AE1711">_xlfn.XLOOKUP(Position_Players[[#This Row],[Card ID]],Batters__No_Defense[[#All],[Card ID]],Batters__No_Defense[[#All],[oWAA vR/500]])</f>
        <v>-1.3179909848338653</v>
      </c>
      <c r="AF1711" cm="1">
        <f t="array" ref="AF1711">_xlfn.XLOOKUP(Position_Players[[#This Row],[Card ID]],Batters__No_Defense[[#All],[Card ID]],Batters__No_Defense[[#All],[oWAA/500]])</f>
        <v>-1.1292438755909691</v>
      </c>
      <c r="AG1711">
        <f>Position_Players[[#This Row],[DRAA]]/Weights!$J$15+Position_Players[[#This Row],[oWAA vL]]</f>
        <v>-1.0336123848777099</v>
      </c>
      <c r="AH1711">
        <f>Position_Players[[#This Row],[DRAA]]/Weights!$J$15+Position_Players[[#This Row],[oWAA vR]]</f>
        <v>-1.4884717537674952</v>
      </c>
      <c r="AI1711">
        <f>Position_Players[[#This Row],[DRAA]]/Weights!$J$15+Position_Players[[#This Row],[OWAA]]</f>
        <v>-1.2997246445245989</v>
      </c>
      <c r="AJ1711" cm="1">
        <f t="array" ref="AJ1711">SUMPRODUCT((Position_Players[POS]=Position_Players[[#This Row],[POS]])*(Position_Players[[#This Row],[pWAA vL]]&lt;Position_Players[pWAA vL]))+1</f>
        <v>192</v>
      </c>
      <c r="AK1711" cm="1">
        <f t="array" ref="AK1711">SUMPRODUCT((Position_Players[POS]=Position_Players[[#This Row],[POS]])*(Position_Players[[#This Row],[pWAA vR]]&lt;Position_Players[pWAA vR]))+1</f>
        <v>246</v>
      </c>
      <c r="AL1711" cm="1">
        <f t="array" ref="AL1711">SUMPRODUCT((Position_Players[POS]=Position_Players[[#This Row],[POS]])*(Position_Players[[#This Row],[pWAA]]&lt;Position_Players[pWAA]))+1</f>
        <v>240</v>
      </c>
      <c r="AM1711">
        <f>_xlfn.XLOOKUP(Position_Players[[#This Row],[Card ID]],Batters__No_Defense[Card ID],Batters__No_Defense[wSB/500])</f>
        <v>0</v>
      </c>
    </row>
    <row r="1712" spans="1:39" hidden="1" x14ac:dyDescent="0.25">
      <c r="A1712" t="s">
        <v>11724</v>
      </c>
      <c r="B1712">
        <v>61102</v>
      </c>
      <c r="C1712">
        <v>46</v>
      </c>
      <c r="D1712">
        <v>20</v>
      </c>
      <c r="E1712">
        <v>1</v>
      </c>
      <c r="F1712">
        <v>2</v>
      </c>
      <c r="G1712">
        <v>12</v>
      </c>
      <c r="H1712">
        <v>33</v>
      </c>
      <c r="I1712">
        <v>11</v>
      </c>
      <c r="J1712">
        <v>8</v>
      </c>
      <c r="K1712">
        <v>33</v>
      </c>
      <c r="L1712">
        <v>26</v>
      </c>
      <c r="M1712">
        <v>31</v>
      </c>
      <c r="N1712">
        <v>11</v>
      </c>
      <c r="O1712">
        <v>8</v>
      </c>
      <c r="P1712">
        <v>33</v>
      </c>
      <c r="Q1712">
        <v>26</v>
      </c>
      <c r="R1712">
        <v>31</v>
      </c>
      <c r="S1712">
        <v>11</v>
      </c>
      <c r="T1712">
        <v>8</v>
      </c>
      <c r="U1712">
        <v>33</v>
      </c>
      <c r="V1712">
        <v>26</v>
      </c>
      <c r="W1712">
        <v>31</v>
      </c>
      <c r="X1712">
        <v>11</v>
      </c>
      <c r="Y1712">
        <v>12</v>
      </c>
      <c r="Z1712">
        <v>8</v>
      </c>
      <c r="AA1712">
        <v>13</v>
      </c>
      <c r="AB1712">
        <v>-10.331000000000003</v>
      </c>
      <c r="AC1712" t="s">
        <v>15</v>
      </c>
      <c r="AD1712" cm="1">
        <f t="array" ref="AD1712">_xlfn.XLOOKUP(Position_Players[[#This Row],[Card ID]],Batters__No_Defense[[#All],[Card ID]],Batters__No_Defense[[#All],[oWAA vL/500]])</f>
        <v>-7.3919123246593053</v>
      </c>
      <c r="AE1712" cm="1">
        <f t="array" ref="AE1712">_xlfn.XLOOKUP(Position_Players[[#This Row],[Card ID]],Batters__No_Defense[[#All],[Card ID]],Batters__No_Defense[[#All],[oWAA vR/500]])</f>
        <v>-7.3920283302024732</v>
      </c>
      <c r="AF1712" cm="1">
        <f t="array" ref="AF1712">_xlfn.XLOOKUP(Position_Players[[#This Row],[Card ID]],Batters__No_Defense[[#All],[Card ID]],Batters__No_Defense[[#All],[oWAA/500]])</f>
        <v>-7.1552300433564033</v>
      </c>
      <c r="AG1712">
        <f>Position_Players[[#This Row],[DRAA]]/Weights!$J$15+Position_Players[[#This Row],[oWAA vL]]</f>
        <v>-8.3536746215769089</v>
      </c>
      <c r="AH1712">
        <f>Position_Players[[#This Row],[DRAA]]/Weights!$J$15+Position_Players[[#This Row],[oWAA vR]]</f>
        <v>-8.3537906271200768</v>
      </c>
      <c r="AI1712">
        <f>Position_Players[[#This Row],[DRAA]]/Weights!$J$15+Position_Players[[#This Row],[OWAA]]</f>
        <v>-8.1169923402740061</v>
      </c>
      <c r="AJ1712" cm="1">
        <f t="array" ref="AJ1712">SUMPRODUCT((Position_Players[POS]=Position_Players[[#This Row],[POS]])*(Position_Players[[#This Row],[pWAA vL]]&lt;Position_Players[pWAA vL]))+1</f>
        <v>242</v>
      </c>
      <c r="AK1712" cm="1">
        <f t="array" ref="AK1712">SUMPRODUCT((Position_Players[POS]=Position_Players[[#This Row],[POS]])*(Position_Players[[#This Row],[pWAA vR]]&lt;Position_Players[pWAA vR]))+1</f>
        <v>242</v>
      </c>
      <c r="AL1712" cm="1">
        <f t="array" ref="AL1712">SUMPRODUCT((Position_Players[POS]=Position_Players[[#This Row],[POS]])*(Position_Players[[#This Row],[pWAA]]&lt;Position_Players[pWAA]))+1</f>
        <v>240</v>
      </c>
      <c r="AM1712">
        <f>_xlfn.XLOOKUP(Position_Players[[#This Row],[Card ID]],Batters__No_Defense[Card ID],Batters__No_Defense[wSB/500])</f>
        <v>0</v>
      </c>
    </row>
    <row r="1713" spans="1:39" hidden="1" x14ac:dyDescent="0.25">
      <c r="A1713" t="s">
        <v>2175</v>
      </c>
      <c r="B1713">
        <v>61348</v>
      </c>
      <c r="C1713">
        <v>46</v>
      </c>
      <c r="D1713">
        <v>25</v>
      </c>
      <c r="E1713">
        <v>1</v>
      </c>
      <c r="F1713">
        <v>1</v>
      </c>
      <c r="G1713">
        <v>1</v>
      </c>
      <c r="H1713">
        <v>1</v>
      </c>
      <c r="I1713">
        <v>17</v>
      </c>
      <c r="J1713">
        <v>4</v>
      </c>
      <c r="K1713">
        <v>20</v>
      </c>
      <c r="L1713">
        <v>18</v>
      </c>
      <c r="M1713">
        <v>17</v>
      </c>
      <c r="N1713">
        <v>17</v>
      </c>
      <c r="O1713">
        <v>4</v>
      </c>
      <c r="P1713">
        <v>20</v>
      </c>
      <c r="Q1713">
        <v>18</v>
      </c>
      <c r="R1713">
        <v>17</v>
      </c>
      <c r="S1713">
        <v>17</v>
      </c>
      <c r="T1713">
        <v>4</v>
      </c>
      <c r="U1713">
        <v>20</v>
      </c>
      <c r="V1713">
        <v>18</v>
      </c>
      <c r="W1713">
        <v>17</v>
      </c>
      <c r="X1713">
        <v>21</v>
      </c>
      <c r="Y1713">
        <v>20</v>
      </c>
      <c r="Z1713">
        <v>18</v>
      </c>
      <c r="AA1713">
        <v>26</v>
      </c>
      <c r="AB1713">
        <v>-10.237000000000011</v>
      </c>
      <c r="AC1713" t="s">
        <v>14</v>
      </c>
      <c r="AD1713" cm="1">
        <f t="array" ref="AD1713">_xlfn.XLOOKUP(Position_Players[[#This Row],[Card ID]],Batters__No_Defense[[#All],[Card ID]],Batters__No_Defense[[#All],[oWAA vL/500]])</f>
        <v>-9.9998897541760545</v>
      </c>
      <c r="AE1713" cm="1">
        <f t="array" ref="AE1713">_xlfn.XLOOKUP(Position_Players[[#This Row],[Card ID]],Batters__No_Defense[[#All],[Card ID]],Batters__No_Defense[[#All],[oWAA vR/500]])</f>
        <v>-9.9999352052604067</v>
      </c>
      <c r="AF1713" cm="1">
        <f t="array" ref="AF1713">_xlfn.XLOOKUP(Position_Players[[#This Row],[Card ID]],Batters__No_Defense[[#All],[Card ID]],Batters__No_Defense[[#All],[oWAA/500]])</f>
        <v>-9.758383822503804</v>
      </c>
      <c r="AG1713">
        <f>Position_Players[[#This Row],[DRAA]]/Weights!$J$15+Position_Players[[#This Row],[oWAA vL]]</f>
        <v>-10.952901140638692</v>
      </c>
      <c r="AH1713">
        <f>Position_Players[[#This Row],[DRAA]]/Weights!$J$15+Position_Players[[#This Row],[oWAA vR]]</f>
        <v>-10.952946591723045</v>
      </c>
      <c r="AI1713">
        <f>Position_Players[[#This Row],[DRAA]]/Weights!$J$15+Position_Players[[#This Row],[OWAA]]</f>
        <v>-10.711395208966442</v>
      </c>
      <c r="AJ1713" cm="1">
        <f t="array" ref="AJ1713">SUMPRODUCT((Position_Players[POS]=Position_Players[[#This Row],[POS]])*(Position_Players[[#This Row],[pWAA vL]]&lt;Position_Players[pWAA vL]))+1</f>
        <v>241</v>
      </c>
      <c r="AK1713" cm="1">
        <f t="array" ref="AK1713">SUMPRODUCT((Position_Players[POS]=Position_Players[[#This Row],[POS]])*(Position_Players[[#This Row],[pWAA vR]]&lt;Position_Players[pWAA vR]))+1</f>
        <v>240</v>
      </c>
      <c r="AL1713" cm="1">
        <f t="array" ref="AL1713">SUMPRODUCT((Position_Players[POS]=Position_Players[[#This Row],[POS]])*(Position_Players[[#This Row],[pWAA]]&lt;Position_Players[pWAA]))+1</f>
        <v>240</v>
      </c>
      <c r="AM1713">
        <f>_xlfn.XLOOKUP(Position_Players[[#This Row],[Card ID]],Batters__No_Defense[Card ID],Batters__No_Defense[wSB/500])</f>
        <v>0</v>
      </c>
    </row>
    <row r="1714" spans="1:39" hidden="1" x14ac:dyDescent="0.25">
      <c r="A1714" t="s">
        <v>535</v>
      </c>
      <c r="B1714">
        <v>63889</v>
      </c>
      <c r="C1714">
        <v>58</v>
      </c>
      <c r="D1714">
        <v>30</v>
      </c>
      <c r="E1714">
        <v>0</v>
      </c>
      <c r="F1714">
        <v>0</v>
      </c>
      <c r="G1714">
        <v>8</v>
      </c>
      <c r="H1714">
        <v>7</v>
      </c>
      <c r="I1714">
        <v>71</v>
      </c>
      <c r="J1714">
        <v>46</v>
      </c>
      <c r="K1714">
        <v>63</v>
      </c>
      <c r="L1714">
        <v>59</v>
      </c>
      <c r="M1714">
        <v>57</v>
      </c>
      <c r="N1714">
        <v>60</v>
      </c>
      <c r="O1714">
        <v>54</v>
      </c>
      <c r="P1714">
        <v>53</v>
      </c>
      <c r="Q1714">
        <v>50</v>
      </c>
      <c r="R1714">
        <v>58</v>
      </c>
      <c r="S1714">
        <v>75</v>
      </c>
      <c r="T1714">
        <v>43</v>
      </c>
      <c r="U1714">
        <v>67</v>
      </c>
      <c r="V1714">
        <v>63</v>
      </c>
      <c r="W1714">
        <v>57</v>
      </c>
      <c r="X1714">
        <v>61</v>
      </c>
      <c r="Y1714">
        <v>63</v>
      </c>
      <c r="Z1714">
        <v>52</v>
      </c>
      <c r="AA1714">
        <v>64</v>
      </c>
      <c r="AB1714">
        <v>-5.2569800000000004</v>
      </c>
      <c r="AC1714" t="s">
        <v>13</v>
      </c>
      <c r="AD1714" cm="1">
        <f t="array" ref="AD1714">_xlfn.XLOOKUP(Position_Players[[#This Row],[Card ID]],Batters__No_Defense[[#All],[Card ID]],Batters__No_Defense[[#All],[oWAA vL/500]])</f>
        <v>-2.3161474982713224</v>
      </c>
      <c r="AE1714" cm="1">
        <f t="array" ref="AE1714">_xlfn.XLOOKUP(Position_Players[[#This Row],[Card ID]],Batters__No_Defense[[#All],[Card ID]],Batters__No_Defense[[#All],[oWAA vR/500]])</f>
        <v>-1.7107814467560389</v>
      </c>
      <c r="AF1714" cm="1">
        <f t="array" ref="AF1714">_xlfn.XLOOKUP(Position_Players[[#This Row],[Card ID]],Batters__No_Defense[[#All],[Card ID]],Batters__No_Defense[[#All],[oWAA/500]])</f>
        <v>-1.7638116014734344</v>
      </c>
      <c r="AG1714">
        <f>Position_Players[[#This Row],[DRAA]]/Weights!$J$15+Position_Players[[#This Row],[oWAA vL]]</f>
        <v>-2.8055449583090635</v>
      </c>
      <c r="AH1714">
        <f>Position_Players[[#This Row],[DRAA]]/Weights!$J$15+Position_Players[[#This Row],[oWAA vR]]</f>
        <v>-2.2001789067937798</v>
      </c>
      <c r="AI1714">
        <f>Position_Players[[#This Row],[DRAA]]/Weights!$J$15+Position_Players[[#This Row],[OWAA]]</f>
        <v>-2.2532090615111753</v>
      </c>
      <c r="AJ1714" cm="1">
        <f t="array" ref="AJ1714">SUMPRODUCT((Position_Players[POS]=Position_Players[[#This Row],[POS]])*(Position_Players[[#This Row],[pWAA vL]]&lt;Position_Players[pWAA vL]))+1</f>
        <v>247</v>
      </c>
      <c r="AK1714" cm="1">
        <f t="array" ref="AK1714">SUMPRODUCT((Position_Players[POS]=Position_Players[[#This Row],[POS]])*(Position_Players[[#This Row],[pWAA vR]]&lt;Position_Players[pWAA vR]))+1</f>
        <v>235</v>
      </c>
      <c r="AL1714" cm="1">
        <f t="array" ref="AL1714">SUMPRODUCT((Position_Players[POS]=Position_Players[[#This Row],[POS]])*(Position_Players[[#This Row],[pWAA]]&lt;Position_Players[pWAA]))+1</f>
        <v>240</v>
      </c>
      <c r="AM1714">
        <f>_xlfn.XLOOKUP(Position_Players[[#This Row],[Card ID]],Batters__No_Defense[Card ID],Batters__No_Defense[wSB/500])</f>
        <v>0</v>
      </c>
    </row>
    <row r="1715" spans="1:39" hidden="1" x14ac:dyDescent="0.25">
      <c r="A1715" t="s">
        <v>11923</v>
      </c>
      <c r="B1715">
        <v>64890</v>
      </c>
      <c r="C1715">
        <v>45</v>
      </c>
      <c r="D1715">
        <v>66</v>
      </c>
      <c r="E1715">
        <v>1</v>
      </c>
      <c r="F1715">
        <v>3</v>
      </c>
      <c r="G1715">
        <v>59</v>
      </c>
      <c r="H1715">
        <v>49</v>
      </c>
      <c r="I1715">
        <v>62</v>
      </c>
      <c r="J1715">
        <v>31</v>
      </c>
      <c r="K1715">
        <v>63</v>
      </c>
      <c r="L1715">
        <v>82</v>
      </c>
      <c r="M1715">
        <v>59</v>
      </c>
      <c r="N1715">
        <v>64</v>
      </c>
      <c r="O1715">
        <v>32</v>
      </c>
      <c r="P1715">
        <v>65</v>
      </c>
      <c r="Q1715">
        <v>84</v>
      </c>
      <c r="R1715">
        <v>61</v>
      </c>
      <c r="S1715">
        <v>62</v>
      </c>
      <c r="T1715">
        <v>31</v>
      </c>
      <c r="U1715">
        <v>63</v>
      </c>
      <c r="V1715">
        <v>81</v>
      </c>
      <c r="W1715">
        <v>59</v>
      </c>
      <c r="X1715">
        <v>62</v>
      </c>
      <c r="Y1715">
        <v>45</v>
      </c>
      <c r="Z1715">
        <v>73</v>
      </c>
      <c r="AA1715">
        <v>69</v>
      </c>
      <c r="AB1715">
        <v>0.15971999999999964</v>
      </c>
      <c r="AC1715" t="s">
        <v>10820</v>
      </c>
      <c r="AD1715" cm="1">
        <f t="array" ref="AD1715">_xlfn.XLOOKUP(Position_Players[[#This Row],[Card ID]],Batters__No_Defense[[#All],[Card ID]],Batters__No_Defense[[#All],[oWAA vL/500]])</f>
        <v>-1.4034692174597119</v>
      </c>
      <c r="AE1715" cm="1">
        <f t="array" ref="AE1715">_xlfn.XLOOKUP(Position_Players[[#This Row],[Card ID]],Batters__No_Defense[[#All],[Card ID]],Batters__No_Defense[[#All],[oWAA vR/500]])</f>
        <v>-1.6677559762916458</v>
      </c>
      <c r="AF1715" cm="1">
        <f t="array" ref="AF1715">_xlfn.XLOOKUP(Position_Players[[#This Row],[Card ID]],Batters__No_Defense[[#All],[Card ID]],Batters__No_Defense[[#All],[oWAA/500]])</f>
        <v>-1.4160600774880938</v>
      </c>
      <c r="AG1715">
        <f>Position_Players[[#This Row],[DRAA]]/Weights!$J$15+Position_Players[[#This Row],[oWAA vL]]</f>
        <v>-1.3886001172696354</v>
      </c>
      <c r="AH1715">
        <f>Position_Players[[#This Row],[DRAA]]/Weights!$J$15+Position_Players[[#This Row],[oWAA vR]]</f>
        <v>-1.6528868761015694</v>
      </c>
      <c r="AI1715">
        <f>Position_Players[[#This Row],[DRAA]]/Weights!$J$15+Position_Players[[#This Row],[OWAA]]</f>
        <v>-1.4011909772980173</v>
      </c>
      <c r="AJ1715" cm="1">
        <f t="array" ref="AJ1715">SUMPRODUCT((Position_Players[POS]=Position_Players[[#This Row],[POS]])*(Position_Players[[#This Row],[pWAA vL]]&lt;Position_Players[pWAA vL]))+1</f>
        <v>219</v>
      </c>
      <c r="AK1715" cm="1">
        <f t="array" ref="AK1715">SUMPRODUCT((Position_Players[POS]=Position_Players[[#This Row],[POS]])*(Position_Players[[#This Row],[pWAA vR]]&lt;Position_Players[pWAA vR]))+1</f>
        <v>246</v>
      </c>
      <c r="AL1715" cm="1">
        <f t="array" ref="AL1715">SUMPRODUCT((Position_Players[POS]=Position_Players[[#This Row],[POS]])*(Position_Players[[#This Row],[pWAA]]&lt;Position_Players[pWAA]))+1</f>
        <v>241</v>
      </c>
      <c r="AM1715">
        <f>_xlfn.XLOOKUP(Position_Players[[#This Row],[Card ID]],Batters__No_Defense[Card ID],Batters__No_Defense[wSB/500])</f>
        <v>0</v>
      </c>
    </row>
    <row r="1716" spans="1:39" hidden="1" x14ac:dyDescent="0.25">
      <c r="A1716" t="s">
        <v>11142</v>
      </c>
      <c r="B1716">
        <v>61097</v>
      </c>
      <c r="C1716">
        <v>56</v>
      </c>
      <c r="D1716">
        <v>80</v>
      </c>
      <c r="E1716">
        <v>1</v>
      </c>
      <c r="F1716">
        <v>2</v>
      </c>
      <c r="G1716">
        <v>56</v>
      </c>
      <c r="H1716">
        <v>53</v>
      </c>
      <c r="I1716">
        <v>62</v>
      </c>
      <c r="J1716">
        <v>50</v>
      </c>
      <c r="K1716">
        <v>58</v>
      </c>
      <c r="L1716">
        <v>67</v>
      </c>
      <c r="M1716">
        <v>63</v>
      </c>
      <c r="N1716">
        <v>65</v>
      </c>
      <c r="O1716">
        <v>52</v>
      </c>
      <c r="P1716">
        <v>60</v>
      </c>
      <c r="Q1716">
        <v>69</v>
      </c>
      <c r="R1716">
        <v>65</v>
      </c>
      <c r="S1716">
        <v>62</v>
      </c>
      <c r="T1716">
        <v>50</v>
      </c>
      <c r="U1716">
        <v>58</v>
      </c>
      <c r="V1716">
        <v>67</v>
      </c>
      <c r="W1716">
        <v>63</v>
      </c>
      <c r="X1716">
        <v>58</v>
      </c>
      <c r="Y1716">
        <v>64</v>
      </c>
      <c r="Z1716">
        <v>81</v>
      </c>
      <c r="AA1716">
        <v>53</v>
      </c>
      <c r="AB1716">
        <v>-1.1669699999999994</v>
      </c>
      <c r="AC1716" t="s">
        <v>10822</v>
      </c>
      <c r="AD1716" cm="1">
        <f t="array" ref="AD1716">_xlfn.XLOOKUP(Position_Players[[#This Row],[Card ID]],Batters__No_Defense[[#All],[Card ID]],Batters__No_Defense[[#All],[oWAA vL/500]])</f>
        <v>-1.1050908831902546</v>
      </c>
      <c r="AE1716" cm="1">
        <f t="array" ref="AE1716">_xlfn.XLOOKUP(Position_Players[[#This Row],[Card ID]],Batters__No_Defense[[#All],[Card ID]],Batters__No_Defense[[#All],[oWAA vR/500]])</f>
        <v>-1.4528337021289546</v>
      </c>
      <c r="AF1716" cm="1">
        <f t="array" ref="AF1716">_xlfn.XLOOKUP(Position_Players[[#This Row],[Card ID]],Batters__No_Defense[[#All],[Card ID]],Batters__No_Defense[[#All],[oWAA/500]])</f>
        <v>-1.2209635961484533</v>
      </c>
      <c r="AG1716">
        <f>Position_Players[[#This Row],[DRAA]]/Weights!$J$15+Position_Players[[#This Row],[oWAA vL]]</f>
        <v>-1.2137297126969757</v>
      </c>
      <c r="AH1716">
        <f>Position_Players[[#This Row],[DRAA]]/Weights!$J$15+Position_Players[[#This Row],[oWAA vR]]</f>
        <v>-1.5614725316356757</v>
      </c>
      <c r="AI1716">
        <f>Position_Players[[#This Row],[DRAA]]/Weights!$J$15+Position_Players[[#This Row],[OWAA]]</f>
        <v>-1.3296024256551744</v>
      </c>
      <c r="AJ1716" cm="1">
        <f t="array" ref="AJ1716">SUMPRODUCT((Position_Players[POS]=Position_Players[[#This Row],[POS]])*(Position_Players[[#This Row],[pWAA vL]]&lt;Position_Players[pWAA vL]))+1</f>
        <v>208</v>
      </c>
      <c r="AK1716" cm="1">
        <f t="array" ref="AK1716">SUMPRODUCT((Position_Players[POS]=Position_Players[[#This Row],[POS]])*(Position_Players[[#This Row],[pWAA vR]]&lt;Position_Players[pWAA vR]))+1</f>
        <v>251</v>
      </c>
      <c r="AL1716" cm="1">
        <f t="array" ref="AL1716">SUMPRODUCT((Position_Players[POS]=Position_Players[[#This Row],[POS]])*(Position_Players[[#This Row],[pWAA]]&lt;Position_Players[pWAA]))+1</f>
        <v>241</v>
      </c>
      <c r="AM1716">
        <f>_xlfn.XLOOKUP(Position_Players[[#This Row],[Card ID]],Batters__No_Defense[Card ID],Batters__No_Defense[wSB/500])</f>
        <v>0</v>
      </c>
    </row>
    <row r="1717" spans="1:39" hidden="1" x14ac:dyDescent="0.25">
      <c r="A1717" t="s">
        <v>1790</v>
      </c>
      <c r="B1717">
        <v>64188</v>
      </c>
      <c r="C1717">
        <v>49</v>
      </c>
      <c r="D1717">
        <v>22</v>
      </c>
      <c r="E1717">
        <v>1</v>
      </c>
      <c r="F1717">
        <v>3</v>
      </c>
      <c r="G1717">
        <v>6</v>
      </c>
      <c r="H1717">
        <v>33</v>
      </c>
      <c r="I1717">
        <v>13</v>
      </c>
      <c r="J1717">
        <v>10</v>
      </c>
      <c r="K1717">
        <v>34</v>
      </c>
      <c r="L1717">
        <v>31</v>
      </c>
      <c r="M1717">
        <v>30</v>
      </c>
      <c r="N1717">
        <v>13</v>
      </c>
      <c r="O1717">
        <v>10</v>
      </c>
      <c r="P1717">
        <v>34</v>
      </c>
      <c r="Q1717">
        <v>31</v>
      </c>
      <c r="R1717">
        <v>30</v>
      </c>
      <c r="S1717">
        <v>13</v>
      </c>
      <c r="T1717">
        <v>10</v>
      </c>
      <c r="U1717">
        <v>34</v>
      </c>
      <c r="V1717">
        <v>31</v>
      </c>
      <c r="W1717">
        <v>30</v>
      </c>
      <c r="X1717">
        <v>19</v>
      </c>
      <c r="Y1717">
        <v>14</v>
      </c>
      <c r="Z1717">
        <v>4</v>
      </c>
      <c r="AA1717">
        <v>40</v>
      </c>
      <c r="AB1717">
        <v>-11.781400000000001</v>
      </c>
      <c r="AC1717" t="s">
        <v>15</v>
      </c>
      <c r="AD1717" cm="1">
        <f t="array" ref="AD1717">_xlfn.XLOOKUP(Position_Players[[#This Row],[Card ID]],Batters__No_Defense[[#All],[Card ID]],Batters__No_Defense[[#All],[oWAA vL/500]])</f>
        <v>-7.2564139742558913</v>
      </c>
      <c r="AE1717" cm="1">
        <f t="array" ref="AE1717">_xlfn.XLOOKUP(Position_Players[[#This Row],[Card ID]],Batters__No_Defense[[#All],[Card ID]],Batters__No_Defense[[#All],[oWAA vR/500]])</f>
        <v>-7.2563834436153645</v>
      </c>
      <c r="AF1717" cm="1">
        <f t="array" ref="AF1717">_xlfn.XLOOKUP(Position_Players[[#This Row],[Card ID]],Batters__No_Defense[[#All],[Card ID]],Batters__No_Defense[[#All],[oWAA/500]])</f>
        <v>-7.0207521466781104</v>
      </c>
      <c r="AG1717">
        <f>Position_Players[[#This Row],[DRAA]]/Weights!$J$15+Position_Players[[#This Row],[oWAA vL]]</f>
        <v>-8.3532009575977799</v>
      </c>
      <c r="AH1717">
        <f>Position_Players[[#This Row],[DRAA]]/Weights!$J$15+Position_Players[[#This Row],[oWAA vR]]</f>
        <v>-8.353170426957254</v>
      </c>
      <c r="AI1717">
        <f>Position_Players[[#This Row],[DRAA]]/Weights!$J$15+Position_Players[[#This Row],[OWAA]]</f>
        <v>-8.117539130019999</v>
      </c>
      <c r="AJ1717" cm="1">
        <f t="array" ref="AJ1717">SUMPRODUCT((Position_Players[POS]=Position_Players[[#This Row],[POS]])*(Position_Players[[#This Row],[pWAA vL]]&lt;Position_Players[pWAA vL]))+1</f>
        <v>240</v>
      </c>
      <c r="AK1717" cm="1">
        <f t="array" ref="AK1717">SUMPRODUCT((Position_Players[POS]=Position_Players[[#This Row],[POS]])*(Position_Players[[#This Row],[pWAA vR]]&lt;Position_Players[pWAA vR]))+1</f>
        <v>240</v>
      </c>
      <c r="AL1717" cm="1">
        <f t="array" ref="AL1717">SUMPRODUCT((Position_Players[POS]=Position_Players[[#This Row],[POS]])*(Position_Players[[#This Row],[pWAA]]&lt;Position_Players[pWAA]))+1</f>
        <v>241</v>
      </c>
      <c r="AM1717">
        <f>_xlfn.XLOOKUP(Position_Players[[#This Row],[Card ID]],Batters__No_Defense[Card ID],Batters__No_Defense[wSB/500])</f>
        <v>0</v>
      </c>
    </row>
    <row r="1718" spans="1:39" hidden="1" x14ac:dyDescent="0.25">
      <c r="A1718" t="s">
        <v>11820</v>
      </c>
      <c r="B1718">
        <v>66393</v>
      </c>
      <c r="C1718">
        <v>53</v>
      </c>
      <c r="D1718">
        <v>23</v>
      </c>
      <c r="E1718">
        <v>2</v>
      </c>
      <c r="F1718">
        <v>1</v>
      </c>
      <c r="G1718">
        <v>48</v>
      </c>
      <c r="H1718">
        <v>58</v>
      </c>
      <c r="I1718">
        <v>20</v>
      </c>
      <c r="J1718">
        <v>17</v>
      </c>
      <c r="K1718">
        <v>12</v>
      </c>
      <c r="L1718">
        <v>16</v>
      </c>
      <c r="M1718">
        <v>18</v>
      </c>
      <c r="N1718">
        <v>20</v>
      </c>
      <c r="O1718">
        <v>17</v>
      </c>
      <c r="P1718">
        <v>12</v>
      </c>
      <c r="Q1718">
        <v>16</v>
      </c>
      <c r="R1718">
        <v>18</v>
      </c>
      <c r="S1718">
        <v>20</v>
      </c>
      <c r="T1718">
        <v>17</v>
      </c>
      <c r="U1718">
        <v>12</v>
      </c>
      <c r="V1718">
        <v>16</v>
      </c>
      <c r="W1718">
        <v>18</v>
      </c>
      <c r="X1718">
        <v>16</v>
      </c>
      <c r="Y1718">
        <v>16</v>
      </c>
      <c r="Z1718">
        <v>8</v>
      </c>
      <c r="AA1718">
        <v>25</v>
      </c>
      <c r="AB1718">
        <v>-10.778200000000011</v>
      </c>
      <c r="AC1718" t="s">
        <v>14</v>
      </c>
      <c r="AD1718" cm="1">
        <f t="array" ref="AD1718">_xlfn.XLOOKUP(Position_Players[[#This Row],[Card ID]],Batters__No_Defense[[#All],[Card ID]],Batters__No_Defense[[#All],[oWAA vL/500]])</f>
        <v>-10.00063947859107</v>
      </c>
      <c r="AE1718" cm="1">
        <f t="array" ref="AE1718">_xlfn.XLOOKUP(Position_Players[[#This Row],[Card ID]],Batters__No_Defense[[#All],[Card ID]],Batters__No_Defense[[#All],[oWAA vR/500]])</f>
        <v>-10.000690356941483</v>
      </c>
      <c r="AF1718" cm="1">
        <f t="array" ref="AF1718">_xlfn.XLOOKUP(Position_Players[[#This Row],[Card ID]],Batters__No_Defense[[#All],[Card ID]],Batters__No_Defense[[#All],[oWAA/500]])</f>
        <v>-9.742975717064926</v>
      </c>
      <c r="AG1718">
        <f>Position_Players[[#This Row],[DRAA]]/Weights!$J$15+Position_Players[[#This Row],[oWAA vL]]</f>
        <v>-11.004033766524216</v>
      </c>
      <c r="AH1718">
        <f>Position_Players[[#This Row],[DRAA]]/Weights!$J$15+Position_Players[[#This Row],[oWAA vR]]</f>
        <v>-11.004084644874629</v>
      </c>
      <c r="AI1718">
        <f>Position_Players[[#This Row],[DRAA]]/Weights!$J$15+Position_Players[[#This Row],[OWAA]]</f>
        <v>-10.746370004998072</v>
      </c>
      <c r="AJ1718" cm="1">
        <f t="array" ref="AJ1718">SUMPRODUCT((Position_Players[POS]=Position_Players[[#This Row],[POS]])*(Position_Players[[#This Row],[pWAA vL]]&lt;Position_Players[pWAA vL]))+1</f>
        <v>243</v>
      </c>
      <c r="AK1718" cm="1">
        <f t="array" ref="AK1718">SUMPRODUCT((Position_Players[POS]=Position_Players[[#This Row],[POS]])*(Position_Players[[#This Row],[pWAA vR]]&lt;Position_Players[pWAA vR]))+1</f>
        <v>242</v>
      </c>
      <c r="AL1718" cm="1">
        <f t="array" ref="AL1718">SUMPRODUCT((Position_Players[POS]=Position_Players[[#This Row],[POS]])*(Position_Players[[#This Row],[pWAA]]&lt;Position_Players[pWAA]))+1</f>
        <v>241</v>
      </c>
      <c r="AM1718">
        <f>_xlfn.XLOOKUP(Position_Players[[#This Row],[Card ID]],Batters__No_Defense[Card ID],Batters__No_Defense[wSB/500])</f>
        <v>0</v>
      </c>
    </row>
    <row r="1719" spans="1:39" hidden="1" x14ac:dyDescent="0.25">
      <c r="A1719" t="s">
        <v>11723</v>
      </c>
      <c r="B1719">
        <v>64868</v>
      </c>
      <c r="C1719">
        <v>41</v>
      </c>
      <c r="D1719">
        <v>35</v>
      </c>
      <c r="E1719">
        <v>73</v>
      </c>
      <c r="F1719">
        <v>61</v>
      </c>
      <c r="G1719">
        <v>30</v>
      </c>
      <c r="H1719">
        <v>53</v>
      </c>
      <c r="I1719">
        <v>50</v>
      </c>
      <c r="J1719">
        <v>55</v>
      </c>
      <c r="K1719">
        <v>56</v>
      </c>
      <c r="L1719">
        <v>61</v>
      </c>
      <c r="M1719">
        <v>56</v>
      </c>
      <c r="N1719">
        <v>52</v>
      </c>
      <c r="O1719">
        <v>57</v>
      </c>
      <c r="P1719">
        <v>57</v>
      </c>
      <c r="Q1719">
        <v>61</v>
      </c>
      <c r="R1719">
        <v>57</v>
      </c>
      <c r="S1719">
        <v>50</v>
      </c>
      <c r="T1719">
        <v>55</v>
      </c>
      <c r="U1719">
        <v>56</v>
      </c>
      <c r="V1719">
        <v>61</v>
      </c>
      <c r="W1719">
        <v>56</v>
      </c>
      <c r="X1719">
        <v>50</v>
      </c>
      <c r="Y1719">
        <v>8</v>
      </c>
      <c r="Z1719">
        <v>6</v>
      </c>
      <c r="AA1719">
        <v>50</v>
      </c>
      <c r="AB1719">
        <v>-4.0599300000000005</v>
      </c>
      <c r="AC1719" t="s">
        <v>13</v>
      </c>
      <c r="AD1719" cm="1">
        <f t="array" ref="AD1719">_xlfn.XLOOKUP(Position_Players[[#This Row],[Card ID]],Batters__No_Defense[[#All],[Card ID]],Batters__No_Defense[[#All],[oWAA vL/500]])</f>
        <v>-1.8978747610517384</v>
      </c>
      <c r="AE1719" cm="1">
        <f t="array" ref="AE1719">_xlfn.XLOOKUP(Position_Players[[#This Row],[Card ID]],Batters__No_Defense[[#All],[Card ID]],Batters__No_Defense[[#All],[oWAA vR/500]])</f>
        <v>-2.0875680646303056</v>
      </c>
      <c r="AF1719" cm="1">
        <f t="array" ref="AF1719">_xlfn.XLOOKUP(Position_Players[[#This Row],[Card ID]],Batters__No_Defense[[#All],[Card ID]],Batters__No_Defense[[#All],[oWAA/500]])</f>
        <v>-1.9133705807331827</v>
      </c>
      <c r="AG1719">
        <f>Position_Players[[#This Row],[DRAA]]/Weights!$J$15+Position_Players[[#This Row],[oWAA vL]]</f>
        <v>-2.2758331002371692</v>
      </c>
      <c r="AH1719">
        <f>Position_Players[[#This Row],[DRAA]]/Weights!$J$15+Position_Players[[#This Row],[oWAA vR]]</f>
        <v>-2.4655264038157365</v>
      </c>
      <c r="AI1719">
        <f>Position_Players[[#This Row],[DRAA]]/Weights!$J$15+Position_Players[[#This Row],[OWAA]]</f>
        <v>-2.2913289199186133</v>
      </c>
      <c r="AJ1719" cm="1">
        <f t="array" ref="AJ1719">SUMPRODUCT((Position_Players[POS]=Position_Players[[#This Row],[POS]])*(Position_Players[[#This Row],[pWAA vL]]&lt;Position_Players[pWAA vL]))+1</f>
        <v>232</v>
      </c>
      <c r="AK1719" cm="1">
        <f t="array" ref="AK1719">SUMPRODUCT((Position_Players[POS]=Position_Players[[#This Row],[POS]])*(Position_Players[[#This Row],[pWAA vR]]&lt;Position_Players[pWAA vR]))+1</f>
        <v>242</v>
      </c>
      <c r="AL1719" cm="1">
        <f t="array" ref="AL1719">SUMPRODUCT((Position_Players[POS]=Position_Players[[#This Row],[POS]])*(Position_Players[[#This Row],[pWAA]]&lt;Position_Players[pWAA]))+1</f>
        <v>241</v>
      </c>
      <c r="AM1719">
        <f>_xlfn.XLOOKUP(Position_Players[[#This Row],[Card ID]],Batters__No_Defense[Card ID],Batters__No_Defense[wSB/500])</f>
        <v>0</v>
      </c>
    </row>
    <row r="1720" spans="1:39" hidden="1" x14ac:dyDescent="0.25">
      <c r="A1720" t="s">
        <v>12087</v>
      </c>
      <c r="B1720">
        <v>66371</v>
      </c>
      <c r="C1720">
        <v>47</v>
      </c>
      <c r="D1720">
        <v>93</v>
      </c>
      <c r="E1720">
        <v>1</v>
      </c>
      <c r="F1720">
        <v>1</v>
      </c>
      <c r="G1720">
        <v>58</v>
      </c>
      <c r="H1720">
        <v>63</v>
      </c>
      <c r="I1720">
        <v>77</v>
      </c>
      <c r="J1720">
        <v>31</v>
      </c>
      <c r="K1720">
        <v>61</v>
      </c>
      <c r="L1720">
        <v>66</v>
      </c>
      <c r="M1720">
        <v>62</v>
      </c>
      <c r="N1720">
        <v>80</v>
      </c>
      <c r="O1720">
        <v>32</v>
      </c>
      <c r="P1720">
        <v>67</v>
      </c>
      <c r="Q1720">
        <v>71</v>
      </c>
      <c r="R1720">
        <v>65</v>
      </c>
      <c r="S1720">
        <v>76</v>
      </c>
      <c r="T1720">
        <v>31</v>
      </c>
      <c r="U1720">
        <v>60</v>
      </c>
      <c r="V1720">
        <v>65</v>
      </c>
      <c r="W1720">
        <v>62</v>
      </c>
      <c r="X1720">
        <v>45</v>
      </c>
      <c r="Y1720">
        <v>31</v>
      </c>
      <c r="Z1720">
        <v>76</v>
      </c>
      <c r="AA1720">
        <v>81</v>
      </c>
      <c r="AB1720">
        <v>1.0106400000000011</v>
      </c>
      <c r="AC1720" t="s">
        <v>10820</v>
      </c>
      <c r="AD1720" cm="1">
        <f t="array" ref="AD1720">_xlfn.XLOOKUP(Position_Players[[#This Row],[Card ID]],Batters__No_Defense[[#All],[Card ID]],Batters__No_Defense[[#All],[oWAA vL/500]])</f>
        <v>-1.2198261004848057</v>
      </c>
      <c r="AE1720" cm="1">
        <f t="array" ref="AE1720">_xlfn.XLOOKUP(Position_Players[[#This Row],[Card ID]],Batters__No_Defense[[#All],[Card ID]],Batters__No_Defense[[#All],[oWAA vR/500]])</f>
        <v>-1.8703273545045418</v>
      </c>
      <c r="AF1720" cm="1">
        <f t="array" ref="AF1720">_xlfn.XLOOKUP(Position_Players[[#This Row],[Card ID]],Batters__No_Defense[[#All],[Card ID]],Batters__No_Defense[[#All],[oWAA/500]])</f>
        <v>-1.4973592830913449</v>
      </c>
      <c r="AG1720">
        <f>Position_Players[[#This Row],[DRAA]]/Weights!$J$15+Position_Players[[#This Row],[oWAA vL]]</f>
        <v>-1.1257407798230297</v>
      </c>
      <c r="AH1720">
        <f>Position_Players[[#This Row],[DRAA]]/Weights!$J$15+Position_Players[[#This Row],[oWAA vR]]</f>
        <v>-1.7762420338427658</v>
      </c>
      <c r="AI1720">
        <f>Position_Players[[#This Row],[DRAA]]/Weights!$J$15+Position_Players[[#This Row],[OWAA]]</f>
        <v>-1.4032739624295689</v>
      </c>
      <c r="AJ1720" cm="1">
        <f t="array" ref="AJ1720">SUMPRODUCT((Position_Players[POS]=Position_Players[[#This Row],[POS]])*(Position_Players[[#This Row],[pWAA vL]]&lt;Position_Players[pWAA vL]))+1</f>
        <v>189</v>
      </c>
      <c r="AK1720" cm="1">
        <f t="array" ref="AK1720">SUMPRODUCT((Position_Players[POS]=Position_Players[[#This Row],[POS]])*(Position_Players[[#This Row],[pWAA vR]]&lt;Position_Players[pWAA vR]))+1</f>
        <v>254</v>
      </c>
      <c r="AL1720" cm="1">
        <f t="array" ref="AL1720">SUMPRODUCT((Position_Players[POS]=Position_Players[[#This Row],[POS]])*(Position_Players[[#This Row],[pWAA]]&lt;Position_Players[pWAA]))+1</f>
        <v>242</v>
      </c>
      <c r="AM1720">
        <f>_xlfn.XLOOKUP(Position_Players[[#This Row],[Card ID]],Batters__No_Defense[Card ID],Batters__No_Defense[wSB/500])</f>
        <v>0</v>
      </c>
    </row>
    <row r="1721" spans="1:39" hidden="1" x14ac:dyDescent="0.25">
      <c r="A1721" t="s">
        <v>10570</v>
      </c>
      <c r="B1721">
        <v>61538</v>
      </c>
      <c r="C1721">
        <v>46</v>
      </c>
      <c r="D1721">
        <v>78</v>
      </c>
      <c r="E1721">
        <v>2</v>
      </c>
      <c r="F1721">
        <v>2</v>
      </c>
      <c r="G1721">
        <v>64</v>
      </c>
      <c r="H1721">
        <v>63</v>
      </c>
      <c r="I1721">
        <v>57</v>
      </c>
      <c r="J1721">
        <v>25</v>
      </c>
      <c r="K1721">
        <v>64</v>
      </c>
      <c r="L1721">
        <v>80</v>
      </c>
      <c r="M1721">
        <v>58</v>
      </c>
      <c r="N1721">
        <v>58</v>
      </c>
      <c r="O1721">
        <v>26</v>
      </c>
      <c r="P1721">
        <v>65</v>
      </c>
      <c r="Q1721">
        <v>83</v>
      </c>
      <c r="R1721">
        <v>61</v>
      </c>
      <c r="S1721">
        <v>57</v>
      </c>
      <c r="T1721">
        <v>25</v>
      </c>
      <c r="U1721">
        <v>64</v>
      </c>
      <c r="V1721">
        <v>80</v>
      </c>
      <c r="W1721">
        <v>57</v>
      </c>
      <c r="X1721">
        <v>47</v>
      </c>
      <c r="Y1721">
        <v>53</v>
      </c>
      <c r="Z1721">
        <v>80</v>
      </c>
      <c r="AA1721">
        <v>92</v>
      </c>
      <c r="AB1721">
        <v>2.2897299999999996</v>
      </c>
      <c r="AC1721" t="s">
        <v>10822</v>
      </c>
      <c r="AD1721" cm="1">
        <f t="array" ref="AD1721">_xlfn.XLOOKUP(Position_Players[[#This Row],[Card ID]],Batters__No_Defense[[#All],[Card ID]],Batters__No_Defense[[#All],[oWAA vL/500]])</f>
        <v>-1.5993168753308404</v>
      </c>
      <c r="AE1721" cm="1">
        <f t="array" ref="AE1721">_xlfn.XLOOKUP(Position_Players[[#This Row],[Card ID]],Batters__No_Defense[[#All],[Card ID]],Batters__No_Defense[[#All],[oWAA vR/500]])</f>
        <v>-1.8999058677675367</v>
      </c>
      <c r="AF1721" cm="1">
        <f t="array" ref="AF1721">_xlfn.XLOOKUP(Position_Players[[#This Row],[Card ID]],Batters__No_Defense[[#All],[Card ID]],Batters__No_Defense[[#All],[oWAA/500]])</f>
        <v>-1.6249966049615003</v>
      </c>
      <c r="AG1721">
        <f>Position_Players[[#This Row],[DRAA]]/Weights!$J$15+Position_Players[[#This Row],[oWAA vL]]</f>
        <v>-1.3861549370749946</v>
      </c>
      <c r="AH1721">
        <f>Position_Players[[#This Row],[DRAA]]/Weights!$J$15+Position_Players[[#This Row],[oWAA vR]]</f>
        <v>-1.6867439295116908</v>
      </c>
      <c r="AI1721">
        <f>Position_Players[[#This Row],[DRAA]]/Weights!$J$15+Position_Players[[#This Row],[OWAA]]</f>
        <v>-1.4118346667056545</v>
      </c>
      <c r="AJ1721" cm="1">
        <f t="array" ref="AJ1721">SUMPRODUCT((Position_Players[POS]=Position_Players[[#This Row],[POS]])*(Position_Players[[#This Row],[pWAA vL]]&lt;Position_Players[pWAA vL]))+1</f>
        <v>222</v>
      </c>
      <c r="AK1721" cm="1">
        <f t="array" ref="AK1721">SUMPRODUCT((Position_Players[POS]=Position_Players[[#This Row],[POS]])*(Position_Players[[#This Row],[pWAA vR]]&lt;Position_Players[pWAA vR]))+1</f>
        <v>256</v>
      </c>
      <c r="AL1721" cm="1">
        <f t="array" ref="AL1721">SUMPRODUCT((Position_Players[POS]=Position_Players[[#This Row],[POS]])*(Position_Players[[#This Row],[pWAA]]&lt;Position_Players[pWAA]))+1</f>
        <v>242</v>
      </c>
      <c r="AM1721">
        <f>_xlfn.XLOOKUP(Position_Players[[#This Row],[Card ID]],Batters__No_Defense[Card ID],Batters__No_Defense[wSB/500])</f>
        <v>0</v>
      </c>
    </row>
    <row r="1722" spans="1:39" hidden="1" x14ac:dyDescent="0.25">
      <c r="A1722" t="s">
        <v>3596</v>
      </c>
      <c r="B1722">
        <v>63892</v>
      </c>
      <c r="C1722">
        <v>40</v>
      </c>
      <c r="D1722">
        <v>29</v>
      </c>
      <c r="E1722">
        <v>0</v>
      </c>
      <c r="F1722">
        <v>0</v>
      </c>
      <c r="G1722">
        <v>10</v>
      </c>
      <c r="H1722">
        <v>6</v>
      </c>
      <c r="I1722">
        <v>33</v>
      </c>
      <c r="J1722">
        <v>36</v>
      </c>
      <c r="K1722">
        <v>49</v>
      </c>
      <c r="L1722">
        <v>15</v>
      </c>
      <c r="M1722">
        <v>24</v>
      </c>
      <c r="N1722">
        <v>33</v>
      </c>
      <c r="O1722">
        <v>36</v>
      </c>
      <c r="P1722">
        <v>49</v>
      </c>
      <c r="Q1722">
        <v>15</v>
      </c>
      <c r="R1722">
        <v>24</v>
      </c>
      <c r="S1722">
        <v>33</v>
      </c>
      <c r="T1722">
        <v>36</v>
      </c>
      <c r="U1722">
        <v>49</v>
      </c>
      <c r="V1722">
        <v>15</v>
      </c>
      <c r="W1722">
        <v>24</v>
      </c>
      <c r="X1722">
        <v>27</v>
      </c>
      <c r="Y1722">
        <v>10</v>
      </c>
      <c r="Z1722">
        <v>6</v>
      </c>
      <c r="AA1722">
        <v>46</v>
      </c>
      <c r="AB1722">
        <v>-13.744800000000003</v>
      </c>
      <c r="AC1722" t="s">
        <v>15</v>
      </c>
      <c r="AD1722" cm="1">
        <f t="array" ref="AD1722">_xlfn.XLOOKUP(Position_Players[[#This Row],[Card ID]],Batters__No_Defense[[#All],[Card ID]],Batters__No_Defense[[#All],[oWAA vL/500]])</f>
        <v>-7.0660998758723634</v>
      </c>
      <c r="AE1722" cm="1">
        <f t="array" ref="AE1722">_xlfn.XLOOKUP(Position_Players[[#This Row],[Card ID]],Batters__No_Defense[[#All],[Card ID]],Batters__No_Defense[[#All],[oWAA vR/500]])</f>
        <v>-7.0660367816354599</v>
      </c>
      <c r="AF1722" cm="1">
        <f t="array" ref="AF1722">_xlfn.XLOOKUP(Position_Players[[#This Row],[Card ID]],Batters__No_Defense[[#All],[Card ID]],Batters__No_Defense[[#All],[oWAA/500]])</f>
        <v>-6.8758058162271869</v>
      </c>
      <c r="AG1722">
        <f>Position_Players[[#This Row],[DRAA]]/Weights!$J$15+Position_Players[[#This Row],[oWAA vL]]</f>
        <v>-8.3456691739725546</v>
      </c>
      <c r="AH1722">
        <f>Position_Players[[#This Row],[DRAA]]/Weights!$J$15+Position_Players[[#This Row],[oWAA vR]]</f>
        <v>-8.3456060797356511</v>
      </c>
      <c r="AI1722">
        <f>Position_Players[[#This Row],[DRAA]]/Weights!$J$15+Position_Players[[#This Row],[OWAA]]</f>
        <v>-8.1553751143273789</v>
      </c>
      <c r="AJ1722" cm="1">
        <f t="array" ref="AJ1722">SUMPRODUCT((Position_Players[POS]=Position_Players[[#This Row],[POS]])*(Position_Players[[#This Row],[pWAA vL]]&lt;Position_Players[pWAA vL]))+1</f>
        <v>239</v>
      </c>
      <c r="AK1722" cm="1">
        <f t="array" ref="AK1722">SUMPRODUCT((Position_Players[POS]=Position_Players[[#This Row],[POS]])*(Position_Players[[#This Row],[pWAA vR]]&lt;Position_Players[pWAA vR]))+1</f>
        <v>238</v>
      </c>
      <c r="AL1722" cm="1">
        <f t="array" ref="AL1722">SUMPRODUCT((Position_Players[POS]=Position_Players[[#This Row],[POS]])*(Position_Players[[#This Row],[pWAA]]&lt;Position_Players[pWAA]))+1</f>
        <v>242</v>
      </c>
      <c r="AM1722">
        <f>_xlfn.XLOOKUP(Position_Players[[#This Row],[Card ID]],Batters__No_Defense[Card ID],Batters__No_Defense[wSB/500])</f>
        <v>0</v>
      </c>
    </row>
    <row r="1723" spans="1:39" hidden="1" x14ac:dyDescent="0.25">
      <c r="A1723" t="s">
        <v>7981</v>
      </c>
      <c r="B1723">
        <v>60937</v>
      </c>
      <c r="C1723">
        <v>49</v>
      </c>
      <c r="D1723">
        <v>41</v>
      </c>
      <c r="E1723">
        <v>3</v>
      </c>
      <c r="F1723">
        <v>5</v>
      </c>
      <c r="G1723">
        <v>18</v>
      </c>
      <c r="H1723">
        <v>43</v>
      </c>
      <c r="I1723">
        <v>20</v>
      </c>
      <c r="J1723">
        <v>8</v>
      </c>
      <c r="K1723">
        <v>13</v>
      </c>
      <c r="L1723">
        <v>17</v>
      </c>
      <c r="M1723">
        <v>16</v>
      </c>
      <c r="N1723">
        <v>20</v>
      </c>
      <c r="O1723">
        <v>8</v>
      </c>
      <c r="P1723">
        <v>13</v>
      </c>
      <c r="Q1723">
        <v>17</v>
      </c>
      <c r="R1723">
        <v>16</v>
      </c>
      <c r="S1723">
        <v>20</v>
      </c>
      <c r="T1723">
        <v>8</v>
      </c>
      <c r="U1723">
        <v>13</v>
      </c>
      <c r="V1723">
        <v>17</v>
      </c>
      <c r="W1723">
        <v>16</v>
      </c>
      <c r="X1723">
        <v>16</v>
      </c>
      <c r="Y1723">
        <v>15</v>
      </c>
      <c r="Z1723">
        <v>17</v>
      </c>
      <c r="AA1723">
        <v>14</v>
      </c>
      <c r="AB1723">
        <v>-5.9074000000000106</v>
      </c>
      <c r="AC1723" t="s">
        <v>14</v>
      </c>
      <c r="AD1723" cm="1">
        <f t="array" ref="AD1723">_xlfn.XLOOKUP(Position_Players[[#This Row],[Card ID]],Batters__No_Defense[[#All],[Card ID]],Batters__No_Defense[[#All],[oWAA vL/500]])</f>
        <v>-10.444335260539637</v>
      </c>
      <c r="AE1723" cm="1">
        <f t="array" ref="AE1723">_xlfn.XLOOKUP(Position_Players[[#This Row],[Card ID]],Batters__No_Defense[[#All],[Card ID]],Batters__No_Defense[[#All],[oWAA vR/500]])</f>
        <v>-10.44444583881674</v>
      </c>
      <c r="AF1723" cm="1">
        <f t="array" ref="AF1723">_xlfn.XLOOKUP(Position_Players[[#This Row],[Card ID]],Batters__No_Defense[[#All],[Card ID]],Batters__No_Defense[[#All],[oWAA/500]])</f>
        <v>-10.19697681339505</v>
      </c>
      <c r="AG1723">
        <f>Position_Players[[#This Row],[DRAA]]/Weights!$J$15+Position_Players[[#This Row],[oWAA vL]]</f>
        <v>-10.99428343523822</v>
      </c>
      <c r="AH1723">
        <f>Position_Players[[#This Row],[DRAA]]/Weights!$J$15+Position_Players[[#This Row],[oWAA vR]]</f>
        <v>-10.994394013515324</v>
      </c>
      <c r="AI1723">
        <f>Position_Players[[#This Row],[DRAA]]/Weights!$J$15+Position_Players[[#This Row],[OWAA]]</f>
        <v>-10.746924988093634</v>
      </c>
      <c r="AJ1723" cm="1">
        <f t="array" ref="AJ1723">SUMPRODUCT((Position_Players[POS]=Position_Players[[#This Row],[POS]])*(Position_Players[[#This Row],[pWAA vL]]&lt;Position_Players[pWAA vL]))+1</f>
        <v>242</v>
      </c>
      <c r="AK1723" cm="1">
        <f t="array" ref="AK1723">SUMPRODUCT((Position_Players[POS]=Position_Players[[#This Row],[POS]])*(Position_Players[[#This Row],[pWAA vR]]&lt;Position_Players[pWAA vR]))+1</f>
        <v>241</v>
      </c>
      <c r="AL1723" cm="1">
        <f t="array" ref="AL1723">SUMPRODUCT((Position_Players[POS]=Position_Players[[#This Row],[POS]])*(Position_Players[[#This Row],[pWAA]]&lt;Position_Players[pWAA]))+1</f>
        <v>242</v>
      </c>
      <c r="AM1723">
        <f>_xlfn.XLOOKUP(Position_Players[[#This Row],[Card ID]],Batters__No_Defense[Card ID],Batters__No_Defense[wSB/500])</f>
        <v>0</v>
      </c>
    </row>
    <row r="1724" spans="1:39" hidden="1" x14ac:dyDescent="0.25">
      <c r="A1724" t="s">
        <v>8421</v>
      </c>
      <c r="B1724">
        <v>61101</v>
      </c>
      <c r="C1724">
        <v>46</v>
      </c>
      <c r="D1724">
        <v>34</v>
      </c>
      <c r="E1724">
        <v>78</v>
      </c>
      <c r="F1724">
        <v>68</v>
      </c>
      <c r="G1724">
        <v>14</v>
      </c>
      <c r="H1724">
        <v>33</v>
      </c>
      <c r="I1724">
        <v>75</v>
      </c>
      <c r="J1724">
        <v>19</v>
      </c>
      <c r="K1724">
        <v>59</v>
      </c>
      <c r="L1724">
        <v>61</v>
      </c>
      <c r="M1724">
        <v>63</v>
      </c>
      <c r="N1724">
        <v>77</v>
      </c>
      <c r="O1724">
        <v>20</v>
      </c>
      <c r="P1724">
        <v>61</v>
      </c>
      <c r="Q1724">
        <v>63</v>
      </c>
      <c r="R1724">
        <v>66</v>
      </c>
      <c r="S1724">
        <v>75</v>
      </c>
      <c r="T1724">
        <v>19</v>
      </c>
      <c r="U1724">
        <v>59</v>
      </c>
      <c r="V1724">
        <v>61</v>
      </c>
      <c r="W1724">
        <v>63</v>
      </c>
      <c r="X1724">
        <v>35</v>
      </c>
      <c r="Y1724">
        <v>20</v>
      </c>
      <c r="Z1724">
        <v>58</v>
      </c>
      <c r="AA1724">
        <v>50</v>
      </c>
      <c r="AB1724">
        <v>-4.4106899999999998</v>
      </c>
      <c r="AC1724" t="s">
        <v>13</v>
      </c>
      <c r="AD1724" cm="1">
        <f t="array" ref="AD1724">_xlfn.XLOOKUP(Position_Players[[#This Row],[Card ID]],Batters__No_Defense[[#All],[Card ID]],Batters__No_Defense[[#All],[oWAA vL/500]])</f>
        <v>-1.8666850548170602</v>
      </c>
      <c r="AE1724" cm="1">
        <f t="array" ref="AE1724">_xlfn.XLOOKUP(Position_Players[[#This Row],[Card ID]],Batters__No_Defense[[#All],[Card ID]],Batters__No_Defense[[#All],[oWAA vR/500]])</f>
        <v>-2.1984521865847517</v>
      </c>
      <c r="AF1724" cm="1">
        <f t="array" ref="AF1724">_xlfn.XLOOKUP(Position_Players[[#This Row],[Card ID]],Batters__No_Defense[[#All],[Card ID]],Batters__No_Defense[[#All],[oWAA/500]])</f>
        <v>-1.8951064336411239</v>
      </c>
      <c r="AG1724">
        <f>Position_Players[[#This Row],[DRAA]]/Weights!$J$15+Position_Players[[#This Row],[oWAA vL]]</f>
        <v>-2.277297323270405</v>
      </c>
      <c r="AH1724">
        <f>Position_Players[[#This Row],[DRAA]]/Weights!$J$15+Position_Players[[#This Row],[oWAA vR]]</f>
        <v>-2.6090644550380961</v>
      </c>
      <c r="AI1724">
        <f>Position_Players[[#This Row],[DRAA]]/Weights!$J$15+Position_Players[[#This Row],[OWAA]]</f>
        <v>-2.3057187020944685</v>
      </c>
      <c r="AJ1724" cm="1">
        <f t="array" ref="AJ1724">SUMPRODUCT((Position_Players[POS]=Position_Players[[#This Row],[POS]])*(Position_Players[[#This Row],[pWAA vL]]&lt;Position_Players[pWAA vL]))+1</f>
        <v>233</v>
      </c>
      <c r="AK1724" cm="1">
        <f t="array" ref="AK1724">SUMPRODUCT((Position_Players[POS]=Position_Players[[#This Row],[POS]])*(Position_Players[[#This Row],[pWAA vR]]&lt;Position_Players[pWAA vR]))+1</f>
        <v>246</v>
      </c>
      <c r="AL1724" cm="1">
        <f t="array" ref="AL1724">SUMPRODUCT((Position_Players[POS]=Position_Players[[#This Row],[POS]])*(Position_Players[[#This Row],[pWAA]]&lt;Position_Players[pWAA]))+1</f>
        <v>242</v>
      </c>
      <c r="AM1724">
        <f>_xlfn.XLOOKUP(Position_Players[[#This Row],[Card ID]],Batters__No_Defense[Card ID],Batters__No_Defense[wSB/500])</f>
        <v>0</v>
      </c>
    </row>
    <row r="1725" spans="1:39" hidden="1" x14ac:dyDescent="0.25">
      <c r="A1725" t="s">
        <v>6995</v>
      </c>
      <c r="B1725">
        <v>62171</v>
      </c>
      <c r="C1725">
        <v>55</v>
      </c>
      <c r="D1725">
        <v>30</v>
      </c>
      <c r="E1725">
        <v>0</v>
      </c>
      <c r="F1725">
        <v>0</v>
      </c>
      <c r="G1725">
        <v>59</v>
      </c>
      <c r="H1725">
        <v>69</v>
      </c>
      <c r="I1725">
        <v>59</v>
      </c>
      <c r="J1725">
        <v>54</v>
      </c>
      <c r="K1725">
        <v>72</v>
      </c>
      <c r="L1725">
        <v>64</v>
      </c>
      <c r="M1725">
        <v>51</v>
      </c>
      <c r="N1725">
        <v>59</v>
      </c>
      <c r="O1725">
        <v>54</v>
      </c>
      <c r="P1725">
        <v>72</v>
      </c>
      <c r="Q1725">
        <v>64</v>
      </c>
      <c r="R1725">
        <v>51</v>
      </c>
      <c r="S1725">
        <v>59</v>
      </c>
      <c r="T1725">
        <v>54</v>
      </c>
      <c r="U1725">
        <v>72</v>
      </c>
      <c r="V1725">
        <v>64</v>
      </c>
      <c r="W1725">
        <v>51</v>
      </c>
      <c r="X1725">
        <v>64</v>
      </c>
      <c r="Y1725">
        <v>74</v>
      </c>
      <c r="Z1725">
        <v>71</v>
      </c>
      <c r="AA1725">
        <v>56</v>
      </c>
      <c r="AB1725">
        <v>1.72532</v>
      </c>
      <c r="AC1725" t="s">
        <v>10820</v>
      </c>
      <c r="AD1725" cm="1">
        <f t="array" ref="AD1725">_xlfn.XLOOKUP(Position_Players[[#This Row],[Card ID]],Batters__No_Defense[[#All],[Card ID]],Batters__No_Defense[[#All],[oWAA vL/500]])</f>
        <v>-1.6379943504647294</v>
      </c>
      <c r="AE1725" cm="1">
        <f t="array" ref="AE1725">_xlfn.XLOOKUP(Position_Players[[#This Row],[Card ID]],Batters__No_Defense[[#All],[Card ID]],Batters__No_Defense[[#All],[oWAA vR/500]])</f>
        <v>-1.6378806232842251</v>
      </c>
      <c r="AF1725" cm="1">
        <f t="array" ref="AF1725">_xlfn.XLOOKUP(Position_Players[[#This Row],[Card ID]],Batters__No_Defense[[#All],[Card ID]],Batters__No_Defense[[#All],[oWAA/500]])</f>
        <v>-1.582494827407648</v>
      </c>
      <c r="AG1725">
        <f>Position_Players[[#This Row],[DRAA]]/Weights!$J$15+Position_Players[[#This Row],[oWAA vL]]</f>
        <v>-1.4773760438034305</v>
      </c>
      <c r="AH1725">
        <f>Position_Players[[#This Row],[DRAA]]/Weights!$J$15+Position_Players[[#This Row],[oWAA vR]]</f>
        <v>-1.4772623166229262</v>
      </c>
      <c r="AI1725">
        <f>Position_Players[[#This Row],[DRAA]]/Weights!$J$15+Position_Players[[#This Row],[OWAA]]</f>
        <v>-1.4218765207463491</v>
      </c>
      <c r="AJ1725" cm="1">
        <f t="array" ref="AJ1725">SUMPRODUCT((Position_Players[POS]=Position_Players[[#This Row],[POS]])*(Position_Players[[#This Row],[pWAA vL]]&lt;Position_Players[pWAA vL]))+1</f>
        <v>230</v>
      </c>
      <c r="AK1725" cm="1">
        <f t="array" ref="AK1725">SUMPRODUCT((Position_Players[POS]=Position_Players[[#This Row],[POS]])*(Position_Players[[#This Row],[pWAA vR]]&lt;Position_Players[pWAA vR]))+1</f>
        <v>231</v>
      </c>
      <c r="AL1725" cm="1">
        <f t="array" ref="AL1725">SUMPRODUCT((Position_Players[POS]=Position_Players[[#This Row],[POS]])*(Position_Players[[#This Row],[pWAA]]&lt;Position_Players[pWAA]))+1</f>
        <v>243</v>
      </c>
      <c r="AM1725">
        <f>_xlfn.XLOOKUP(Position_Players[[#This Row],[Card ID]],Batters__No_Defense[Card ID],Batters__No_Defense[wSB/500])</f>
        <v>0</v>
      </c>
    </row>
    <row r="1726" spans="1:39" hidden="1" x14ac:dyDescent="0.25">
      <c r="A1726" t="s">
        <v>9942</v>
      </c>
      <c r="B1726">
        <v>63550</v>
      </c>
      <c r="C1726">
        <v>53</v>
      </c>
      <c r="D1726">
        <v>37</v>
      </c>
      <c r="E1726">
        <v>0</v>
      </c>
      <c r="F1726">
        <v>0</v>
      </c>
      <c r="G1726">
        <v>56</v>
      </c>
      <c r="H1726">
        <v>101</v>
      </c>
      <c r="I1726">
        <v>65</v>
      </c>
      <c r="J1726">
        <v>32</v>
      </c>
      <c r="K1726">
        <v>58</v>
      </c>
      <c r="L1726">
        <v>92</v>
      </c>
      <c r="M1726">
        <v>58</v>
      </c>
      <c r="N1726">
        <v>55</v>
      </c>
      <c r="O1726">
        <v>31</v>
      </c>
      <c r="P1726">
        <v>65</v>
      </c>
      <c r="Q1726">
        <v>78</v>
      </c>
      <c r="R1726">
        <v>57</v>
      </c>
      <c r="S1726">
        <v>69</v>
      </c>
      <c r="T1726">
        <v>33</v>
      </c>
      <c r="U1726">
        <v>56</v>
      </c>
      <c r="V1726">
        <v>98</v>
      </c>
      <c r="W1726">
        <v>59</v>
      </c>
      <c r="X1726">
        <v>23</v>
      </c>
      <c r="Y1726">
        <v>11</v>
      </c>
      <c r="Z1726">
        <v>11</v>
      </c>
      <c r="AA1726">
        <v>29</v>
      </c>
      <c r="AB1726">
        <v>1.5743100000000005</v>
      </c>
      <c r="AC1726" t="s">
        <v>10822</v>
      </c>
      <c r="AD1726" cm="1">
        <f t="array" ref="AD1726">_xlfn.XLOOKUP(Position_Players[[#This Row],[Card ID]],Batters__No_Defense[[#All],[Card ID]],Batters__No_Defense[[#All],[oWAA vL/500]])</f>
        <v>-1.8603267090626507</v>
      </c>
      <c r="AE1726" cm="1">
        <f t="array" ref="AE1726">_xlfn.XLOOKUP(Position_Players[[#This Row],[Card ID]],Batters__No_Defense[[#All],[Card ID]],Batters__No_Defense[[#All],[oWAA vR/500]])</f>
        <v>-1.6781983901195829</v>
      </c>
      <c r="AF1726" cm="1">
        <f t="array" ref="AF1726">_xlfn.XLOOKUP(Position_Players[[#This Row],[Card ID]],Batters__No_Defense[[#All],[Card ID]],Batters__No_Defense[[#All],[oWAA/500]])</f>
        <v>-1.5589031757171783</v>
      </c>
      <c r="AG1726">
        <f>Position_Players[[#This Row],[DRAA]]/Weights!$J$15+Position_Players[[#This Row],[oWAA vL]]</f>
        <v>-1.7137666469524626</v>
      </c>
      <c r="AH1726">
        <f>Position_Players[[#This Row],[DRAA]]/Weights!$J$15+Position_Players[[#This Row],[oWAA vR]]</f>
        <v>-1.5316383280093948</v>
      </c>
      <c r="AI1726">
        <f>Position_Players[[#This Row],[DRAA]]/Weights!$J$15+Position_Players[[#This Row],[OWAA]]</f>
        <v>-1.4123431136069902</v>
      </c>
      <c r="AJ1726" cm="1">
        <f t="array" ref="AJ1726">SUMPRODUCT((Position_Players[POS]=Position_Players[[#This Row],[POS]])*(Position_Players[[#This Row],[pWAA vL]]&lt;Position_Players[pWAA vL]))+1</f>
        <v>250</v>
      </c>
      <c r="AK1726" cm="1">
        <f t="array" ref="AK1726">SUMPRODUCT((Position_Players[POS]=Position_Players[[#This Row],[POS]])*(Position_Players[[#This Row],[pWAA vR]]&lt;Position_Players[pWAA vR]))+1</f>
        <v>249</v>
      </c>
      <c r="AL1726" cm="1">
        <f t="array" ref="AL1726">SUMPRODUCT((Position_Players[POS]=Position_Players[[#This Row],[POS]])*(Position_Players[[#This Row],[pWAA]]&lt;Position_Players[pWAA]))+1</f>
        <v>243</v>
      </c>
      <c r="AM1726">
        <f>_xlfn.XLOOKUP(Position_Players[[#This Row],[Card ID]],Batters__No_Defense[Card ID],Batters__No_Defense[wSB/500])</f>
        <v>0</v>
      </c>
    </row>
    <row r="1727" spans="1:39" hidden="1" x14ac:dyDescent="0.25">
      <c r="A1727" t="s">
        <v>7989</v>
      </c>
      <c r="B1727">
        <v>61587</v>
      </c>
      <c r="C1727">
        <v>59</v>
      </c>
      <c r="D1727">
        <v>22</v>
      </c>
      <c r="E1727">
        <v>3</v>
      </c>
      <c r="F1727">
        <v>1</v>
      </c>
      <c r="G1727">
        <v>14</v>
      </c>
      <c r="H1727">
        <v>34</v>
      </c>
      <c r="I1727">
        <v>11</v>
      </c>
      <c r="J1727">
        <v>4</v>
      </c>
      <c r="K1727">
        <v>32</v>
      </c>
      <c r="L1727">
        <v>27</v>
      </c>
      <c r="M1727">
        <v>31</v>
      </c>
      <c r="N1727">
        <v>11</v>
      </c>
      <c r="O1727">
        <v>4</v>
      </c>
      <c r="P1727">
        <v>32</v>
      </c>
      <c r="Q1727">
        <v>27</v>
      </c>
      <c r="R1727">
        <v>31</v>
      </c>
      <c r="S1727">
        <v>11</v>
      </c>
      <c r="T1727">
        <v>4</v>
      </c>
      <c r="U1727">
        <v>32</v>
      </c>
      <c r="V1727">
        <v>27</v>
      </c>
      <c r="W1727">
        <v>31</v>
      </c>
      <c r="X1727">
        <v>12</v>
      </c>
      <c r="Y1727">
        <v>10</v>
      </c>
      <c r="Z1727">
        <v>9</v>
      </c>
      <c r="AA1727">
        <v>15</v>
      </c>
      <c r="AB1727">
        <v>-10.083400000000001</v>
      </c>
      <c r="AC1727" t="s">
        <v>15</v>
      </c>
      <c r="AD1727" cm="1">
        <f t="array" ref="AD1727">_xlfn.XLOOKUP(Position_Players[[#This Row],[Card ID]],Batters__No_Defense[[#All],[Card ID]],Batters__No_Defense[[#All],[oWAA vL/500]])</f>
        <v>-7.4762173868692505</v>
      </c>
      <c r="AE1727" cm="1">
        <f t="array" ref="AE1727">_xlfn.XLOOKUP(Position_Players[[#This Row],[Card ID]],Batters__No_Defense[[#All],[Card ID]],Batters__No_Defense[[#All],[oWAA vR/500]])</f>
        <v>-7.4763225378802929</v>
      </c>
      <c r="AF1727" cm="1">
        <f t="array" ref="AF1727">_xlfn.XLOOKUP(Position_Players[[#This Row],[Card ID]],Batters__No_Defense[[#All],[Card ID]],Batters__No_Defense[[#All],[oWAA/500]])</f>
        <v>-7.2380019770037682</v>
      </c>
      <c r="AG1727">
        <f>Position_Players[[#This Row],[DRAA]]/Weights!$J$15+Position_Players[[#This Row],[oWAA vL]]</f>
        <v>-8.4149294132693058</v>
      </c>
      <c r="AH1727">
        <f>Position_Players[[#This Row],[DRAA]]/Weights!$J$15+Position_Players[[#This Row],[oWAA vR]]</f>
        <v>-8.4150345642803472</v>
      </c>
      <c r="AI1727">
        <f>Position_Players[[#This Row],[DRAA]]/Weights!$J$15+Position_Players[[#This Row],[OWAA]]</f>
        <v>-8.1767140034038235</v>
      </c>
      <c r="AJ1727" cm="1">
        <f t="array" ref="AJ1727">SUMPRODUCT((Position_Players[POS]=Position_Players[[#This Row],[POS]])*(Position_Players[[#This Row],[pWAA vL]]&lt;Position_Players[pWAA vL]))+1</f>
        <v>243</v>
      </c>
      <c r="AK1727" cm="1">
        <f t="array" ref="AK1727">SUMPRODUCT((Position_Players[POS]=Position_Players[[#This Row],[POS]])*(Position_Players[[#This Row],[pWAA vR]]&lt;Position_Players[pWAA vR]))+1</f>
        <v>243</v>
      </c>
      <c r="AL1727" cm="1">
        <f t="array" ref="AL1727">SUMPRODUCT((Position_Players[POS]=Position_Players[[#This Row],[POS]])*(Position_Players[[#This Row],[pWAA]]&lt;Position_Players[pWAA]))+1</f>
        <v>243</v>
      </c>
      <c r="AM1727">
        <f>_xlfn.XLOOKUP(Position_Players[[#This Row],[Card ID]],Batters__No_Defense[Card ID],Batters__No_Defense[wSB/500])</f>
        <v>0</v>
      </c>
    </row>
    <row r="1728" spans="1:39" hidden="1" x14ac:dyDescent="0.25">
      <c r="A1728" t="s">
        <v>2172</v>
      </c>
      <c r="B1728">
        <v>61738</v>
      </c>
      <c r="C1728">
        <v>58</v>
      </c>
      <c r="D1728">
        <v>32</v>
      </c>
      <c r="E1728">
        <v>1</v>
      </c>
      <c r="F1728">
        <v>5</v>
      </c>
      <c r="G1728">
        <v>15</v>
      </c>
      <c r="H1728">
        <v>60</v>
      </c>
      <c r="I1728">
        <v>13</v>
      </c>
      <c r="J1728">
        <v>5</v>
      </c>
      <c r="K1728">
        <v>21</v>
      </c>
      <c r="L1728">
        <v>17</v>
      </c>
      <c r="M1728">
        <v>15</v>
      </c>
      <c r="N1728">
        <v>14</v>
      </c>
      <c r="O1728">
        <v>5</v>
      </c>
      <c r="P1728">
        <v>22</v>
      </c>
      <c r="Q1728">
        <v>17</v>
      </c>
      <c r="R1728">
        <v>16</v>
      </c>
      <c r="S1728">
        <v>13</v>
      </c>
      <c r="T1728">
        <v>5</v>
      </c>
      <c r="U1728">
        <v>21</v>
      </c>
      <c r="V1728">
        <v>17</v>
      </c>
      <c r="W1728">
        <v>15</v>
      </c>
      <c r="X1728">
        <v>25</v>
      </c>
      <c r="Y1728">
        <v>14</v>
      </c>
      <c r="Z1728">
        <v>16</v>
      </c>
      <c r="AA1728">
        <v>45</v>
      </c>
      <c r="AB1728">
        <v>-8.3428000000000093</v>
      </c>
      <c r="AC1728" t="s">
        <v>14</v>
      </c>
      <c r="AD1728" cm="1">
        <f t="array" ref="AD1728">_xlfn.XLOOKUP(Position_Players[[#This Row],[Card ID]],Batters__No_Defense[[#All],[Card ID]],Batters__No_Defense[[#All],[oWAA vL/500]])</f>
        <v>-10.102663185249879</v>
      </c>
      <c r="AE1728" cm="1">
        <f t="array" ref="AE1728">_xlfn.XLOOKUP(Position_Players[[#This Row],[Card ID]],Batters__No_Defense[[#All],[Card ID]],Batters__No_Defense[[#All],[oWAA vR/500]])</f>
        <v>-10.344787359502833</v>
      </c>
      <c r="AF1728" cm="1">
        <f t="array" ref="AF1728">_xlfn.XLOOKUP(Position_Players[[#This Row],[Card ID]],Batters__No_Defense[[#All],[Card ID]],Batters__No_Defense[[#All],[oWAA/500]])</f>
        <v>-10.029137119176296</v>
      </c>
      <c r="AG1728">
        <f>Position_Players[[#This Row],[DRAA]]/Weights!$J$15+Position_Players[[#This Row],[oWAA vL]]</f>
        <v>-10.879334416565744</v>
      </c>
      <c r="AH1728">
        <f>Position_Players[[#This Row],[DRAA]]/Weights!$J$15+Position_Players[[#This Row],[oWAA vR]]</f>
        <v>-11.121458590818698</v>
      </c>
      <c r="AI1728">
        <f>Position_Players[[#This Row],[DRAA]]/Weights!$J$15+Position_Players[[#This Row],[OWAA]]</f>
        <v>-10.80580835049216</v>
      </c>
      <c r="AJ1728" cm="1">
        <f t="array" ref="AJ1728">SUMPRODUCT((Position_Players[POS]=Position_Players[[#This Row],[POS]])*(Position_Players[[#This Row],[pWAA vL]]&lt;Position_Players[pWAA vL]))+1</f>
        <v>237</v>
      </c>
      <c r="AK1728" cm="1">
        <f t="array" ref="AK1728">SUMPRODUCT((Position_Players[POS]=Position_Players[[#This Row],[POS]])*(Position_Players[[#This Row],[pWAA vR]]&lt;Position_Players[pWAA vR]))+1</f>
        <v>244</v>
      </c>
      <c r="AL1728" cm="1">
        <f t="array" ref="AL1728">SUMPRODUCT((Position_Players[POS]=Position_Players[[#This Row],[POS]])*(Position_Players[[#This Row],[pWAA]]&lt;Position_Players[pWAA]))+1</f>
        <v>243</v>
      </c>
      <c r="AM1728">
        <f>_xlfn.XLOOKUP(Position_Players[[#This Row],[Card ID]],Batters__No_Defense[Card ID],Batters__No_Defense[wSB/500])</f>
        <v>0</v>
      </c>
    </row>
    <row r="1729" spans="1:39" hidden="1" x14ac:dyDescent="0.25">
      <c r="A1729" t="s">
        <v>8717</v>
      </c>
      <c r="B1729">
        <v>63990</v>
      </c>
      <c r="C1729">
        <v>45</v>
      </c>
      <c r="D1729">
        <v>3</v>
      </c>
      <c r="E1729">
        <v>0</v>
      </c>
      <c r="F1729">
        <v>0</v>
      </c>
      <c r="G1729">
        <v>90</v>
      </c>
      <c r="H1729">
        <v>44</v>
      </c>
      <c r="I1729">
        <v>67</v>
      </c>
      <c r="J1729">
        <v>77</v>
      </c>
      <c r="K1729">
        <v>40</v>
      </c>
      <c r="L1729">
        <v>51</v>
      </c>
      <c r="M1729">
        <v>61</v>
      </c>
      <c r="N1729">
        <v>79</v>
      </c>
      <c r="O1729">
        <v>65</v>
      </c>
      <c r="P1729">
        <v>48</v>
      </c>
      <c r="Q1729">
        <v>59</v>
      </c>
      <c r="R1729">
        <v>61</v>
      </c>
      <c r="S1729">
        <v>63</v>
      </c>
      <c r="T1729">
        <v>81</v>
      </c>
      <c r="U1729">
        <v>38</v>
      </c>
      <c r="V1729">
        <v>47</v>
      </c>
      <c r="W1729">
        <v>62</v>
      </c>
      <c r="X1729">
        <v>70</v>
      </c>
      <c r="Y1729">
        <v>75</v>
      </c>
      <c r="Z1729">
        <v>79</v>
      </c>
      <c r="AA1729">
        <v>66</v>
      </c>
      <c r="AB1729">
        <v>-10.340310000000001</v>
      </c>
      <c r="AC1729" t="s">
        <v>13</v>
      </c>
      <c r="AD1729" cm="1">
        <f t="array" ref="AD1729">_xlfn.XLOOKUP(Position_Players[[#This Row],[Card ID]],Batters__No_Defense[[#All],[Card ID]],Batters__No_Defense[[#All],[oWAA vL/500]])</f>
        <v>-1.4987726250088229</v>
      </c>
      <c r="AE1729" cm="1">
        <f t="array" ref="AE1729">_xlfn.XLOOKUP(Position_Players[[#This Row],[Card ID]],Batters__No_Defense[[#All],[Card ID]],Batters__No_Defense[[#All],[oWAA vR/500]])</f>
        <v>-1.48587403204623</v>
      </c>
      <c r="AF1729" cm="1">
        <f t="array" ref="AF1729">_xlfn.XLOOKUP(Position_Players[[#This Row],[Card ID]],Batters__No_Defense[[#All],[Card ID]],Batters__No_Defense[[#All],[oWAA/500]])</f>
        <v>-1.3444570653384578</v>
      </c>
      <c r="AG1729">
        <f>Position_Players[[#This Row],[DRAA]]/Weights!$J$15+Position_Players[[#This Row],[oWAA vL]]</f>
        <v>-2.4614016344406364</v>
      </c>
      <c r="AH1729">
        <f>Position_Players[[#This Row],[DRAA]]/Weights!$J$15+Position_Players[[#This Row],[oWAA vR]]</f>
        <v>-2.4485030414780433</v>
      </c>
      <c r="AI1729">
        <f>Position_Players[[#This Row],[DRAA]]/Weights!$J$15+Position_Players[[#This Row],[OWAA]]</f>
        <v>-2.3070860747702708</v>
      </c>
      <c r="AJ1729" cm="1">
        <f t="array" ref="AJ1729">SUMPRODUCT((Position_Players[POS]=Position_Players[[#This Row],[POS]])*(Position_Players[[#This Row],[pWAA vL]]&lt;Position_Players[pWAA vL]))+1</f>
        <v>240</v>
      </c>
      <c r="AK1729" cm="1">
        <f t="array" ref="AK1729">SUMPRODUCT((Position_Players[POS]=Position_Players[[#This Row],[POS]])*(Position_Players[[#This Row],[pWAA vR]]&lt;Position_Players[pWAA vR]))+1</f>
        <v>241</v>
      </c>
      <c r="AL1729" cm="1">
        <f t="array" ref="AL1729">SUMPRODUCT((Position_Players[POS]=Position_Players[[#This Row],[POS]])*(Position_Players[[#This Row],[pWAA]]&lt;Position_Players[pWAA]))+1</f>
        <v>243</v>
      </c>
      <c r="AM1729">
        <f>_xlfn.XLOOKUP(Position_Players[[#This Row],[Card ID]],Batters__No_Defense[Card ID],Batters__No_Defense[wSB/500])</f>
        <v>0</v>
      </c>
    </row>
    <row r="1730" spans="1:39" hidden="1" x14ac:dyDescent="0.25">
      <c r="A1730" t="s">
        <v>3490</v>
      </c>
      <c r="B1730">
        <v>62732</v>
      </c>
      <c r="C1730">
        <v>40</v>
      </c>
      <c r="D1730">
        <v>5</v>
      </c>
      <c r="E1730">
        <v>0</v>
      </c>
      <c r="F1730">
        <v>0</v>
      </c>
      <c r="G1730">
        <v>56</v>
      </c>
      <c r="H1730">
        <v>66</v>
      </c>
      <c r="I1730">
        <v>60</v>
      </c>
      <c r="J1730">
        <v>54</v>
      </c>
      <c r="K1730">
        <v>74</v>
      </c>
      <c r="L1730">
        <v>41</v>
      </c>
      <c r="M1730">
        <v>60</v>
      </c>
      <c r="N1730">
        <v>71</v>
      </c>
      <c r="O1730">
        <v>63</v>
      </c>
      <c r="P1730">
        <v>77</v>
      </c>
      <c r="Q1730">
        <v>38</v>
      </c>
      <c r="R1730">
        <v>62</v>
      </c>
      <c r="S1730">
        <v>58</v>
      </c>
      <c r="T1730">
        <v>51</v>
      </c>
      <c r="U1730">
        <v>73</v>
      </c>
      <c r="V1730">
        <v>43</v>
      </c>
      <c r="W1730">
        <v>60</v>
      </c>
      <c r="X1730">
        <v>76</v>
      </c>
      <c r="Y1730">
        <v>77</v>
      </c>
      <c r="Z1730">
        <v>79</v>
      </c>
      <c r="AA1730">
        <v>63</v>
      </c>
      <c r="AB1730">
        <v>0.75548000000000015</v>
      </c>
      <c r="AC1730" t="s">
        <v>10820</v>
      </c>
      <c r="AD1730" cm="1">
        <f t="array" ref="AD1730">_xlfn.XLOOKUP(Position_Players[[#This Row],[Card ID]],Batters__No_Defense[[#All],[Card ID]],Batters__No_Defense[[#All],[oWAA vL/500]])</f>
        <v>-1.1338144687892535</v>
      </c>
      <c r="AE1730" cm="1">
        <f t="array" ref="AE1730">_xlfn.XLOOKUP(Position_Players[[#This Row],[Card ID]],Batters__No_Defense[[#All],[Card ID]],Batters__No_Defense[[#All],[oWAA vR/500]])</f>
        <v>-1.7345059131634795</v>
      </c>
      <c r="AF1730" cm="1">
        <f t="array" ref="AF1730">_xlfn.XLOOKUP(Position_Players[[#This Row],[Card ID]],Batters__No_Defense[[#All],[Card ID]],Batters__No_Defense[[#All],[oWAA/500]])</f>
        <v>-1.5057600694505402</v>
      </c>
      <c r="AG1730">
        <f>Position_Players[[#This Row],[DRAA]]/Weights!$J$15+Position_Players[[#This Row],[oWAA vL]]</f>
        <v>-1.0634832152731069</v>
      </c>
      <c r="AH1730">
        <f>Position_Players[[#This Row],[DRAA]]/Weights!$J$15+Position_Players[[#This Row],[oWAA vR]]</f>
        <v>-1.6641746596473328</v>
      </c>
      <c r="AI1730">
        <f>Position_Players[[#This Row],[DRAA]]/Weights!$J$15+Position_Players[[#This Row],[OWAA]]</f>
        <v>-1.4354288159343935</v>
      </c>
      <c r="AJ1730" cm="1">
        <f t="array" ref="AJ1730">SUMPRODUCT((Position_Players[POS]=Position_Players[[#This Row],[POS]])*(Position_Players[[#This Row],[pWAA vL]]&lt;Position_Players[pWAA vL]))+1</f>
        <v>185</v>
      </c>
      <c r="AK1730" cm="1">
        <f t="array" ref="AK1730">SUMPRODUCT((Position_Players[POS]=Position_Players[[#This Row],[POS]])*(Position_Players[[#This Row],[pWAA vR]]&lt;Position_Players[pWAA vR]))+1</f>
        <v>248</v>
      </c>
      <c r="AL1730" cm="1">
        <f t="array" ref="AL1730">SUMPRODUCT((Position_Players[POS]=Position_Players[[#This Row],[POS]])*(Position_Players[[#This Row],[pWAA]]&lt;Position_Players[pWAA]))+1</f>
        <v>244</v>
      </c>
      <c r="AM1730">
        <f>_xlfn.XLOOKUP(Position_Players[[#This Row],[Card ID]],Batters__No_Defense[Card ID],Batters__No_Defense[wSB/500])</f>
        <v>0</v>
      </c>
    </row>
    <row r="1731" spans="1:39" hidden="1" x14ac:dyDescent="0.25">
      <c r="A1731" t="s">
        <v>1261</v>
      </c>
      <c r="B1731">
        <v>63944</v>
      </c>
      <c r="C1731">
        <v>45</v>
      </c>
      <c r="D1731">
        <v>6</v>
      </c>
      <c r="E1731">
        <v>0</v>
      </c>
      <c r="F1731">
        <v>0</v>
      </c>
      <c r="G1731">
        <v>44</v>
      </c>
      <c r="H1731">
        <v>61</v>
      </c>
      <c r="I1731">
        <v>66</v>
      </c>
      <c r="J1731">
        <v>69</v>
      </c>
      <c r="K1731">
        <v>53</v>
      </c>
      <c r="L1731">
        <v>66</v>
      </c>
      <c r="M1731">
        <v>60</v>
      </c>
      <c r="N1731">
        <v>56</v>
      </c>
      <c r="O1731">
        <v>81</v>
      </c>
      <c r="P1731">
        <v>61</v>
      </c>
      <c r="Q1731">
        <v>59</v>
      </c>
      <c r="R1731">
        <v>61</v>
      </c>
      <c r="S1731">
        <v>70</v>
      </c>
      <c r="T1731">
        <v>65</v>
      </c>
      <c r="U1731">
        <v>49</v>
      </c>
      <c r="V1731">
        <v>69</v>
      </c>
      <c r="W1731">
        <v>60</v>
      </c>
      <c r="X1731">
        <v>49</v>
      </c>
      <c r="Y1731">
        <v>58</v>
      </c>
      <c r="Z1731">
        <v>41</v>
      </c>
      <c r="AA1731">
        <v>48</v>
      </c>
      <c r="AB1731">
        <v>-5.0384899999999986</v>
      </c>
      <c r="AC1731" t="s">
        <v>10822</v>
      </c>
      <c r="AD1731" cm="1">
        <f t="array" ref="AD1731">_xlfn.XLOOKUP(Position_Players[[#This Row],[Card ID]],Batters__No_Defense[[#All],[Card ID]],Batters__No_Defense[[#All],[oWAA vL/500]])</f>
        <v>-0.35732386634860575</v>
      </c>
      <c r="AE1731" cm="1">
        <f t="array" ref="AE1731">_xlfn.XLOOKUP(Position_Players[[#This Row],[Card ID]],Batters__No_Defense[[#All],[Card ID]],Batters__No_Defense[[#All],[oWAA vR/500]])</f>
        <v>-1.326077523187849</v>
      </c>
      <c r="AF1731" cm="1">
        <f t="array" ref="AF1731">_xlfn.XLOOKUP(Position_Players[[#This Row],[Card ID]],Batters__No_Defense[[#All],[Card ID]],Batters__No_Defense[[#All],[oWAA/500]])</f>
        <v>-0.9554144121801833</v>
      </c>
      <c r="AG1731">
        <f>Position_Players[[#This Row],[DRAA]]/Weights!$J$15+Position_Players[[#This Row],[oWAA vL]]</f>
        <v>-0.82638104526607492</v>
      </c>
      <c r="AH1731">
        <f>Position_Players[[#This Row],[DRAA]]/Weights!$J$15+Position_Players[[#This Row],[oWAA vR]]</f>
        <v>-1.7951347021053181</v>
      </c>
      <c r="AI1731">
        <f>Position_Players[[#This Row],[DRAA]]/Weights!$J$15+Position_Players[[#This Row],[OWAA]]</f>
        <v>-1.4244715910976524</v>
      </c>
      <c r="AJ1731" cm="1">
        <f t="array" ref="AJ1731">SUMPRODUCT((Position_Players[POS]=Position_Players[[#This Row],[POS]])*(Position_Players[[#This Row],[pWAA vL]]&lt;Position_Players[pWAA vL]))+1</f>
        <v>170</v>
      </c>
      <c r="AK1731" cm="1">
        <f t="array" ref="AK1731">SUMPRODUCT((Position_Players[POS]=Position_Players[[#This Row],[POS]])*(Position_Players[[#This Row],[pWAA vR]]&lt;Position_Players[pWAA vR]))+1</f>
        <v>263</v>
      </c>
      <c r="AL1731" cm="1">
        <f t="array" ref="AL1731">SUMPRODUCT((Position_Players[POS]=Position_Players[[#This Row],[POS]])*(Position_Players[[#This Row],[pWAA]]&lt;Position_Players[pWAA]))+1</f>
        <v>244</v>
      </c>
      <c r="AM1731">
        <f>_xlfn.XLOOKUP(Position_Players[[#This Row],[Card ID]],Batters__No_Defense[Card ID],Batters__No_Defense[wSB/500])</f>
        <v>0</v>
      </c>
    </row>
    <row r="1732" spans="1:39" hidden="1" x14ac:dyDescent="0.25">
      <c r="A1732" t="s">
        <v>11900</v>
      </c>
      <c r="B1732">
        <v>61389</v>
      </c>
      <c r="C1732">
        <v>50</v>
      </c>
      <c r="D1732">
        <v>20</v>
      </c>
      <c r="E1732">
        <v>0</v>
      </c>
      <c r="F1732">
        <v>0</v>
      </c>
      <c r="G1732">
        <v>0</v>
      </c>
      <c r="H1732">
        <v>0</v>
      </c>
      <c r="I1732">
        <v>17</v>
      </c>
      <c r="J1732">
        <v>8</v>
      </c>
      <c r="K1732">
        <v>25</v>
      </c>
      <c r="L1732">
        <v>17</v>
      </c>
      <c r="M1732">
        <v>37</v>
      </c>
      <c r="N1732">
        <v>17</v>
      </c>
      <c r="O1732">
        <v>8</v>
      </c>
      <c r="P1732">
        <v>25</v>
      </c>
      <c r="Q1732">
        <v>17</v>
      </c>
      <c r="R1732">
        <v>37</v>
      </c>
      <c r="S1732">
        <v>17</v>
      </c>
      <c r="T1732">
        <v>8</v>
      </c>
      <c r="U1732">
        <v>25</v>
      </c>
      <c r="V1732">
        <v>17</v>
      </c>
      <c r="W1732">
        <v>37</v>
      </c>
      <c r="X1732">
        <v>12</v>
      </c>
      <c r="Y1732">
        <v>19</v>
      </c>
      <c r="Z1732">
        <v>9</v>
      </c>
      <c r="AA1732">
        <v>8</v>
      </c>
      <c r="AB1732">
        <v>-12.170500000000004</v>
      </c>
      <c r="AC1732" t="s">
        <v>15</v>
      </c>
      <c r="AD1732" cm="1">
        <f t="array" ref="AD1732">_xlfn.XLOOKUP(Position_Players[[#This Row],[Card ID]],Batters__No_Defense[[#All],[Card ID]],Batters__No_Defense[[#All],[oWAA vL/500]])</f>
        <v>-7.4317115613336391</v>
      </c>
      <c r="AE1732" cm="1">
        <f t="array" ref="AE1732">_xlfn.XLOOKUP(Position_Players[[#This Row],[Card ID]],Batters__No_Defense[[#All],[Card ID]],Batters__No_Defense[[#All],[oWAA vR/500]])</f>
        <v>-7.4318547032071196</v>
      </c>
      <c r="AF1732" cm="1">
        <f t="array" ref="AF1732">_xlfn.XLOOKUP(Position_Players[[#This Row],[Card ID]],Batters__No_Defense[[#All],[Card ID]],Batters__No_Defense[[#All],[oWAA/500]])</f>
        <v>-7.1909457653442503</v>
      </c>
      <c r="AG1732">
        <f>Position_Players[[#This Row],[DRAA]]/Weights!$J$15+Position_Players[[#This Row],[oWAA vL]]</f>
        <v>-8.5647217282715626</v>
      </c>
      <c r="AH1732">
        <f>Position_Players[[#This Row],[DRAA]]/Weights!$J$15+Position_Players[[#This Row],[oWAA vR]]</f>
        <v>-8.5648648701450441</v>
      </c>
      <c r="AI1732">
        <f>Position_Players[[#This Row],[DRAA]]/Weights!$J$15+Position_Players[[#This Row],[OWAA]]</f>
        <v>-8.3239559322821748</v>
      </c>
      <c r="AJ1732" cm="1">
        <f t="array" ref="AJ1732">SUMPRODUCT((Position_Players[POS]=Position_Players[[#This Row],[POS]])*(Position_Players[[#This Row],[pWAA vL]]&lt;Position_Players[pWAA vL]))+1</f>
        <v>244</v>
      </c>
      <c r="AK1732" cm="1">
        <f t="array" ref="AK1732">SUMPRODUCT((Position_Players[POS]=Position_Players[[#This Row],[POS]])*(Position_Players[[#This Row],[pWAA vR]]&lt;Position_Players[pWAA vR]))+1</f>
        <v>244</v>
      </c>
      <c r="AL1732" cm="1">
        <f t="array" ref="AL1732">SUMPRODUCT((Position_Players[POS]=Position_Players[[#This Row],[POS]])*(Position_Players[[#This Row],[pWAA]]&lt;Position_Players[pWAA]))+1</f>
        <v>244</v>
      </c>
      <c r="AM1732">
        <f>_xlfn.XLOOKUP(Position_Players[[#This Row],[Card ID]],Batters__No_Defense[Card ID],Batters__No_Defense[wSB/500])</f>
        <v>0</v>
      </c>
    </row>
    <row r="1733" spans="1:39" hidden="1" x14ac:dyDescent="0.25">
      <c r="A1733" t="s">
        <v>11975</v>
      </c>
      <c r="B1733">
        <v>64840</v>
      </c>
      <c r="C1733">
        <v>46</v>
      </c>
      <c r="D1733">
        <v>34</v>
      </c>
      <c r="E1733">
        <v>2</v>
      </c>
      <c r="F1733">
        <v>1</v>
      </c>
      <c r="G1733">
        <v>13</v>
      </c>
      <c r="H1733">
        <v>28</v>
      </c>
      <c r="I1733">
        <v>10</v>
      </c>
      <c r="J1733">
        <v>2</v>
      </c>
      <c r="K1733">
        <v>16</v>
      </c>
      <c r="L1733">
        <v>21</v>
      </c>
      <c r="M1733">
        <v>16</v>
      </c>
      <c r="N1733">
        <v>10</v>
      </c>
      <c r="O1733">
        <v>2</v>
      </c>
      <c r="P1733">
        <v>16</v>
      </c>
      <c r="Q1733">
        <v>21</v>
      </c>
      <c r="R1733">
        <v>16</v>
      </c>
      <c r="S1733">
        <v>10</v>
      </c>
      <c r="T1733">
        <v>2</v>
      </c>
      <c r="U1733">
        <v>16</v>
      </c>
      <c r="V1733">
        <v>21</v>
      </c>
      <c r="W1733">
        <v>16</v>
      </c>
      <c r="X1733">
        <v>16</v>
      </c>
      <c r="Y1733">
        <v>7</v>
      </c>
      <c r="Z1733">
        <v>20</v>
      </c>
      <c r="AA1733">
        <v>22</v>
      </c>
      <c r="AB1733">
        <v>-7.8016000000000112</v>
      </c>
      <c r="AC1733" t="s">
        <v>14</v>
      </c>
      <c r="AD1733" cm="1">
        <f t="array" ref="AD1733">_xlfn.XLOOKUP(Position_Players[[#This Row],[Card ID]],Batters__No_Defense[[#All],[Card ID]],Batters__No_Defense[[#All],[oWAA vL/500]])</f>
        <v>-10.380959410427113</v>
      </c>
      <c r="AE1733" cm="1">
        <f t="array" ref="AE1733">_xlfn.XLOOKUP(Position_Players[[#This Row],[Card ID]],Batters__No_Defense[[#All],[Card ID]],Batters__No_Defense[[#All],[oWAA vR/500]])</f>
        <v>-10.381026570575717</v>
      </c>
      <c r="AF1733" cm="1">
        <f t="array" ref="AF1733">_xlfn.XLOOKUP(Position_Players[[#This Row],[Card ID]],Batters__No_Defense[[#All],[Card ID]],Batters__No_Defense[[#All],[oWAA/500]])</f>
        <v>-10.140043843878422</v>
      </c>
      <c r="AG1733">
        <f>Position_Players[[#This Row],[DRAA]]/Weights!$J$15+Position_Players[[#This Row],[oWAA vL]]</f>
        <v>-11.10724774027247</v>
      </c>
      <c r="AH1733">
        <f>Position_Players[[#This Row],[DRAA]]/Weights!$J$15+Position_Players[[#This Row],[oWAA vR]]</f>
        <v>-11.107314900421073</v>
      </c>
      <c r="AI1733">
        <f>Position_Players[[#This Row],[DRAA]]/Weights!$J$15+Position_Players[[#This Row],[OWAA]]</f>
        <v>-10.866332173723778</v>
      </c>
      <c r="AJ1733" cm="1">
        <f t="array" ref="AJ1733">SUMPRODUCT((Position_Players[POS]=Position_Players[[#This Row],[POS]])*(Position_Players[[#This Row],[pWAA vL]]&lt;Position_Players[pWAA vL]))+1</f>
        <v>244</v>
      </c>
      <c r="AK1733" cm="1">
        <f t="array" ref="AK1733">SUMPRODUCT((Position_Players[POS]=Position_Players[[#This Row],[POS]])*(Position_Players[[#This Row],[pWAA vR]]&lt;Position_Players[pWAA vR]))+1</f>
        <v>243</v>
      </c>
      <c r="AL1733" cm="1">
        <f t="array" ref="AL1733">SUMPRODUCT((Position_Players[POS]=Position_Players[[#This Row],[POS]])*(Position_Players[[#This Row],[pWAA]]&lt;Position_Players[pWAA]))+1</f>
        <v>244</v>
      </c>
      <c r="AM1733">
        <f>_xlfn.XLOOKUP(Position_Players[[#This Row],[Card ID]],Batters__No_Defense[Card ID],Batters__No_Defense[wSB/500])</f>
        <v>0</v>
      </c>
    </row>
    <row r="1734" spans="1:39" hidden="1" x14ac:dyDescent="0.25">
      <c r="A1734" t="s">
        <v>11725</v>
      </c>
      <c r="B1734">
        <v>64894</v>
      </c>
      <c r="C1734">
        <v>53</v>
      </c>
      <c r="D1734">
        <v>18</v>
      </c>
      <c r="E1734">
        <v>0</v>
      </c>
      <c r="F1734">
        <v>0</v>
      </c>
      <c r="G1734">
        <v>83</v>
      </c>
      <c r="H1734">
        <v>53</v>
      </c>
      <c r="I1734">
        <v>57</v>
      </c>
      <c r="J1734">
        <v>22</v>
      </c>
      <c r="K1734">
        <v>58</v>
      </c>
      <c r="L1734">
        <v>73</v>
      </c>
      <c r="M1734">
        <v>60</v>
      </c>
      <c r="N1734">
        <v>57</v>
      </c>
      <c r="O1734">
        <v>21</v>
      </c>
      <c r="P1734">
        <v>57</v>
      </c>
      <c r="Q1734">
        <v>72</v>
      </c>
      <c r="R1734">
        <v>59</v>
      </c>
      <c r="S1734">
        <v>58</v>
      </c>
      <c r="T1734">
        <v>23</v>
      </c>
      <c r="U1734">
        <v>59</v>
      </c>
      <c r="V1734">
        <v>74</v>
      </c>
      <c r="W1734">
        <v>61</v>
      </c>
      <c r="X1734">
        <v>120</v>
      </c>
      <c r="Y1734">
        <v>106</v>
      </c>
      <c r="Z1734">
        <v>104</v>
      </c>
      <c r="AA1734">
        <v>71</v>
      </c>
      <c r="AB1734">
        <v>-7.3281800000000006</v>
      </c>
      <c r="AC1734" t="s">
        <v>13</v>
      </c>
      <c r="AD1734" cm="1">
        <f t="array" ref="AD1734">_xlfn.XLOOKUP(Position_Players[[#This Row],[Card ID]],Batters__No_Defense[[#All],[Card ID]],Batters__No_Defense[[#All],[oWAA vL/500]])</f>
        <v>-2.0491600825966421</v>
      </c>
      <c r="AE1734" cm="1">
        <f t="array" ref="AE1734">_xlfn.XLOOKUP(Position_Players[[#This Row],[Card ID]],Batters__No_Defense[[#All],[Card ID]],Batters__No_Defense[[#All],[oWAA vR/500]])</f>
        <v>-1.7195793452124037</v>
      </c>
      <c r="AF1734" cm="1">
        <f t="array" ref="AF1734">_xlfn.XLOOKUP(Position_Players[[#This Row],[Card ID]],Batters__No_Defense[[#All],[Card ID]],Batters__No_Defense[[#All],[oWAA/500]])</f>
        <v>-1.6398966474466663</v>
      </c>
      <c r="AG1734">
        <f>Position_Players[[#This Row],[DRAA]]/Weights!$J$15+Position_Players[[#This Row],[oWAA vL]]</f>
        <v>-2.7313754759782745</v>
      </c>
      <c r="AH1734">
        <f>Position_Players[[#This Row],[DRAA]]/Weights!$J$15+Position_Players[[#This Row],[oWAA vR]]</f>
        <v>-2.4017947385940359</v>
      </c>
      <c r="AI1734">
        <f>Position_Players[[#This Row],[DRAA]]/Weights!$J$15+Position_Players[[#This Row],[OWAA]]</f>
        <v>-2.3221120408282987</v>
      </c>
      <c r="AJ1734" cm="1">
        <f t="array" ref="AJ1734">SUMPRODUCT((Position_Players[POS]=Position_Players[[#This Row],[POS]])*(Position_Players[[#This Row],[pWAA vL]]&lt;Position_Players[pWAA vL]))+1</f>
        <v>246</v>
      </c>
      <c r="AK1734" cm="1">
        <f t="array" ref="AK1734">SUMPRODUCT((Position_Players[POS]=Position_Players[[#This Row],[POS]])*(Position_Players[[#This Row],[pWAA vR]]&lt;Position_Players[pWAA vR]))+1</f>
        <v>240</v>
      </c>
      <c r="AL1734" cm="1">
        <f t="array" ref="AL1734">SUMPRODUCT((Position_Players[POS]=Position_Players[[#This Row],[POS]])*(Position_Players[[#This Row],[pWAA]]&lt;Position_Players[pWAA]))+1</f>
        <v>244</v>
      </c>
      <c r="AM1734">
        <f>_xlfn.XLOOKUP(Position_Players[[#This Row],[Card ID]],Batters__No_Defense[Card ID],Batters__No_Defense[wSB/500])</f>
        <v>1.8171085091228418</v>
      </c>
    </row>
    <row r="1735" spans="1:39" hidden="1" x14ac:dyDescent="0.25">
      <c r="A1735" t="s">
        <v>6961</v>
      </c>
      <c r="B1735">
        <v>64200</v>
      </c>
      <c r="C1735">
        <v>51</v>
      </c>
      <c r="D1735">
        <v>57</v>
      </c>
      <c r="E1735">
        <v>0</v>
      </c>
      <c r="F1735">
        <v>0</v>
      </c>
      <c r="G1735">
        <v>53</v>
      </c>
      <c r="H1735">
        <v>59</v>
      </c>
      <c r="I1735">
        <v>69</v>
      </c>
      <c r="J1735">
        <v>39</v>
      </c>
      <c r="K1735">
        <v>56</v>
      </c>
      <c r="L1735">
        <v>74</v>
      </c>
      <c r="M1735">
        <v>62</v>
      </c>
      <c r="N1735">
        <v>71</v>
      </c>
      <c r="O1735">
        <v>41</v>
      </c>
      <c r="P1735">
        <v>58</v>
      </c>
      <c r="Q1735">
        <v>76</v>
      </c>
      <c r="R1735">
        <v>64</v>
      </c>
      <c r="S1735">
        <v>69</v>
      </c>
      <c r="T1735">
        <v>39</v>
      </c>
      <c r="U1735">
        <v>56</v>
      </c>
      <c r="V1735">
        <v>73</v>
      </c>
      <c r="W1735">
        <v>62</v>
      </c>
      <c r="X1735">
        <v>45</v>
      </c>
      <c r="Y1735">
        <v>22</v>
      </c>
      <c r="Z1735">
        <v>63</v>
      </c>
      <c r="AA1735">
        <v>64</v>
      </c>
      <c r="AB1735">
        <v>-0.52747999999999928</v>
      </c>
      <c r="AC1735" t="s">
        <v>10820</v>
      </c>
      <c r="AD1735" cm="1">
        <f t="array" ref="AD1735">_xlfn.XLOOKUP(Position_Players[[#This Row],[Card ID]],Batters__No_Defense[[#All],[Card ID]],Batters__No_Defense[[#All],[oWAA vL/500]])</f>
        <v>-1.3552710308930116</v>
      </c>
      <c r="AE1735" cm="1">
        <f t="array" ref="AE1735">_xlfn.XLOOKUP(Position_Players[[#This Row],[Card ID]],Batters__No_Defense[[#All],[Card ID]],Batters__No_Defense[[#All],[oWAA vR/500]])</f>
        <v>-1.7025337035717487</v>
      </c>
      <c r="AF1735" cm="1">
        <f t="array" ref="AF1735">_xlfn.XLOOKUP(Position_Players[[#This Row],[Card ID]],Batters__No_Defense[[#All],[Card ID]],Batters__No_Defense[[#All],[oWAA/500]])</f>
        <v>-1.4269413369202275</v>
      </c>
      <c r="AG1735">
        <f>Position_Players[[#This Row],[DRAA]]/Weights!$J$15+Position_Players[[#This Row],[oWAA vL]]</f>
        <v>-1.4043766718162618</v>
      </c>
      <c r="AH1735">
        <f>Position_Players[[#This Row],[DRAA]]/Weights!$J$15+Position_Players[[#This Row],[oWAA vR]]</f>
        <v>-1.7516393444949987</v>
      </c>
      <c r="AI1735">
        <f>Position_Players[[#This Row],[DRAA]]/Weights!$J$15+Position_Players[[#This Row],[OWAA]]</f>
        <v>-1.4760469778434775</v>
      </c>
      <c r="AJ1735" cm="1">
        <f t="array" ref="AJ1735">SUMPRODUCT((Position_Players[POS]=Position_Players[[#This Row],[POS]])*(Position_Players[[#This Row],[pWAA vL]]&lt;Position_Players[pWAA vL]))+1</f>
        <v>220</v>
      </c>
      <c r="AK1735" cm="1">
        <f t="array" ref="AK1735">SUMPRODUCT((Position_Players[POS]=Position_Players[[#This Row],[POS]])*(Position_Players[[#This Row],[pWAA vR]]&lt;Position_Players[pWAA vR]))+1</f>
        <v>253</v>
      </c>
      <c r="AL1735" cm="1">
        <f t="array" ref="AL1735">SUMPRODUCT((Position_Players[POS]=Position_Players[[#This Row],[POS]])*(Position_Players[[#This Row],[pWAA]]&lt;Position_Players[pWAA]))+1</f>
        <v>245</v>
      </c>
      <c r="AM1735">
        <f>_xlfn.XLOOKUP(Position_Players[[#This Row],[Card ID]],Batters__No_Defense[Card ID],Batters__No_Defense[wSB/500])</f>
        <v>0</v>
      </c>
    </row>
    <row r="1736" spans="1:39" hidden="1" x14ac:dyDescent="0.25">
      <c r="A1736" t="s">
        <v>11785</v>
      </c>
      <c r="B1736">
        <v>64871</v>
      </c>
      <c r="C1736">
        <v>44</v>
      </c>
      <c r="D1736">
        <v>94</v>
      </c>
      <c r="E1736">
        <v>0</v>
      </c>
      <c r="F1736">
        <v>4</v>
      </c>
      <c r="G1736">
        <v>80</v>
      </c>
      <c r="H1736">
        <v>70</v>
      </c>
      <c r="I1736">
        <v>40</v>
      </c>
      <c r="J1736">
        <v>9</v>
      </c>
      <c r="K1736">
        <v>79</v>
      </c>
      <c r="L1736">
        <v>63</v>
      </c>
      <c r="M1736">
        <v>53</v>
      </c>
      <c r="N1736">
        <v>40</v>
      </c>
      <c r="O1736">
        <v>9</v>
      </c>
      <c r="P1736">
        <v>79</v>
      </c>
      <c r="Q1736">
        <v>63</v>
      </c>
      <c r="R1736">
        <v>53</v>
      </c>
      <c r="S1736">
        <v>41</v>
      </c>
      <c r="T1736">
        <v>10</v>
      </c>
      <c r="U1736">
        <v>80</v>
      </c>
      <c r="V1736">
        <v>64</v>
      </c>
      <c r="W1736">
        <v>54</v>
      </c>
      <c r="X1736">
        <v>70</v>
      </c>
      <c r="Y1736">
        <v>83</v>
      </c>
      <c r="Z1736">
        <v>87</v>
      </c>
      <c r="AA1736">
        <v>63</v>
      </c>
      <c r="AB1736">
        <v>8.4606999999999992</v>
      </c>
      <c r="AC1736" t="s">
        <v>10822</v>
      </c>
      <c r="AD1736" cm="1">
        <f t="array" ref="AD1736">_xlfn.XLOOKUP(Position_Players[[#This Row],[Card ID]],Batters__No_Defense[[#All],[Card ID]],Batters__No_Defense[[#All],[oWAA vL/500]])</f>
        <v>-2.5283635068158468</v>
      </c>
      <c r="AE1736" cm="1">
        <f t="array" ref="AE1736">_xlfn.XLOOKUP(Position_Players[[#This Row],[Card ID]],Batters__No_Defense[[#All],[Card ID]],Batters__No_Defense[[#All],[oWAA vR/500]])</f>
        <v>-2.3741217589787631</v>
      </c>
      <c r="AF1736" cm="1">
        <f t="array" ref="AF1736">_xlfn.XLOOKUP(Position_Players[[#This Row],[Card ID]],Batters__No_Defense[[#All],[Card ID]],Batters__No_Defense[[#All],[oWAA/500]])</f>
        <v>-2.2128141418917311</v>
      </c>
      <c r="AG1736">
        <f>Position_Players[[#This Row],[DRAA]]/Weights!$J$15+Position_Players[[#This Row],[oWAA vL]]</f>
        <v>-1.7407163995144466</v>
      </c>
      <c r="AH1736">
        <f>Position_Players[[#This Row],[DRAA]]/Weights!$J$15+Position_Players[[#This Row],[oWAA vR]]</f>
        <v>-1.5864746516773629</v>
      </c>
      <c r="AI1736">
        <f>Position_Players[[#This Row],[DRAA]]/Weights!$J$15+Position_Players[[#This Row],[OWAA]]</f>
        <v>-1.4251670345903309</v>
      </c>
      <c r="AJ1736" cm="1">
        <f t="array" ref="AJ1736">SUMPRODUCT((Position_Players[POS]=Position_Players[[#This Row],[POS]])*(Position_Players[[#This Row],[pWAA vL]]&lt;Position_Players[pWAA vL]))+1</f>
        <v>252</v>
      </c>
      <c r="AK1736" cm="1">
        <f t="array" ref="AK1736">SUMPRODUCT((Position_Players[POS]=Position_Players[[#This Row],[POS]])*(Position_Players[[#This Row],[pWAA vR]]&lt;Position_Players[pWAA vR]))+1</f>
        <v>254</v>
      </c>
      <c r="AL1736" cm="1">
        <f t="array" ref="AL1736">SUMPRODUCT((Position_Players[POS]=Position_Players[[#This Row],[POS]])*(Position_Players[[#This Row],[pWAA]]&lt;Position_Players[pWAA]))+1</f>
        <v>245</v>
      </c>
      <c r="AM1736">
        <f>_xlfn.XLOOKUP(Position_Players[[#This Row],[Card ID]],Batters__No_Defense[Card ID],Batters__No_Defense[wSB/500])</f>
        <v>0</v>
      </c>
    </row>
    <row r="1737" spans="1:39" hidden="1" x14ac:dyDescent="0.25">
      <c r="A1737" t="s">
        <v>11968</v>
      </c>
      <c r="B1737">
        <v>61297</v>
      </c>
      <c r="C1737">
        <v>54</v>
      </c>
      <c r="D1737">
        <v>28</v>
      </c>
      <c r="E1737">
        <v>1</v>
      </c>
      <c r="F1737">
        <v>1</v>
      </c>
      <c r="G1737">
        <v>11</v>
      </c>
      <c r="H1737">
        <v>26</v>
      </c>
      <c r="I1737">
        <v>28</v>
      </c>
      <c r="J1737">
        <v>4</v>
      </c>
      <c r="K1737">
        <v>17</v>
      </c>
      <c r="L1737">
        <v>31</v>
      </c>
      <c r="M1737">
        <v>31</v>
      </c>
      <c r="N1737">
        <v>28</v>
      </c>
      <c r="O1737">
        <v>4</v>
      </c>
      <c r="P1737">
        <v>17</v>
      </c>
      <c r="Q1737">
        <v>31</v>
      </c>
      <c r="R1737">
        <v>31</v>
      </c>
      <c r="S1737">
        <v>28</v>
      </c>
      <c r="T1737">
        <v>4</v>
      </c>
      <c r="U1737">
        <v>17</v>
      </c>
      <c r="V1737">
        <v>31</v>
      </c>
      <c r="W1737">
        <v>31</v>
      </c>
      <c r="X1737">
        <v>9</v>
      </c>
      <c r="Y1737">
        <v>18</v>
      </c>
      <c r="Z1737">
        <v>7</v>
      </c>
      <c r="AA1737">
        <v>2</v>
      </c>
      <c r="AB1737">
        <v>-8.0670999999999982</v>
      </c>
      <c r="AC1737" t="s">
        <v>15</v>
      </c>
      <c r="AD1737" cm="1">
        <f t="array" ref="AD1737">_xlfn.XLOOKUP(Position_Players[[#This Row],[Card ID]],Batters__No_Defense[[#All],[Card ID]],Batters__No_Defense[[#All],[oWAA vL/500]])</f>
        <v>-7.8676360017599762</v>
      </c>
      <c r="AE1737" cm="1">
        <f t="array" ref="AE1737">_xlfn.XLOOKUP(Position_Players[[#This Row],[Card ID]],Batters__No_Defense[[#All],[Card ID]],Batters__No_Defense[[#All],[oWAA vR/500]])</f>
        <v>-7.8678117072298344</v>
      </c>
      <c r="AF1737" cm="1">
        <f t="array" ref="AF1737">_xlfn.XLOOKUP(Position_Players[[#This Row],[Card ID]],Batters__No_Defense[[#All],[Card ID]],Batters__No_Defense[[#All],[oWAA/500]])</f>
        <v>-7.6256626422699272</v>
      </c>
      <c r="AG1737">
        <f>Position_Players[[#This Row],[DRAA]]/Weights!$J$15+Position_Players[[#This Row],[oWAA vL]]</f>
        <v>-8.6186409989010073</v>
      </c>
      <c r="AH1737">
        <f>Position_Players[[#This Row],[DRAA]]/Weights!$J$15+Position_Players[[#This Row],[oWAA vR]]</f>
        <v>-8.6188167043708663</v>
      </c>
      <c r="AI1737">
        <f>Position_Players[[#This Row],[DRAA]]/Weights!$J$15+Position_Players[[#This Row],[OWAA]]</f>
        <v>-8.3766676394109592</v>
      </c>
      <c r="AJ1737" cm="1">
        <f t="array" ref="AJ1737">SUMPRODUCT((Position_Players[POS]=Position_Players[[#This Row],[POS]])*(Position_Players[[#This Row],[pWAA vL]]&lt;Position_Players[pWAA vL]))+1</f>
        <v>245</v>
      </c>
      <c r="AK1737" cm="1">
        <f t="array" ref="AK1737">SUMPRODUCT((Position_Players[POS]=Position_Players[[#This Row],[POS]])*(Position_Players[[#This Row],[pWAA vR]]&lt;Position_Players[pWAA vR]))+1</f>
        <v>245</v>
      </c>
      <c r="AL1737" cm="1">
        <f t="array" ref="AL1737">SUMPRODUCT((Position_Players[POS]=Position_Players[[#This Row],[POS]])*(Position_Players[[#This Row],[pWAA]]&lt;Position_Players[pWAA]))+1</f>
        <v>245</v>
      </c>
      <c r="AM1737">
        <f>_xlfn.XLOOKUP(Position_Players[[#This Row],[Card ID]],Batters__No_Defense[Card ID],Batters__No_Defense[wSB/500])</f>
        <v>0</v>
      </c>
    </row>
    <row r="1738" spans="1:39" hidden="1" x14ac:dyDescent="0.25">
      <c r="A1738" t="s">
        <v>11734</v>
      </c>
      <c r="B1738">
        <v>61595</v>
      </c>
      <c r="C1738">
        <v>53</v>
      </c>
      <c r="D1738">
        <v>24</v>
      </c>
      <c r="E1738">
        <v>1</v>
      </c>
      <c r="F1738">
        <v>5</v>
      </c>
      <c r="G1738">
        <v>22</v>
      </c>
      <c r="H1738">
        <v>20</v>
      </c>
      <c r="I1738">
        <v>16</v>
      </c>
      <c r="J1738">
        <v>5</v>
      </c>
      <c r="K1738">
        <v>13</v>
      </c>
      <c r="L1738">
        <v>16</v>
      </c>
      <c r="M1738">
        <v>18</v>
      </c>
      <c r="N1738">
        <v>16</v>
      </c>
      <c r="O1738">
        <v>5</v>
      </c>
      <c r="P1738">
        <v>13</v>
      </c>
      <c r="Q1738">
        <v>16</v>
      </c>
      <c r="R1738">
        <v>18</v>
      </c>
      <c r="S1738">
        <v>16</v>
      </c>
      <c r="T1738">
        <v>5</v>
      </c>
      <c r="U1738">
        <v>13</v>
      </c>
      <c r="V1738">
        <v>16</v>
      </c>
      <c r="W1738">
        <v>18</v>
      </c>
      <c r="X1738">
        <v>10</v>
      </c>
      <c r="Y1738">
        <v>12</v>
      </c>
      <c r="Z1738">
        <v>6</v>
      </c>
      <c r="AA1738">
        <v>13</v>
      </c>
      <c r="AB1738">
        <v>-10.507600000000011</v>
      </c>
      <c r="AC1738" t="s">
        <v>14</v>
      </c>
      <c r="AD1738" cm="1">
        <f t="array" ref="AD1738">_xlfn.XLOOKUP(Position_Players[[#This Row],[Card ID]],Batters__No_Defense[[#All],[Card ID]],Batters__No_Defense[[#All],[oWAA vL/500]])</f>
        <v>-10.184622904026492</v>
      </c>
      <c r="AE1738" cm="1">
        <f t="array" ref="AE1738">_xlfn.XLOOKUP(Position_Players[[#This Row],[Card ID]],Batters__No_Defense[[#All],[Card ID]],Batters__No_Defense[[#All],[oWAA vR/500]])</f>
        <v>-10.18473890956966</v>
      </c>
      <c r="AF1738" cm="1">
        <f t="array" ref="AF1738">_xlfn.XLOOKUP(Position_Players[[#This Row],[Card ID]],Batters__No_Defense[[#All],[Card ID]],Batters__No_Defense[[#All],[oWAA/500]])</f>
        <v>-9.9403647351463569</v>
      </c>
      <c r="AG1738">
        <f>Position_Players[[#This Row],[DRAA]]/Weights!$J$15+Position_Players[[#This Row],[oWAA vL]]</f>
        <v>-11.162825741224383</v>
      </c>
      <c r="AH1738">
        <f>Position_Players[[#This Row],[DRAA]]/Weights!$J$15+Position_Players[[#This Row],[oWAA vR]]</f>
        <v>-11.162941746767551</v>
      </c>
      <c r="AI1738">
        <f>Position_Players[[#This Row],[DRAA]]/Weights!$J$15+Position_Players[[#This Row],[OWAA]]</f>
        <v>-10.918567572344248</v>
      </c>
      <c r="AJ1738" cm="1">
        <f t="array" ref="AJ1738">SUMPRODUCT((Position_Players[POS]=Position_Players[[#This Row],[POS]])*(Position_Players[[#This Row],[pWAA vL]]&lt;Position_Players[pWAA vL]))+1</f>
        <v>247</v>
      </c>
      <c r="AK1738" cm="1">
        <f t="array" ref="AK1738">SUMPRODUCT((Position_Players[POS]=Position_Players[[#This Row],[POS]])*(Position_Players[[#This Row],[pWAA vR]]&lt;Position_Players[pWAA vR]))+1</f>
        <v>245</v>
      </c>
      <c r="AL1738" cm="1">
        <f t="array" ref="AL1738">SUMPRODUCT((Position_Players[POS]=Position_Players[[#This Row],[POS]])*(Position_Players[[#This Row],[pWAA]]&lt;Position_Players[pWAA]))+1</f>
        <v>245</v>
      </c>
      <c r="AM1738">
        <f>_xlfn.XLOOKUP(Position_Players[[#This Row],[Card ID]],Batters__No_Defense[Card ID],Batters__No_Defense[wSB/500])</f>
        <v>0</v>
      </c>
    </row>
    <row r="1739" spans="1:39" hidden="1" x14ac:dyDescent="0.25">
      <c r="A1739" t="s">
        <v>1325</v>
      </c>
      <c r="B1739">
        <v>63931</v>
      </c>
      <c r="C1739">
        <v>41</v>
      </c>
      <c r="D1739">
        <v>34</v>
      </c>
      <c r="E1739">
        <v>0</v>
      </c>
      <c r="F1739">
        <v>0</v>
      </c>
      <c r="G1739">
        <v>71</v>
      </c>
      <c r="H1739">
        <v>100</v>
      </c>
      <c r="I1739">
        <v>49</v>
      </c>
      <c r="J1739">
        <v>14</v>
      </c>
      <c r="K1739">
        <v>69</v>
      </c>
      <c r="L1739">
        <v>99</v>
      </c>
      <c r="M1739">
        <v>53</v>
      </c>
      <c r="N1739">
        <v>41</v>
      </c>
      <c r="O1739">
        <v>14</v>
      </c>
      <c r="P1739">
        <v>60</v>
      </c>
      <c r="Q1739">
        <v>84</v>
      </c>
      <c r="R1739">
        <v>53</v>
      </c>
      <c r="S1739">
        <v>52</v>
      </c>
      <c r="T1739">
        <v>15</v>
      </c>
      <c r="U1739">
        <v>73</v>
      </c>
      <c r="V1739">
        <v>105</v>
      </c>
      <c r="W1739">
        <v>53</v>
      </c>
      <c r="X1739">
        <v>63</v>
      </c>
      <c r="Y1739">
        <v>57</v>
      </c>
      <c r="Z1739">
        <v>66</v>
      </c>
      <c r="AA1739">
        <v>44</v>
      </c>
      <c r="AB1739">
        <v>-4.38842</v>
      </c>
      <c r="AC1739" t="s">
        <v>13</v>
      </c>
      <c r="AD1739" cm="1">
        <f t="array" ref="AD1739">_xlfn.XLOOKUP(Position_Players[[#This Row],[Card ID]],Batters__No_Defense[[#All],[Card ID]],Batters__No_Defense[[#All],[oWAA vL/500]])</f>
        <v>-2.6895594537768006</v>
      </c>
      <c r="AE1739" cm="1">
        <f t="array" ref="AE1739">_xlfn.XLOOKUP(Position_Players[[#This Row],[Card ID]],Batters__No_Defense[[#All],[Card ID]],Batters__No_Defense[[#All],[oWAA vR/500]])</f>
        <v>-1.8849204267181334</v>
      </c>
      <c r="AF1739" cm="1">
        <f t="array" ref="AF1739">_xlfn.XLOOKUP(Position_Players[[#This Row],[Card ID]],Batters__No_Defense[[#All],[Card ID]],Batters__No_Defense[[#All],[oWAA/500]])</f>
        <v>-1.9272410118839962</v>
      </c>
      <c r="AG1739">
        <f>Position_Players[[#This Row],[DRAA]]/Weights!$J$15+Position_Players[[#This Row],[oWAA vL]]</f>
        <v>-3.098098501210655</v>
      </c>
      <c r="AH1739">
        <f>Position_Players[[#This Row],[DRAA]]/Weights!$J$15+Position_Players[[#This Row],[oWAA vR]]</f>
        <v>-2.2934594741519878</v>
      </c>
      <c r="AI1739">
        <f>Position_Players[[#This Row],[DRAA]]/Weights!$J$15+Position_Players[[#This Row],[OWAA]]</f>
        <v>-2.3357800593178504</v>
      </c>
      <c r="AJ1739" cm="1">
        <f t="array" ref="AJ1739">SUMPRODUCT((Position_Players[POS]=Position_Players[[#This Row],[POS]])*(Position_Players[[#This Row],[pWAA vL]]&lt;Position_Players[pWAA vL]))+1</f>
        <v>249</v>
      </c>
      <c r="AK1739" cm="1">
        <f t="array" ref="AK1739">SUMPRODUCT((Position_Players[POS]=Position_Players[[#This Row],[POS]])*(Position_Players[[#This Row],[pWAA vR]]&lt;Position_Players[pWAA vR]))+1</f>
        <v>238</v>
      </c>
      <c r="AL1739" cm="1">
        <f t="array" ref="AL1739">SUMPRODUCT((Position_Players[POS]=Position_Players[[#This Row],[POS]])*(Position_Players[[#This Row],[pWAA]]&lt;Position_Players[pWAA]))+1</f>
        <v>245</v>
      </c>
      <c r="AM1739">
        <f>_xlfn.XLOOKUP(Position_Players[[#This Row],[Card ID]],Batters__No_Defense[Card ID],Batters__No_Defense[wSB/500])</f>
        <v>0</v>
      </c>
    </row>
    <row r="1740" spans="1:39" hidden="1" x14ac:dyDescent="0.25">
      <c r="A1740" t="s">
        <v>8077</v>
      </c>
      <c r="B1740">
        <v>62177</v>
      </c>
      <c r="C1740">
        <v>40</v>
      </c>
      <c r="D1740">
        <v>6</v>
      </c>
      <c r="E1740">
        <v>0</v>
      </c>
      <c r="F1740">
        <v>0</v>
      </c>
      <c r="G1740">
        <v>41</v>
      </c>
      <c r="H1740">
        <v>58</v>
      </c>
      <c r="I1740">
        <v>83</v>
      </c>
      <c r="J1740">
        <v>25</v>
      </c>
      <c r="K1740">
        <v>66</v>
      </c>
      <c r="L1740">
        <v>59</v>
      </c>
      <c r="M1740">
        <v>71</v>
      </c>
      <c r="N1740">
        <v>80</v>
      </c>
      <c r="O1740">
        <v>25</v>
      </c>
      <c r="P1740">
        <v>64</v>
      </c>
      <c r="Q1740">
        <v>59</v>
      </c>
      <c r="R1740">
        <v>70</v>
      </c>
      <c r="S1740">
        <v>84</v>
      </c>
      <c r="T1740">
        <v>26</v>
      </c>
      <c r="U1740">
        <v>67</v>
      </c>
      <c r="V1740">
        <v>60</v>
      </c>
      <c r="W1740">
        <v>72</v>
      </c>
      <c r="X1740">
        <v>65</v>
      </c>
      <c r="Y1740">
        <v>85</v>
      </c>
      <c r="Z1740">
        <v>81</v>
      </c>
      <c r="AA1740">
        <v>63</v>
      </c>
      <c r="AB1740">
        <v>-3.5457599999999996</v>
      </c>
      <c r="AC1740" t="s">
        <v>10820</v>
      </c>
      <c r="AD1740" cm="1">
        <f t="array" ref="AD1740">_xlfn.XLOOKUP(Position_Players[[#This Row],[Card ID]],Batters__No_Defense[[#All],[Card ID]],Batters__No_Defense[[#All],[oWAA vL/500]])</f>
        <v>-1.528839994280456</v>
      </c>
      <c r="AE1740" cm="1">
        <f t="array" ref="AE1740">_xlfn.XLOOKUP(Position_Players[[#This Row],[Card ID]],Batters__No_Defense[[#All],[Card ID]],Batters__No_Defense[[#All],[oWAA vR/500]])</f>
        <v>-1.2385477332100518</v>
      </c>
      <c r="AF1740" cm="1">
        <f t="array" ref="AF1740">_xlfn.XLOOKUP(Position_Players[[#This Row],[Card ID]],Batters__No_Defense[[#All],[Card ID]],Batters__No_Defense[[#All],[oWAA/500]])</f>
        <v>-1.1467160504137019</v>
      </c>
      <c r="AG1740">
        <f>Position_Players[[#This Row],[DRAA]]/Weights!$J$15+Position_Players[[#This Row],[oWAA vL]]</f>
        <v>-1.8589317842251429</v>
      </c>
      <c r="AH1740">
        <f>Position_Players[[#This Row],[DRAA]]/Weights!$J$15+Position_Players[[#This Row],[oWAA vR]]</f>
        <v>-1.5686395231547388</v>
      </c>
      <c r="AI1740">
        <f>Position_Players[[#This Row],[DRAA]]/Weights!$J$15+Position_Players[[#This Row],[OWAA]]</f>
        <v>-1.4768078403583889</v>
      </c>
      <c r="AJ1740" cm="1">
        <f t="array" ref="AJ1740">SUMPRODUCT((Position_Players[POS]=Position_Players[[#This Row],[POS]])*(Position_Players[[#This Row],[pWAA vL]]&lt;Position_Players[pWAA vL]))+1</f>
        <v>255</v>
      </c>
      <c r="AK1740" cm="1">
        <f t="array" ref="AK1740">SUMPRODUCT((Position_Players[POS]=Position_Players[[#This Row],[POS]])*(Position_Players[[#This Row],[pWAA vR]]&lt;Position_Players[pWAA vR]))+1</f>
        <v>242</v>
      </c>
      <c r="AL1740" cm="1">
        <f t="array" ref="AL1740">SUMPRODUCT((Position_Players[POS]=Position_Players[[#This Row],[POS]])*(Position_Players[[#This Row],[pWAA]]&lt;Position_Players[pWAA]))+1</f>
        <v>246</v>
      </c>
      <c r="AM1740">
        <f>_xlfn.XLOOKUP(Position_Players[[#This Row],[Card ID]],Batters__No_Defense[Card ID],Batters__No_Defense[wSB/500])</f>
        <v>0</v>
      </c>
    </row>
    <row r="1741" spans="1:39" hidden="1" x14ac:dyDescent="0.25">
      <c r="A1741" t="s">
        <v>6210</v>
      </c>
      <c r="B1741">
        <v>62787</v>
      </c>
      <c r="C1741">
        <v>49</v>
      </c>
      <c r="D1741">
        <v>19</v>
      </c>
      <c r="E1741">
        <v>0</v>
      </c>
      <c r="F1741">
        <v>0</v>
      </c>
      <c r="G1741">
        <v>2</v>
      </c>
      <c r="H1741">
        <v>5</v>
      </c>
      <c r="I1741">
        <v>93</v>
      </c>
      <c r="J1741">
        <v>87</v>
      </c>
      <c r="K1741">
        <v>73</v>
      </c>
      <c r="L1741">
        <v>53</v>
      </c>
      <c r="M1741">
        <v>63</v>
      </c>
      <c r="N1741">
        <v>92</v>
      </c>
      <c r="O1741">
        <v>103</v>
      </c>
      <c r="P1741">
        <v>86</v>
      </c>
      <c r="Q1741">
        <v>63</v>
      </c>
      <c r="R1741">
        <v>63</v>
      </c>
      <c r="S1741">
        <v>94</v>
      </c>
      <c r="T1741">
        <v>82</v>
      </c>
      <c r="U1741">
        <v>69</v>
      </c>
      <c r="V1741">
        <v>50</v>
      </c>
      <c r="W1741">
        <v>63</v>
      </c>
      <c r="X1741">
        <v>16</v>
      </c>
      <c r="Y1741">
        <v>4</v>
      </c>
      <c r="Z1741">
        <v>6</v>
      </c>
      <c r="AA1741">
        <v>24</v>
      </c>
      <c r="AB1741">
        <v>-23.386049999999997</v>
      </c>
      <c r="AC1741" t="s">
        <v>10822</v>
      </c>
      <c r="AD1741" cm="1">
        <f t="array" ref="AD1741">_xlfn.XLOOKUP(Position_Players[[#This Row],[Card ID]],Batters__No_Defense[[#All],[Card ID]],Batters__No_Defense[[#All],[oWAA vL/500]])</f>
        <v>2.9144280975489854</v>
      </c>
      <c r="AE1741" cm="1">
        <f t="array" ref="AE1741">_xlfn.XLOOKUP(Position_Players[[#This Row],[Card ID]],Batters__No_Defense[[#All],[Card ID]],Batters__No_Defense[[#All],[oWAA vR/500]])</f>
        <v>0.16846888787530578</v>
      </c>
      <c r="AF1741" cm="1">
        <f t="array" ref="AF1741">_xlfn.XLOOKUP(Position_Players[[#This Row],[Card ID]],Batters__No_Defense[[#All],[Card ID]],Batters__No_Defense[[#All],[oWAA/500]])</f>
        <v>0.75184909345446027</v>
      </c>
      <c r="AG1741">
        <f>Position_Players[[#This Row],[DRAA]]/Weights!$J$15+Position_Players[[#This Row],[oWAA vL]]</f>
        <v>0.73730863536430657</v>
      </c>
      <c r="AH1741">
        <f>Position_Players[[#This Row],[DRAA]]/Weights!$J$15+Position_Players[[#This Row],[oWAA vR]]</f>
        <v>-2.0086505743093728</v>
      </c>
      <c r="AI1741">
        <f>Position_Players[[#This Row],[DRAA]]/Weights!$J$15+Position_Players[[#This Row],[OWAA]]</f>
        <v>-1.4252703687302186</v>
      </c>
      <c r="AJ1741" cm="1">
        <f t="array" ref="AJ1741">SUMPRODUCT((Position_Players[POS]=Position_Players[[#This Row],[POS]])*(Position_Players[[#This Row],[pWAA vL]]&lt;Position_Players[pWAA vL]))+1</f>
        <v>40</v>
      </c>
      <c r="AK1741" cm="1">
        <f t="array" ref="AK1741">SUMPRODUCT((Position_Players[POS]=Position_Players[[#This Row],[POS]])*(Position_Players[[#This Row],[pWAA vR]]&lt;Position_Players[pWAA vR]))+1</f>
        <v>277</v>
      </c>
      <c r="AL1741" cm="1">
        <f t="array" ref="AL1741">SUMPRODUCT((Position_Players[POS]=Position_Players[[#This Row],[POS]])*(Position_Players[[#This Row],[pWAA]]&lt;Position_Players[pWAA]))+1</f>
        <v>246</v>
      </c>
      <c r="AM1741">
        <f>_xlfn.XLOOKUP(Position_Players[[#This Row],[Card ID]],Batters__No_Defense[Card ID],Batters__No_Defense[wSB/500])</f>
        <v>0</v>
      </c>
    </row>
    <row r="1742" spans="1:39" hidden="1" x14ac:dyDescent="0.25">
      <c r="A1742" t="s">
        <v>308</v>
      </c>
      <c r="B1742">
        <v>61461</v>
      </c>
      <c r="C1742">
        <v>51</v>
      </c>
      <c r="D1742">
        <v>20</v>
      </c>
      <c r="E1742">
        <v>0</v>
      </c>
      <c r="F1742">
        <v>0</v>
      </c>
      <c r="G1742">
        <v>0</v>
      </c>
      <c r="H1742">
        <v>0</v>
      </c>
      <c r="I1742">
        <v>17</v>
      </c>
      <c r="J1742">
        <v>4</v>
      </c>
      <c r="K1742">
        <v>18</v>
      </c>
      <c r="L1742">
        <v>21</v>
      </c>
      <c r="M1742">
        <v>38</v>
      </c>
      <c r="N1742">
        <v>18</v>
      </c>
      <c r="O1742">
        <v>4</v>
      </c>
      <c r="P1742">
        <v>18</v>
      </c>
      <c r="Q1742">
        <v>21</v>
      </c>
      <c r="R1742">
        <v>40</v>
      </c>
      <c r="S1742">
        <v>17</v>
      </c>
      <c r="T1742">
        <v>4</v>
      </c>
      <c r="U1742">
        <v>18</v>
      </c>
      <c r="V1742">
        <v>21</v>
      </c>
      <c r="W1742">
        <v>38</v>
      </c>
      <c r="X1742">
        <v>17</v>
      </c>
      <c r="Y1742">
        <v>10</v>
      </c>
      <c r="Z1742">
        <v>17</v>
      </c>
      <c r="AA1742">
        <v>24</v>
      </c>
      <c r="AB1742">
        <v>-13.019500000000003</v>
      </c>
      <c r="AC1742" t="s">
        <v>15</v>
      </c>
      <c r="AD1742" cm="1">
        <f t="array" ref="AD1742">_xlfn.XLOOKUP(Position_Players[[#This Row],[Card ID]],Batters__No_Defense[[#All],[Card ID]],Batters__No_Defense[[#All],[oWAA vL/500]])</f>
        <v>-7.4203103745876895</v>
      </c>
      <c r="AE1742" cm="1">
        <f t="array" ref="AE1742">_xlfn.XLOOKUP(Position_Players[[#This Row],[Card ID]],Batters__No_Defense[[#All],[Card ID]],Batters__No_Defense[[#All],[oWAA vR/500]])</f>
        <v>-7.5850517987045922</v>
      </c>
      <c r="AF1742" cm="1">
        <f t="array" ref="AF1742">_xlfn.XLOOKUP(Position_Players[[#This Row],[Card ID]],Batters__No_Defense[[#All],[Card ID]],Batters__No_Defense[[#All],[oWAA/500]])</f>
        <v>-7.2929079539121098</v>
      </c>
      <c r="AG1742">
        <f>Position_Players[[#This Row],[DRAA]]/Weights!$J$15+Position_Players[[#This Row],[oWAA vL]]</f>
        <v>-8.6323580199965306</v>
      </c>
      <c r="AH1742">
        <f>Position_Players[[#This Row],[DRAA]]/Weights!$J$15+Position_Players[[#This Row],[oWAA vR]]</f>
        <v>-8.7970994441134334</v>
      </c>
      <c r="AI1742">
        <f>Position_Players[[#This Row],[DRAA]]/Weights!$J$15+Position_Players[[#This Row],[OWAA]]</f>
        <v>-8.5049555993209509</v>
      </c>
      <c r="AJ1742" cm="1">
        <f t="array" ref="AJ1742">SUMPRODUCT((Position_Players[POS]=Position_Players[[#This Row],[POS]])*(Position_Players[[#This Row],[pWAA vL]]&lt;Position_Players[pWAA vL]))+1</f>
        <v>246</v>
      </c>
      <c r="AK1742" cm="1">
        <f t="array" ref="AK1742">SUMPRODUCT((Position_Players[POS]=Position_Players[[#This Row],[POS]])*(Position_Players[[#This Row],[pWAA vR]]&lt;Position_Players[pWAA vR]))+1</f>
        <v>246</v>
      </c>
      <c r="AL1742" cm="1">
        <f t="array" ref="AL1742">SUMPRODUCT((Position_Players[POS]=Position_Players[[#This Row],[POS]])*(Position_Players[[#This Row],[pWAA]]&lt;Position_Players[pWAA]))+1</f>
        <v>246</v>
      </c>
      <c r="AM1742">
        <f>_xlfn.XLOOKUP(Position_Players[[#This Row],[Card ID]],Batters__No_Defense[Card ID],Batters__No_Defense[wSB/500])</f>
        <v>0</v>
      </c>
    </row>
    <row r="1743" spans="1:39" hidden="1" x14ac:dyDescent="0.25">
      <c r="A1743" t="s">
        <v>11683</v>
      </c>
      <c r="B1743">
        <v>64189</v>
      </c>
      <c r="C1743">
        <v>57</v>
      </c>
      <c r="D1743">
        <v>43</v>
      </c>
      <c r="E1743">
        <v>2</v>
      </c>
      <c r="F1743">
        <v>1</v>
      </c>
      <c r="G1743">
        <v>19</v>
      </c>
      <c r="H1743">
        <v>39</v>
      </c>
      <c r="I1743">
        <v>14</v>
      </c>
      <c r="J1743">
        <v>5</v>
      </c>
      <c r="K1743">
        <v>23</v>
      </c>
      <c r="L1743">
        <v>14</v>
      </c>
      <c r="M1743">
        <v>13</v>
      </c>
      <c r="N1743">
        <v>15</v>
      </c>
      <c r="O1743">
        <v>5</v>
      </c>
      <c r="P1743">
        <v>24</v>
      </c>
      <c r="Q1743">
        <v>14</v>
      </c>
      <c r="R1743">
        <v>13</v>
      </c>
      <c r="S1743">
        <v>14</v>
      </c>
      <c r="T1743">
        <v>5</v>
      </c>
      <c r="U1743">
        <v>23</v>
      </c>
      <c r="V1743">
        <v>14</v>
      </c>
      <c r="W1743">
        <v>13</v>
      </c>
      <c r="X1743">
        <v>17</v>
      </c>
      <c r="Y1743">
        <v>14</v>
      </c>
      <c r="Z1743">
        <v>11</v>
      </c>
      <c r="AA1743">
        <v>25</v>
      </c>
      <c r="AB1743">
        <v>-5.3662000000000099</v>
      </c>
      <c r="AC1743" t="s">
        <v>14</v>
      </c>
      <c r="AD1743" cm="1">
        <f t="array" ref="AD1743">_xlfn.XLOOKUP(Position_Players[[#This Row],[Card ID]],Batters__No_Defense[[#All],[Card ID]],Batters__No_Defense[[#All],[oWAA vL/500]])</f>
        <v>-10.662968090362034</v>
      </c>
      <c r="AE1743" cm="1">
        <f t="array" ref="AE1743">_xlfn.XLOOKUP(Position_Players[[#This Row],[Card ID]],Batters__No_Defense[[#All],[Card ID]],Batters__No_Defense[[#All],[oWAA vR/500]])</f>
        <v>-10.71513025695263</v>
      </c>
      <c r="AF1743" cm="1">
        <f t="array" ref="AF1743">_xlfn.XLOOKUP(Position_Players[[#This Row],[Card ID]],Batters__No_Defense[[#All],[Card ID]],Batters__No_Defense[[#All],[oWAA/500]])</f>
        <v>-10.458222206840466</v>
      </c>
      <c r="AG1743">
        <f>Position_Players[[#This Row],[DRAA]]/Weights!$J$15+Position_Players[[#This Row],[oWAA vL]]</f>
        <v>-11.162533363590109</v>
      </c>
      <c r="AH1743">
        <f>Position_Players[[#This Row],[DRAA]]/Weights!$J$15+Position_Players[[#This Row],[oWAA vR]]</f>
        <v>-11.214695530180705</v>
      </c>
      <c r="AI1743">
        <f>Position_Players[[#This Row],[DRAA]]/Weights!$J$15+Position_Players[[#This Row],[OWAA]]</f>
        <v>-10.957787480068541</v>
      </c>
      <c r="AJ1743" cm="1">
        <f t="array" ref="AJ1743">SUMPRODUCT((Position_Players[POS]=Position_Players[[#This Row],[POS]])*(Position_Players[[#This Row],[pWAA vL]]&lt;Position_Players[pWAA vL]))+1</f>
        <v>246</v>
      </c>
      <c r="AK1743" cm="1">
        <f t="array" ref="AK1743">SUMPRODUCT((Position_Players[POS]=Position_Players[[#This Row],[POS]])*(Position_Players[[#This Row],[pWAA vR]]&lt;Position_Players[pWAA vR]))+1</f>
        <v>247</v>
      </c>
      <c r="AL1743" cm="1">
        <f t="array" ref="AL1743">SUMPRODUCT((Position_Players[POS]=Position_Players[[#This Row],[POS]])*(Position_Players[[#This Row],[pWAA]]&lt;Position_Players[pWAA]))+1</f>
        <v>246</v>
      </c>
      <c r="AM1743">
        <f>_xlfn.XLOOKUP(Position_Players[[#This Row],[Card ID]],Batters__No_Defense[Card ID],Batters__No_Defense[wSB/500])</f>
        <v>0</v>
      </c>
    </row>
    <row r="1744" spans="1:39" hidden="1" x14ac:dyDescent="0.25">
      <c r="A1744" t="s">
        <v>6844</v>
      </c>
      <c r="B1744">
        <v>61862</v>
      </c>
      <c r="C1744">
        <v>41</v>
      </c>
      <c r="D1744">
        <v>25</v>
      </c>
      <c r="E1744">
        <v>66</v>
      </c>
      <c r="F1744">
        <v>71</v>
      </c>
      <c r="G1744">
        <v>36</v>
      </c>
      <c r="H1744">
        <v>52</v>
      </c>
      <c r="I1744">
        <v>56</v>
      </c>
      <c r="J1744">
        <v>9</v>
      </c>
      <c r="K1744">
        <v>76</v>
      </c>
      <c r="L1744">
        <v>64</v>
      </c>
      <c r="M1744">
        <v>58</v>
      </c>
      <c r="N1744">
        <v>58</v>
      </c>
      <c r="O1744">
        <v>10</v>
      </c>
      <c r="P1744">
        <v>76</v>
      </c>
      <c r="Q1744">
        <v>64</v>
      </c>
      <c r="R1744">
        <v>61</v>
      </c>
      <c r="S1744">
        <v>56</v>
      </c>
      <c r="T1744">
        <v>9</v>
      </c>
      <c r="U1744">
        <v>77</v>
      </c>
      <c r="V1744">
        <v>65</v>
      </c>
      <c r="W1744">
        <v>58</v>
      </c>
      <c r="X1744">
        <v>56</v>
      </c>
      <c r="Y1744">
        <v>32</v>
      </c>
      <c r="Z1744">
        <v>72</v>
      </c>
      <c r="AA1744">
        <v>57</v>
      </c>
      <c r="AB1744">
        <v>-5.8972800000000003</v>
      </c>
      <c r="AC1744" t="s">
        <v>13</v>
      </c>
      <c r="AD1744" cm="1">
        <f t="array" ref="AD1744">_xlfn.XLOOKUP(Position_Players[[#This Row],[Card ID]],Batters__No_Defense[[#All],[Card ID]],Batters__No_Defense[[#All],[oWAA vL/500]])</f>
        <v>-1.9250550269538349</v>
      </c>
      <c r="AE1744" cm="1">
        <f t="array" ref="AE1744">_xlfn.XLOOKUP(Position_Players[[#This Row],[Card ID]],Batters__No_Defense[[#All],[Card ID]],Batters__No_Defense[[#All],[oWAA vR/500]])</f>
        <v>-2.074806142841692</v>
      </c>
      <c r="AF1744" cm="1">
        <f t="array" ref="AF1744">_xlfn.XLOOKUP(Position_Players[[#This Row],[Card ID]],Batters__No_Defense[[#All],[Card ID]],Batters__No_Defense[[#All],[oWAA/500]])</f>
        <v>-1.8175497378118366</v>
      </c>
      <c r="AG1744">
        <f>Position_Players[[#This Row],[DRAA]]/Weights!$J$15+Position_Players[[#This Row],[oWAA vL]]</f>
        <v>-2.4740610823566271</v>
      </c>
      <c r="AH1744">
        <f>Position_Players[[#This Row],[DRAA]]/Weights!$J$15+Position_Players[[#This Row],[oWAA vR]]</f>
        <v>-2.623812198244484</v>
      </c>
      <c r="AI1744">
        <f>Position_Players[[#This Row],[DRAA]]/Weights!$J$15+Position_Players[[#This Row],[OWAA]]</f>
        <v>-2.3665557932146286</v>
      </c>
      <c r="AJ1744" cm="1">
        <f t="array" ref="AJ1744">SUMPRODUCT((Position_Players[POS]=Position_Players[[#This Row],[POS]])*(Position_Players[[#This Row],[pWAA vL]]&lt;Position_Players[pWAA vL]))+1</f>
        <v>241</v>
      </c>
      <c r="AK1744" cm="1">
        <f t="array" ref="AK1744">SUMPRODUCT((Position_Players[POS]=Position_Players[[#This Row],[POS]])*(Position_Players[[#This Row],[pWAA vR]]&lt;Position_Players[pWAA vR]))+1</f>
        <v>248</v>
      </c>
      <c r="AL1744" cm="1">
        <f t="array" ref="AL1744">SUMPRODUCT((Position_Players[POS]=Position_Players[[#This Row],[POS]])*(Position_Players[[#This Row],[pWAA]]&lt;Position_Players[pWAA]))+1</f>
        <v>246</v>
      </c>
      <c r="AM1744">
        <f>_xlfn.XLOOKUP(Position_Players[[#This Row],[Card ID]],Batters__No_Defense[Card ID],Batters__No_Defense[wSB/500])</f>
        <v>0</v>
      </c>
    </row>
    <row r="1745" spans="1:39" hidden="1" x14ac:dyDescent="0.25">
      <c r="A1745" t="s">
        <v>11785</v>
      </c>
      <c r="B1745">
        <v>64871</v>
      </c>
      <c r="C1745">
        <v>44</v>
      </c>
      <c r="D1745">
        <v>94</v>
      </c>
      <c r="E1745">
        <v>0</v>
      </c>
      <c r="F1745">
        <v>4</v>
      </c>
      <c r="G1745">
        <v>80</v>
      </c>
      <c r="H1745">
        <v>70</v>
      </c>
      <c r="I1745">
        <v>40</v>
      </c>
      <c r="J1745">
        <v>9</v>
      </c>
      <c r="K1745">
        <v>79</v>
      </c>
      <c r="L1745">
        <v>63</v>
      </c>
      <c r="M1745">
        <v>53</v>
      </c>
      <c r="N1745">
        <v>40</v>
      </c>
      <c r="O1745">
        <v>9</v>
      </c>
      <c r="P1745">
        <v>79</v>
      </c>
      <c r="Q1745">
        <v>63</v>
      </c>
      <c r="R1745">
        <v>53</v>
      </c>
      <c r="S1745">
        <v>41</v>
      </c>
      <c r="T1745">
        <v>10</v>
      </c>
      <c r="U1745">
        <v>80</v>
      </c>
      <c r="V1745">
        <v>64</v>
      </c>
      <c r="W1745">
        <v>54</v>
      </c>
      <c r="X1745">
        <v>70</v>
      </c>
      <c r="Y1745">
        <v>83</v>
      </c>
      <c r="Z1745">
        <v>87</v>
      </c>
      <c r="AA1745">
        <v>63</v>
      </c>
      <c r="AB1745">
        <v>6.9486000000000008</v>
      </c>
      <c r="AC1745" t="s">
        <v>10820</v>
      </c>
      <c r="AD1745" cm="1">
        <f t="array" ref="AD1745">_xlfn.XLOOKUP(Position_Players[[#This Row],[Card ID]],Batters__No_Defense[[#All],[Card ID]],Batters__No_Defense[[#All],[oWAA vL/500]])</f>
        <v>-2.5283635068158468</v>
      </c>
      <c r="AE1745" cm="1">
        <f t="array" ref="AE1745">_xlfn.XLOOKUP(Position_Players[[#This Row],[Card ID]],Batters__No_Defense[[#All],[Card ID]],Batters__No_Defense[[#All],[oWAA vR/500]])</f>
        <v>-2.3741217589787631</v>
      </c>
      <c r="AF1745" cm="1">
        <f t="array" ref="AF1745">_xlfn.XLOOKUP(Position_Players[[#This Row],[Card ID]],Batters__No_Defense[[#All],[Card ID]],Batters__No_Defense[[#All],[oWAA/500]])</f>
        <v>-2.2128141418917311</v>
      </c>
      <c r="AG1745">
        <f>Position_Players[[#This Row],[DRAA]]/Weights!$J$15+Position_Players[[#This Row],[oWAA vL]]</f>
        <v>-1.8814850346097041</v>
      </c>
      <c r="AH1745">
        <f>Position_Players[[#This Row],[DRAA]]/Weights!$J$15+Position_Players[[#This Row],[oWAA vR]]</f>
        <v>-1.7272432867726204</v>
      </c>
      <c r="AI1745">
        <f>Position_Players[[#This Row],[DRAA]]/Weights!$J$15+Position_Players[[#This Row],[OWAA]]</f>
        <v>-1.5659356696855884</v>
      </c>
      <c r="AJ1745" cm="1">
        <f t="array" ref="AJ1745">SUMPRODUCT((Position_Players[POS]=Position_Players[[#This Row],[POS]])*(Position_Players[[#This Row],[pWAA vL]]&lt;Position_Players[pWAA vL]))+1</f>
        <v>256</v>
      </c>
      <c r="AK1745" cm="1">
        <f t="array" ref="AK1745">SUMPRODUCT((Position_Players[POS]=Position_Players[[#This Row],[POS]])*(Position_Players[[#This Row],[pWAA vR]]&lt;Position_Players[pWAA vR]))+1</f>
        <v>252</v>
      </c>
      <c r="AL1745" cm="1">
        <f t="array" ref="AL1745">SUMPRODUCT((Position_Players[POS]=Position_Players[[#This Row],[POS]])*(Position_Players[[#This Row],[pWAA]]&lt;Position_Players[pWAA]))+1</f>
        <v>247</v>
      </c>
      <c r="AM1745">
        <f>_xlfn.XLOOKUP(Position_Players[[#This Row],[Card ID]],Batters__No_Defense[Card ID],Batters__No_Defense[wSB/500])</f>
        <v>0</v>
      </c>
    </row>
    <row r="1746" spans="1:39" hidden="1" x14ac:dyDescent="0.25">
      <c r="A1746" t="s">
        <v>11720</v>
      </c>
      <c r="B1746">
        <v>64877</v>
      </c>
      <c r="C1746">
        <v>46</v>
      </c>
      <c r="D1746">
        <v>83</v>
      </c>
      <c r="E1746">
        <v>1</v>
      </c>
      <c r="F1746">
        <v>4</v>
      </c>
      <c r="G1746">
        <v>53</v>
      </c>
      <c r="H1746">
        <v>67</v>
      </c>
      <c r="I1746">
        <v>65</v>
      </c>
      <c r="J1746">
        <v>59</v>
      </c>
      <c r="K1746">
        <v>55</v>
      </c>
      <c r="L1746">
        <v>68</v>
      </c>
      <c r="M1746">
        <v>58</v>
      </c>
      <c r="N1746">
        <v>61</v>
      </c>
      <c r="O1746">
        <v>57</v>
      </c>
      <c r="P1746">
        <v>55</v>
      </c>
      <c r="Q1746">
        <v>67</v>
      </c>
      <c r="R1746">
        <v>57</v>
      </c>
      <c r="S1746">
        <v>67</v>
      </c>
      <c r="T1746">
        <v>61</v>
      </c>
      <c r="U1746">
        <v>56</v>
      </c>
      <c r="V1746">
        <v>69</v>
      </c>
      <c r="W1746">
        <v>59</v>
      </c>
      <c r="X1746">
        <v>51</v>
      </c>
      <c r="Y1746">
        <v>58</v>
      </c>
      <c r="Z1746">
        <v>88</v>
      </c>
      <c r="AA1746">
        <v>59</v>
      </c>
      <c r="AB1746">
        <v>-1.4495300000000018</v>
      </c>
      <c r="AC1746" t="s">
        <v>10822</v>
      </c>
      <c r="AD1746" cm="1">
        <f t="array" ref="AD1746">_xlfn.XLOOKUP(Position_Players[[#This Row],[Card ID]],Batters__No_Defense[[#All],[Card ID]],Batters__No_Defense[[#All],[oWAA vL/500]])</f>
        <v>-1.7010886358957411</v>
      </c>
      <c r="AE1746" cm="1">
        <f t="array" ref="AE1746">_xlfn.XLOOKUP(Position_Players[[#This Row],[Card ID]],Batters__No_Defense[[#All],[Card ID]],Batters__No_Defense[[#All],[oWAA vR/500]])</f>
        <v>-1.2827057197776019</v>
      </c>
      <c r="AF1746" cm="1">
        <f t="array" ref="AF1746">_xlfn.XLOOKUP(Position_Players[[#This Row],[Card ID]],Batters__No_Defense[[#All],[Card ID]],Batters__No_Defense[[#All],[oWAA/500]])</f>
        <v>-1.3047535966376294</v>
      </c>
      <c r="AG1746">
        <f>Position_Players[[#This Row],[DRAA]]/Weights!$J$15+Position_Players[[#This Row],[oWAA vL]]</f>
        <v>-1.8360323298509222</v>
      </c>
      <c r="AH1746">
        <f>Position_Players[[#This Row],[DRAA]]/Weights!$J$15+Position_Players[[#This Row],[oWAA vR]]</f>
        <v>-1.4176494137327831</v>
      </c>
      <c r="AI1746">
        <f>Position_Players[[#This Row],[DRAA]]/Weights!$J$15+Position_Players[[#This Row],[OWAA]]</f>
        <v>-1.4396972905928105</v>
      </c>
      <c r="AJ1746" cm="1">
        <f t="array" ref="AJ1746">SUMPRODUCT((Position_Players[POS]=Position_Players[[#This Row],[POS]])*(Position_Players[[#This Row],[pWAA vL]]&lt;Position_Players[pWAA vL]))+1</f>
        <v>264</v>
      </c>
      <c r="AK1746" cm="1">
        <f t="array" ref="AK1746">SUMPRODUCT((Position_Players[POS]=Position_Players[[#This Row],[POS]])*(Position_Players[[#This Row],[pWAA vR]]&lt;Position_Players[pWAA vR]))+1</f>
        <v>240</v>
      </c>
      <c r="AL1746" cm="1">
        <f t="array" ref="AL1746">SUMPRODUCT((Position_Players[POS]=Position_Players[[#This Row],[POS]])*(Position_Players[[#This Row],[pWAA]]&lt;Position_Players[pWAA]))+1</f>
        <v>247</v>
      </c>
      <c r="AM1746">
        <f>_xlfn.XLOOKUP(Position_Players[[#This Row],[Card ID]],Batters__No_Defense[Card ID],Batters__No_Defense[wSB/500])</f>
        <v>0</v>
      </c>
    </row>
    <row r="1747" spans="1:39" hidden="1" x14ac:dyDescent="0.25">
      <c r="A1747" t="s">
        <v>11795</v>
      </c>
      <c r="B1747">
        <v>61048</v>
      </c>
      <c r="C1747">
        <v>57</v>
      </c>
      <c r="D1747">
        <v>27</v>
      </c>
      <c r="E1747">
        <v>1</v>
      </c>
      <c r="F1747">
        <v>1</v>
      </c>
      <c r="G1747">
        <v>43</v>
      </c>
      <c r="H1747">
        <v>57</v>
      </c>
      <c r="I1747">
        <v>28</v>
      </c>
      <c r="J1747">
        <v>7</v>
      </c>
      <c r="K1747">
        <v>27</v>
      </c>
      <c r="L1747">
        <v>17</v>
      </c>
      <c r="M1747">
        <v>29</v>
      </c>
      <c r="N1747">
        <v>28</v>
      </c>
      <c r="O1747">
        <v>7</v>
      </c>
      <c r="P1747">
        <v>28</v>
      </c>
      <c r="Q1747">
        <v>18</v>
      </c>
      <c r="R1747">
        <v>30</v>
      </c>
      <c r="S1747">
        <v>28</v>
      </c>
      <c r="T1747">
        <v>7</v>
      </c>
      <c r="U1747">
        <v>27</v>
      </c>
      <c r="V1747">
        <v>17</v>
      </c>
      <c r="W1747">
        <v>29</v>
      </c>
      <c r="X1747">
        <v>42</v>
      </c>
      <c r="Y1747">
        <v>36</v>
      </c>
      <c r="Z1747">
        <v>42</v>
      </c>
      <c r="AA1747">
        <v>48</v>
      </c>
      <c r="AB1747">
        <v>-9.1814000000000036</v>
      </c>
      <c r="AC1747" t="s">
        <v>15</v>
      </c>
      <c r="AD1747" cm="1">
        <f t="array" ref="AD1747">_xlfn.XLOOKUP(Position_Players[[#This Row],[Card ID]],Batters__No_Defense[[#All],[Card ID]],Batters__No_Defense[[#All],[oWAA vL/500]])</f>
        <v>-7.8182316473882736</v>
      </c>
      <c r="AE1747" cm="1">
        <f t="array" ref="AE1747">_xlfn.XLOOKUP(Position_Players[[#This Row],[Card ID]],Batters__No_Defense[[#All],[Card ID]],Batters__No_Defense[[#All],[oWAA vR/500]])</f>
        <v>-7.991258822817179</v>
      </c>
      <c r="AF1747" cm="1">
        <f t="array" ref="AF1747">_xlfn.XLOOKUP(Position_Players[[#This Row],[Card ID]],Batters__No_Defense[[#All],[Card ID]],Batters__No_Defense[[#All],[oWAA/500]])</f>
        <v>-7.6986722165451607</v>
      </c>
      <c r="AG1747">
        <f>Position_Players[[#This Row],[DRAA]]/Weights!$J$15+Position_Players[[#This Row],[oWAA vL]]</f>
        <v>-8.6729721713374843</v>
      </c>
      <c r="AH1747">
        <f>Position_Players[[#This Row],[DRAA]]/Weights!$J$15+Position_Players[[#This Row],[oWAA vR]]</f>
        <v>-8.8459993467663889</v>
      </c>
      <c r="AI1747">
        <f>Position_Players[[#This Row],[DRAA]]/Weights!$J$15+Position_Players[[#This Row],[OWAA]]</f>
        <v>-8.5534127404943696</v>
      </c>
      <c r="AJ1747" cm="1">
        <f t="array" ref="AJ1747">SUMPRODUCT((Position_Players[POS]=Position_Players[[#This Row],[POS]])*(Position_Players[[#This Row],[pWAA vL]]&lt;Position_Players[pWAA vL]))+1</f>
        <v>247</v>
      </c>
      <c r="AK1747" cm="1">
        <f t="array" ref="AK1747">SUMPRODUCT((Position_Players[POS]=Position_Players[[#This Row],[POS]])*(Position_Players[[#This Row],[pWAA vR]]&lt;Position_Players[pWAA vR]))+1</f>
        <v>249</v>
      </c>
      <c r="AL1747" cm="1">
        <f t="array" ref="AL1747">SUMPRODUCT((Position_Players[POS]=Position_Players[[#This Row],[POS]])*(Position_Players[[#This Row],[pWAA]]&lt;Position_Players[pWAA]))+1</f>
        <v>247</v>
      </c>
      <c r="AM1747">
        <f>_xlfn.XLOOKUP(Position_Players[[#This Row],[Card ID]],Batters__No_Defense[Card ID],Batters__No_Defense[wSB/500])</f>
        <v>0</v>
      </c>
    </row>
    <row r="1748" spans="1:39" hidden="1" x14ac:dyDescent="0.25">
      <c r="A1748" t="s">
        <v>11980</v>
      </c>
      <c r="B1748">
        <v>64833</v>
      </c>
      <c r="C1748">
        <v>43</v>
      </c>
      <c r="D1748">
        <v>30</v>
      </c>
      <c r="E1748">
        <v>1</v>
      </c>
      <c r="F1748">
        <v>1</v>
      </c>
      <c r="G1748">
        <v>13</v>
      </c>
      <c r="H1748">
        <v>28</v>
      </c>
      <c r="I1748">
        <v>18</v>
      </c>
      <c r="J1748">
        <v>3</v>
      </c>
      <c r="K1748">
        <v>14</v>
      </c>
      <c r="L1748">
        <v>14</v>
      </c>
      <c r="M1748">
        <v>17</v>
      </c>
      <c r="N1748">
        <v>18</v>
      </c>
      <c r="O1748">
        <v>3</v>
      </c>
      <c r="P1748">
        <v>14</v>
      </c>
      <c r="Q1748">
        <v>14</v>
      </c>
      <c r="R1748">
        <v>17</v>
      </c>
      <c r="S1748">
        <v>18</v>
      </c>
      <c r="T1748">
        <v>3</v>
      </c>
      <c r="U1748">
        <v>14</v>
      </c>
      <c r="V1748">
        <v>14</v>
      </c>
      <c r="W1748">
        <v>17</v>
      </c>
      <c r="X1748">
        <v>15</v>
      </c>
      <c r="Y1748">
        <v>12</v>
      </c>
      <c r="Z1748">
        <v>11</v>
      </c>
      <c r="AA1748">
        <v>21</v>
      </c>
      <c r="AB1748">
        <v>-8.8840000000000092</v>
      </c>
      <c r="AC1748" t="s">
        <v>14</v>
      </c>
      <c r="AD1748" cm="1">
        <f t="array" ref="AD1748">_xlfn.XLOOKUP(Position_Players[[#This Row],[Card ID]],Batters__No_Defense[[#All],[Card ID]],Batters__No_Defense[[#All],[oWAA vL/500]])</f>
        <v>-10.373635232567272</v>
      </c>
      <c r="AE1748" cm="1">
        <f t="array" ref="AE1748">_xlfn.XLOOKUP(Position_Players[[#This Row],[Card ID]],Batters__No_Defense[[#All],[Card ID]],Batters__No_Defense[[#All],[oWAA vR/500]])</f>
        <v>-10.373707819981938</v>
      </c>
      <c r="AF1748" cm="1">
        <f t="array" ref="AF1748">_xlfn.XLOOKUP(Position_Players[[#This Row],[Card ID]],Batters__No_Defense[[#All],[Card ID]],Batters__No_Defense[[#All],[oWAA/500]])</f>
        <v>-10.131518505208382</v>
      </c>
      <c r="AG1748">
        <f>Position_Players[[#This Row],[DRAA]]/Weights!$J$15+Position_Players[[#This Row],[oWAA vL]]</f>
        <v>-11.200689365353643</v>
      </c>
      <c r="AH1748">
        <f>Position_Players[[#This Row],[DRAA]]/Weights!$J$15+Position_Players[[#This Row],[oWAA vR]]</f>
        <v>-11.200761952768309</v>
      </c>
      <c r="AI1748">
        <f>Position_Players[[#This Row],[DRAA]]/Weights!$J$15+Position_Players[[#This Row],[OWAA]]</f>
        <v>-10.958572637994752</v>
      </c>
      <c r="AJ1748" cm="1">
        <f t="array" ref="AJ1748">SUMPRODUCT((Position_Players[POS]=Position_Players[[#This Row],[POS]])*(Position_Players[[#This Row],[pWAA vL]]&lt;Position_Players[pWAA vL]))+1</f>
        <v>249</v>
      </c>
      <c r="AK1748" cm="1">
        <f t="array" ref="AK1748">SUMPRODUCT((Position_Players[POS]=Position_Players[[#This Row],[POS]])*(Position_Players[[#This Row],[pWAA vR]]&lt;Position_Players[pWAA vR]))+1</f>
        <v>246</v>
      </c>
      <c r="AL1748" cm="1">
        <f t="array" ref="AL1748">SUMPRODUCT((Position_Players[POS]=Position_Players[[#This Row],[POS]])*(Position_Players[[#This Row],[pWAA]]&lt;Position_Players[pWAA]))+1</f>
        <v>247</v>
      </c>
      <c r="AM1748">
        <f>_xlfn.XLOOKUP(Position_Players[[#This Row],[Card ID]],Batters__No_Defense[Card ID],Batters__No_Defense[wSB/500])</f>
        <v>0</v>
      </c>
    </row>
    <row r="1749" spans="1:39" hidden="1" x14ac:dyDescent="0.25">
      <c r="A1749" t="s">
        <v>11863</v>
      </c>
      <c r="B1749">
        <v>64835</v>
      </c>
      <c r="C1749">
        <v>44</v>
      </c>
      <c r="D1749">
        <v>56</v>
      </c>
      <c r="E1749">
        <v>1</v>
      </c>
      <c r="F1749">
        <v>1</v>
      </c>
      <c r="G1749">
        <v>52</v>
      </c>
      <c r="H1749">
        <v>60</v>
      </c>
      <c r="I1749">
        <v>56</v>
      </c>
      <c r="J1749">
        <v>39</v>
      </c>
      <c r="K1749">
        <v>41</v>
      </c>
      <c r="L1749">
        <v>69</v>
      </c>
      <c r="M1749">
        <v>59</v>
      </c>
      <c r="N1749">
        <v>56</v>
      </c>
      <c r="O1749">
        <v>39</v>
      </c>
      <c r="P1749">
        <v>41</v>
      </c>
      <c r="Q1749">
        <v>69</v>
      </c>
      <c r="R1749">
        <v>59</v>
      </c>
      <c r="S1749">
        <v>57</v>
      </c>
      <c r="T1749">
        <v>40</v>
      </c>
      <c r="U1749">
        <v>42</v>
      </c>
      <c r="V1749">
        <v>70</v>
      </c>
      <c r="W1749">
        <v>60</v>
      </c>
      <c r="X1749">
        <v>41</v>
      </c>
      <c r="Y1749">
        <v>45</v>
      </c>
      <c r="Z1749">
        <v>63</v>
      </c>
      <c r="AA1749">
        <v>64</v>
      </c>
      <c r="AB1749">
        <v>1.0069999999998913E-2</v>
      </c>
      <c r="AC1749" t="s">
        <v>13</v>
      </c>
      <c r="AD1749" cm="1">
        <f t="array" ref="AD1749">_xlfn.XLOOKUP(Position_Players[[#This Row],[Card ID]],Batters__No_Defense[[#All],[Card ID]],Batters__No_Defense[[#All],[oWAA vL/500]])</f>
        <v>-2.696255613747907</v>
      </c>
      <c r="AE1749" cm="1">
        <f t="array" ref="AE1749">_xlfn.XLOOKUP(Position_Players[[#This Row],[Card ID]],Batters__No_Defense[[#All],[Card ID]],Batters__No_Defense[[#All],[oWAA vR/500]])</f>
        <v>-2.5391271296875648</v>
      </c>
      <c r="AF1749" cm="1">
        <f t="array" ref="AF1749">_xlfn.XLOOKUP(Position_Players[[#This Row],[Card ID]],Batters__No_Defense[[#All],[Card ID]],Batters__No_Defense[[#All],[oWAA/500]])</f>
        <v>-2.3807160612602534</v>
      </c>
      <c r="AG1749">
        <f>Position_Players[[#This Row],[DRAA]]/Weights!$J$15+Position_Players[[#This Row],[oWAA vL]]</f>
        <v>-2.6953181491917206</v>
      </c>
      <c r="AH1749">
        <f>Position_Players[[#This Row],[DRAA]]/Weights!$J$15+Position_Players[[#This Row],[oWAA vR]]</f>
        <v>-2.5381896651313784</v>
      </c>
      <c r="AI1749">
        <f>Position_Players[[#This Row],[DRAA]]/Weights!$J$15+Position_Players[[#This Row],[OWAA]]</f>
        <v>-2.379778596704067</v>
      </c>
      <c r="AJ1749" cm="1">
        <f t="array" ref="AJ1749">SUMPRODUCT((Position_Players[POS]=Position_Players[[#This Row],[POS]])*(Position_Players[[#This Row],[pWAA vL]]&lt;Position_Players[pWAA vL]))+1</f>
        <v>245</v>
      </c>
      <c r="AK1749" cm="1">
        <f t="array" ref="AK1749">SUMPRODUCT((Position_Players[POS]=Position_Players[[#This Row],[POS]])*(Position_Players[[#This Row],[pWAA vR]]&lt;Position_Players[pWAA vR]))+1</f>
        <v>244</v>
      </c>
      <c r="AL1749" cm="1">
        <f t="array" ref="AL1749">SUMPRODUCT((Position_Players[POS]=Position_Players[[#This Row],[POS]])*(Position_Players[[#This Row],[pWAA]]&lt;Position_Players[pWAA]))+1</f>
        <v>247</v>
      </c>
      <c r="AM1749">
        <f>_xlfn.XLOOKUP(Position_Players[[#This Row],[Card ID]],Batters__No_Defense[Card ID],Batters__No_Defense[wSB/500])</f>
        <v>0</v>
      </c>
    </row>
    <row r="1750" spans="1:39" hidden="1" x14ac:dyDescent="0.25">
      <c r="A1750" t="s">
        <v>11684</v>
      </c>
      <c r="B1750">
        <v>64856</v>
      </c>
      <c r="C1750">
        <v>43</v>
      </c>
      <c r="D1750">
        <v>24</v>
      </c>
      <c r="E1750">
        <v>67</v>
      </c>
      <c r="F1750">
        <v>65</v>
      </c>
      <c r="G1750">
        <v>20</v>
      </c>
      <c r="H1750">
        <v>47</v>
      </c>
      <c r="I1750">
        <v>62</v>
      </c>
      <c r="J1750">
        <v>68</v>
      </c>
      <c r="K1750">
        <v>67</v>
      </c>
      <c r="L1750">
        <v>64</v>
      </c>
      <c r="M1750">
        <v>60</v>
      </c>
      <c r="N1750">
        <v>65</v>
      </c>
      <c r="O1750">
        <v>70</v>
      </c>
      <c r="P1750">
        <v>70</v>
      </c>
      <c r="Q1750">
        <v>65</v>
      </c>
      <c r="R1750">
        <v>62</v>
      </c>
      <c r="S1750">
        <v>62</v>
      </c>
      <c r="T1750">
        <v>68</v>
      </c>
      <c r="U1750">
        <v>67</v>
      </c>
      <c r="V1750">
        <v>64</v>
      </c>
      <c r="W1750">
        <v>60</v>
      </c>
      <c r="X1750">
        <v>4</v>
      </c>
      <c r="Y1750">
        <v>7</v>
      </c>
      <c r="Z1750">
        <v>6</v>
      </c>
      <c r="AA1750">
        <v>40</v>
      </c>
      <c r="AB1750">
        <v>-9.5518399999999986</v>
      </c>
      <c r="AC1750" t="s">
        <v>10820</v>
      </c>
      <c r="AD1750" cm="1">
        <f t="array" ref="AD1750">_xlfn.XLOOKUP(Position_Players[[#This Row],[Card ID]],Batters__No_Defense[[#All],[Card ID]],Batters__No_Defense[[#All],[oWAA vL/500]])</f>
        <v>-0.45594653114814526</v>
      </c>
      <c r="AE1750" cm="1">
        <f t="array" ref="AE1750">_xlfn.XLOOKUP(Position_Players[[#This Row],[Card ID]],Batters__No_Defense[[#All],[Card ID]],Batters__No_Defense[[#All],[oWAA vR/500]])</f>
        <v>-0.81107538302480642</v>
      </c>
      <c r="AF1750" cm="1">
        <f t="array" ref="AF1750">_xlfn.XLOOKUP(Position_Players[[#This Row],[Card ID]],Batters__No_Defense[[#All],[Card ID]],Batters__No_Defense[[#All],[oWAA/500]])</f>
        <v>-0.69839499830070206</v>
      </c>
      <c r="AG1750">
        <f>Position_Players[[#This Row],[DRAA]]/Weights!$J$15+Position_Players[[#This Row],[oWAA vL]]</f>
        <v>-1.345173089873287</v>
      </c>
      <c r="AH1750">
        <f>Position_Players[[#This Row],[DRAA]]/Weights!$J$15+Position_Players[[#This Row],[oWAA vR]]</f>
        <v>-1.7003019417499481</v>
      </c>
      <c r="AI1750">
        <f>Position_Players[[#This Row],[DRAA]]/Weights!$J$15+Position_Players[[#This Row],[OWAA]]</f>
        <v>-1.5876215570258436</v>
      </c>
      <c r="AJ1750" cm="1">
        <f t="array" ref="AJ1750">SUMPRODUCT((Position_Players[POS]=Position_Players[[#This Row],[POS]])*(Position_Players[[#This Row],[pWAA vL]]&lt;Position_Players[pWAA vL]))+1</f>
        <v>213</v>
      </c>
      <c r="AK1750" cm="1">
        <f t="array" ref="AK1750">SUMPRODUCT((Position_Players[POS]=Position_Players[[#This Row],[POS]])*(Position_Players[[#This Row],[pWAA vR]]&lt;Position_Players[pWAA vR]))+1</f>
        <v>251</v>
      </c>
      <c r="AL1750" cm="1">
        <f t="array" ref="AL1750">SUMPRODUCT((Position_Players[POS]=Position_Players[[#This Row],[POS]])*(Position_Players[[#This Row],[pWAA]]&lt;Position_Players[pWAA]))+1</f>
        <v>248</v>
      </c>
      <c r="AM1750">
        <f>_xlfn.XLOOKUP(Position_Players[[#This Row],[Card ID]],Batters__No_Defense[Card ID],Batters__No_Defense[wSB/500])</f>
        <v>0</v>
      </c>
    </row>
    <row r="1751" spans="1:39" hidden="1" x14ac:dyDescent="0.25">
      <c r="A1751" t="s">
        <v>11923</v>
      </c>
      <c r="B1751">
        <v>64890</v>
      </c>
      <c r="C1751">
        <v>45</v>
      </c>
      <c r="D1751">
        <v>66</v>
      </c>
      <c r="E1751">
        <v>1</v>
      </c>
      <c r="F1751">
        <v>3</v>
      </c>
      <c r="G1751">
        <v>59</v>
      </c>
      <c r="H1751">
        <v>49</v>
      </c>
      <c r="I1751">
        <v>62</v>
      </c>
      <c r="J1751">
        <v>31</v>
      </c>
      <c r="K1751">
        <v>63</v>
      </c>
      <c r="L1751">
        <v>82</v>
      </c>
      <c r="M1751">
        <v>59</v>
      </c>
      <c r="N1751">
        <v>64</v>
      </c>
      <c r="O1751">
        <v>32</v>
      </c>
      <c r="P1751">
        <v>65</v>
      </c>
      <c r="Q1751">
        <v>84</v>
      </c>
      <c r="R1751">
        <v>61</v>
      </c>
      <c r="S1751">
        <v>62</v>
      </c>
      <c r="T1751">
        <v>31</v>
      </c>
      <c r="U1751">
        <v>63</v>
      </c>
      <c r="V1751">
        <v>81</v>
      </c>
      <c r="W1751">
        <v>59</v>
      </c>
      <c r="X1751">
        <v>62</v>
      </c>
      <c r="Y1751">
        <v>45</v>
      </c>
      <c r="Z1751">
        <v>73</v>
      </c>
      <c r="AA1751">
        <v>69</v>
      </c>
      <c r="AB1751">
        <v>-0.31331000000000042</v>
      </c>
      <c r="AC1751" t="s">
        <v>10822</v>
      </c>
      <c r="AD1751" cm="1">
        <f t="array" ref="AD1751">_xlfn.XLOOKUP(Position_Players[[#This Row],[Card ID]],Batters__No_Defense[[#All],[Card ID]],Batters__No_Defense[[#All],[oWAA vL/500]])</f>
        <v>-1.4034692174597119</v>
      </c>
      <c r="AE1751" cm="1">
        <f t="array" ref="AE1751">_xlfn.XLOOKUP(Position_Players[[#This Row],[Card ID]],Batters__No_Defense[[#All],[Card ID]],Batters__No_Defense[[#All],[oWAA vR/500]])</f>
        <v>-1.6677559762916458</v>
      </c>
      <c r="AF1751" cm="1">
        <f t="array" ref="AF1751">_xlfn.XLOOKUP(Position_Players[[#This Row],[Card ID]],Batters__No_Defense[[#All],[Card ID]],Batters__No_Defense[[#All],[oWAA/500]])</f>
        <v>-1.4160600774880938</v>
      </c>
      <c r="AG1751">
        <f>Position_Players[[#This Row],[DRAA]]/Weights!$J$15+Position_Players[[#This Row],[oWAA vL]]</f>
        <v>-1.4326367467644505</v>
      </c>
      <c r="AH1751">
        <f>Position_Players[[#This Row],[DRAA]]/Weights!$J$15+Position_Players[[#This Row],[oWAA vR]]</f>
        <v>-1.6969235055963845</v>
      </c>
      <c r="AI1751">
        <f>Position_Players[[#This Row],[DRAA]]/Weights!$J$15+Position_Players[[#This Row],[OWAA]]</f>
        <v>-1.4452276067928325</v>
      </c>
      <c r="AJ1751" cm="1">
        <f t="array" ref="AJ1751">SUMPRODUCT((Position_Players[POS]=Position_Players[[#This Row],[POS]])*(Position_Players[[#This Row],[pWAA vL]]&lt;Position_Players[pWAA vL]))+1</f>
        <v>225</v>
      </c>
      <c r="AK1751" cm="1">
        <f t="array" ref="AK1751">SUMPRODUCT((Position_Players[POS]=Position_Players[[#This Row],[POS]])*(Position_Players[[#This Row],[pWAA vR]]&lt;Position_Players[pWAA vR]))+1</f>
        <v>257</v>
      </c>
      <c r="AL1751" cm="1">
        <f t="array" ref="AL1751">SUMPRODUCT((Position_Players[POS]=Position_Players[[#This Row],[POS]])*(Position_Players[[#This Row],[pWAA]]&lt;Position_Players[pWAA]))+1</f>
        <v>248</v>
      </c>
      <c r="AM1751">
        <f>_xlfn.XLOOKUP(Position_Players[[#This Row],[Card ID]],Batters__No_Defense[Card ID],Batters__No_Defense[wSB/500])</f>
        <v>0</v>
      </c>
    </row>
    <row r="1752" spans="1:39" hidden="1" x14ac:dyDescent="0.25">
      <c r="A1752" t="s">
        <v>12056</v>
      </c>
      <c r="B1752">
        <v>66369</v>
      </c>
      <c r="C1752">
        <v>40</v>
      </c>
      <c r="D1752">
        <v>29</v>
      </c>
      <c r="E1752">
        <v>2</v>
      </c>
      <c r="F1752">
        <v>2</v>
      </c>
      <c r="G1752">
        <v>8</v>
      </c>
      <c r="H1752">
        <v>23</v>
      </c>
      <c r="I1752">
        <v>21</v>
      </c>
      <c r="J1752">
        <v>5</v>
      </c>
      <c r="K1752">
        <v>33</v>
      </c>
      <c r="L1752">
        <v>27</v>
      </c>
      <c r="M1752">
        <v>27</v>
      </c>
      <c r="N1752">
        <v>21</v>
      </c>
      <c r="O1752">
        <v>5</v>
      </c>
      <c r="P1752">
        <v>33</v>
      </c>
      <c r="Q1752">
        <v>27</v>
      </c>
      <c r="R1752">
        <v>27</v>
      </c>
      <c r="S1752">
        <v>21</v>
      </c>
      <c r="T1752">
        <v>5</v>
      </c>
      <c r="U1752">
        <v>33</v>
      </c>
      <c r="V1752">
        <v>27</v>
      </c>
      <c r="W1752">
        <v>27</v>
      </c>
      <c r="X1752">
        <v>15</v>
      </c>
      <c r="Y1752">
        <v>16</v>
      </c>
      <c r="Z1752">
        <v>6</v>
      </c>
      <c r="AA1752">
        <v>22</v>
      </c>
      <c r="AB1752">
        <v>-11.197800000000004</v>
      </c>
      <c r="AC1752" t="s">
        <v>15</v>
      </c>
      <c r="AD1752" cm="1">
        <f t="array" ref="AD1752">_xlfn.XLOOKUP(Position_Players[[#This Row],[Card ID]],Batters__No_Defense[[#All],[Card ID]],Batters__No_Defense[[#All],[oWAA vL/500]])</f>
        <v>-7.7630107671284669</v>
      </c>
      <c r="AE1752" cm="1">
        <f t="array" ref="AE1752">_xlfn.XLOOKUP(Position_Players[[#This Row],[Card ID]],Batters__No_Defense[[#All],[Card ID]],Batters__No_Defense[[#All],[oWAA vR/500]])</f>
        <v>-7.7630779272770702</v>
      </c>
      <c r="AF1752" cm="1">
        <f t="array" ref="AF1752">_xlfn.XLOOKUP(Position_Players[[#This Row],[Card ID]],Batters__No_Defense[[#All],[Card ID]],Batters__No_Defense[[#All],[oWAA/500]])</f>
        <v>-7.5253109409064578</v>
      </c>
      <c r="AG1752">
        <f>Position_Players[[#This Row],[DRAA]]/Weights!$J$15+Position_Players[[#This Row],[oWAA vL]]</f>
        <v>-8.8054676298159062</v>
      </c>
      <c r="AH1752">
        <f>Position_Players[[#This Row],[DRAA]]/Weights!$J$15+Position_Players[[#This Row],[oWAA vR]]</f>
        <v>-8.8055347899645096</v>
      </c>
      <c r="AI1752">
        <f>Position_Players[[#This Row],[DRAA]]/Weights!$J$15+Position_Players[[#This Row],[OWAA]]</f>
        <v>-8.5677678035938971</v>
      </c>
      <c r="AJ1752" cm="1">
        <f t="array" ref="AJ1752">SUMPRODUCT((Position_Players[POS]=Position_Players[[#This Row],[POS]])*(Position_Players[[#This Row],[pWAA vL]]&lt;Position_Players[pWAA vL]))+1</f>
        <v>248</v>
      </c>
      <c r="AK1752" cm="1">
        <f t="array" ref="AK1752">SUMPRODUCT((Position_Players[POS]=Position_Players[[#This Row],[POS]])*(Position_Players[[#This Row],[pWAA vR]]&lt;Position_Players[pWAA vR]))+1</f>
        <v>247</v>
      </c>
      <c r="AL1752" cm="1">
        <f t="array" ref="AL1752">SUMPRODUCT((Position_Players[POS]=Position_Players[[#This Row],[POS]])*(Position_Players[[#This Row],[pWAA]]&lt;Position_Players[pWAA]))+1</f>
        <v>248</v>
      </c>
      <c r="AM1752">
        <f>_xlfn.XLOOKUP(Position_Players[[#This Row],[Card ID]],Batters__No_Defense[Card ID],Batters__No_Defense[wSB/500])</f>
        <v>0</v>
      </c>
    </row>
    <row r="1753" spans="1:39" hidden="1" x14ac:dyDescent="0.25">
      <c r="A1753" t="s">
        <v>11987</v>
      </c>
      <c r="B1753">
        <v>64893</v>
      </c>
      <c r="C1753">
        <v>49</v>
      </c>
      <c r="D1753">
        <v>27</v>
      </c>
      <c r="E1753">
        <v>0</v>
      </c>
      <c r="F1753">
        <v>0</v>
      </c>
      <c r="G1753">
        <v>0</v>
      </c>
      <c r="H1753">
        <v>0</v>
      </c>
      <c r="I1753">
        <v>13</v>
      </c>
      <c r="J1753">
        <v>4</v>
      </c>
      <c r="K1753">
        <v>15</v>
      </c>
      <c r="L1753">
        <v>14</v>
      </c>
      <c r="M1753">
        <v>17</v>
      </c>
      <c r="N1753">
        <v>13</v>
      </c>
      <c r="O1753">
        <v>4</v>
      </c>
      <c r="P1753">
        <v>15</v>
      </c>
      <c r="Q1753">
        <v>14</v>
      </c>
      <c r="R1753">
        <v>17</v>
      </c>
      <c r="S1753">
        <v>13</v>
      </c>
      <c r="T1753">
        <v>4</v>
      </c>
      <c r="U1753">
        <v>15</v>
      </c>
      <c r="V1753">
        <v>14</v>
      </c>
      <c r="W1753">
        <v>17</v>
      </c>
      <c r="X1753">
        <v>14</v>
      </c>
      <c r="Y1753">
        <v>8</v>
      </c>
      <c r="Z1753">
        <v>22</v>
      </c>
      <c r="AA1753">
        <v>13</v>
      </c>
      <c r="AB1753">
        <v>-9.6958000000000091</v>
      </c>
      <c r="AC1753" t="s">
        <v>14</v>
      </c>
      <c r="AD1753" cm="1">
        <f t="array" ref="AD1753">_xlfn.XLOOKUP(Position_Players[[#This Row],[Card ID]],Batters__No_Defense[[#All],[Card ID]],Batters__No_Defense[[#All],[oWAA vL/500]])</f>
        <v>-10.334810515043912</v>
      </c>
      <c r="AE1753" cm="1">
        <f t="array" ref="AE1753">_xlfn.XLOOKUP(Position_Players[[#This Row],[Card ID]],Batters__No_Defense[[#All],[Card ID]],Batters__No_Defense[[#All],[oWAA vR/500]])</f>
        <v>-10.33492652058708</v>
      </c>
      <c r="AF1753" cm="1">
        <f t="array" ref="AF1753">_xlfn.XLOOKUP(Position_Players[[#This Row],[Card ID]],Batters__No_Defense[[#All],[Card ID]],Batters__No_Defense[[#All],[oWAA/500]])</f>
        <v>-10.09208818545879</v>
      </c>
      <c r="AG1753">
        <f>Position_Players[[#This Row],[DRAA]]/Weights!$J$15+Position_Players[[#This Row],[oWAA vL]]</f>
        <v>-11.237439000036044</v>
      </c>
      <c r="AH1753">
        <f>Position_Players[[#This Row],[DRAA]]/Weights!$J$15+Position_Players[[#This Row],[oWAA vR]]</f>
        <v>-11.237555005579212</v>
      </c>
      <c r="AI1753">
        <f>Position_Players[[#This Row],[DRAA]]/Weights!$J$15+Position_Players[[#This Row],[OWAA]]</f>
        <v>-10.994716670450922</v>
      </c>
      <c r="AJ1753" cm="1">
        <f t="array" ref="AJ1753">SUMPRODUCT((Position_Players[POS]=Position_Players[[#This Row],[POS]])*(Position_Players[[#This Row],[pWAA vL]]&lt;Position_Players[pWAA vL]))+1</f>
        <v>250</v>
      </c>
      <c r="AK1753" cm="1">
        <f t="array" ref="AK1753">SUMPRODUCT((Position_Players[POS]=Position_Players[[#This Row],[POS]])*(Position_Players[[#This Row],[pWAA vR]]&lt;Position_Players[pWAA vR]))+1</f>
        <v>248</v>
      </c>
      <c r="AL1753" cm="1">
        <f t="array" ref="AL1753">SUMPRODUCT((Position_Players[POS]=Position_Players[[#This Row],[POS]])*(Position_Players[[#This Row],[pWAA]]&lt;Position_Players[pWAA]))+1</f>
        <v>248</v>
      </c>
      <c r="AM1753">
        <f>_xlfn.XLOOKUP(Position_Players[[#This Row],[Card ID]],Batters__No_Defense[Card ID],Batters__No_Defense[wSB/500])</f>
        <v>0</v>
      </c>
    </row>
    <row r="1754" spans="1:39" hidden="1" x14ac:dyDescent="0.25">
      <c r="A1754" t="s">
        <v>8449</v>
      </c>
      <c r="B1754">
        <v>62117</v>
      </c>
      <c r="C1754">
        <v>49</v>
      </c>
      <c r="D1754">
        <v>28</v>
      </c>
      <c r="E1754">
        <v>0</v>
      </c>
      <c r="F1754">
        <v>0</v>
      </c>
      <c r="G1754">
        <v>10</v>
      </c>
      <c r="H1754">
        <v>6</v>
      </c>
      <c r="I1754">
        <v>48</v>
      </c>
      <c r="J1754">
        <v>45</v>
      </c>
      <c r="K1754">
        <v>66</v>
      </c>
      <c r="L1754">
        <v>65</v>
      </c>
      <c r="M1754">
        <v>54</v>
      </c>
      <c r="N1754">
        <v>49</v>
      </c>
      <c r="O1754">
        <v>43</v>
      </c>
      <c r="P1754">
        <v>77</v>
      </c>
      <c r="Q1754">
        <v>55</v>
      </c>
      <c r="R1754">
        <v>54</v>
      </c>
      <c r="S1754">
        <v>48</v>
      </c>
      <c r="T1754">
        <v>46</v>
      </c>
      <c r="U1754">
        <v>63</v>
      </c>
      <c r="V1754">
        <v>69</v>
      </c>
      <c r="W1754">
        <v>54</v>
      </c>
      <c r="X1754">
        <v>14</v>
      </c>
      <c r="Y1754">
        <v>4</v>
      </c>
      <c r="Z1754">
        <v>6</v>
      </c>
      <c r="AA1754">
        <v>24</v>
      </c>
      <c r="AB1754">
        <v>-5.7135300000000004</v>
      </c>
      <c r="AC1754" t="s">
        <v>13</v>
      </c>
      <c r="AD1754" cm="1">
        <f t="array" ref="AD1754">_xlfn.XLOOKUP(Position_Players[[#This Row],[Card ID]],Batters__No_Defense[[#All],[Card ID]],Batters__No_Defense[[#All],[oWAA vL/500]])</f>
        <v>-2.0200891275622905</v>
      </c>
      <c r="AE1754" cm="1">
        <f t="array" ref="AE1754">_xlfn.XLOOKUP(Position_Players[[#This Row],[Card ID]],Batters__No_Defense[[#All],[Card ID]],Batters__No_Defense[[#All],[oWAA vR/500]])</f>
        <v>-2.087686957403879</v>
      </c>
      <c r="AF1754" cm="1">
        <f t="array" ref="AF1754">_xlfn.XLOOKUP(Position_Players[[#This Row],[Card ID]],Batters__No_Defense[[#All],[Card ID]],Batters__No_Defense[[#All],[oWAA/500]])</f>
        <v>-1.9509605512188339</v>
      </c>
      <c r="AG1754">
        <f>Position_Players[[#This Row],[DRAA]]/Weights!$J$15+Position_Players[[#This Row],[oWAA vL]]</f>
        <v>-2.5519890149214652</v>
      </c>
      <c r="AH1754">
        <f>Position_Players[[#This Row],[DRAA]]/Weights!$J$15+Position_Players[[#This Row],[oWAA vR]]</f>
        <v>-2.6195868447630537</v>
      </c>
      <c r="AI1754">
        <f>Position_Players[[#This Row],[DRAA]]/Weights!$J$15+Position_Players[[#This Row],[OWAA]]</f>
        <v>-2.4828604385780086</v>
      </c>
      <c r="AJ1754" cm="1">
        <f t="array" ref="AJ1754">SUMPRODUCT((Position_Players[POS]=Position_Players[[#This Row],[POS]])*(Position_Players[[#This Row],[pWAA vL]]&lt;Position_Players[pWAA vL]))+1</f>
        <v>242</v>
      </c>
      <c r="AK1754" cm="1">
        <f t="array" ref="AK1754">SUMPRODUCT((Position_Players[POS]=Position_Players[[#This Row],[POS]])*(Position_Players[[#This Row],[pWAA vR]]&lt;Position_Players[pWAA vR]))+1</f>
        <v>247</v>
      </c>
      <c r="AL1754" cm="1">
        <f t="array" ref="AL1754">SUMPRODUCT((Position_Players[POS]=Position_Players[[#This Row],[POS]])*(Position_Players[[#This Row],[pWAA]]&lt;Position_Players[pWAA]))+1</f>
        <v>248</v>
      </c>
      <c r="AM1754">
        <f>_xlfn.XLOOKUP(Position_Players[[#This Row],[Card ID]],Batters__No_Defense[Card ID],Batters__No_Defense[wSB/500])</f>
        <v>0</v>
      </c>
    </row>
    <row r="1755" spans="1:39" hidden="1" x14ac:dyDescent="0.25">
      <c r="A1755" t="s">
        <v>11823</v>
      </c>
      <c r="B1755">
        <v>66509</v>
      </c>
      <c r="C1755">
        <v>48</v>
      </c>
      <c r="D1755">
        <v>38</v>
      </c>
      <c r="E1755">
        <v>62</v>
      </c>
      <c r="F1755">
        <v>71</v>
      </c>
      <c r="G1755">
        <v>37</v>
      </c>
      <c r="H1755">
        <v>57</v>
      </c>
      <c r="I1755">
        <v>59</v>
      </c>
      <c r="J1755">
        <v>34</v>
      </c>
      <c r="K1755">
        <v>77</v>
      </c>
      <c r="L1755">
        <v>72</v>
      </c>
      <c r="M1755">
        <v>58</v>
      </c>
      <c r="N1755">
        <v>57</v>
      </c>
      <c r="O1755">
        <v>34</v>
      </c>
      <c r="P1755">
        <v>76</v>
      </c>
      <c r="Q1755">
        <v>72</v>
      </c>
      <c r="R1755">
        <v>58</v>
      </c>
      <c r="S1755">
        <v>61</v>
      </c>
      <c r="T1755">
        <v>35</v>
      </c>
      <c r="U1755">
        <v>78</v>
      </c>
      <c r="V1755">
        <v>73</v>
      </c>
      <c r="W1755">
        <v>59</v>
      </c>
      <c r="X1755">
        <v>56</v>
      </c>
      <c r="Y1755">
        <v>22</v>
      </c>
      <c r="Z1755">
        <v>67</v>
      </c>
      <c r="AA1755">
        <v>60</v>
      </c>
      <c r="AB1755">
        <v>-4.6040399999999995</v>
      </c>
      <c r="AC1755" t="s">
        <v>10820</v>
      </c>
      <c r="AD1755" cm="1">
        <f t="array" ref="AD1755">_xlfn.XLOOKUP(Position_Players[[#This Row],[Card ID]],Batters__No_Defense[[#All],[Card ID]],Batters__No_Defense[[#All],[oWAA vL/500]])</f>
        <v>-1.4567221986691106</v>
      </c>
      <c r="AE1755" cm="1">
        <f t="array" ref="AE1755">_xlfn.XLOOKUP(Position_Players[[#This Row],[Card ID]],Batters__No_Defense[[#All],[Card ID]],Batters__No_Defense[[#All],[oWAA vR/500]])</f>
        <v>-1.2328848679573072</v>
      </c>
      <c r="AF1755" cm="1">
        <f t="array" ref="AF1755">_xlfn.XLOOKUP(Position_Players[[#This Row],[Card ID]],Batters__No_Defense[[#All],[Card ID]],Batters__No_Defense[[#All],[oWAA/500]])</f>
        <v>-1.1672231788698602</v>
      </c>
      <c r="AG1755">
        <f>Position_Players[[#This Row],[DRAA]]/Weights!$J$15+Position_Players[[#This Row],[oWAA vL]]</f>
        <v>-1.885334345169984</v>
      </c>
      <c r="AH1755">
        <f>Position_Players[[#This Row],[DRAA]]/Weights!$J$15+Position_Players[[#This Row],[oWAA vR]]</f>
        <v>-1.6614970144581807</v>
      </c>
      <c r="AI1755">
        <f>Position_Players[[#This Row],[DRAA]]/Weights!$J$15+Position_Players[[#This Row],[OWAA]]</f>
        <v>-1.5958353253707336</v>
      </c>
      <c r="AJ1755" cm="1">
        <f t="array" ref="AJ1755">SUMPRODUCT((Position_Players[POS]=Position_Players[[#This Row],[POS]])*(Position_Players[[#This Row],[pWAA vL]]&lt;Position_Players[pWAA vL]))+1</f>
        <v>257</v>
      </c>
      <c r="AK1755" cm="1">
        <f t="array" ref="AK1755">SUMPRODUCT((Position_Players[POS]=Position_Players[[#This Row],[POS]])*(Position_Players[[#This Row],[pWAA vR]]&lt;Position_Players[pWAA vR]))+1</f>
        <v>247</v>
      </c>
      <c r="AL1755" cm="1">
        <f t="array" ref="AL1755">SUMPRODUCT((Position_Players[POS]=Position_Players[[#This Row],[POS]])*(Position_Players[[#This Row],[pWAA]]&lt;Position_Players[pWAA]))+1</f>
        <v>249</v>
      </c>
      <c r="AM1755">
        <f>_xlfn.XLOOKUP(Position_Players[[#This Row],[Card ID]],Batters__No_Defense[Card ID],Batters__No_Defense[wSB/500])</f>
        <v>0</v>
      </c>
    </row>
    <row r="1756" spans="1:39" hidden="1" x14ac:dyDescent="0.25">
      <c r="A1756" t="s">
        <v>12087</v>
      </c>
      <c r="B1756">
        <v>66371</v>
      </c>
      <c r="C1756">
        <v>47</v>
      </c>
      <c r="D1756">
        <v>93</v>
      </c>
      <c r="E1756">
        <v>1</v>
      </c>
      <c r="F1756">
        <v>1</v>
      </c>
      <c r="G1756">
        <v>58</v>
      </c>
      <c r="H1756">
        <v>63</v>
      </c>
      <c r="I1756">
        <v>77</v>
      </c>
      <c r="J1756">
        <v>31</v>
      </c>
      <c r="K1756">
        <v>61</v>
      </c>
      <c r="L1756">
        <v>66</v>
      </c>
      <c r="M1756">
        <v>62</v>
      </c>
      <c r="N1756">
        <v>80</v>
      </c>
      <c r="O1756">
        <v>32</v>
      </c>
      <c r="P1756">
        <v>67</v>
      </c>
      <c r="Q1756">
        <v>71</v>
      </c>
      <c r="R1756">
        <v>65</v>
      </c>
      <c r="S1756">
        <v>76</v>
      </c>
      <c r="T1756">
        <v>31</v>
      </c>
      <c r="U1756">
        <v>60</v>
      </c>
      <c r="V1756">
        <v>65</v>
      </c>
      <c r="W1756">
        <v>62</v>
      </c>
      <c r="X1756">
        <v>45</v>
      </c>
      <c r="Y1756">
        <v>31</v>
      </c>
      <c r="Z1756">
        <v>76</v>
      </c>
      <c r="AA1756">
        <v>81</v>
      </c>
      <c r="AB1756">
        <v>0.1255299999999977</v>
      </c>
      <c r="AC1756" t="s">
        <v>10822</v>
      </c>
      <c r="AD1756" cm="1">
        <f t="array" ref="AD1756">_xlfn.XLOOKUP(Position_Players[[#This Row],[Card ID]],Batters__No_Defense[[#All],[Card ID]],Batters__No_Defense[[#All],[oWAA vL/500]])</f>
        <v>-1.2198261004848057</v>
      </c>
      <c r="AE1756" cm="1">
        <f t="array" ref="AE1756">_xlfn.XLOOKUP(Position_Players[[#This Row],[Card ID]],Batters__No_Defense[[#All],[Card ID]],Batters__No_Defense[[#All],[oWAA vR/500]])</f>
        <v>-1.8703273545045418</v>
      </c>
      <c r="AF1756" cm="1">
        <f t="array" ref="AF1756">_xlfn.XLOOKUP(Position_Players[[#This Row],[Card ID]],Batters__No_Defense[[#All],[Card ID]],Batters__No_Defense[[#All],[oWAA/500]])</f>
        <v>-1.4973592830913449</v>
      </c>
      <c r="AG1756">
        <f>Position_Players[[#This Row],[DRAA]]/Weights!$J$15+Position_Players[[#This Row],[oWAA vL]]</f>
        <v>-1.2081399112357432</v>
      </c>
      <c r="AH1756">
        <f>Position_Players[[#This Row],[DRAA]]/Weights!$J$15+Position_Players[[#This Row],[oWAA vR]]</f>
        <v>-1.8586411652554793</v>
      </c>
      <c r="AI1756">
        <f>Position_Players[[#This Row],[DRAA]]/Weights!$J$15+Position_Players[[#This Row],[OWAA]]</f>
        <v>-1.4856730938422824</v>
      </c>
      <c r="AJ1756" cm="1">
        <f t="array" ref="AJ1756">SUMPRODUCT((Position_Players[POS]=Position_Players[[#This Row],[POS]])*(Position_Players[[#This Row],[pWAA vL]]&lt;Position_Players[pWAA vL]))+1</f>
        <v>207</v>
      </c>
      <c r="AK1756" cm="1">
        <f t="array" ref="AK1756">SUMPRODUCT((Position_Players[POS]=Position_Players[[#This Row],[POS]])*(Position_Players[[#This Row],[pWAA vR]]&lt;Position_Players[pWAA vR]))+1</f>
        <v>270</v>
      </c>
      <c r="AL1756" cm="1">
        <f t="array" ref="AL1756">SUMPRODUCT((Position_Players[POS]=Position_Players[[#This Row],[POS]])*(Position_Players[[#This Row],[pWAA]]&lt;Position_Players[pWAA]))+1</f>
        <v>249</v>
      </c>
      <c r="AM1756">
        <f>_xlfn.XLOOKUP(Position_Players[[#This Row],[Card ID]],Batters__No_Defense[Card ID],Batters__No_Defense[wSB/500])</f>
        <v>0</v>
      </c>
    </row>
    <row r="1757" spans="1:39" hidden="1" x14ac:dyDescent="0.25">
      <c r="A1757" t="s">
        <v>6605</v>
      </c>
      <c r="B1757">
        <v>60998</v>
      </c>
      <c r="C1757">
        <v>50</v>
      </c>
      <c r="D1757">
        <v>29</v>
      </c>
      <c r="E1757">
        <v>2</v>
      </c>
      <c r="F1757">
        <v>1</v>
      </c>
      <c r="G1757">
        <v>10</v>
      </c>
      <c r="H1757">
        <v>35</v>
      </c>
      <c r="I1757">
        <v>29</v>
      </c>
      <c r="J1757">
        <v>11</v>
      </c>
      <c r="K1757">
        <v>23</v>
      </c>
      <c r="L1757">
        <v>16</v>
      </c>
      <c r="M1757">
        <v>31</v>
      </c>
      <c r="N1757">
        <v>29</v>
      </c>
      <c r="O1757">
        <v>11</v>
      </c>
      <c r="P1757">
        <v>23</v>
      </c>
      <c r="Q1757">
        <v>16</v>
      </c>
      <c r="R1757">
        <v>31</v>
      </c>
      <c r="S1757">
        <v>29</v>
      </c>
      <c r="T1757">
        <v>11</v>
      </c>
      <c r="U1757">
        <v>23</v>
      </c>
      <c r="V1757">
        <v>16</v>
      </c>
      <c r="W1757">
        <v>31</v>
      </c>
      <c r="X1757">
        <v>9</v>
      </c>
      <c r="Y1757">
        <v>6</v>
      </c>
      <c r="Z1757">
        <v>13</v>
      </c>
      <c r="AA1757">
        <v>8</v>
      </c>
      <c r="AB1757">
        <v>-9.7828000000000053</v>
      </c>
      <c r="AC1757" t="s">
        <v>15</v>
      </c>
      <c r="AD1757" cm="1">
        <f t="array" ref="AD1757">_xlfn.XLOOKUP(Position_Players[[#This Row],[Card ID]],Batters__No_Defense[[#All],[Card ID]],Batters__No_Defense[[#All],[oWAA vL/500]])</f>
        <v>-7.9300858061444783</v>
      </c>
      <c r="AE1757" cm="1">
        <f t="array" ref="AE1757">_xlfn.XLOOKUP(Position_Players[[#This Row],[Card ID]],Batters__No_Defense[[#All],[Card ID]],Batters__No_Defense[[#All],[oWAA vR/500]])</f>
        <v>-7.9302289480179589</v>
      </c>
      <c r="AF1757" cm="1">
        <f t="array" ref="AF1757">_xlfn.XLOOKUP(Position_Players[[#This Row],[Card ID]],Batters__No_Defense[[#All],[Card ID]],Batters__No_Defense[[#All],[oWAA/500]])</f>
        <v>-7.6872691877697905</v>
      </c>
      <c r="AG1757">
        <f>Position_Players[[#This Row],[DRAA]]/Weights!$J$15+Position_Players[[#This Row],[oWAA vL]]</f>
        <v>-8.8408135380470565</v>
      </c>
      <c r="AH1757">
        <f>Position_Players[[#This Row],[DRAA]]/Weights!$J$15+Position_Players[[#This Row],[oWAA vR]]</f>
        <v>-8.8409566799205379</v>
      </c>
      <c r="AI1757">
        <f>Position_Players[[#This Row],[DRAA]]/Weights!$J$15+Position_Players[[#This Row],[OWAA]]</f>
        <v>-8.5979969196723687</v>
      </c>
      <c r="AJ1757" cm="1">
        <f t="array" ref="AJ1757">SUMPRODUCT((Position_Players[POS]=Position_Players[[#This Row],[POS]])*(Position_Players[[#This Row],[pWAA vL]]&lt;Position_Players[pWAA vL]))+1</f>
        <v>249</v>
      </c>
      <c r="AK1757" cm="1">
        <f t="array" ref="AK1757">SUMPRODUCT((Position_Players[POS]=Position_Players[[#This Row],[POS]])*(Position_Players[[#This Row],[pWAA vR]]&lt;Position_Players[pWAA vR]))+1</f>
        <v>248</v>
      </c>
      <c r="AL1757" cm="1">
        <f t="array" ref="AL1757">SUMPRODUCT((Position_Players[POS]=Position_Players[[#This Row],[POS]])*(Position_Players[[#This Row],[pWAA]]&lt;Position_Players[pWAA]))+1</f>
        <v>249</v>
      </c>
      <c r="AM1757">
        <f>_xlfn.XLOOKUP(Position_Players[[#This Row],[Card ID]],Batters__No_Defense[Card ID],Batters__No_Defense[wSB/500])</f>
        <v>0</v>
      </c>
    </row>
    <row r="1758" spans="1:39" hidden="1" x14ac:dyDescent="0.25">
      <c r="A1758" t="s">
        <v>11676</v>
      </c>
      <c r="B1758">
        <v>60947</v>
      </c>
      <c r="C1758">
        <v>58</v>
      </c>
      <c r="D1758">
        <v>29</v>
      </c>
      <c r="E1758">
        <v>1</v>
      </c>
      <c r="F1758">
        <v>2</v>
      </c>
      <c r="G1758">
        <v>10</v>
      </c>
      <c r="H1758">
        <v>33</v>
      </c>
      <c r="I1758">
        <v>16</v>
      </c>
      <c r="J1758">
        <v>3</v>
      </c>
      <c r="K1758">
        <v>10</v>
      </c>
      <c r="L1758">
        <v>16</v>
      </c>
      <c r="M1758">
        <v>17</v>
      </c>
      <c r="N1758">
        <v>16</v>
      </c>
      <c r="O1758">
        <v>3</v>
      </c>
      <c r="P1758">
        <v>11</v>
      </c>
      <c r="Q1758">
        <v>16</v>
      </c>
      <c r="R1758">
        <v>18</v>
      </c>
      <c r="S1758">
        <v>17</v>
      </c>
      <c r="T1758">
        <v>3</v>
      </c>
      <c r="U1758">
        <v>10</v>
      </c>
      <c r="V1758">
        <v>16</v>
      </c>
      <c r="W1758">
        <v>17</v>
      </c>
      <c r="X1758">
        <v>29</v>
      </c>
      <c r="Y1758">
        <v>42</v>
      </c>
      <c r="Z1758">
        <v>13</v>
      </c>
      <c r="AA1758">
        <v>32</v>
      </c>
      <c r="AB1758">
        <v>-9.154600000000011</v>
      </c>
      <c r="AC1758" t="s">
        <v>14</v>
      </c>
      <c r="AD1758" cm="1">
        <f t="array" ref="AD1758">_xlfn.XLOOKUP(Position_Players[[#This Row],[Card ID]],Batters__No_Defense[[#All],[Card ID]],Batters__No_Defense[[#All],[oWAA vL/500]])</f>
        <v>-10.309291069637929</v>
      </c>
      <c r="AE1758" cm="1">
        <f t="array" ref="AE1758">_xlfn.XLOOKUP(Position_Players[[#This Row],[Card ID]],Batters__No_Defense[[#All],[Card ID]],Batters__No_Defense[[#All],[oWAA vR/500]])</f>
        <v>-10.522243522648779</v>
      </c>
      <c r="AF1758" cm="1">
        <f t="array" ref="AF1758">_xlfn.XLOOKUP(Position_Players[[#This Row],[Card ID]],Batters__No_Defense[[#All],[Card ID]],Batters__No_Defense[[#All],[oWAA/500]])</f>
        <v>-10.214203997948076</v>
      </c>
      <c r="AG1758">
        <f>Position_Players[[#This Row],[DRAA]]/Weights!$J$15+Position_Players[[#This Row],[oWAA vL]]</f>
        <v>-11.161536653159553</v>
      </c>
      <c r="AH1758">
        <f>Position_Players[[#This Row],[DRAA]]/Weights!$J$15+Position_Players[[#This Row],[oWAA vR]]</f>
        <v>-11.374489106170403</v>
      </c>
      <c r="AI1758">
        <f>Position_Players[[#This Row],[DRAA]]/Weights!$J$15+Position_Players[[#This Row],[OWAA]]</f>
        <v>-11.066449581469699</v>
      </c>
      <c r="AJ1758" cm="1">
        <f t="array" ref="AJ1758">SUMPRODUCT((Position_Players[POS]=Position_Players[[#This Row],[POS]])*(Position_Players[[#This Row],[pWAA vL]]&lt;Position_Players[pWAA vL]))+1</f>
        <v>245</v>
      </c>
      <c r="AK1758" cm="1">
        <f t="array" ref="AK1758">SUMPRODUCT((Position_Players[POS]=Position_Players[[#This Row],[POS]])*(Position_Players[[#This Row],[pWAA vR]]&lt;Position_Players[pWAA vR]))+1</f>
        <v>250</v>
      </c>
      <c r="AL1758" cm="1">
        <f t="array" ref="AL1758">SUMPRODUCT((Position_Players[POS]=Position_Players[[#This Row],[POS]])*(Position_Players[[#This Row],[pWAA]]&lt;Position_Players[pWAA]))+1</f>
        <v>249</v>
      </c>
      <c r="AM1758">
        <f>_xlfn.XLOOKUP(Position_Players[[#This Row],[Card ID]],Batters__No_Defense[Card ID],Batters__No_Defense[wSB/500])</f>
        <v>0</v>
      </c>
    </row>
    <row r="1759" spans="1:39" hidden="1" x14ac:dyDescent="0.25">
      <c r="A1759" t="s">
        <v>1480</v>
      </c>
      <c r="B1759">
        <v>62170</v>
      </c>
      <c r="C1759">
        <v>42</v>
      </c>
      <c r="D1759">
        <v>26</v>
      </c>
      <c r="E1759">
        <v>0</v>
      </c>
      <c r="F1759">
        <v>0</v>
      </c>
      <c r="G1759">
        <v>9</v>
      </c>
      <c r="H1759">
        <v>4</v>
      </c>
      <c r="I1759">
        <v>72</v>
      </c>
      <c r="J1759">
        <v>53</v>
      </c>
      <c r="K1759">
        <v>59</v>
      </c>
      <c r="L1759">
        <v>67</v>
      </c>
      <c r="M1759">
        <v>49</v>
      </c>
      <c r="N1759">
        <v>72</v>
      </c>
      <c r="O1759">
        <v>53</v>
      </c>
      <c r="P1759">
        <v>59</v>
      </c>
      <c r="Q1759">
        <v>67</v>
      </c>
      <c r="R1759">
        <v>49</v>
      </c>
      <c r="S1759">
        <v>72</v>
      </c>
      <c r="T1759">
        <v>53</v>
      </c>
      <c r="U1759">
        <v>59</v>
      </c>
      <c r="V1759">
        <v>67</v>
      </c>
      <c r="W1759">
        <v>49</v>
      </c>
      <c r="X1759">
        <v>67</v>
      </c>
      <c r="Y1759">
        <v>67</v>
      </c>
      <c r="Z1759">
        <v>65</v>
      </c>
      <c r="AA1759">
        <v>69</v>
      </c>
      <c r="AB1759">
        <v>-6.0587300000000006</v>
      </c>
      <c r="AC1759" t="s">
        <v>13</v>
      </c>
      <c r="AD1759" cm="1">
        <f t="array" ref="AD1759">_xlfn.XLOOKUP(Position_Players[[#This Row],[Card ID]],Batters__No_Defense[[#All],[Card ID]],Batters__No_Defense[[#All],[oWAA vL/500]])</f>
        <v>-2.1054038146854519</v>
      </c>
      <c r="AE1759" cm="1">
        <f t="array" ref="AE1759">_xlfn.XLOOKUP(Position_Players[[#This Row],[Card ID]],Batters__No_Defense[[#All],[Card ID]],Batters__No_Defense[[#All],[oWAA vR/500]])</f>
        <v>-2.1052274190996894</v>
      </c>
      <c r="AF1759" cm="1">
        <f t="array" ref="AF1759">_xlfn.XLOOKUP(Position_Players[[#This Row],[Card ID]],Batters__No_Defense[[#All],[Card ID]],Batters__No_Defense[[#All],[oWAA/500]])</f>
        <v>-1.9914665802102445</v>
      </c>
      <c r="AG1759">
        <f>Position_Players[[#This Row],[DRAA]]/Weights!$J$15+Position_Players[[#This Row],[oWAA vL]]</f>
        <v>-2.6694400242686087</v>
      </c>
      <c r="AH1759">
        <f>Position_Players[[#This Row],[DRAA]]/Weights!$J$15+Position_Players[[#This Row],[oWAA vR]]</f>
        <v>-2.6692636286828462</v>
      </c>
      <c r="AI1759">
        <f>Position_Players[[#This Row],[DRAA]]/Weights!$J$15+Position_Players[[#This Row],[OWAA]]</f>
        <v>-2.5555027897934011</v>
      </c>
      <c r="AJ1759" cm="1">
        <f t="array" ref="AJ1759">SUMPRODUCT((Position_Players[POS]=Position_Players[[#This Row],[POS]])*(Position_Players[[#This Row],[pWAA vL]]&lt;Position_Players[pWAA vL]))+1</f>
        <v>244</v>
      </c>
      <c r="AK1759" cm="1">
        <f t="array" ref="AK1759">SUMPRODUCT((Position_Players[POS]=Position_Players[[#This Row],[POS]])*(Position_Players[[#This Row],[pWAA vR]]&lt;Position_Players[pWAA vR]))+1</f>
        <v>249</v>
      </c>
      <c r="AL1759" cm="1">
        <f t="array" ref="AL1759">SUMPRODUCT((Position_Players[POS]=Position_Players[[#This Row],[POS]])*(Position_Players[[#This Row],[pWAA]]&lt;Position_Players[pWAA]))+1</f>
        <v>249</v>
      </c>
      <c r="AM1759">
        <f>_xlfn.XLOOKUP(Position_Players[[#This Row],[Card ID]],Batters__No_Defense[Card ID],Batters__No_Defense[wSB/500])</f>
        <v>0</v>
      </c>
    </row>
    <row r="1760" spans="1:39" hidden="1" x14ac:dyDescent="0.25">
      <c r="A1760" t="s">
        <v>4974</v>
      </c>
      <c r="B1760">
        <v>61917</v>
      </c>
      <c r="C1760">
        <v>47</v>
      </c>
      <c r="D1760">
        <v>14</v>
      </c>
      <c r="E1760">
        <v>63</v>
      </c>
      <c r="F1760">
        <v>68</v>
      </c>
      <c r="G1760">
        <v>35</v>
      </c>
      <c r="H1760">
        <v>56</v>
      </c>
      <c r="I1760">
        <v>57</v>
      </c>
      <c r="J1760">
        <v>55</v>
      </c>
      <c r="K1760">
        <v>54</v>
      </c>
      <c r="L1760">
        <v>64</v>
      </c>
      <c r="M1760">
        <v>68</v>
      </c>
      <c r="N1760">
        <v>61</v>
      </c>
      <c r="O1760">
        <v>58</v>
      </c>
      <c r="P1760">
        <v>57</v>
      </c>
      <c r="Q1760">
        <v>67</v>
      </c>
      <c r="R1760">
        <v>71</v>
      </c>
      <c r="S1760">
        <v>56</v>
      </c>
      <c r="T1760">
        <v>55</v>
      </c>
      <c r="U1760">
        <v>53</v>
      </c>
      <c r="V1760">
        <v>64</v>
      </c>
      <c r="W1760">
        <v>68</v>
      </c>
      <c r="X1760">
        <v>11</v>
      </c>
      <c r="Y1760">
        <v>22</v>
      </c>
      <c r="Z1760">
        <v>72</v>
      </c>
      <c r="AA1760">
        <v>40</v>
      </c>
      <c r="AB1760">
        <v>-5.17232</v>
      </c>
      <c r="AC1760" t="s">
        <v>10820</v>
      </c>
      <c r="AD1760" cm="1">
        <f t="array" ref="AD1760">_xlfn.XLOOKUP(Position_Players[[#This Row],[Card ID]],Batters__No_Defense[[#All],[Card ID]],Batters__No_Defense[[#All],[oWAA vL/500]])</f>
        <v>-0.86147639197573778</v>
      </c>
      <c r="AE1760" cm="1">
        <f t="array" ref="AE1760">_xlfn.XLOOKUP(Position_Players[[#This Row],[Card ID]],Batters__No_Defense[[#All],[Card ID]],Batters__No_Defense[[#All],[oWAA vR/500]])</f>
        <v>-1.4096401863014196</v>
      </c>
      <c r="AF1760" cm="1">
        <f t="array" ref="AF1760">_xlfn.XLOOKUP(Position_Players[[#This Row],[Card ID]],Batters__No_Defense[[#All],[Card ID]],Batters__No_Defense[[#All],[oWAA/500]])</f>
        <v>-1.1166149644449945</v>
      </c>
      <c r="AG1760">
        <f>Position_Players[[#This Row],[DRAA]]/Weights!$J$15+Position_Players[[#This Row],[oWAA vL]]</f>
        <v>-1.3429924469164849</v>
      </c>
      <c r="AH1760">
        <f>Position_Players[[#This Row],[DRAA]]/Weights!$J$15+Position_Players[[#This Row],[oWAA vR]]</f>
        <v>-1.8911562412421667</v>
      </c>
      <c r="AI1760">
        <f>Position_Players[[#This Row],[DRAA]]/Weights!$J$15+Position_Players[[#This Row],[OWAA]]</f>
        <v>-1.5981310193857416</v>
      </c>
      <c r="AJ1760" cm="1">
        <f t="array" ref="AJ1760">SUMPRODUCT((Position_Players[POS]=Position_Players[[#This Row],[POS]])*(Position_Players[[#This Row],[pWAA vL]]&lt;Position_Players[pWAA vL]))+1</f>
        <v>212</v>
      </c>
      <c r="AK1760" cm="1">
        <f t="array" ref="AK1760">SUMPRODUCT((Position_Players[POS]=Position_Players[[#This Row],[POS]])*(Position_Players[[#This Row],[pWAA vR]]&lt;Position_Players[pWAA vR]))+1</f>
        <v>260</v>
      </c>
      <c r="AL1760" cm="1">
        <f t="array" ref="AL1760">SUMPRODUCT((Position_Players[POS]=Position_Players[[#This Row],[POS]])*(Position_Players[[#This Row],[pWAA]]&lt;Position_Players[pWAA]))+1</f>
        <v>250</v>
      </c>
      <c r="AM1760">
        <f>_xlfn.XLOOKUP(Position_Players[[#This Row],[Card ID]],Batters__No_Defense[Card ID],Batters__No_Defense[wSB/500])</f>
        <v>0</v>
      </c>
    </row>
    <row r="1761" spans="1:39" hidden="1" x14ac:dyDescent="0.25">
      <c r="A1761" t="s">
        <v>5538</v>
      </c>
      <c r="B1761">
        <v>62773</v>
      </c>
      <c r="C1761">
        <v>47</v>
      </c>
      <c r="D1761">
        <v>2</v>
      </c>
      <c r="E1761">
        <v>0</v>
      </c>
      <c r="F1761">
        <v>0</v>
      </c>
      <c r="G1761">
        <v>56</v>
      </c>
      <c r="H1761">
        <v>66</v>
      </c>
      <c r="I1761">
        <v>62</v>
      </c>
      <c r="J1761">
        <v>23</v>
      </c>
      <c r="K1761">
        <v>82</v>
      </c>
      <c r="L1761">
        <v>77</v>
      </c>
      <c r="M1761">
        <v>51</v>
      </c>
      <c r="N1761">
        <v>60</v>
      </c>
      <c r="O1761">
        <v>23</v>
      </c>
      <c r="P1761">
        <v>96</v>
      </c>
      <c r="Q1761">
        <v>64</v>
      </c>
      <c r="R1761">
        <v>51</v>
      </c>
      <c r="S1761">
        <v>63</v>
      </c>
      <c r="T1761">
        <v>24</v>
      </c>
      <c r="U1761">
        <v>79</v>
      </c>
      <c r="V1761">
        <v>80</v>
      </c>
      <c r="W1761">
        <v>52</v>
      </c>
      <c r="X1761">
        <v>51</v>
      </c>
      <c r="Y1761">
        <v>60</v>
      </c>
      <c r="Z1761">
        <v>66</v>
      </c>
      <c r="AA1761">
        <v>39</v>
      </c>
      <c r="AB1761">
        <v>-0.42453999999999925</v>
      </c>
      <c r="AC1761" t="s">
        <v>10822</v>
      </c>
      <c r="AD1761" cm="1">
        <f t="array" ref="AD1761">_xlfn.XLOOKUP(Position_Players[[#This Row],[Card ID]],Batters__No_Defense[[#All],[Card ID]],Batters__No_Defense[[#All],[oWAA vL/500]])</f>
        <v>-1.5380426643232643</v>
      </c>
      <c r="AE1761" cm="1">
        <f t="array" ref="AE1761">_xlfn.XLOOKUP(Position_Players[[#This Row],[Card ID]],Batters__No_Defense[[#All],[Card ID]],Batters__No_Defense[[#All],[oWAA vR/500]])</f>
        <v>-1.6367215763078933</v>
      </c>
      <c r="AF1761" cm="1">
        <f t="array" ref="AF1761">_xlfn.XLOOKUP(Position_Players[[#This Row],[Card ID]],Batters__No_Defense[[#All],[Card ID]],Batters__No_Defense[[#All],[oWAA/500]])</f>
        <v>-1.4547308163449473</v>
      </c>
      <c r="AG1761">
        <f>Position_Players[[#This Row],[DRAA]]/Weights!$J$15+Position_Players[[#This Row],[oWAA vL]]</f>
        <v>-1.5775651273504059</v>
      </c>
      <c r="AH1761">
        <f>Position_Players[[#This Row],[DRAA]]/Weights!$J$15+Position_Players[[#This Row],[oWAA vR]]</f>
        <v>-1.6762440393350349</v>
      </c>
      <c r="AI1761">
        <f>Position_Players[[#This Row],[DRAA]]/Weights!$J$15+Position_Players[[#This Row],[OWAA]]</f>
        <v>-1.4942532793720888</v>
      </c>
      <c r="AJ1761" cm="1">
        <f t="array" ref="AJ1761">SUMPRODUCT((Position_Players[POS]=Position_Players[[#This Row],[POS]])*(Position_Players[[#This Row],[pWAA vL]]&lt;Position_Players[pWAA vL]))+1</f>
        <v>241</v>
      </c>
      <c r="AK1761" cm="1">
        <f t="array" ref="AK1761">SUMPRODUCT((Position_Players[POS]=Position_Players[[#This Row],[POS]])*(Position_Players[[#This Row],[pWAA vR]]&lt;Position_Players[pWAA vR]))+1</f>
        <v>255</v>
      </c>
      <c r="AL1761" cm="1">
        <f t="array" ref="AL1761">SUMPRODUCT((Position_Players[POS]=Position_Players[[#This Row],[POS]])*(Position_Players[[#This Row],[pWAA]]&lt;Position_Players[pWAA]))+1</f>
        <v>250</v>
      </c>
      <c r="AM1761">
        <f>_xlfn.XLOOKUP(Position_Players[[#This Row],[Card ID]],Batters__No_Defense[Card ID],Batters__No_Defense[wSB/500])</f>
        <v>0</v>
      </c>
    </row>
    <row r="1762" spans="1:39" hidden="1" x14ac:dyDescent="0.25">
      <c r="A1762" t="s">
        <v>9669</v>
      </c>
      <c r="B1762">
        <v>61347</v>
      </c>
      <c r="C1762">
        <v>51</v>
      </c>
      <c r="D1762">
        <v>18</v>
      </c>
      <c r="E1762">
        <v>3</v>
      </c>
      <c r="F1762">
        <v>3</v>
      </c>
      <c r="G1762">
        <v>9</v>
      </c>
      <c r="H1762">
        <v>35</v>
      </c>
      <c r="I1762">
        <v>19</v>
      </c>
      <c r="J1762">
        <v>3</v>
      </c>
      <c r="K1762">
        <v>24</v>
      </c>
      <c r="L1762">
        <v>17</v>
      </c>
      <c r="M1762">
        <v>34</v>
      </c>
      <c r="N1762">
        <v>19</v>
      </c>
      <c r="O1762">
        <v>3</v>
      </c>
      <c r="P1762">
        <v>24</v>
      </c>
      <c r="Q1762">
        <v>17</v>
      </c>
      <c r="R1762">
        <v>34</v>
      </c>
      <c r="S1762">
        <v>19</v>
      </c>
      <c r="T1762">
        <v>3</v>
      </c>
      <c r="U1762">
        <v>24</v>
      </c>
      <c r="V1762">
        <v>17</v>
      </c>
      <c r="W1762">
        <v>34</v>
      </c>
      <c r="X1762">
        <v>18</v>
      </c>
      <c r="Y1762">
        <v>19</v>
      </c>
      <c r="Z1762">
        <v>14</v>
      </c>
      <c r="AA1762">
        <v>22</v>
      </c>
      <c r="AB1762">
        <v>-11.569100000000002</v>
      </c>
      <c r="AC1762" t="s">
        <v>15</v>
      </c>
      <c r="AD1762" cm="1">
        <f t="array" ref="AD1762">_xlfn.XLOOKUP(Position_Players[[#This Row],[Card ID]],Batters__No_Defense[[#All],[Card ID]],Batters__No_Defense[[#All],[oWAA vL/500]])</f>
        <v>-7.7919563861881471</v>
      </c>
      <c r="AE1762" cm="1">
        <f t="array" ref="AE1762">_xlfn.XLOOKUP(Position_Players[[#This Row],[Card ID]],Batters__No_Defense[[#All],[Card ID]],Batters__No_Defense[[#All],[oWAA vR/500]])</f>
        <v>-7.7920235463367495</v>
      </c>
      <c r="AF1762" cm="1">
        <f t="array" ref="AF1762">_xlfn.XLOOKUP(Position_Players[[#This Row],[Card ID]],Batters__No_Defense[[#All],[Card ID]],Batters__No_Defense[[#All],[oWAA/500]])</f>
        <v>-7.5518735252034581</v>
      </c>
      <c r="AG1762">
        <f>Position_Players[[#This Row],[DRAA]]/Weights!$J$15+Position_Players[[#This Row],[oWAA vL]]</f>
        <v>-8.8689793451727024</v>
      </c>
      <c r="AH1762">
        <f>Position_Players[[#This Row],[DRAA]]/Weights!$J$15+Position_Players[[#This Row],[oWAA vR]]</f>
        <v>-8.8690465053213057</v>
      </c>
      <c r="AI1762">
        <f>Position_Players[[#This Row],[DRAA]]/Weights!$J$15+Position_Players[[#This Row],[OWAA]]</f>
        <v>-8.6288964841880134</v>
      </c>
      <c r="AJ1762" cm="1">
        <f t="array" ref="AJ1762">SUMPRODUCT((Position_Players[POS]=Position_Players[[#This Row],[POS]])*(Position_Players[[#This Row],[pWAA vL]]&lt;Position_Players[pWAA vL]))+1</f>
        <v>250</v>
      </c>
      <c r="AK1762" cm="1">
        <f t="array" ref="AK1762">SUMPRODUCT((Position_Players[POS]=Position_Players[[#This Row],[POS]])*(Position_Players[[#This Row],[pWAA vR]]&lt;Position_Players[pWAA vR]))+1</f>
        <v>250</v>
      </c>
      <c r="AL1762" cm="1">
        <f t="array" ref="AL1762">SUMPRODUCT((Position_Players[POS]=Position_Players[[#This Row],[POS]])*(Position_Players[[#This Row],[pWAA]]&lt;Position_Players[pWAA]))+1</f>
        <v>250</v>
      </c>
      <c r="AM1762">
        <f>_xlfn.XLOOKUP(Position_Players[[#This Row],[Card ID]],Batters__No_Defense[Card ID],Batters__No_Defense[wSB/500])</f>
        <v>0</v>
      </c>
    </row>
    <row r="1763" spans="1:39" hidden="1" x14ac:dyDescent="0.25">
      <c r="A1763" t="s">
        <v>11711</v>
      </c>
      <c r="B1763">
        <v>61560</v>
      </c>
      <c r="C1763">
        <v>56</v>
      </c>
      <c r="D1763">
        <v>22</v>
      </c>
      <c r="E1763">
        <v>0</v>
      </c>
      <c r="F1763">
        <v>0</v>
      </c>
      <c r="G1763">
        <v>26</v>
      </c>
      <c r="H1763">
        <v>48</v>
      </c>
      <c r="I1763">
        <v>12</v>
      </c>
      <c r="J1763">
        <v>1</v>
      </c>
      <c r="K1763">
        <v>16</v>
      </c>
      <c r="L1763">
        <v>26</v>
      </c>
      <c r="M1763">
        <v>16</v>
      </c>
      <c r="N1763">
        <v>12</v>
      </c>
      <c r="O1763">
        <v>1</v>
      </c>
      <c r="P1763">
        <v>16</v>
      </c>
      <c r="Q1763">
        <v>26</v>
      </c>
      <c r="R1763">
        <v>16</v>
      </c>
      <c r="S1763">
        <v>12</v>
      </c>
      <c r="T1763">
        <v>1</v>
      </c>
      <c r="U1763">
        <v>16</v>
      </c>
      <c r="V1763">
        <v>26</v>
      </c>
      <c r="W1763">
        <v>16</v>
      </c>
      <c r="X1763">
        <v>20</v>
      </c>
      <c r="Y1763">
        <v>17</v>
      </c>
      <c r="Z1763">
        <v>17</v>
      </c>
      <c r="AA1763">
        <v>25</v>
      </c>
      <c r="AB1763">
        <v>-11.048800000000011</v>
      </c>
      <c r="AC1763" t="s">
        <v>14</v>
      </c>
      <c r="AD1763" cm="1">
        <f t="array" ref="AD1763">_xlfn.XLOOKUP(Position_Players[[#This Row],[Card ID]],Batters__No_Defense[[#All],[Card ID]],Batters__No_Defense[[#All],[oWAA vL/500]])</f>
        <v>-10.292105573720814</v>
      </c>
      <c r="AE1763" cm="1">
        <f t="array" ref="AE1763">_xlfn.XLOOKUP(Position_Players[[#This Row],[Card ID]],Batters__No_Defense[[#All],[Card ID]],Batters__No_Defense[[#All],[oWAA vR/500]])</f>
        <v>-10.292156452071227</v>
      </c>
      <c r="AF1763" cm="1">
        <f t="array" ref="AF1763">_xlfn.XLOOKUP(Position_Players[[#This Row],[Card ID]],Batters__No_Defense[[#All],[Card ID]],Batters__No_Defense[[#All],[oWAA/500]])</f>
        <v>-10.051979857343664</v>
      </c>
      <c r="AG1763">
        <f>Position_Players[[#This Row],[DRAA]]/Weights!$J$15+Position_Players[[#This Row],[oWAA vL]]</f>
        <v>-11.320691312389213</v>
      </c>
      <c r="AH1763">
        <f>Position_Players[[#This Row],[DRAA]]/Weights!$J$15+Position_Players[[#This Row],[oWAA vR]]</f>
        <v>-11.320742190739626</v>
      </c>
      <c r="AI1763">
        <f>Position_Players[[#This Row],[DRAA]]/Weights!$J$15+Position_Players[[#This Row],[OWAA]]</f>
        <v>-11.080565596012063</v>
      </c>
      <c r="AJ1763" cm="1">
        <f t="array" ref="AJ1763">SUMPRODUCT((Position_Players[POS]=Position_Players[[#This Row],[POS]])*(Position_Players[[#This Row],[pWAA vL]]&lt;Position_Players[pWAA vL]))+1</f>
        <v>252</v>
      </c>
      <c r="AK1763" cm="1">
        <f t="array" ref="AK1763">SUMPRODUCT((Position_Players[POS]=Position_Players[[#This Row],[POS]])*(Position_Players[[#This Row],[pWAA vR]]&lt;Position_Players[pWAA vR]))+1</f>
        <v>249</v>
      </c>
      <c r="AL1763" cm="1">
        <f t="array" ref="AL1763">SUMPRODUCT((Position_Players[POS]=Position_Players[[#This Row],[POS]])*(Position_Players[[#This Row],[pWAA]]&lt;Position_Players[pWAA]))+1</f>
        <v>250</v>
      </c>
      <c r="AM1763">
        <f>_xlfn.XLOOKUP(Position_Players[[#This Row],[Card ID]],Batters__No_Defense[Card ID],Batters__No_Defense[wSB/500])</f>
        <v>0</v>
      </c>
    </row>
    <row r="1764" spans="1:39" hidden="1" x14ac:dyDescent="0.25">
      <c r="A1764" t="s">
        <v>10228</v>
      </c>
      <c r="B1764">
        <v>64216</v>
      </c>
      <c r="C1764">
        <v>43</v>
      </c>
      <c r="D1764">
        <v>31</v>
      </c>
      <c r="E1764">
        <v>74</v>
      </c>
      <c r="F1764">
        <v>64</v>
      </c>
      <c r="G1764">
        <v>30</v>
      </c>
      <c r="H1764">
        <v>58</v>
      </c>
      <c r="I1764">
        <v>55</v>
      </c>
      <c r="J1764">
        <v>19</v>
      </c>
      <c r="K1764">
        <v>68</v>
      </c>
      <c r="L1764">
        <v>59</v>
      </c>
      <c r="M1764">
        <v>59</v>
      </c>
      <c r="N1764">
        <v>50</v>
      </c>
      <c r="O1764">
        <v>19</v>
      </c>
      <c r="P1764">
        <v>59</v>
      </c>
      <c r="Q1764">
        <v>56</v>
      </c>
      <c r="R1764">
        <v>58</v>
      </c>
      <c r="S1764">
        <v>57</v>
      </c>
      <c r="T1764">
        <v>20</v>
      </c>
      <c r="U1764">
        <v>72</v>
      </c>
      <c r="V1764">
        <v>61</v>
      </c>
      <c r="W1764">
        <v>60</v>
      </c>
      <c r="X1764">
        <v>8</v>
      </c>
      <c r="Y1764">
        <v>15</v>
      </c>
      <c r="Z1764">
        <v>58</v>
      </c>
      <c r="AA1764">
        <v>39</v>
      </c>
      <c r="AB1764">
        <v>-4.6167100000000012</v>
      </c>
      <c r="AC1764" t="s">
        <v>13</v>
      </c>
      <c r="AD1764" cm="1">
        <f t="array" ref="AD1764">_xlfn.XLOOKUP(Position_Players[[#This Row],[Card ID]],Batters__No_Defense[[#All],[Card ID]],Batters__No_Defense[[#All],[oWAA vL/500]])</f>
        <v>-2.9102720753845284</v>
      </c>
      <c r="AE1764" cm="1">
        <f t="array" ref="AE1764">_xlfn.XLOOKUP(Position_Players[[#This Row],[Card ID]],Batters__No_Defense[[#All],[Card ID]],Batters__No_Defense[[#All],[oWAA vR/500]])</f>
        <v>-2.0868910530620761</v>
      </c>
      <c r="AF1764" cm="1">
        <f t="array" ref="AF1764">_xlfn.XLOOKUP(Position_Players[[#This Row],[Card ID]],Batters__No_Defense[[#All],[Card ID]],Batters__No_Defense[[#All],[oWAA/500]])</f>
        <v>-2.1463067000275298</v>
      </c>
      <c r="AG1764">
        <f>Position_Players[[#This Row],[DRAA]]/Weights!$J$15+Position_Players[[#This Row],[oWAA vL]]</f>
        <v>-3.3400637329009806</v>
      </c>
      <c r="AH1764">
        <f>Position_Players[[#This Row],[DRAA]]/Weights!$J$15+Position_Players[[#This Row],[oWAA vR]]</f>
        <v>-2.5166827105785283</v>
      </c>
      <c r="AI1764">
        <f>Position_Players[[#This Row],[DRAA]]/Weights!$J$15+Position_Players[[#This Row],[OWAA]]</f>
        <v>-2.576098357543982</v>
      </c>
      <c r="AJ1764" cm="1">
        <f t="array" ref="AJ1764">SUMPRODUCT((Position_Players[POS]=Position_Players[[#This Row],[POS]])*(Position_Players[[#This Row],[pWAA vL]]&lt;Position_Players[pWAA vL]))+1</f>
        <v>252</v>
      </c>
      <c r="AK1764" cm="1">
        <f t="array" ref="AK1764">SUMPRODUCT((Position_Players[POS]=Position_Players[[#This Row],[POS]])*(Position_Players[[#This Row],[pWAA vR]]&lt;Position_Players[pWAA vR]))+1</f>
        <v>243</v>
      </c>
      <c r="AL1764" cm="1">
        <f t="array" ref="AL1764">SUMPRODUCT((Position_Players[POS]=Position_Players[[#This Row],[POS]])*(Position_Players[[#This Row],[pWAA]]&lt;Position_Players[pWAA]))+1</f>
        <v>250</v>
      </c>
      <c r="AM1764">
        <f>_xlfn.XLOOKUP(Position_Players[[#This Row],[Card ID]],Batters__No_Defense[Card ID],Batters__No_Defense[wSB/500])</f>
        <v>0</v>
      </c>
    </row>
    <row r="1765" spans="1:39" hidden="1" x14ac:dyDescent="0.25">
      <c r="A1765" t="s">
        <v>7144</v>
      </c>
      <c r="B1765">
        <v>61385</v>
      </c>
      <c r="C1765">
        <v>56</v>
      </c>
      <c r="D1765">
        <v>67</v>
      </c>
      <c r="E1765">
        <v>2</v>
      </c>
      <c r="F1765">
        <v>3</v>
      </c>
      <c r="G1765">
        <v>48</v>
      </c>
      <c r="H1765">
        <v>58</v>
      </c>
      <c r="I1765">
        <v>53</v>
      </c>
      <c r="J1765">
        <v>15</v>
      </c>
      <c r="K1765">
        <v>81</v>
      </c>
      <c r="L1765">
        <v>77</v>
      </c>
      <c r="M1765">
        <v>56</v>
      </c>
      <c r="N1765">
        <v>52</v>
      </c>
      <c r="O1765">
        <v>15</v>
      </c>
      <c r="P1765">
        <v>79</v>
      </c>
      <c r="Q1765">
        <v>77</v>
      </c>
      <c r="R1765">
        <v>53</v>
      </c>
      <c r="S1765">
        <v>54</v>
      </c>
      <c r="T1765">
        <v>16</v>
      </c>
      <c r="U1765">
        <v>83</v>
      </c>
      <c r="V1765">
        <v>78</v>
      </c>
      <c r="W1765">
        <v>57</v>
      </c>
      <c r="X1765">
        <v>41</v>
      </c>
      <c r="Y1765">
        <v>15</v>
      </c>
      <c r="Z1765">
        <v>11</v>
      </c>
      <c r="AA1765">
        <v>78</v>
      </c>
      <c r="AB1765">
        <v>-1.8307599999999999</v>
      </c>
      <c r="AC1765" t="s">
        <v>10820</v>
      </c>
      <c r="AD1765" cm="1">
        <f t="array" ref="AD1765">_xlfn.XLOOKUP(Position_Players[[#This Row],[Card ID]],Batters__No_Defense[[#All],[Card ID]],Batters__No_Defense[[#All],[oWAA vL/500]])</f>
        <v>-1.9436434399809479</v>
      </c>
      <c r="AE1765" cm="1">
        <f t="array" ref="AE1765">_xlfn.XLOOKUP(Position_Players[[#This Row],[Card ID]],Batters__No_Defense[[#All],[Card ID]],Batters__No_Defense[[#All],[oWAA vR/500]])</f>
        <v>-1.4783125412520406</v>
      </c>
      <c r="AF1765" cm="1">
        <f t="array" ref="AF1765">_xlfn.XLOOKUP(Position_Players[[#This Row],[Card ID]],Batters__No_Defense[[#All],[Card ID]],Batters__No_Defense[[#All],[oWAA/500]])</f>
        <v>-1.4326740823185158</v>
      </c>
      <c r="AG1765">
        <f>Position_Players[[#This Row],[DRAA]]/Weights!$J$15+Position_Players[[#This Row],[oWAA vL]]</f>
        <v>-2.1140776615185408</v>
      </c>
      <c r="AH1765">
        <f>Position_Players[[#This Row],[DRAA]]/Weights!$J$15+Position_Players[[#This Row],[oWAA vR]]</f>
        <v>-1.6487467627896335</v>
      </c>
      <c r="AI1765">
        <f>Position_Players[[#This Row],[DRAA]]/Weights!$J$15+Position_Players[[#This Row],[OWAA]]</f>
        <v>-1.6031083038561087</v>
      </c>
      <c r="AJ1765" cm="1">
        <f t="array" ref="AJ1765">SUMPRODUCT((Position_Players[POS]=Position_Players[[#This Row],[POS]])*(Position_Players[[#This Row],[pWAA vL]]&lt;Position_Players[pWAA vL]))+1</f>
        <v>264</v>
      </c>
      <c r="AK1765" cm="1">
        <f t="array" ref="AK1765">SUMPRODUCT((Position_Players[POS]=Position_Players[[#This Row],[POS]])*(Position_Players[[#This Row],[pWAA vR]]&lt;Position_Players[pWAA vR]))+1</f>
        <v>245</v>
      </c>
      <c r="AL1765" cm="1">
        <f t="array" ref="AL1765">SUMPRODUCT((Position_Players[POS]=Position_Players[[#This Row],[POS]])*(Position_Players[[#This Row],[pWAA]]&lt;Position_Players[pWAA]))+1</f>
        <v>251</v>
      </c>
      <c r="AM1765">
        <f>_xlfn.XLOOKUP(Position_Players[[#This Row],[Card ID]],Batters__No_Defense[Card ID],Batters__No_Defense[wSB/500])</f>
        <v>0</v>
      </c>
    </row>
    <row r="1766" spans="1:39" hidden="1" x14ac:dyDescent="0.25">
      <c r="A1766" t="s">
        <v>11752</v>
      </c>
      <c r="B1766">
        <v>64839</v>
      </c>
      <c r="C1766">
        <v>53</v>
      </c>
      <c r="D1766">
        <v>75</v>
      </c>
      <c r="E1766">
        <v>5</v>
      </c>
      <c r="F1766">
        <v>1</v>
      </c>
      <c r="G1766">
        <v>45</v>
      </c>
      <c r="H1766">
        <v>47</v>
      </c>
      <c r="I1766">
        <v>79</v>
      </c>
      <c r="J1766">
        <v>32</v>
      </c>
      <c r="K1766">
        <v>67</v>
      </c>
      <c r="L1766">
        <v>77</v>
      </c>
      <c r="M1766">
        <v>62</v>
      </c>
      <c r="N1766">
        <v>81</v>
      </c>
      <c r="O1766">
        <v>32</v>
      </c>
      <c r="P1766">
        <v>70</v>
      </c>
      <c r="Q1766">
        <v>78</v>
      </c>
      <c r="R1766">
        <v>63</v>
      </c>
      <c r="S1766">
        <v>79</v>
      </c>
      <c r="T1766">
        <v>32</v>
      </c>
      <c r="U1766">
        <v>67</v>
      </c>
      <c r="V1766">
        <v>77</v>
      </c>
      <c r="W1766">
        <v>62</v>
      </c>
      <c r="X1766">
        <v>55</v>
      </c>
      <c r="Y1766">
        <v>57</v>
      </c>
      <c r="Z1766">
        <v>75</v>
      </c>
      <c r="AA1766">
        <v>57</v>
      </c>
      <c r="AB1766">
        <v>-5.4773300000000003</v>
      </c>
      <c r="AC1766" t="s">
        <v>10822</v>
      </c>
      <c r="AD1766" cm="1">
        <f t="array" ref="AD1766">_xlfn.XLOOKUP(Position_Players[[#This Row],[Card ID]],Batters__No_Defense[[#All],[Card ID]],Batters__No_Defense[[#All],[oWAA vL/500]])</f>
        <v>-0.99883661640559207</v>
      </c>
      <c r="AE1766" cm="1">
        <f t="array" ref="AE1766">_xlfn.XLOOKUP(Position_Players[[#This Row],[Card ID]],Batters__No_Defense[[#All],[Card ID]],Batters__No_Defense[[#All],[oWAA vR/500]])</f>
        <v>-1.2107141295916213</v>
      </c>
      <c r="AF1766" cm="1">
        <f t="array" ref="AF1766">_xlfn.XLOOKUP(Position_Players[[#This Row],[Card ID]],Batters__No_Defense[[#All],[Card ID]],Batters__No_Defense[[#All],[oWAA/500]])</f>
        <v>-0.98454965531742622</v>
      </c>
      <c r="AG1766">
        <f>Position_Players[[#This Row],[DRAA]]/Weights!$J$15+Position_Players[[#This Row],[oWAA vL]]</f>
        <v>-1.5087475138768627</v>
      </c>
      <c r="AH1766">
        <f>Position_Players[[#This Row],[DRAA]]/Weights!$J$15+Position_Players[[#This Row],[oWAA vR]]</f>
        <v>-1.720625027062892</v>
      </c>
      <c r="AI1766">
        <f>Position_Players[[#This Row],[DRAA]]/Weights!$J$15+Position_Players[[#This Row],[OWAA]]</f>
        <v>-1.4944605527886967</v>
      </c>
      <c r="AJ1766" cm="1">
        <f t="array" ref="AJ1766">SUMPRODUCT((Position_Players[POS]=Position_Players[[#This Row],[POS]])*(Position_Players[[#This Row],[pWAA vL]]&lt;Position_Players[pWAA vL]))+1</f>
        <v>235</v>
      </c>
      <c r="AK1766" cm="1">
        <f t="array" ref="AK1766">SUMPRODUCT((Position_Players[POS]=Position_Players[[#This Row],[POS]])*(Position_Players[[#This Row],[pWAA vR]]&lt;Position_Players[pWAA vR]))+1</f>
        <v>258</v>
      </c>
      <c r="AL1766" cm="1">
        <f t="array" ref="AL1766">SUMPRODUCT((Position_Players[POS]=Position_Players[[#This Row],[POS]])*(Position_Players[[#This Row],[pWAA]]&lt;Position_Players[pWAA]))+1</f>
        <v>251</v>
      </c>
      <c r="AM1766">
        <f>_xlfn.XLOOKUP(Position_Players[[#This Row],[Card ID]],Batters__No_Defense[Card ID],Batters__No_Defense[wSB/500])</f>
        <v>0</v>
      </c>
    </row>
    <row r="1767" spans="1:39" hidden="1" x14ac:dyDescent="0.25">
      <c r="A1767" t="s">
        <v>11682</v>
      </c>
      <c r="B1767">
        <v>64147</v>
      </c>
      <c r="C1767">
        <v>56</v>
      </c>
      <c r="D1767">
        <v>42</v>
      </c>
      <c r="E1767">
        <v>0</v>
      </c>
      <c r="F1767">
        <v>0</v>
      </c>
      <c r="G1767">
        <v>24</v>
      </c>
      <c r="H1767">
        <v>56</v>
      </c>
      <c r="I1767">
        <v>20</v>
      </c>
      <c r="J1767">
        <v>9</v>
      </c>
      <c r="K1767">
        <v>24</v>
      </c>
      <c r="L1767">
        <v>32</v>
      </c>
      <c r="M1767">
        <v>24</v>
      </c>
      <c r="N1767">
        <v>20</v>
      </c>
      <c r="O1767">
        <v>9</v>
      </c>
      <c r="P1767">
        <v>24</v>
      </c>
      <c r="Q1767">
        <v>32</v>
      </c>
      <c r="R1767">
        <v>24</v>
      </c>
      <c r="S1767">
        <v>20</v>
      </c>
      <c r="T1767">
        <v>9</v>
      </c>
      <c r="U1767">
        <v>24</v>
      </c>
      <c r="V1767">
        <v>32</v>
      </c>
      <c r="W1767">
        <v>24</v>
      </c>
      <c r="X1767">
        <v>21</v>
      </c>
      <c r="Y1767">
        <v>14</v>
      </c>
      <c r="Z1767">
        <v>23</v>
      </c>
      <c r="AA1767">
        <v>26</v>
      </c>
      <c r="AB1767">
        <v>-6.0509000000000022</v>
      </c>
      <c r="AC1767" t="s">
        <v>15</v>
      </c>
      <c r="AD1767" cm="1">
        <f t="array" ref="AD1767">_xlfn.XLOOKUP(Position_Players[[#This Row],[Card ID]],Batters__No_Defense[[#All],[Card ID]],Batters__No_Defense[[#All],[oWAA vL/500]])</f>
        <v>-8.3303277165573668</v>
      </c>
      <c r="AE1767" cm="1">
        <f t="array" ref="AE1767">_xlfn.XLOOKUP(Position_Players[[#This Row],[Card ID]],Batters__No_Defense[[#All],[Card ID]],Batters__No_Defense[[#All],[oWAA vR/500]])</f>
        <v>-8.3303731676417172</v>
      </c>
      <c r="AF1767" cm="1">
        <f t="array" ref="AF1767">_xlfn.XLOOKUP(Position_Players[[#This Row],[Card ID]],Batters__No_Defense[[#All],[Card ID]],Batters__No_Defense[[#All],[oWAA/500]])</f>
        <v>-8.0885480448322866</v>
      </c>
      <c r="AG1767">
        <f>Position_Players[[#This Row],[DRAA]]/Weights!$J$15+Position_Players[[#This Row],[oWAA vL]]</f>
        <v>-8.8936349939185835</v>
      </c>
      <c r="AH1767">
        <f>Position_Players[[#This Row],[DRAA]]/Weights!$J$15+Position_Players[[#This Row],[oWAA vR]]</f>
        <v>-8.8936804450029339</v>
      </c>
      <c r="AI1767">
        <f>Position_Players[[#This Row],[DRAA]]/Weights!$J$15+Position_Players[[#This Row],[OWAA]]</f>
        <v>-8.6518553221935033</v>
      </c>
      <c r="AJ1767" cm="1">
        <f t="array" ref="AJ1767">SUMPRODUCT((Position_Players[POS]=Position_Players[[#This Row],[POS]])*(Position_Players[[#This Row],[pWAA vL]]&lt;Position_Players[pWAA vL]))+1</f>
        <v>251</v>
      </c>
      <c r="AK1767" cm="1">
        <f t="array" ref="AK1767">SUMPRODUCT((Position_Players[POS]=Position_Players[[#This Row],[POS]])*(Position_Players[[#This Row],[pWAA vR]]&lt;Position_Players[pWAA vR]))+1</f>
        <v>251</v>
      </c>
      <c r="AL1767" cm="1">
        <f t="array" ref="AL1767">SUMPRODUCT((Position_Players[POS]=Position_Players[[#This Row],[POS]])*(Position_Players[[#This Row],[pWAA]]&lt;Position_Players[pWAA]))+1</f>
        <v>251</v>
      </c>
      <c r="AM1767">
        <f>_xlfn.XLOOKUP(Position_Players[[#This Row],[Card ID]],Batters__No_Defense[Card ID],Batters__No_Defense[wSB/500])</f>
        <v>0</v>
      </c>
    </row>
    <row r="1768" spans="1:39" hidden="1" x14ac:dyDescent="0.25">
      <c r="A1768" t="s">
        <v>11704</v>
      </c>
      <c r="B1768">
        <v>64878</v>
      </c>
      <c r="C1768">
        <v>45</v>
      </c>
      <c r="D1768">
        <v>28</v>
      </c>
      <c r="E1768">
        <v>0</v>
      </c>
      <c r="F1768">
        <v>5</v>
      </c>
      <c r="G1768">
        <v>23</v>
      </c>
      <c r="H1768">
        <v>14</v>
      </c>
      <c r="I1768">
        <v>15</v>
      </c>
      <c r="J1768">
        <v>12</v>
      </c>
      <c r="K1768">
        <v>22</v>
      </c>
      <c r="L1768">
        <v>19</v>
      </c>
      <c r="M1768">
        <v>13</v>
      </c>
      <c r="N1768">
        <v>16</v>
      </c>
      <c r="O1768">
        <v>13</v>
      </c>
      <c r="P1768">
        <v>22</v>
      </c>
      <c r="Q1768">
        <v>19</v>
      </c>
      <c r="R1768">
        <v>14</v>
      </c>
      <c r="S1768">
        <v>15</v>
      </c>
      <c r="T1768">
        <v>12</v>
      </c>
      <c r="U1768">
        <v>22</v>
      </c>
      <c r="V1768">
        <v>19</v>
      </c>
      <c r="W1768">
        <v>13</v>
      </c>
      <c r="X1768">
        <v>11</v>
      </c>
      <c r="Y1768">
        <v>6</v>
      </c>
      <c r="Z1768">
        <v>11</v>
      </c>
      <c r="AA1768">
        <v>16</v>
      </c>
      <c r="AB1768">
        <v>-9.4252000000000109</v>
      </c>
      <c r="AC1768" t="s">
        <v>14</v>
      </c>
      <c r="AD1768" cm="1">
        <f t="array" ref="AD1768">_xlfn.XLOOKUP(Position_Players[[#This Row],[Card ID]],Batters__No_Defense[[#All],[Card ID]],Batters__No_Defense[[#All],[oWAA vL/500]])</f>
        <v>-10.311582016088678</v>
      </c>
      <c r="AE1768" cm="1">
        <f t="array" ref="AE1768">_xlfn.XLOOKUP(Position_Players[[#This Row],[Card ID]],Batters__No_Defense[[#All],[Card ID]],Batters__No_Defense[[#All],[oWAA vR/500]])</f>
        <v>-10.554316606132822</v>
      </c>
      <c r="AF1768" cm="1">
        <f t="array" ref="AF1768">_xlfn.XLOOKUP(Position_Players[[#This Row],[Card ID]],Batters__No_Defense[[#All],[Card ID]],Batters__No_Defense[[#All],[oWAA/500]])</f>
        <v>-10.235877247957745</v>
      </c>
      <c r="AG1768">
        <f>Position_Players[[#This Row],[DRAA]]/Weights!$J$15+Position_Players[[#This Row],[oWAA vL]]</f>
        <v>-11.189019050345557</v>
      </c>
      <c r="AH1768">
        <f>Position_Players[[#This Row],[DRAA]]/Weights!$J$15+Position_Players[[#This Row],[oWAA vR]]</f>
        <v>-11.431753640389701</v>
      </c>
      <c r="AI1768">
        <f>Position_Players[[#This Row],[DRAA]]/Weights!$J$15+Position_Players[[#This Row],[OWAA]]</f>
        <v>-11.113314282214624</v>
      </c>
      <c r="AJ1768" cm="1">
        <f t="array" ref="AJ1768">SUMPRODUCT((Position_Players[POS]=Position_Players[[#This Row],[POS]])*(Position_Players[[#This Row],[pWAA vL]]&lt;Position_Players[pWAA vL]))+1</f>
        <v>248</v>
      </c>
      <c r="AK1768" cm="1">
        <f t="array" ref="AK1768">SUMPRODUCT((Position_Players[POS]=Position_Players[[#This Row],[POS]])*(Position_Players[[#This Row],[pWAA vR]]&lt;Position_Players[pWAA vR]))+1</f>
        <v>252</v>
      </c>
      <c r="AL1768" cm="1">
        <f t="array" ref="AL1768">SUMPRODUCT((Position_Players[POS]=Position_Players[[#This Row],[POS]])*(Position_Players[[#This Row],[pWAA]]&lt;Position_Players[pWAA]))+1</f>
        <v>251</v>
      </c>
      <c r="AM1768">
        <f>_xlfn.XLOOKUP(Position_Players[[#This Row],[Card ID]],Batters__No_Defense[Card ID],Batters__No_Defense[wSB/500])</f>
        <v>0</v>
      </c>
    </row>
    <row r="1769" spans="1:39" hidden="1" x14ac:dyDescent="0.25">
      <c r="A1769" t="s">
        <v>3963</v>
      </c>
      <c r="B1769">
        <v>63856</v>
      </c>
      <c r="C1769">
        <v>57</v>
      </c>
      <c r="D1769">
        <v>28</v>
      </c>
      <c r="E1769">
        <v>0</v>
      </c>
      <c r="F1769">
        <v>0</v>
      </c>
      <c r="G1769">
        <v>6</v>
      </c>
      <c r="H1769">
        <v>8</v>
      </c>
      <c r="I1769">
        <v>72</v>
      </c>
      <c r="J1769">
        <v>41</v>
      </c>
      <c r="K1769">
        <v>66</v>
      </c>
      <c r="L1769">
        <v>47</v>
      </c>
      <c r="M1769">
        <v>51</v>
      </c>
      <c r="N1769">
        <v>70</v>
      </c>
      <c r="O1769">
        <v>40</v>
      </c>
      <c r="P1769">
        <v>64</v>
      </c>
      <c r="Q1769">
        <v>47</v>
      </c>
      <c r="R1769">
        <v>51</v>
      </c>
      <c r="S1769">
        <v>73</v>
      </c>
      <c r="T1769">
        <v>42</v>
      </c>
      <c r="U1769">
        <v>67</v>
      </c>
      <c r="V1769">
        <v>48</v>
      </c>
      <c r="W1769">
        <v>52</v>
      </c>
      <c r="X1769">
        <v>57</v>
      </c>
      <c r="Y1769">
        <v>43</v>
      </c>
      <c r="Z1769">
        <v>71</v>
      </c>
      <c r="AA1769">
        <v>57</v>
      </c>
      <c r="AB1769">
        <v>-5.7135300000000004</v>
      </c>
      <c r="AC1769" t="s">
        <v>13</v>
      </c>
      <c r="AD1769" cm="1">
        <f t="array" ref="AD1769">_xlfn.XLOOKUP(Position_Players[[#This Row],[Card ID]],Batters__No_Defense[[#All],[Card ID]],Batters__No_Defense[[#All],[oWAA vL/500]])</f>
        <v>-2.7857755005208342</v>
      </c>
      <c r="AE1769" cm="1">
        <f t="array" ref="AE1769">_xlfn.XLOOKUP(Position_Players[[#This Row],[Card ID]],Batters__No_Defense[[#All],[Card ID]],Batters__No_Defense[[#All],[oWAA vR/500]])</f>
        <v>-2.484890642569511</v>
      </c>
      <c r="AF1769" cm="1">
        <f t="array" ref="AF1769">_xlfn.XLOOKUP(Position_Players[[#This Row],[Card ID]],Batters__No_Defense[[#All],[Card ID]],Batters__No_Defense[[#All],[oWAA/500]])</f>
        <v>-2.4378725820529419</v>
      </c>
      <c r="AG1769">
        <f>Position_Players[[#This Row],[DRAA]]/Weights!$J$15+Position_Players[[#This Row],[oWAA vL]]</f>
        <v>-3.3176753878800089</v>
      </c>
      <c r="AH1769">
        <f>Position_Players[[#This Row],[DRAA]]/Weights!$J$15+Position_Players[[#This Row],[oWAA vR]]</f>
        <v>-3.0167905299286857</v>
      </c>
      <c r="AI1769">
        <f>Position_Players[[#This Row],[DRAA]]/Weights!$J$15+Position_Players[[#This Row],[OWAA]]</f>
        <v>-2.9697724694121166</v>
      </c>
      <c r="AJ1769" cm="1">
        <f t="array" ref="AJ1769">SUMPRODUCT((Position_Players[POS]=Position_Players[[#This Row],[POS]])*(Position_Players[[#This Row],[pWAA vL]]&lt;Position_Players[pWAA vL]))+1</f>
        <v>251</v>
      </c>
      <c r="AK1769" cm="1">
        <f t="array" ref="AK1769">SUMPRODUCT((Position_Players[POS]=Position_Players[[#This Row],[POS]])*(Position_Players[[#This Row],[pWAA vR]]&lt;Position_Players[pWAA vR]))+1</f>
        <v>251</v>
      </c>
      <c r="AL1769" cm="1">
        <f t="array" ref="AL1769">SUMPRODUCT((Position_Players[POS]=Position_Players[[#This Row],[POS]])*(Position_Players[[#This Row],[pWAA]]&lt;Position_Players[pWAA]))+1</f>
        <v>251</v>
      </c>
      <c r="AM1769">
        <f>_xlfn.XLOOKUP(Position_Players[[#This Row],[Card ID]],Batters__No_Defense[Card ID],Batters__No_Defense[wSB/500])</f>
        <v>0</v>
      </c>
    </row>
    <row r="1770" spans="1:39" hidden="1" x14ac:dyDescent="0.25">
      <c r="A1770" t="s">
        <v>3588</v>
      </c>
      <c r="B1770">
        <v>62201</v>
      </c>
      <c r="C1770">
        <v>46</v>
      </c>
      <c r="D1770">
        <v>10</v>
      </c>
      <c r="E1770">
        <v>0</v>
      </c>
      <c r="F1770">
        <v>0</v>
      </c>
      <c r="G1770">
        <v>55</v>
      </c>
      <c r="H1770">
        <v>64</v>
      </c>
      <c r="I1770">
        <v>51</v>
      </c>
      <c r="J1770">
        <v>26</v>
      </c>
      <c r="K1770">
        <v>54</v>
      </c>
      <c r="L1770">
        <v>76</v>
      </c>
      <c r="M1770">
        <v>68</v>
      </c>
      <c r="N1770">
        <v>53</v>
      </c>
      <c r="O1770">
        <v>25</v>
      </c>
      <c r="P1770">
        <v>45</v>
      </c>
      <c r="Q1770">
        <v>63</v>
      </c>
      <c r="R1770">
        <v>66</v>
      </c>
      <c r="S1770">
        <v>50</v>
      </c>
      <c r="T1770">
        <v>27</v>
      </c>
      <c r="U1770">
        <v>57</v>
      </c>
      <c r="V1770">
        <v>79</v>
      </c>
      <c r="W1770">
        <v>69</v>
      </c>
      <c r="X1770">
        <v>67</v>
      </c>
      <c r="Y1770">
        <v>65</v>
      </c>
      <c r="Z1770">
        <v>68</v>
      </c>
      <c r="AA1770">
        <v>68</v>
      </c>
      <c r="AB1770">
        <v>0.35392000000000001</v>
      </c>
      <c r="AC1770" t="s">
        <v>10820</v>
      </c>
      <c r="AD1770" cm="1">
        <f t="array" ref="AD1770">_xlfn.XLOOKUP(Position_Players[[#This Row],[Card ID]],Batters__No_Defense[[#All],[Card ID]],Batters__No_Defense[[#All],[oWAA vL/500]])</f>
        <v>-2.5777458123266972</v>
      </c>
      <c r="AE1770" cm="1">
        <f t="array" ref="AE1770">_xlfn.XLOOKUP(Position_Players[[#This Row],[Card ID]],Batters__No_Defense[[#All],[Card ID]],Batters__No_Defense[[#All],[oWAA vR/500]])</f>
        <v>-1.5141830238302361</v>
      </c>
      <c r="AF1770" cm="1">
        <f t="array" ref="AF1770">_xlfn.XLOOKUP(Position_Players[[#This Row],[Card ID]],Batters__No_Defense[[#All],[Card ID]],Batters__No_Defense[[#All],[oWAA/500]])</f>
        <v>-1.6380321945660035</v>
      </c>
      <c r="AG1770">
        <f>Position_Players[[#This Row],[DRAA]]/Weights!$J$15+Position_Players[[#This Row],[oWAA vL]]</f>
        <v>-2.5447977035158291</v>
      </c>
      <c r="AH1770">
        <f>Position_Players[[#This Row],[DRAA]]/Weights!$J$15+Position_Players[[#This Row],[oWAA vR]]</f>
        <v>-1.481234915019368</v>
      </c>
      <c r="AI1770">
        <f>Position_Players[[#This Row],[DRAA]]/Weights!$J$15+Position_Players[[#This Row],[OWAA]]</f>
        <v>-1.6050840857551354</v>
      </c>
      <c r="AJ1770" cm="1">
        <f t="array" ref="AJ1770">SUMPRODUCT((Position_Players[POS]=Position_Players[[#This Row],[POS]])*(Position_Players[[#This Row],[pWAA vL]]&lt;Position_Players[pWAA vL]))+1</f>
        <v>272</v>
      </c>
      <c r="AK1770" cm="1">
        <f t="array" ref="AK1770">SUMPRODUCT((Position_Players[POS]=Position_Players[[#This Row],[POS]])*(Position_Players[[#This Row],[pWAA vR]]&lt;Position_Players[pWAA vR]))+1</f>
        <v>232</v>
      </c>
      <c r="AL1770" cm="1">
        <f t="array" ref="AL1770">SUMPRODUCT((Position_Players[POS]=Position_Players[[#This Row],[POS]])*(Position_Players[[#This Row],[pWAA]]&lt;Position_Players[pWAA]))+1</f>
        <v>252</v>
      </c>
      <c r="AM1770">
        <f>_xlfn.XLOOKUP(Position_Players[[#This Row],[Card ID]],Batters__No_Defense[Card ID],Batters__No_Defense[wSB/500])</f>
        <v>0</v>
      </c>
    </row>
    <row r="1771" spans="1:39" hidden="1" x14ac:dyDescent="0.25">
      <c r="A1771" t="s">
        <v>11784</v>
      </c>
      <c r="B1771">
        <v>64887</v>
      </c>
      <c r="C1771">
        <v>51</v>
      </c>
      <c r="D1771">
        <v>65</v>
      </c>
      <c r="E1771">
        <v>1</v>
      </c>
      <c r="F1771">
        <v>1</v>
      </c>
      <c r="G1771">
        <v>43</v>
      </c>
      <c r="H1771">
        <v>51</v>
      </c>
      <c r="I1771">
        <v>75</v>
      </c>
      <c r="J1771">
        <v>38</v>
      </c>
      <c r="K1771">
        <v>63</v>
      </c>
      <c r="L1771">
        <v>73</v>
      </c>
      <c r="M1771">
        <v>66</v>
      </c>
      <c r="N1771">
        <v>77</v>
      </c>
      <c r="O1771">
        <v>40</v>
      </c>
      <c r="P1771">
        <v>65</v>
      </c>
      <c r="Q1771">
        <v>74</v>
      </c>
      <c r="R1771">
        <v>68</v>
      </c>
      <c r="S1771">
        <v>74</v>
      </c>
      <c r="T1771">
        <v>38</v>
      </c>
      <c r="U1771">
        <v>63</v>
      </c>
      <c r="V1771">
        <v>73</v>
      </c>
      <c r="W1771">
        <v>66</v>
      </c>
      <c r="X1771">
        <v>54</v>
      </c>
      <c r="Y1771">
        <v>32</v>
      </c>
      <c r="Z1771">
        <v>72</v>
      </c>
      <c r="AA1771">
        <v>48</v>
      </c>
      <c r="AB1771">
        <v>-5.9702900000000012</v>
      </c>
      <c r="AC1771" t="s">
        <v>10822</v>
      </c>
      <c r="AD1771" cm="1">
        <f t="array" ref="AD1771">_xlfn.XLOOKUP(Position_Players[[#This Row],[Card ID]],Batters__No_Defense[[#All],[Card ID]],Batters__No_Defense[[#All],[oWAA vL/500]])</f>
        <v>-0.91177224205974883</v>
      </c>
      <c r="AE1771" cm="1">
        <f t="array" ref="AE1771">_xlfn.XLOOKUP(Position_Players[[#This Row],[Card ID]],Batters__No_Defense[[#All],[Card ID]],Batters__No_Defense[[#All],[oWAA vR/500]])</f>
        <v>-1.184604081455461</v>
      </c>
      <c r="AF1771" cm="1">
        <f t="array" ref="AF1771">_xlfn.XLOOKUP(Position_Players[[#This Row],[Card ID]],Batters__No_Defense[[#All],[Card ID]],Batters__No_Defense[[#All],[oWAA/500]])</f>
        <v>-0.94560526319702465</v>
      </c>
      <c r="AG1771">
        <f>Position_Players[[#This Row],[DRAA]]/Weights!$J$15+Position_Players[[#This Row],[oWAA vL]]</f>
        <v>-1.4675751482318715</v>
      </c>
      <c r="AH1771">
        <f>Position_Players[[#This Row],[DRAA]]/Weights!$J$15+Position_Players[[#This Row],[oWAA vR]]</f>
        <v>-1.7404069876275838</v>
      </c>
      <c r="AI1771">
        <f>Position_Players[[#This Row],[DRAA]]/Weights!$J$15+Position_Players[[#This Row],[OWAA]]</f>
        <v>-1.5014081693691472</v>
      </c>
      <c r="AJ1771" cm="1">
        <f t="array" ref="AJ1771">SUMPRODUCT((Position_Players[POS]=Position_Players[[#This Row],[POS]])*(Position_Players[[#This Row],[pWAA vL]]&lt;Position_Players[pWAA vL]))+1</f>
        <v>228</v>
      </c>
      <c r="AK1771" cm="1">
        <f t="array" ref="AK1771">SUMPRODUCT((Position_Players[POS]=Position_Players[[#This Row],[POS]])*(Position_Players[[#This Row],[pWAA vR]]&lt;Position_Players[pWAA vR]))+1</f>
        <v>260</v>
      </c>
      <c r="AL1771" cm="1">
        <f t="array" ref="AL1771">SUMPRODUCT((Position_Players[POS]=Position_Players[[#This Row],[POS]])*(Position_Players[[#This Row],[pWAA]]&lt;Position_Players[pWAA]))+1</f>
        <v>252</v>
      </c>
      <c r="AM1771">
        <f>_xlfn.XLOOKUP(Position_Players[[#This Row],[Card ID]],Batters__No_Defense[Card ID],Batters__No_Defense[wSB/500])</f>
        <v>0</v>
      </c>
    </row>
    <row r="1772" spans="1:39" hidden="1" x14ac:dyDescent="0.25">
      <c r="A1772" t="s">
        <v>2758</v>
      </c>
      <c r="B1772">
        <v>64146</v>
      </c>
      <c r="C1772">
        <v>59</v>
      </c>
      <c r="D1772">
        <v>29</v>
      </c>
      <c r="E1772">
        <v>0</v>
      </c>
      <c r="F1772">
        <v>0</v>
      </c>
      <c r="G1772">
        <v>0</v>
      </c>
      <c r="H1772">
        <v>0</v>
      </c>
      <c r="I1772">
        <v>27</v>
      </c>
      <c r="J1772">
        <v>10</v>
      </c>
      <c r="K1772">
        <v>21</v>
      </c>
      <c r="L1772">
        <v>20</v>
      </c>
      <c r="M1772">
        <v>29</v>
      </c>
      <c r="N1772">
        <v>27</v>
      </c>
      <c r="O1772">
        <v>10</v>
      </c>
      <c r="P1772">
        <v>21</v>
      </c>
      <c r="Q1772">
        <v>20</v>
      </c>
      <c r="R1772">
        <v>29</v>
      </c>
      <c r="S1772">
        <v>27</v>
      </c>
      <c r="T1772">
        <v>10</v>
      </c>
      <c r="U1772">
        <v>21</v>
      </c>
      <c r="V1772">
        <v>20</v>
      </c>
      <c r="W1772">
        <v>29</v>
      </c>
      <c r="X1772">
        <v>13</v>
      </c>
      <c r="Y1772">
        <v>8</v>
      </c>
      <c r="Z1772">
        <v>9</v>
      </c>
      <c r="AA1772">
        <v>23</v>
      </c>
      <c r="AB1772">
        <v>-8.2263000000000037</v>
      </c>
      <c r="AC1772" t="s">
        <v>15</v>
      </c>
      <c r="AD1772" cm="1">
        <f t="array" ref="AD1772">_xlfn.XLOOKUP(Position_Players[[#This Row],[Card ID]],Batters__No_Defense[[#All],[Card ID]],Batters__No_Defense[[#All],[oWAA vL/500]])</f>
        <v>-8.1314500932489597</v>
      </c>
      <c r="AE1772" cm="1">
        <f t="array" ref="AE1772">_xlfn.XLOOKUP(Position_Players[[#This Row],[Card ID]],Batters__No_Defense[[#All],[Card ID]],Batters__No_Defense[[#All],[oWAA vR/500]])</f>
        <v>-8.1315118261315007</v>
      </c>
      <c r="AF1772" cm="1">
        <f t="array" ref="AF1772">_xlfn.XLOOKUP(Position_Players[[#This Row],[Card ID]],Batters__No_Defense[[#All],[Card ID]],Batters__No_Defense[[#All],[oWAA/500]])</f>
        <v>-7.8875094681700224</v>
      </c>
      <c r="AG1772">
        <f>Position_Players[[#This Row],[DRAA]]/Weights!$J$15+Position_Players[[#This Row],[oWAA vL]]</f>
        <v>-8.8972757812881902</v>
      </c>
      <c r="AH1772">
        <f>Position_Players[[#This Row],[DRAA]]/Weights!$J$15+Position_Players[[#This Row],[oWAA vR]]</f>
        <v>-8.8973375141707312</v>
      </c>
      <c r="AI1772">
        <f>Position_Players[[#This Row],[DRAA]]/Weights!$J$15+Position_Players[[#This Row],[OWAA]]</f>
        <v>-8.653335156209252</v>
      </c>
      <c r="AJ1772" cm="1">
        <f t="array" ref="AJ1772">SUMPRODUCT((Position_Players[POS]=Position_Players[[#This Row],[POS]])*(Position_Players[[#This Row],[pWAA vL]]&lt;Position_Players[pWAA vL]))+1</f>
        <v>252</v>
      </c>
      <c r="AK1772" cm="1">
        <f t="array" ref="AK1772">SUMPRODUCT((Position_Players[POS]=Position_Players[[#This Row],[POS]])*(Position_Players[[#This Row],[pWAA vR]]&lt;Position_Players[pWAA vR]))+1</f>
        <v>252</v>
      </c>
      <c r="AL1772" cm="1">
        <f t="array" ref="AL1772">SUMPRODUCT((Position_Players[POS]=Position_Players[[#This Row],[POS]])*(Position_Players[[#This Row],[pWAA]]&lt;Position_Players[pWAA]))+1</f>
        <v>252</v>
      </c>
      <c r="AM1772">
        <f>_xlfn.XLOOKUP(Position_Players[[#This Row],[Card ID]],Batters__No_Defense[Card ID],Batters__No_Defense[wSB/500])</f>
        <v>0</v>
      </c>
    </row>
    <row r="1773" spans="1:39" hidden="1" x14ac:dyDescent="0.25">
      <c r="A1773" t="s">
        <v>6870</v>
      </c>
      <c r="B1773">
        <v>61901</v>
      </c>
      <c r="C1773">
        <v>59</v>
      </c>
      <c r="D1773">
        <v>35</v>
      </c>
      <c r="E1773">
        <v>2</v>
      </c>
      <c r="F1773">
        <v>2</v>
      </c>
      <c r="G1773">
        <v>21</v>
      </c>
      <c r="H1773">
        <v>8</v>
      </c>
      <c r="I1773">
        <v>19</v>
      </c>
      <c r="J1773">
        <v>2</v>
      </c>
      <c r="K1773">
        <v>13</v>
      </c>
      <c r="L1773">
        <v>20</v>
      </c>
      <c r="M1773">
        <v>15</v>
      </c>
      <c r="N1773">
        <v>19</v>
      </c>
      <c r="O1773">
        <v>2</v>
      </c>
      <c r="P1773">
        <v>13</v>
      </c>
      <c r="Q1773">
        <v>20</v>
      </c>
      <c r="R1773">
        <v>15</v>
      </c>
      <c r="S1773">
        <v>19</v>
      </c>
      <c r="T1773">
        <v>2</v>
      </c>
      <c r="U1773">
        <v>13</v>
      </c>
      <c r="V1773">
        <v>20</v>
      </c>
      <c r="W1773">
        <v>15</v>
      </c>
      <c r="X1773">
        <v>15</v>
      </c>
      <c r="Y1773">
        <v>9</v>
      </c>
      <c r="Z1773">
        <v>11</v>
      </c>
      <c r="AA1773">
        <v>25</v>
      </c>
      <c r="AB1773">
        <v>-7.5310000000000095</v>
      </c>
      <c r="AC1773" t="s">
        <v>14</v>
      </c>
      <c r="AD1773" cm="1">
        <f t="array" ref="AD1773">_xlfn.XLOOKUP(Position_Players[[#This Row],[Card ID]],Batters__No_Defense[[#All],[Card ID]],Batters__No_Defense[[#All],[oWAA vL/500]])</f>
        <v>-10.693590501420056</v>
      </c>
      <c r="AE1773" cm="1">
        <f t="array" ref="AE1773">_xlfn.XLOOKUP(Position_Players[[#This Row],[Card ID]],Batters__No_Defense[[#All],[Card ID]],Batters__No_Defense[[#All],[oWAA vR/500]])</f>
        <v>-10.693641379770471</v>
      </c>
      <c r="AF1773" cm="1">
        <f t="array" ref="AF1773">_xlfn.XLOOKUP(Position_Players[[#This Row],[Card ID]],Batters__No_Defense[[#All],[Card ID]],Batters__No_Defense[[#All],[oWAA/500]])</f>
        <v>-10.452236384310352</v>
      </c>
      <c r="AG1773">
        <f>Position_Players[[#This Row],[DRAA]]/Weights!$J$15+Position_Players[[#This Row],[oWAA vL]]</f>
        <v>-11.39468738053016</v>
      </c>
      <c r="AH1773">
        <f>Position_Players[[#This Row],[DRAA]]/Weights!$J$15+Position_Players[[#This Row],[oWAA vR]]</f>
        <v>-11.394738258880574</v>
      </c>
      <c r="AI1773">
        <f>Position_Players[[#This Row],[DRAA]]/Weights!$J$15+Position_Players[[#This Row],[OWAA]]</f>
        <v>-11.153333263420455</v>
      </c>
      <c r="AJ1773" cm="1">
        <f t="array" ref="AJ1773">SUMPRODUCT((Position_Players[POS]=Position_Players[[#This Row],[POS]])*(Position_Players[[#This Row],[pWAA vL]]&lt;Position_Players[pWAA vL]))+1</f>
        <v>253</v>
      </c>
      <c r="AK1773" cm="1">
        <f t="array" ref="AK1773">SUMPRODUCT((Position_Players[POS]=Position_Players[[#This Row],[POS]])*(Position_Players[[#This Row],[pWAA vR]]&lt;Position_Players[pWAA vR]))+1</f>
        <v>251</v>
      </c>
      <c r="AL1773" cm="1">
        <f t="array" ref="AL1773">SUMPRODUCT((Position_Players[POS]=Position_Players[[#This Row],[POS]])*(Position_Players[[#This Row],[pWAA]]&lt;Position_Players[pWAA]))+1</f>
        <v>252</v>
      </c>
      <c r="AM1773">
        <f>_xlfn.XLOOKUP(Position_Players[[#This Row],[Card ID]],Batters__No_Defense[Card ID],Batters__No_Defense[wSB/500])</f>
        <v>0</v>
      </c>
    </row>
    <row r="1774" spans="1:39" hidden="1" x14ac:dyDescent="0.25">
      <c r="A1774" t="s">
        <v>6857</v>
      </c>
      <c r="B1774">
        <v>61705</v>
      </c>
      <c r="C1774">
        <v>46</v>
      </c>
      <c r="D1774">
        <v>18</v>
      </c>
      <c r="E1774">
        <v>96</v>
      </c>
      <c r="F1774">
        <v>81</v>
      </c>
      <c r="G1774">
        <v>36</v>
      </c>
      <c r="H1774">
        <v>53</v>
      </c>
      <c r="I1774">
        <v>36</v>
      </c>
      <c r="J1774">
        <v>44</v>
      </c>
      <c r="K1774">
        <v>62</v>
      </c>
      <c r="L1774">
        <v>64</v>
      </c>
      <c r="M1774">
        <v>51</v>
      </c>
      <c r="N1774">
        <v>39</v>
      </c>
      <c r="O1774">
        <v>43</v>
      </c>
      <c r="P1774">
        <v>58</v>
      </c>
      <c r="Q1774">
        <v>68</v>
      </c>
      <c r="R1774">
        <v>52</v>
      </c>
      <c r="S1774">
        <v>35</v>
      </c>
      <c r="T1774">
        <v>45</v>
      </c>
      <c r="U1774">
        <v>64</v>
      </c>
      <c r="V1774">
        <v>63</v>
      </c>
      <c r="W1774">
        <v>51</v>
      </c>
      <c r="X1774">
        <v>6</v>
      </c>
      <c r="Y1774">
        <v>11</v>
      </c>
      <c r="Z1774">
        <v>58</v>
      </c>
      <c r="AA1774">
        <v>37</v>
      </c>
      <c r="AB1774">
        <v>-7.194560000000001</v>
      </c>
      <c r="AC1774" t="s">
        <v>13</v>
      </c>
      <c r="AD1774" cm="1">
        <f t="array" ref="AD1774">_xlfn.XLOOKUP(Position_Players[[#This Row],[Card ID]],Batters__No_Defense[[#All],[Card ID]],Batters__No_Defense[[#All],[oWAA vL/500]])</f>
        <v>-2.6391946704934446</v>
      </c>
      <c r="AE1774" cm="1">
        <f t="array" ref="AE1774">_xlfn.XLOOKUP(Position_Players[[#This Row],[Card ID]],Batters__No_Defense[[#All],[Card ID]],Batters__No_Defense[[#All],[oWAA vR/500]])</f>
        <v>-2.5760262717089093</v>
      </c>
      <c r="AF1774" cm="1">
        <f t="array" ref="AF1774">_xlfn.XLOOKUP(Position_Players[[#This Row],[Card ID]],Batters__No_Defense[[#All],[Card ID]],Batters__No_Defense[[#All],[oWAA/500]])</f>
        <v>-2.4606228645670418</v>
      </c>
      <c r="AG1774">
        <f>Position_Players[[#This Row],[DRAA]]/Weights!$J$15+Position_Players[[#This Row],[oWAA vL]]</f>
        <v>-3.3089707377581346</v>
      </c>
      <c r="AH1774">
        <f>Position_Players[[#This Row],[DRAA]]/Weights!$J$15+Position_Players[[#This Row],[oWAA vR]]</f>
        <v>-3.2458023389735993</v>
      </c>
      <c r="AI1774">
        <f>Position_Players[[#This Row],[DRAA]]/Weights!$J$15+Position_Players[[#This Row],[OWAA]]</f>
        <v>-3.1303989318317318</v>
      </c>
      <c r="AJ1774" cm="1">
        <f t="array" ref="AJ1774">SUMPRODUCT((Position_Players[POS]=Position_Players[[#This Row],[POS]])*(Position_Players[[#This Row],[pWAA vL]]&lt;Position_Players[pWAA vL]))+1</f>
        <v>250</v>
      </c>
      <c r="AK1774" cm="1">
        <f t="array" ref="AK1774">SUMPRODUCT((Position_Players[POS]=Position_Players[[#This Row],[POS]])*(Position_Players[[#This Row],[pWAA vR]]&lt;Position_Players[pWAA vR]))+1</f>
        <v>252</v>
      </c>
      <c r="AL1774" cm="1">
        <f t="array" ref="AL1774">SUMPRODUCT((Position_Players[POS]=Position_Players[[#This Row],[POS]])*(Position_Players[[#This Row],[pWAA]]&lt;Position_Players[pWAA]))+1</f>
        <v>252</v>
      </c>
      <c r="AM1774">
        <f>_xlfn.XLOOKUP(Position_Players[[#This Row],[Card ID]],Batters__No_Defense[Card ID],Batters__No_Defense[wSB/500])</f>
        <v>0</v>
      </c>
    </row>
    <row r="1775" spans="1:39" hidden="1" x14ac:dyDescent="0.25">
      <c r="A1775" t="s">
        <v>11778</v>
      </c>
      <c r="B1775">
        <v>66462</v>
      </c>
      <c r="C1775">
        <v>44</v>
      </c>
      <c r="D1775">
        <v>27</v>
      </c>
      <c r="E1775">
        <v>56</v>
      </c>
      <c r="F1775">
        <v>63</v>
      </c>
      <c r="G1775">
        <v>42</v>
      </c>
      <c r="H1775">
        <v>55</v>
      </c>
      <c r="I1775">
        <v>57</v>
      </c>
      <c r="J1775">
        <v>44</v>
      </c>
      <c r="K1775">
        <v>68</v>
      </c>
      <c r="L1775">
        <v>63</v>
      </c>
      <c r="M1775">
        <v>63</v>
      </c>
      <c r="N1775">
        <v>59</v>
      </c>
      <c r="O1775">
        <v>46</v>
      </c>
      <c r="P1775">
        <v>71</v>
      </c>
      <c r="Q1775">
        <v>64</v>
      </c>
      <c r="R1775">
        <v>65</v>
      </c>
      <c r="S1775">
        <v>57</v>
      </c>
      <c r="T1775">
        <v>44</v>
      </c>
      <c r="U1775">
        <v>68</v>
      </c>
      <c r="V1775">
        <v>63</v>
      </c>
      <c r="W1775">
        <v>63</v>
      </c>
      <c r="X1775">
        <v>25</v>
      </c>
      <c r="Y1775">
        <v>6</v>
      </c>
      <c r="Z1775">
        <v>11</v>
      </c>
      <c r="AA1775">
        <v>23</v>
      </c>
      <c r="AB1775">
        <v>-3.5355999999999987</v>
      </c>
      <c r="AC1775" t="s">
        <v>10820</v>
      </c>
      <c r="AD1775" cm="1">
        <f t="array" ref="AD1775">_xlfn.XLOOKUP(Position_Players[[#This Row],[Card ID]],Batters__No_Defense[[#All],[Card ID]],Batters__No_Defense[[#All],[oWAA vL/500]])</f>
        <v>-1.1629501877198609</v>
      </c>
      <c r="AE1775" cm="1">
        <f t="array" ref="AE1775">_xlfn.XLOOKUP(Position_Players[[#This Row],[Card ID]],Batters__No_Defense[[#All],[Card ID]],Batters__No_Defense[[#All],[oWAA vR/500]])</f>
        <v>-1.4997492980127622</v>
      </c>
      <c r="AF1775" cm="1">
        <f t="array" ref="AF1775">_xlfn.XLOOKUP(Position_Players[[#This Row],[Card ID]],Batters__No_Defense[[#All],[Card ID]],Batters__No_Defense[[#All],[oWAA/500]])</f>
        <v>-1.2805883069790931</v>
      </c>
      <c r="AG1775">
        <f>Position_Players[[#This Row],[DRAA]]/Weights!$J$15+Position_Players[[#This Row],[oWAA vL]]</f>
        <v>-1.4920961345770749</v>
      </c>
      <c r="AH1775">
        <f>Position_Players[[#This Row],[DRAA]]/Weights!$J$15+Position_Players[[#This Row],[oWAA vR]]</f>
        <v>-1.8288952448699762</v>
      </c>
      <c r="AI1775">
        <f>Position_Players[[#This Row],[DRAA]]/Weights!$J$15+Position_Players[[#This Row],[OWAA]]</f>
        <v>-1.6097342538363071</v>
      </c>
      <c r="AJ1775" cm="1">
        <f t="array" ref="AJ1775">SUMPRODUCT((Position_Players[POS]=Position_Players[[#This Row],[POS]])*(Position_Players[[#This Row],[pWAA vL]]&lt;Position_Players[pWAA vL]))+1</f>
        <v>231</v>
      </c>
      <c r="AK1775" cm="1">
        <f t="array" ref="AK1775">SUMPRODUCT((Position_Players[POS]=Position_Players[[#This Row],[POS]])*(Position_Players[[#This Row],[pWAA vR]]&lt;Position_Players[pWAA vR]))+1</f>
        <v>257</v>
      </c>
      <c r="AL1775" cm="1">
        <f t="array" ref="AL1775">SUMPRODUCT((Position_Players[POS]=Position_Players[[#This Row],[POS]])*(Position_Players[[#This Row],[pWAA]]&lt;Position_Players[pWAA]))+1</f>
        <v>253</v>
      </c>
      <c r="AM1775">
        <f>_xlfn.XLOOKUP(Position_Players[[#This Row],[Card ID]],Batters__No_Defense[Card ID],Batters__No_Defense[wSB/500])</f>
        <v>0</v>
      </c>
    </row>
    <row r="1776" spans="1:39" hidden="1" x14ac:dyDescent="0.25">
      <c r="A1776" t="s">
        <v>6995</v>
      </c>
      <c r="B1776">
        <v>62171</v>
      </c>
      <c r="C1776">
        <v>55</v>
      </c>
      <c r="D1776">
        <v>30</v>
      </c>
      <c r="E1776">
        <v>0</v>
      </c>
      <c r="F1776">
        <v>0</v>
      </c>
      <c r="G1776">
        <v>59</v>
      </c>
      <c r="H1776">
        <v>69</v>
      </c>
      <c r="I1776">
        <v>59</v>
      </c>
      <c r="J1776">
        <v>54</v>
      </c>
      <c r="K1776">
        <v>72</v>
      </c>
      <c r="L1776">
        <v>64</v>
      </c>
      <c r="M1776">
        <v>51</v>
      </c>
      <c r="N1776">
        <v>59</v>
      </c>
      <c r="O1776">
        <v>54</v>
      </c>
      <c r="P1776">
        <v>72</v>
      </c>
      <c r="Q1776">
        <v>64</v>
      </c>
      <c r="R1776">
        <v>51</v>
      </c>
      <c r="S1776">
        <v>59</v>
      </c>
      <c r="T1776">
        <v>54</v>
      </c>
      <c r="U1776">
        <v>72</v>
      </c>
      <c r="V1776">
        <v>64</v>
      </c>
      <c r="W1776">
        <v>51</v>
      </c>
      <c r="X1776">
        <v>64</v>
      </c>
      <c r="Y1776">
        <v>74</v>
      </c>
      <c r="Z1776">
        <v>71</v>
      </c>
      <c r="AA1776">
        <v>56</v>
      </c>
      <c r="AB1776">
        <v>0.82888999999999968</v>
      </c>
      <c r="AC1776" t="s">
        <v>10822</v>
      </c>
      <c r="AD1776" cm="1">
        <f t="array" ref="AD1776">_xlfn.XLOOKUP(Position_Players[[#This Row],[Card ID]],Batters__No_Defense[[#All],[Card ID]],Batters__No_Defense[[#All],[oWAA vL/500]])</f>
        <v>-1.6379943504647294</v>
      </c>
      <c r="AE1776" cm="1">
        <f t="array" ref="AE1776">_xlfn.XLOOKUP(Position_Players[[#This Row],[Card ID]],Batters__No_Defense[[#All],[Card ID]],Batters__No_Defense[[#All],[oWAA vR/500]])</f>
        <v>-1.6378806232842251</v>
      </c>
      <c r="AF1776" cm="1">
        <f t="array" ref="AF1776">_xlfn.XLOOKUP(Position_Players[[#This Row],[Card ID]],Batters__No_Defense[[#All],[Card ID]],Batters__No_Defense[[#All],[oWAA/500]])</f>
        <v>-1.582494827407648</v>
      </c>
      <c r="AG1776">
        <f>Position_Players[[#This Row],[DRAA]]/Weights!$J$15+Position_Players[[#This Row],[oWAA vL]]</f>
        <v>-1.5608290082624225</v>
      </c>
      <c r="AH1776">
        <f>Position_Players[[#This Row],[DRAA]]/Weights!$J$15+Position_Players[[#This Row],[oWAA vR]]</f>
        <v>-1.5607152810819183</v>
      </c>
      <c r="AI1776">
        <f>Position_Players[[#This Row],[DRAA]]/Weights!$J$15+Position_Players[[#This Row],[OWAA]]</f>
        <v>-1.5053294852053412</v>
      </c>
      <c r="AJ1776" cm="1">
        <f t="array" ref="AJ1776">SUMPRODUCT((Position_Players[POS]=Position_Players[[#This Row],[POS]])*(Position_Players[[#This Row],[pWAA vL]]&lt;Position_Players[pWAA vL]))+1</f>
        <v>239</v>
      </c>
      <c r="AK1776" cm="1">
        <f t="array" ref="AK1776">SUMPRODUCT((Position_Players[POS]=Position_Players[[#This Row],[POS]])*(Position_Players[[#This Row],[pWAA vR]]&lt;Position_Players[pWAA vR]))+1</f>
        <v>250</v>
      </c>
      <c r="AL1776" cm="1">
        <f t="array" ref="AL1776">SUMPRODUCT((Position_Players[POS]=Position_Players[[#This Row],[POS]])*(Position_Players[[#This Row],[pWAA]]&lt;Position_Players[pWAA]))+1</f>
        <v>253</v>
      </c>
      <c r="AM1776">
        <f>_xlfn.XLOOKUP(Position_Players[[#This Row],[Card ID]],Batters__No_Defense[Card ID],Batters__No_Defense[wSB/500])</f>
        <v>0</v>
      </c>
    </row>
    <row r="1777" spans="1:39" hidden="1" x14ac:dyDescent="0.25">
      <c r="A1777" t="s">
        <v>11692</v>
      </c>
      <c r="B1777">
        <v>61232</v>
      </c>
      <c r="C1777">
        <v>50</v>
      </c>
      <c r="D1777">
        <v>30</v>
      </c>
      <c r="E1777">
        <v>3</v>
      </c>
      <c r="F1777">
        <v>1</v>
      </c>
      <c r="G1777">
        <v>38</v>
      </c>
      <c r="H1777">
        <v>63</v>
      </c>
      <c r="I1777">
        <v>28</v>
      </c>
      <c r="J1777">
        <v>20</v>
      </c>
      <c r="K1777">
        <v>20</v>
      </c>
      <c r="L1777">
        <v>19</v>
      </c>
      <c r="M1777">
        <v>27</v>
      </c>
      <c r="N1777">
        <v>28</v>
      </c>
      <c r="O1777">
        <v>20</v>
      </c>
      <c r="P1777">
        <v>20</v>
      </c>
      <c r="Q1777">
        <v>19</v>
      </c>
      <c r="R1777">
        <v>27</v>
      </c>
      <c r="S1777">
        <v>28</v>
      </c>
      <c r="T1777">
        <v>20</v>
      </c>
      <c r="U1777">
        <v>20</v>
      </c>
      <c r="V1777">
        <v>19</v>
      </c>
      <c r="W1777">
        <v>27</v>
      </c>
      <c r="X1777">
        <v>21</v>
      </c>
      <c r="Y1777">
        <v>17</v>
      </c>
      <c r="Z1777">
        <v>20</v>
      </c>
      <c r="AA1777">
        <v>25</v>
      </c>
      <c r="AB1777">
        <v>-7.6780000000000008</v>
      </c>
      <c r="AC1777" t="s">
        <v>15</v>
      </c>
      <c r="AD1777" cm="1">
        <f t="array" ref="AD1777">_xlfn.XLOOKUP(Position_Players[[#This Row],[Card ID]],Batters__No_Defense[[#All],[Card ID]],Batters__No_Defense[[#All],[oWAA vL/500]])</f>
        <v>-8.2392835304549834</v>
      </c>
      <c r="AE1777" cm="1">
        <f t="array" ref="AE1777">_xlfn.XLOOKUP(Position_Players[[#This Row],[Card ID]],Batters__No_Defense[[#All],[Card ID]],Batters__No_Defense[[#All],[oWAA vR/500]])</f>
        <v>-8.2393344088053979</v>
      </c>
      <c r="AF1777" cm="1">
        <f t="array" ref="AF1777">_xlfn.XLOOKUP(Position_Players[[#This Row],[Card ID]],Batters__No_Defense[[#All],[Card ID]],Batters__No_Defense[[#All],[oWAA/500]])</f>
        <v>-7.989329411447148</v>
      </c>
      <c r="AG1777">
        <f>Position_Players[[#This Row],[DRAA]]/Weights!$J$15+Position_Players[[#This Row],[oWAA vL]]</f>
        <v>-8.9540653439999804</v>
      </c>
      <c r="AH1777">
        <f>Position_Players[[#This Row],[DRAA]]/Weights!$J$15+Position_Players[[#This Row],[oWAA vR]]</f>
        <v>-8.9541162223503949</v>
      </c>
      <c r="AI1777">
        <f>Position_Players[[#This Row],[DRAA]]/Weights!$J$15+Position_Players[[#This Row],[OWAA]]</f>
        <v>-8.7041112249921451</v>
      </c>
      <c r="AJ1777" cm="1">
        <f t="array" ref="AJ1777">SUMPRODUCT((Position_Players[POS]=Position_Players[[#This Row],[POS]])*(Position_Players[[#This Row],[pWAA vL]]&lt;Position_Players[pWAA vL]))+1</f>
        <v>254</v>
      </c>
      <c r="AK1777" cm="1">
        <f t="array" ref="AK1777">SUMPRODUCT((Position_Players[POS]=Position_Players[[#This Row],[POS]])*(Position_Players[[#This Row],[pWAA vR]]&lt;Position_Players[pWAA vR]))+1</f>
        <v>253</v>
      </c>
      <c r="AL1777" cm="1">
        <f t="array" ref="AL1777">SUMPRODUCT((Position_Players[POS]=Position_Players[[#This Row],[POS]])*(Position_Players[[#This Row],[pWAA]]&lt;Position_Players[pWAA]))+1</f>
        <v>253</v>
      </c>
      <c r="AM1777">
        <f>_xlfn.XLOOKUP(Position_Players[[#This Row],[Card ID]],Batters__No_Defense[Card ID],Batters__No_Defense[wSB/500])</f>
        <v>0</v>
      </c>
    </row>
    <row r="1778" spans="1:39" hidden="1" x14ac:dyDescent="0.25">
      <c r="A1778" t="s">
        <v>5402</v>
      </c>
      <c r="B1778">
        <v>64151</v>
      </c>
      <c r="C1778">
        <v>52</v>
      </c>
      <c r="D1778">
        <v>28</v>
      </c>
      <c r="E1778">
        <v>1</v>
      </c>
      <c r="F1778">
        <v>1</v>
      </c>
      <c r="G1778">
        <v>20</v>
      </c>
      <c r="H1778">
        <v>6</v>
      </c>
      <c r="I1778">
        <v>19</v>
      </c>
      <c r="J1778">
        <v>5</v>
      </c>
      <c r="K1778">
        <v>12</v>
      </c>
      <c r="L1778">
        <v>39</v>
      </c>
      <c r="M1778">
        <v>14</v>
      </c>
      <c r="N1778">
        <v>19</v>
      </c>
      <c r="O1778">
        <v>5</v>
      </c>
      <c r="P1778">
        <v>12</v>
      </c>
      <c r="Q1778">
        <v>39</v>
      </c>
      <c r="R1778">
        <v>14</v>
      </c>
      <c r="S1778">
        <v>19</v>
      </c>
      <c r="T1778">
        <v>5</v>
      </c>
      <c r="U1778">
        <v>12</v>
      </c>
      <c r="V1778">
        <v>39</v>
      </c>
      <c r="W1778">
        <v>14</v>
      </c>
      <c r="X1778">
        <v>16</v>
      </c>
      <c r="Y1778">
        <v>12</v>
      </c>
      <c r="Z1778">
        <v>11</v>
      </c>
      <c r="AA1778">
        <v>23</v>
      </c>
      <c r="AB1778">
        <v>-9.4252000000000109</v>
      </c>
      <c r="AC1778" t="s">
        <v>14</v>
      </c>
      <c r="AD1778" cm="1">
        <f t="array" ref="AD1778">_xlfn.XLOOKUP(Position_Players[[#This Row],[Card ID]],Batters__No_Defense[[#All],[Card ID]],Batters__No_Defense[[#All],[oWAA vL/500]])</f>
        <v>-10.56791299700086</v>
      </c>
      <c r="AE1778" cm="1">
        <f t="array" ref="AE1778">_xlfn.XLOOKUP(Position_Players[[#This Row],[Card ID]],Batters__No_Defense[[#All],[Card ID]],Batters__No_Defense[[#All],[oWAA vR/500]])</f>
        <v>-10.567974729883401</v>
      </c>
      <c r="AF1778" cm="1">
        <f t="array" ref="AF1778">_xlfn.XLOOKUP(Position_Players[[#This Row],[Card ID]],Batters__No_Defense[[#All],[Card ID]],Batters__No_Defense[[#All],[oWAA/500]])</f>
        <v>-10.323149388610391</v>
      </c>
      <c r="AG1778">
        <f>Position_Players[[#This Row],[DRAA]]/Weights!$J$15+Position_Players[[#This Row],[oWAA vL]]</f>
        <v>-11.445350031257739</v>
      </c>
      <c r="AH1778">
        <f>Position_Players[[#This Row],[DRAA]]/Weights!$J$15+Position_Players[[#This Row],[oWAA vR]]</f>
        <v>-11.44541176414028</v>
      </c>
      <c r="AI1778">
        <f>Position_Players[[#This Row],[DRAA]]/Weights!$J$15+Position_Players[[#This Row],[OWAA]]</f>
        <v>-11.20058642286727</v>
      </c>
      <c r="AJ1778" cm="1">
        <f t="array" ref="AJ1778">SUMPRODUCT((Position_Players[POS]=Position_Players[[#This Row],[POS]])*(Position_Players[[#This Row],[pWAA vL]]&lt;Position_Players[pWAA vL]))+1</f>
        <v>254</v>
      </c>
      <c r="AK1778" cm="1">
        <f t="array" ref="AK1778">SUMPRODUCT((Position_Players[POS]=Position_Players[[#This Row],[POS]])*(Position_Players[[#This Row],[pWAA vR]]&lt;Position_Players[pWAA vR]))+1</f>
        <v>253</v>
      </c>
      <c r="AL1778" cm="1">
        <f t="array" ref="AL1778">SUMPRODUCT((Position_Players[POS]=Position_Players[[#This Row],[POS]])*(Position_Players[[#This Row],[pWAA]]&lt;Position_Players[pWAA]))+1</f>
        <v>253</v>
      </c>
      <c r="AM1778">
        <f>_xlfn.XLOOKUP(Position_Players[[#This Row],[Card ID]],Batters__No_Defense[Card ID],Batters__No_Defense[wSB/500])</f>
        <v>0</v>
      </c>
    </row>
    <row r="1779" spans="1:39" hidden="1" x14ac:dyDescent="0.25">
      <c r="A1779" t="s">
        <v>11759</v>
      </c>
      <c r="B1779">
        <v>61832</v>
      </c>
      <c r="C1779">
        <v>49</v>
      </c>
      <c r="D1779">
        <v>28</v>
      </c>
      <c r="E1779">
        <v>0</v>
      </c>
      <c r="F1779">
        <v>0</v>
      </c>
      <c r="G1779">
        <v>35</v>
      </c>
      <c r="H1779">
        <v>61</v>
      </c>
      <c r="I1779">
        <v>44</v>
      </c>
      <c r="J1779">
        <v>58</v>
      </c>
      <c r="K1779">
        <v>51</v>
      </c>
      <c r="L1779">
        <v>18</v>
      </c>
      <c r="M1779">
        <v>55</v>
      </c>
      <c r="N1779">
        <v>43</v>
      </c>
      <c r="O1779">
        <v>58</v>
      </c>
      <c r="P1779">
        <v>50</v>
      </c>
      <c r="Q1779">
        <v>18</v>
      </c>
      <c r="R1779">
        <v>55</v>
      </c>
      <c r="S1779">
        <v>45</v>
      </c>
      <c r="T1779">
        <v>59</v>
      </c>
      <c r="U1779">
        <v>52</v>
      </c>
      <c r="V1779">
        <v>19</v>
      </c>
      <c r="W1779">
        <v>56</v>
      </c>
      <c r="X1779">
        <v>14</v>
      </c>
      <c r="Y1779">
        <v>8</v>
      </c>
      <c r="Z1779">
        <v>11</v>
      </c>
      <c r="AA1779">
        <v>23</v>
      </c>
      <c r="AB1779">
        <v>-4.8227300000000008</v>
      </c>
      <c r="AC1779" t="s">
        <v>13</v>
      </c>
      <c r="AD1779" cm="1">
        <f t="array" ref="AD1779">_xlfn.XLOOKUP(Position_Players[[#This Row],[Card ID]],Batters__No_Defense[[#All],[Card ID]],Batters__No_Defense[[#All],[oWAA vL/500]])</f>
        <v>-3.8226812435510298</v>
      </c>
      <c r="AE1779" cm="1">
        <f t="array" ref="AE1779">_xlfn.XLOOKUP(Position_Players[[#This Row],[Card ID]],Batters__No_Defense[[#All],[Card ID]],Batters__No_Defense[[#All],[oWAA vR/500]])</f>
        <v>-3.599045922182869</v>
      </c>
      <c r="AF1779" cm="1">
        <f t="array" ref="AF1779">_xlfn.XLOOKUP(Position_Players[[#This Row],[Card ID]],Batters__No_Defense[[#All],[Card ID]],Batters__No_Defense[[#All],[oWAA/500]])</f>
        <v>-3.5385542227003275</v>
      </c>
      <c r="AG1779">
        <f>Position_Players[[#This Row],[DRAA]]/Weights!$J$15+Position_Players[[#This Row],[oWAA vL]]</f>
        <v>-4.2716522901305893</v>
      </c>
      <c r="AH1779">
        <f>Position_Players[[#This Row],[DRAA]]/Weights!$J$15+Position_Players[[#This Row],[oWAA vR]]</f>
        <v>-4.048016968762429</v>
      </c>
      <c r="AI1779">
        <f>Position_Players[[#This Row],[DRAA]]/Weights!$J$15+Position_Players[[#This Row],[OWAA]]</f>
        <v>-3.9875252692798875</v>
      </c>
      <c r="AJ1779" cm="1">
        <f t="array" ref="AJ1779">SUMPRODUCT((Position_Players[POS]=Position_Players[[#This Row],[POS]])*(Position_Players[[#This Row],[pWAA vL]]&lt;Position_Players[pWAA vL]))+1</f>
        <v>253</v>
      </c>
      <c r="AK1779" cm="1">
        <f t="array" ref="AK1779">SUMPRODUCT((Position_Players[POS]=Position_Players[[#This Row],[POS]])*(Position_Players[[#This Row],[pWAA vR]]&lt;Position_Players[pWAA vR]))+1</f>
        <v>253</v>
      </c>
      <c r="AL1779" cm="1">
        <f t="array" ref="AL1779">SUMPRODUCT((Position_Players[POS]=Position_Players[[#This Row],[POS]])*(Position_Players[[#This Row],[pWAA]]&lt;Position_Players[pWAA]))+1</f>
        <v>253</v>
      </c>
      <c r="AM1779">
        <f>_xlfn.XLOOKUP(Position_Players[[#This Row],[Card ID]],Batters__No_Defense[Card ID],Batters__No_Defense[wSB/500])</f>
        <v>0</v>
      </c>
    </row>
    <row r="1780" spans="1:39" hidden="1" x14ac:dyDescent="0.25">
      <c r="A1780" t="s">
        <v>9883</v>
      </c>
      <c r="B1780">
        <v>62764</v>
      </c>
      <c r="C1780">
        <v>45</v>
      </c>
      <c r="D1780">
        <v>33</v>
      </c>
      <c r="E1780">
        <v>52</v>
      </c>
      <c r="F1780">
        <v>57</v>
      </c>
      <c r="G1780">
        <v>49</v>
      </c>
      <c r="H1780">
        <v>91</v>
      </c>
      <c r="I1780">
        <v>49</v>
      </c>
      <c r="J1780">
        <v>82</v>
      </c>
      <c r="K1780">
        <v>98</v>
      </c>
      <c r="L1780">
        <v>77</v>
      </c>
      <c r="M1780">
        <v>24</v>
      </c>
      <c r="N1780">
        <v>57</v>
      </c>
      <c r="O1780">
        <v>70</v>
      </c>
      <c r="P1780">
        <v>97</v>
      </c>
      <c r="Q1780">
        <v>65</v>
      </c>
      <c r="R1780">
        <v>24</v>
      </c>
      <c r="S1780">
        <v>45</v>
      </c>
      <c r="T1780">
        <v>88</v>
      </c>
      <c r="U1780">
        <v>99</v>
      </c>
      <c r="V1780">
        <v>82</v>
      </c>
      <c r="W1780">
        <v>25</v>
      </c>
      <c r="X1780">
        <v>50</v>
      </c>
      <c r="Y1780">
        <v>43</v>
      </c>
      <c r="Z1780">
        <v>67</v>
      </c>
      <c r="AA1780">
        <v>57</v>
      </c>
      <c r="AB1780">
        <v>0.99748000000000103</v>
      </c>
      <c r="AC1780" t="s">
        <v>10820</v>
      </c>
      <c r="AD1780" cm="1">
        <f t="array" ref="AD1780">_xlfn.XLOOKUP(Position_Players[[#This Row],[Card ID]],Batters__No_Defense[[#All],[Card ID]],Batters__No_Defense[[#All],[oWAA vL/500]])</f>
        <v>-2.4721167628282137</v>
      </c>
      <c r="AE1780" cm="1">
        <f t="array" ref="AE1780">_xlfn.XLOOKUP(Position_Players[[#This Row],[Card ID]],Batters__No_Defense[[#All],[Card ID]],Batters__No_Defense[[#All],[oWAA vR/500]])</f>
        <v>-0.75315854593588538</v>
      </c>
      <c r="AF1780" cm="1">
        <f t="array" ref="AF1780">_xlfn.XLOOKUP(Position_Players[[#This Row],[Card ID]],Batters__No_Defense[[#All],[Card ID]],Batters__No_Defense[[#All],[oWAA/500]])</f>
        <v>-1.7063308984700918</v>
      </c>
      <c r="AG1780">
        <f>Position_Players[[#This Row],[DRAA]]/Weights!$J$15+Position_Players[[#This Row],[oWAA vL]]</f>
        <v>-2.3792565696301331</v>
      </c>
      <c r="AH1780">
        <f>Position_Players[[#This Row],[DRAA]]/Weights!$J$15+Position_Players[[#This Row],[oWAA vR]]</f>
        <v>-0.66029835273780468</v>
      </c>
      <c r="AI1780">
        <f>Position_Players[[#This Row],[DRAA]]/Weights!$J$15+Position_Players[[#This Row],[OWAA]]</f>
        <v>-1.613470705272011</v>
      </c>
      <c r="AJ1780" cm="1">
        <f t="array" ref="AJ1780">SUMPRODUCT((Position_Players[POS]=Position_Players[[#This Row],[POS]])*(Position_Players[[#This Row],[pWAA vL]]&lt;Position_Players[pWAA vL]))+1</f>
        <v>268</v>
      </c>
      <c r="AK1780" cm="1">
        <f t="array" ref="AK1780">SUMPRODUCT((Position_Players[POS]=Position_Players[[#This Row],[POS]])*(Position_Players[[#This Row],[pWAA vR]]&lt;Position_Players[pWAA vR]))+1</f>
        <v>170</v>
      </c>
      <c r="AL1780" cm="1">
        <f t="array" ref="AL1780">SUMPRODUCT((Position_Players[POS]=Position_Players[[#This Row],[POS]])*(Position_Players[[#This Row],[pWAA]]&lt;Position_Players[pWAA]))+1</f>
        <v>254</v>
      </c>
      <c r="AM1780">
        <f>_xlfn.XLOOKUP(Position_Players[[#This Row],[Card ID]],Batters__No_Defense[Card ID],Batters__No_Defense[wSB/500])</f>
        <v>0</v>
      </c>
    </row>
    <row r="1781" spans="1:39" hidden="1" x14ac:dyDescent="0.25">
      <c r="A1781" t="s">
        <v>2201</v>
      </c>
      <c r="B1781">
        <v>61513</v>
      </c>
      <c r="C1781">
        <v>41</v>
      </c>
      <c r="D1781">
        <v>31</v>
      </c>
      <c r="E1781">
        <v>38</v>
      </c>
      <c r="F1781">
        <v>62</v>
      </c>
      <c r="G1781">
        <v>37</v>
      </c>
      <c r="H1781">
        <v>56</v>
      </c>
      <c r="I1781">
        <v>53</v>
      </c>
      <c r="J1781">
        <v>76</v>
      </c>
      <c r="K1781">
        <v>57</v>
      </c>
      <c r="L1781">
        <v>63</v>
      </c>
      <c r="M1781">
        <v>59</v>
      </c>
      <c r="N1781">
        <v>53</v>
      </c>
      <c r="O1781">
        <v>75</v>
      </c>
      <c r="P1781">
        <v>56</v>
      </c>
      <c r="Q1781">
        <v>61</v>
      </c>
      <c r="R1781">
        <v>58</v>
      </c>
      <c r="S1781">
        <v>54</v>
      </c>
      <c r="T1781">
        <v>77</v>
      </c>
      <c r="U1781">
        <v>58</v>
      </c>
      <c r="V1781">
        <v>64</v>
      </c>
      <c r="W1781">
        <v>60</v>
      </c>
      <c r="X1781">
        <v>59</v>
      </c>
      <c r="Y1781">
        <v>9</v>
      </c>
      <c r="Z1781">
        <v>11</v>
      </c>
      <c r="AA1781">
        <v>41</v>
      </c>
      <c r="AB1781">
        <v>-7.8489400000000007</v>
      </c>
      <c r="AC1781" t="s">
        <v>10822</v>
      </c>
      <c r="AD1781" cm="1">
        <f t="array" ref="AD1781">_xlfn.XLOOKUP(Position_Players[[#This Row],[Card ID]],Batters__No_Defense[[#All],[Card ID]],Batters__No_Defense[[#All],[oWAA vL/500]])</f>
        <v>-1.0872788716981618</v>
      </c>
      <c r="AE1781" cm="1">
        <f t="array" ref="AE1781">_xlfn.XLOOKUP(Position_Players[[#This Row],[Card ID]],Batters__No_Defense[[#All],[Card ID]],Batters__No_Defense[[#All],[oWAA vR/500]])</f>
        <v>-0.66506974619706472</v>
      </c>
      <c r="AF1781" cm="1">
        <f t="array" ref="AF1781">_xlfn.XLOOKUP(Position_Players[[#This Row],[Card ID]],Batters__No_Defense[[#All],[Card ID]],Batters__No_Defense[[#All],[oWAA/500]])</f>
        <v>-0.77606882383930487</v>
      </c>
      <c r="AG1781">
        <f>Position_Players[[#This Row],[DRAA]]/Weights!$J$15+Position_Players[[#This Row],[oWAA vL]]</f>
        <v>-1.8179743090003062</v>
      </c>
      <c r="AH1781">
        <f>Position_Players[[#This Row],[DRAA]]/Weights!$J$15+Position_Players[[#This Row],[oWAA vR]]</f>
        <v>-1.3957651834992091</v>
      </c>
      <c r="AI1781">
        <f>Position_Players[[#This Row],[DRAA]]/Weights!$J$15+Position_Players[[#This Row],[OWAA]]</f>
        <v>-1.5067642611414493</v>
      </c>
      <c r="AJ1781" cm="1">
        <f t="array" ref="AJ1781">SUMPRODUCT((Position_Players[POS]=Position_Players[[#This Row],[POS]])*(Position_Players[[#This Row],[pWAA vL]]&lt;Position_Players[pWAA vL]))+1</f>
        <v>263</v>
      </c>
      <c r="AK1781" cm="1">
        <f t="array" ref="AK1781">SUMPRODUCT((Position_Players[POS]=Position_Players[[#This Row],[POS]])*(Position_Players[[#This Row],[pWAA vR]]&lt;Position_Players[pWAA vR]))+1</f>
        <v>236</v>
      </c>
      <c r="AL1781" cm="1">
        <f t="array" ref="AL1781">SUMPRODUCT((Position_Players[POS]=Position_Players[[#This Row],[POS]])*(Position_Players[[#This Row],[pWAA]]&lt;Position_Players[pWAA]))+1</f>
        <v>254</v>
      </c>
      <c r="AM1781">
        <f>_xlfn.XLOOKUP(Position_Players[[#This Row],[Card ID]],Batters__No_Defense[Card ID],Batters__No_Defense[wSB/500])</f>
        <v>0</v>
      </c>
    </row>
    <row r="1782" spans="1:39" hidden="1" x14ac:dyDescent="0.25">
      <c r="A1782" t="s">
        <v>12062</v>
      </c>
      <c r="B1782">
        <v>64160</v>
      </c>
      <c r="C1782">
        <v>51</v>
      </c>
      <c r="D1782">
        <v>29</v>
      </c>
      <c r="E1782">
        <v>2</v>
      </c>
      <c r="F1782">
        <v>2</v>
      </c>
      <c r="G1782">
        <v>19</v>
      </c>
      <c r="H1782">
        <v>62</v>
      </c>
      <c r="I1782">
        <v>18</v>
      </c>
      <c r="J1782">
        <v>2</v>
      </c>
      <c r="K1782">
        <v>17</v>
      </c>
      <c r="L1782">
        <v>21</v>
      </c>
      <c r="M1782">
        <v>32</v>
      </c>
      <c r="N1782">
        <v>18</v>
      </c>
      <c r="O1782">
        <v>2</v>
      </c>
      <c r="P1782">
        <v>17</v>
      </c>
      <c r="Q1782">
        <v>21</v>
      </c>
      <c r="R1782">
        <v>32</v>
      </c>
      <c r="S1782">
        <v>18</v>
      </c>
      <c r="T1782">
        <v>2</v>
      </c>
      <c r="U1782">
        <v>17</v>
      </c>
      <c r="V1782">
        <v>21</v>
      </c>
      <c r="W1782">
        <v>32</v>
      </c>
      <c r="X1782">
        <v>23</v>
      </c>
      <c r="Y1782">
        <v>12</v>
      </c>
      <c r="Z1782">
        <v>13</v>
      </c>
      <c r="AA1782">
        <v>43</v>
      </c>
      <c r="AB1782">
        <v>-9.0753000000000039</v>
      </c>
      <c r="AC1782" t="s">
        <v>15</v>
      </c>
      <c r="AD1782" cm="1">
        <f t="array" ref="AD1782">_xlfn.XLOOKUP(Position_Players[[#This Row],[Card ID]],Batters__No_Defense[[#All],[Card ID]],Batters__No_Defense[[#All],[oWAA vL/500]])</f>
        <v>-8.1756241295346559</v>
      </c>
      <c r="AE1782" cm="1">
        <f t="array" ref="AE1782">_xlfn.XLOOKUP(Position_Players[[#This Row],[Card ID]],Batters__No_Defense[[#All],[Card ID]],Batters__No_Defense[[#All],[oWAA vR/500]])</f>
        <v>-8.1755773170959429</v>
      </c>
      <c r="AF1782" cm="1">
        <f t="array" ref="AF1782">_xlfn.XLOOKUP(Position_Players[[#This Row],[Card ID]],Batters__No_Defense[[#All],[Card ID]],Batters__No_Defense[[#All],[oWAA/500]])</f>
        <v>-7.934699215739923</v>
      </c>
      <c r="AG1782">
        <f>Position_Players[[#This Row],[DRAA]]/Weights!$J$15+Position_Players[[#This Row],[oWAA vL]]</f>
        <v>-9.0204872960448022</v>
      </c>
      <c r="AH1782">
        <f>Position_Players[[#This Row],[DRAA]]/Weights!$J$15+Position_Players[[#This Row],[oWAA vR]]</f>
        <v>-9.0204404836060892</v>
      </c>
      <c r="AI1782">
        <f>Position_Players[[#This Row],[DRAA]]/Weights!$J$15+Position_Players[[#This Row],[OWAA]]</f>
        <v>-8.7795623822500701</v>
      </c>
      <c r="AJ1782" cm="1">
        <f t="array" ref="AJ1782">SUMPRODUCT((Position_Players[POS]=Position_Players[[#This Row],[POS]])*(Position_Players[[#This Row],[pWAA vL]]&lt;Position_Players[pWAA vL]))+1</f>
        <v>256</v>
      </c>
      <c r="AK1782" cm="1">
        <f t="array" ref="AK1782">SUMPRODUCT((Position_Players[POS]=Position_Players[[#This Row],[POS]])*(Position_Players[[#This Row],[pWAA vR]]&lt;Position_Players[pWAA vR]))+1</f>
        <v>254</v>
      </c>
      <c r="AL1782" cm="1">
        <f t="array" ref="AL1782">SUMPRODUCT((Position_Players[POS]=Position_Players[[#This Row],[POS]])*(Position_Players[[#This Row],[pWAA]]&lt;Position_Players[pWAA]))+1</f>
        <v>254</v>
      </c>
      <c r="AM1782">
        <f>_xlfn.XLOOKUP(Position_Players[[#This Row],[Card ID]],Batters__No_Defense[Card ID],Batters__No_Defense[wSB/500])</f>
        <v>0</v>
      </c>
    </row>
    <row r="1783" spans="1:39" hidden="1" x14ac:dyDescent="0.25">
      <c r="A1783" t="s">
        <v>6338</v>
      </c>
      <c r="B1783">
        <v>61518</v>
      </c>
      <c r="C1783">
        <v>47</v>
      </c>
      <c r="D1783">
        <v>25</v>
      </c>
      <c r="E1783">
        <v>3</v>
      </c>
      <c r="F1783">
        <v>3</v>
      </c>
      <c r="G1783">
        <v>3</v>
      </c>
      <c r="H1783">
        <v>3</v>
      </c>
      <c r="I1783">
        <v>16</v>
      </c>
      <c r="J1783">
        <v>5</v>
      </c>
      <c r="K1783">
        <v>26</v>
      </c>
      <c r="L1783">
        <v>14</v>
      </c>
      <c r="M1783">
        <v>13</v>
      </c>
      <c r="N1783">
        <v>17</v>
      </c>
      <c r="O1783">
        <v>5</v>
      </c>
      <c r="P1783">
        <v>26</v>
      </c>
      <c r="Q1783">
        <v>15</v>
      </c>
      <c r="R1783">
        <v>14</v>
      </c>
      <c r="S1783">
        <v>16</v>
      </c>
      <c r="T1783">
        <v>5</v>
      </c>
      <c r="U1783">
        <v>26</v>
      </c>
      <c r="V1783">
        <v>14</v>
      </c>
      <c r="W1783">
        <v>13</v>
      </c>
      <c r="X1783">
        <v>16</v>
      </c>
      <c r="Y1783">
        <v>10</v>
      </c>
      <c r="Z1783">
        <v>17</v>
      </c>
      <c r="AA1783">
        <v>20</v>
      </c>
      <c r="AB1783">
        <v>-10.237000000000011</v>
      </c>
      <c r="AC1783" t="s">
        <v>14</v>
      </c>
      <c r="AD1783" cm="1">
        <f t="array" ref="AD1783">_xlfn.XLOOKUP(Position_Players[[#This Row],[Card ID]],Batters__No_Defense[[#All],[Card ID]],Batters__No_Defense[[#All],[oWAA vL/500]])</f>
        <v>-10.327680707887879</v>
      </c>
      <c r="AE1783" cm="1">
        <f t="array" ref="AE1783">_xlfn.XLOOKUP(Position_Players[[#This Row],[Card ID]],Batters__No_Defense[[#All],[Card ID]],Batters__No_Defense[[#All],[oWAA vR/500]])</f>
        <v>-10.562920477110863</v>
      </c>
      <c r="AF1783" cm="1">
        <f t="array" ref="AF1783">_xlfn.XLOOKUP(Position_Players[[#This Row],[Card ID]],Batters__No_Defense[[#All],[Card ID]],Batters__No_Defense[[#All],[oWAA/500]])</f>
        <v>-10.251420323599634</v>
      </c>
      <c r="AG1783">
        <f>Position_Players[[#This Row],[DRAA]]/Weights!$J$15+Position_Players[[#This Row],[oWAA vL]]</f>
        <v>-11.280692094350517</v>
      </c>
      <c r="AH1783">
        <f>Position_Players[[#This Row],[DRAA]]/Weights!$J$15+Position_Players[[#This Row],[oWAA vR]]</f>
        <v>-11.515931863573501</v>
      </c>
      <c r="AI1783">
        <f>Position_Players[[#This Row],[DRAA]]/Weights!$J$15+Position_Players[[#This Row],[OWAA]]</f>
        <v>-11.204431710062272</v>
      </c>
      <c r="AJ1783" cm="1">
        <f t="array" ref="AJ1783">SUMPRODUCT((Position_Players[POS]=Position_Players[[#This Row],[POS]])*(Position_Players[[#This Row],[pWAA vL]]&lt;Position_Players[pWAA vL]))+1</f>
        <v>251</v>
      </c>
      <c r="AK1783" cm="1">
        <f t="array" ref="AK1783">SUMPRODUCT((Position_Players[POS]=Position_Players[[#This Row],[POS]])*(Position_Players[[#This Row],[pWAA vR]]&lt;Position_Players[pWAA vR]))+1</f>
        <v>255</v>
      </c>
      <c r="AL1783" cm="1">
        <f t="array" ref="AL1783">SUMPRODUCT((Position_Players[POS]=Position_Players[[#This Row],[POS]])*(Position_Players[[#This Row],[pWAA]]&lt;Position_Players[pWAA]))+1</f>
        <v>254</v>
      </c>
      <c r="AM1783">
        <f>_xlfn.XLOOKUP(Position_Players[[#This Row],[Card ID]],Batters__No_Defense[Card ID],Batters__No_Defense[wSB/500])</f>
        <v>0</v>
      </c>
    </row>
    <row r="1784" spans="1:39" hidden="1" x14ac:dyDescent="0.25">
      <c r="A1784" t="s">
        <v>11910</v>
      </c>
      <c r="B1784">
        <v>64864</v>
      </c>
      <c r="C1784">
        <v>55</v>
      </c>
      <c r="D1784">
        <v>24</v>
      </c>
      <c r="E1784">
        <v>0</v>
      </c>
      <c r="F1784">
        <v>0</v>
      </c>
      <c r="G1784">
        <v>3</v>
      </c>
      <c r="H1784">
        <v>5</v>
      </c>
      <c r="I1784">
        <v>41</v>
      </c>
      <c r="J1784">
        <v>13</v>
      </c>
      <c r="K1784">
        <v>21</v>
      </c>
      <c r="L1784">
        <v>29</v>
      </c>
      <c r="M1784">
        <v>83</v>
      </c>
      <c r="N1784">
        <v>43</v>
      </c>
      <c r="O1784">
        <v>14</v>
      </c>
      <c r="P1784">
        <v>22</v>
      </c>
      <c r="Q1784">
        <v>30</v>
      </c>
      <c r="R1784">
        <v>86</v>
      </c>
      <c r="S1784">
        <v>41</v>
      </c>
      <c r="T1784">
        <v>13</v>
      </c>
      <c r="U1784">
        <v>21</v>
      </c>
      <c r="V1784">
        <v>29</v>
      </c>
      <c r="W1784">
        <v>82</v>
      </c>
      <c r="X1784">
        <v>13</v>
      </c>
      <c r="Y1784">
        <v>17</v>
      </c>
      <c r="Z1784">
        <v>6</v>
      </c>
      <c r="AA1784">
        <v>16</v>
      </c>
      <c r="AB1784">
        <v>-6.4039300000000008</v>
      </c>
      <c r="AC1784" t="s">
        <v>13</v>
      </c>
      <c r="AD1784" cm="1">
        <f t="array" ref="AD1784">_xlfn.XLOOKUP(Position_Players[[#This Row],[Card ID]],Batters__No_Defense[[#All],[Card ID]],Batters__No_Defense[[#All],[oWAA vL/500]])</f>
        <v>-4.0760926631717238</v>
      </c>
      <c r="AE1784" cm="1">
        <f t="array" ref="AE1784">_xlfn.XLOOKUP(Position_Players[[#This Row],[Card ID]],Batters__No_Defense[[#All],[Card ID]],Batters__No_Defense[[#All],[oWAA vR/500]])</f>
        <v>-4.3529131460402359</v>
      </c>
      <c r="AF1784" cm="1">
        <f t="array" ref="AF1784">_xlfn.XLOOKUP(Position_Players[[#This Row],[Card ID]],Batters__No_Defense[[#All],[Card ID]],Batters__No_Defense[[#All],[oWAA/500]])</f>
        <v>-4.0238158465551095</v>
      </c>
      <c r="AG1784">
        <f>Position_Players[[#This Row],[DRAA]]/Weights!$J$15+Position_Players[[#This Row],[oWAA vL]]</f>
        <v>-4.6722651949788627</v>
      </c>
      <c r="AH1784">
        <f>Position_Players[[#This Row],[DRAA]]/Weights!$J$15+Position_Players[[#This Row],[oWAA vR]]</f>
        <v>-4.9490856778473749</v>
      </c>
      <c r="AI1784">
        <f>Position_Players[[#This Row],[DRAA]]/Weights!$J$15+Position_Players[[#This Row],[OWAA]]</f>
        <v>-4.6199883783622484</v>
      </c>
      <c r="AJ1784" cm="1">
        <f t="array" ref="AJ1784">SUMPRODUCT((Position_Players[POS]=Position_Players[[#This Row],[POS]])*(Position_Players[[#This Row],[pWAA vL]]&lt;Position_Players[pWAA vL]))+1</f>
        <v>254</v>
      </c>
      <c r="AK1784" cm="1">
        <f t="array" ref="AK1784">SUMPRODUCT((Position_Players[POS]=Position_Players[[#This Row],[POS]])*(Position_Players[[#This Row],[pWAA vR]]&lt;Position_Players[pWAA vR]))+1</f>
        <v>254</v>
      </c>
      <c r="AL1784" cm="1">
        <f t="array" ref="AL1784">SUMPRODUCT((Position_Players[POS]=Position_Players[[#This Row],[POS]])*(Position_Players[[#This Row],[pWAA]]&lt;Position_Players[pWAA]))+1</f>
        <v>254</v>
      </c>
      <c r="AM1784">
        <f>_xlfn.XLOOKUP(Position_Players[[#This Row],[Card ID]],Batters__No_Defense[Card ID],Batters__No_Defense[wSB/500])</f>
        <v>0</v>
      </c>
    </row>
    <row r="1785" spans="1:39" hidden="1" x14ac:dyDescent="0.25">
      <c r="A1785" t="s">
        <v>7939</v>
      </c>
      <c r="B1785">
        <v>61592</v>
      </c>
      <c r="C1785">
        <v>59</v>
      </c>
      <c r="D1785">
        <v>68</v>
      </c>
      <c r="E1785">
        <v>51</v>
      </c>
      <c r="F1785">
        <v>57</v>
      </c>
      <c r="G1785">
        <v>39</v>
      </c>
      <c r="H1785">
        <v>57</v>
      </c>
      <c r="I1785">
        <v>59</v>
      </c>
      <c r="J1785">
        <v>51</v>
      </c>
      <c r="K1785">
        <v>59</v>
      </c>
      <c r="L1785">
        <v>70</v>
      </c>
      <c r="M1785">
        <v>61</v>
      </c>
      <c r="N1785">
        <v>60</v>
      </c>
      <c r="O1785">
        <v>53</v>
      </c>
      <c r="P1785">
        <v>61</v>
      </c>
      <c r="Q1785">
        <v>74</v>
      </c>
      <c r="R1785">
        <v>64</v>
      </c>
      <c r="S1785">
        <v>59</v>
      </c>
      <c r="T1785">
        <v>51</v>
      </c>
      <c r="U1785">
        <v>59</v>
      </c>
      <c r="V1785">
        <v>69</v>
      </c>
      <c r="W1785">
        <v>61</v>
      </c>
      <c r="X1785">
        <v>24</v>
      </c>
      <c r="Y1785">
        <v>16</v>
      </c>
      <c r="Z1785">
        <v>52</v>
      </c>
      <c r="AA1785">
        <v>63</v>
      </c>
      <c r="AB1785">
        <v>-4.1140400000000001</v>
      </c>
      <c r="AC1785" t="s">
        <v>10820</v>
      </c>
      <c r="AD1785" cm="1">
        <f t="array" ref="AD1785">_xlfn.XLOOKUP(Position_Players[[#This Row],[Card ID]],Batters__No_Defense[[#All],[Card ID]],Batters__No_Defense[[#All],[oWAA vL/500]])</f>
        <v>-1.0399194538833383</v>
      </c>
      <c r="AE1785" cm="1">
        <f t="array" ref="AE1785">_xlfn.XLOOKUP(Position_Players[[#This Row],[Card ID]],Batters__No_Defense[[#All],[Card ID]],Batters__No_Defense[[#All],[oWAA vR/500]])</f>
        <v>-1.5088625367611939</v>
      </c>
      <c r="AF1785" cm="1">
        <f t="array" ref="AF1785">_xlfn.XLOOKUP(Position_Players[[#This Row],[Card ID]],Batters__No_Defense[[#All],[Card ID]],Batters__No_Defense[[#All],[oWAA/500]])</f>
        <v>-1.2481081035143438</v>
      </c>
      <c r="AG1785">
        <f>Position_Players[[#This Row],[DRAA]]/Weights!$J$15+Position_Players[[#This Row],[oWAA vL]]</f>
        <v>-1.4229151522678991</v>
      </c>
      <c r="AH1785">
        <f>Position_Players[[#This Row],[DRAA]]/Weights!$J$15+Position_Players[[#This Row],[oWAA vR]]</f>
        <v>-1.8918582351457547</v>
      </c>
      <c r="AI1785">
        <f>Position_Players[[#This Row],[DRAA]]/Weights!$J$15+Position_Players[[#This Row],[OWAA]]</f>
        <v>-1.6311038018989046</v>
      </c>
      <c r="AJ1785" cm="1">
        <f t="array" ref="AJ1785">SUMPRODUCT((Position_Players[POS]=Position_Players[[#This Row],[POS]])*(Position_Players[[#This Row],[pWAA vL]]&lt;Position_Players[pWAA vL]))+1</f>
        <v>223</v>
      </c>
      <c r="AK1785" cm="1">
        <f t="array" ref="AK1785">SUMPRODUCT((Position_Players[POS]=Position_Players[[#This Row],[POS]])*(Position_Players[[#This Row],[pWAA vR]]&lt;Position_Players[pWAA vR]))+1</f>
        <v>261</v>
      </c>
      <c r="AL1785" cm="1">
        <f t="array" ref="AL1785">SUMPRODUCT((Position_Players[POS]=Position_Players[[#This Row],[POS]])*(Position_Players[[#This Row],[pWAA]]&lt;Position_Players[pWAA]))+1</f>
        <v>255</v>
      </c>
      <c r="AM1785">
        <f>_xlfn.XLOOKUP(Position_Players[[#This Row],[Card ID]],Batters__No_Defense[Card ID],Batters__No_Defense[wSB/500])</f>
        <v>0</v>
      </c>
    </row>
    <row r="1786" spans="1:39" hidden="1" x14ac:dyDescent="0.25">
      <c r="A1786" t="s">
        <v>2596</v>
      </c>
      <c r="B1786">
        <v>60904</v>
      </c>
      <c r="C1786">
        <v>55</v>
      </c>
      <c r="D1786">
        <v>77</v>
      </c>
      <c r="E1786">
        <v>1</v>
      </c>
      <c r="F1786">
        <v>4</v>
      </c>
      <c r="G1786">
        <v>43</v>
      </c>
      <c r="H1786">
        <v>77</v>
      </c>
      <c r="I1786">
        <v>69</v>
      </c>
      <c r="J1786">
        <v>51</v>
      </c>
      <c r="K1786">
        <v>57</v>
      </c>
      <c r="L1786">
        <v>67</v>
      </c>
      <c r="M1786">
        <v>65</v>
      </c>
      <c r="N1786">
        <v>75</v>
      </c>
      <c r="O1786">
        <v>52</v>
      </c>
      <c r="P1786">
        <v>58</v>
      </c>
      <c r="Q1786">
        <v>69</v>
      </c>
      <c r="R1786">
        <v>67</v>
      </c>
      <c r="S1786">
        <v>68</v>
      </c>
      <c r="T1786">
        <v>51</v>
      </c>
      <c r="U1786">
        <v>57</v>
      </c>
      <c r="V1786">
        <v>67</v>
      </c>
      <c r="W1786">
        <v>65</v>
      </c>
      <c r="X1786">
        <v>19</v>
      </c>
      <c r="Y1786">
        <v>19</v>
      </c>
      <c r="Z1786">
        <v>63</v>
      </c>
      <c r="AA1786">
        <v>48</v>
      </c>
      <c r="AB1786">
        <v>-4.4854300000000009</v>
      </c>
      <c r="AC1786" t="s">
        <v>10822</v>
      </c>
      <c r="AD1786" cm="1">
        <f t="array" ref="AD1786">_xlfn.XLOOKUP(Position_Players[[#This Row],[Card ID]],Batters__No_Defense[[#All],[Card ID]],Batters__No_Defense[[#All],[oWAA vL/500]])</f>
        <v>-1.0244326989185801</v>
      </c>
      <c r="AE1786" cm="1">
        <f t="array" ref="AE1786">_xlfn.XLOOKUP(Position_Players[[#This Row],[Card ID]],Batters__No_Defense[[#All],[Card ID]],Batters__No_Defense[[#All],[oWAA vR/500]])</f>
        <v>-1.3262698059367064</v>
      </c>
      <c r="AF1786" cm="1">
        <f t="array" ref="AF1786">_xlfn.XLOOKUP(Position_Players[[#This Row],[Card ID]],Batters__No_Defense[[#All],[Card ID]],Batters__No_Defense[[#All],[oWAA/500]])</f>
        <v>-1.1058615508423051</v>
      </c>
      <c r="AG1786">
        <f>Position_Players[[#This Row],[DRAA]]/Weights!$J$15+Position_Players[[#This Row],[oWAA vL]]</f>
        <v>-1.4420028721315437</v>
      </c>
      <c r="AH1786">
        <f>Position_Players[[#This Row],[DRAA]]/Weights!$J$15+Position_Players[[#This Row],[oWAA vR]]</f>
        <v>-1.7438399791496699</v>
      </c>
      <c r="AI1786">
        <f>Position_Players[[#This Row],[DRAA]]/Weights!$J$15+Position_Players[[#This Row],[OWAA]]</f>
        <v>-1.5234317240552686</v>
      </c>
      <c r="AJ1786" cm="1">
        <f t="array" ref="AJ1786">SUMPRODUCT((Position_Players[POS]=Position_Players[[#This Row],[POS]])*(Position_Players[[#This Row],[pWAA vL]]&lt;Position_Players[pWAA vL]))+1</f>
        <v>226</v>
      </c>
      <c r="AK1786" cm="1">
        <f t="array" ref="AK1786">SUMPRODUCT((Position_Players[POS]=Position_Players[[#This Row],[POS]])*(Position_Players[[#This Row],[pWAA vR]]&lt;Position_Players[pWAA vR]))+1</f>
        <v>261</v>
      </c>
      <c r="AL1786" cm="1">
        <f t="array" ref="AL1786">SUMPRODUCT((Position_Players[POS]=Position_Players[[#This Row],[POS]])*(Position_Players[[#This Row],[pWAA]]&lt;Position_Players[pWAA]))+1</f>
        <v>255</v>
      </c>
      <c r="AM1786">
        <f>_xlfn.XLOOKUP(Position_Players[[#This Row],[Card ID]],Batters__No_Defense[Card ID],Batters__No_Defense[wSB/500])</f>
        <v>0</v>
      </c>
    </row>
    <row r="1787" spans="1:39" hidden="1" x14ac:dyDescent="0.25">
      <c r="A1787" t="s">
        <v>12007</v>
      </c>
      <c r="B1787">
        <v>66391</v>
      </c>
      <c r="C1787">
        <v>47</v>
      </c>
      <c r="D1787">
        <v>32</v>
      </c>
      <c r="E1787">
        <v>0</v>
      </c>
      <c r="F1787">
        <v>0</v>
      </c>
      <c r="G1787">
        <v>3</v>
      </c>
      <c r="H1787">
        <v>5</v>
      </c>
      <c r="I1787">
        <v>17</v>
      </c>
      <c r="J1787">
        <v>4</v>
      </c>
      <c r="K1787">
        <v>17</v>
      </c>
      <c r="L1787">
        <v>28</v>
      </c>
      <c r="M1787">
        <v>28</v>
      </c>
      <c r="N1787">
        <v>18</v>
      </c>
      <c r="O1787">
        <v>4</v>
      </c>
      <c r="P1787">
        <v>18</v>
      </c>
      <c r="Q1787">
        <v>29</v>
      </c>
      <c r="R1787">
        <v>29</v>
      </c>
      <c r="S1787">
        <v>17</v>
      </c>
      <c r="T1787">
        <v>4</v>
      </c>
      <c r="U1787">
        <v>17</v>
      </c>
      <c r="V1787">
        <v>28</v>
      </c>
      <c r="W1787">
        <v>28</v>
      </c>
      <c r="X1787">
        <v>17</v>
      </c>
      <c r="Y1787">
        <v>10</v>
      </c>
      <c r="Z1787">
        <v>12</v>
      </c>
      <c r="AA1787">
        <v>28</v>
      </c>
      <c r="AB1787">
        <v>-7.8549000000000015</v>
      </c>
      <c r="AC1787" t="s">
        <v>15</v>
      </c>
      <c r="AD1787" cm="1">
        <f t="array" ref="AD1787">_xlfn.XLOOKUP(Position_Players[[#This Row],[Card ID]],Batters__No_Defense[[#All],[Card ID]],Batters__No_Defense[[#All],[oWAA vL/500]])</f>
        <v>-8.1724974229998608</v>
      </c>
      <c r="AE1787" cm="1">
        <f t="array" ref="AE1787">_xlfn.XLOOKUP(Position_Players[[#This Row],[Card ID]],Batters__No_Defense[[#All],[Card ID]],Batters__No_Defense[[#All],[oWAA vR/500]])</f>
        <v>-8.3623880810907512</v>
      </c>
      <c r="AF1787" cm="1">
        <f t="array" ref="AF1787">_xlfn.XLOOKUP(Position_Players[[#This Row],[Card ID]],Batters__No_Defense[[#All],[Card ID]],Batters__No_Defense[[#All],[oWAA/500]])</f>
        <v>-8.0623740922727229</v>
      </c>
      <c r="AG1787">
        <f>Position_Players[[#This Row],[DRAA]]/Weights!$J$15+Position_Players[[#This Row],[oWAA vL]]</f>
        <v>-8.9037477052627665</v>
      </c>
      <c r="AH1787">
        <f>Position_Players[[#This Row],[DRAA]]/Weights!$J$15+Position_Players[[#This Row],[oWAA vR]]</f>
        <v>-9.0936383633536568</v>
      </c>
      <c r="AI1787">
        <f>Position_Players[[#This Row],[DRAA]]/Weights!$J$15+Position_Players[[#This Row],[OWAA]]</f>
        <v>-8.7936243745356286</v>
      </c>
      <c r="AJ1787" cm="1">
        <f t="array" ref="AJ1787">SUMPRODUCT((Position_Players[POS]=Position_Players[[#This Row],[POS]])*(Position_Players[[#This Row],[pWAA vL]]&lt;Position_Players[pWAA vL]))+1</f>
        <v>253</v>
      </c>
      <c r="AK1787" cm="1">
        <f t="array" ref="AK1787">SUMPRODUCT((Position_Players[POS]=Position_Players[[#This Row],[POS]])*(Position_Players[[#This Row],[pWAA vR]]&lt;Position_Players[pWAA vR]))+1</f>
        <v>256</v>
      </c>
      <c r="AL1787" cm="1">
        <f t="array" ref="AL1787">SUMPRODUCT((Position_Players[POS]=Position_Players[[#This Row],[POS]])*(Position_Players[[#This Row],[pWAA]]&lt;Position_Players[pWAA]))+1</f>
        <v>255</v>
      </c>
      <c r="AM1787">
        <f>_xlfn.XLOOKUP(Position_Players[[#This Row],[Card ID]],Batters__No_Defense[Card ID],Batters__No_Defense[wSB/500])</f>
        <v>0</v>
      </c>
    </row>
    <row r="1788" spans="1:39" hidden="1" x14ac:dyDescent="0.25">
      <c r="A1788" t="s">
        <v>11715</v>
      </c>
      <c r="B1788">
        <v>64869</v>
      </c>
      <c r="C1788">
        <v>55</v>
      </c>
      <c r="D1788">
        <v>23</v>
      </c>
      <c r="E1788">
        <v>4</v>
      </c>
      <c r="F1788">
        <v>1</v>
      </c>
      <c r="G1788">
        <v>3</v>
      </c>
      <c r="H1788">
        <v>3</v>
      </c>
      <c r="I1788">
        <v>11</v>
      </c>
      <c r="J1788">
        <v>1</v>
      </c>
      <c r="K1788">
        <v>10</v>
      </c>
      <c r="L1788">
        <v>13</v>
      </c>
      <c r="M1788">
        <v>18</v>
      </c>
      <c r="N1788">
        <v>11</v>
      </c>
      <c r="O1788">
        <v>1</v>
      </c>
      <c r="P1788">
        <v>10</v>
      </c>
      <c r="Q1788">
        <v>13</v>
      </c>
      <c r="R1788">
        <v>18</v>
      </c>
      <c r="S1788">
        <v>11</v>
      </c>
      <c r="T1788">
        <v>1</v>
      </c>
      <c r="U1788">
        <v>10</v>
      </c>
      <c r="V1788">
        <v>13</v>
      </c>
      <c r="W1788">
        <v>18</v>
      </c>
      <c r="X1788">
        <v>26</v>
      </c>
      <c r="Y1788">
        <v>14</v>
      </c>
      <c r="Z1788">
        <v>24</v>
      </c>
      <c r="AA1788">
        <v>40</v>
      </c>
      <c r="AB1788">
        <v>-10.778200000000011</v>
      </c>
      <c r="AC1788" t="s">
        <v>14</v>
      </c>
      <c r="AD1788" cm="1">
        <f t="array" ref="AD1788">_xlfn.XLOOKUP(Position_Players[[#This Row],[Card ID]],Batters__No_Defense[[#All],[Card ID]],Batters__No_Defense[[#All],[oWAA vL/500]])</f>
        <v>-10.481422302762507</v>
      </c>
      <c r="AE1788" cm="1">
        <f t="array" ref="AE1788">_xlfn.XLOOKUP(Position_Players[[#This Row],[Card ID]],Batters__No_Defense[[#All],[Card ID]],Batters__No_Defense[[#All],[oWAA vR/500]])</f>
        <v>-10.481391772121979</v>
      </c>
      <c r="AF1788" cm="1">
        <f t="array" ref="AF1788">_xlfn.XLOOKUP(Position_Players[[#This Row],[Card ID]],Batters__No_Defense[[#All],[Card ID]],Batters__No_Defense[[#All],[oWAA/500]])</f>
        <v>-10.240755581774001</v>
      </c>
      <c r="AG1788">
        <f>Position_Players[[#This Row],[DRAA]]/Weights!$J$15+Position_Players[[#This Row],[oWAA vL]]</f>
        <v>-11.484816590695653</v>
      </c>
      <c r="AH1788">
        <f>Position_Players[[#This Row],[DRAA]]/Weights!$J$15+Position_Players[[#This Row],[oWAA vR]]</f>
        <v>-11.484786060055125</v>
      </c>
      <c r="AI1788">
        <f>Position_Players[[#This Row],[DRAA]]/Weights!$J$15+Position_Players[[#This Row],[OWAA]]</f>
        <v>-11.244149869707147</v>
      </c>
      <c r="AJ1788" cm="1">
        <f t="array" ref="AJ1788">SUMPRODUCT((Position_Players[POS]=Position_Players[[#This Row],[POS]])*(Position_Players[[#This Row],[pWAA vL]]&lt;Position_Players[pWAA vL]))+1</f>
        <v>255</v>
      </c>
      <c r="AK1788" cm="1">
        <f t="array" ref="AK1788">SUMPRODUCT((Position_Players[POS]=Position_Players[[#This Row],[POS]])*(Position_Players[[#This Row],[pWAA vR]]&lt;Position_Players[pWAA vR]))+1</f>
        <v>254</v>
      </c>
      <c r="AL1788" cm="1">
        <f t="array" ref="AL1788">SUMPRODUCT((Position_Players[POS]=Position_Players[[#This Row],[POS]])*(Position_Players[[#This Row],[pWAA]]&lt;Position_Players[pWAA]))+1</f>
        <v>255</v>
      </c>
      <c r="AM1788">
        <f>_xlfn.XLOOKUP(Position_Players[[#This Row],[Card ID]],Batters__No_Defense[Card ID],Batters__No_Defense[wSB/500])</f>
        <v>0</v>
      </c>
    </row>
    <row r="1789" spans="1:39" hidden="1" x14ac:dyDescent="0.25">
      <c r="A1789" t="s">
        <v>8779</v>
      </c>
      <c r="B1789">
        <v>61259</v>
      </c>
      <c r="C1789">
        <v>52</v>
      </c>
      <c r="D1789">
        <v>30</v>
      </c>
      <c r="E1789">
        <v>0</v>
      </c>
      <c r="F1789">
        <v>0</v>
      </c>
      <c r="G1789">
        <v>26</v>
      </c>
      <c r="H1789">
        <v>44</v>
      </c>
      <c r="I1789">
        <v>44</v>
      </c>
      <c r="J1789">
        <v>3</v>
      </c>
      <c r="K1789">
        <v>19</v>
      </c>
      <c r="L1789">
        <v>21</v>
      </c>
      <c r="M1789">
        <v>64</v>
      </c>
      <c r="N1789">
        <v>46</v>
      </c>
      <c r="O1789">
        <v>3</v>
      </c>
      <c r="P1789">
        <v>19</v>
      </c>
      <c r="Q1789">
        <v>21</v>
      </c>
      <c r="R1789">
        <v>63</v>
      </c>
      <c r="S1789">
        <v>44</v>
      </c>
      <c r="T1789">
        <v>3</v>
      </c>
      <c r="U1789">
        <v>20</v>
      </c>
      <c r="V1789">
        <v>22</v>
      </c>
      <c r="W1789">
        <v>65</v>
      </c>
      <c r="X1789">
        <v>11</v>
      </c>
      <c r="Y1789">
        <v>17</v>
      </c>
      <c r="Z1789">
        <v>5</v>
      </c>
      <c r="AA1789">
        <v>11</v>
      </c>
      <c r="AB1789">
        <v>-4.633420000000001</v>
      </c>
      <c r="AC1789" t="s">
        <v>13</v>
      </c>
      <c r="AD1789" cm="1">
        <f t="array" ref="AD1789">_xlfn.XLOOKUP(Position_Players[[#This Row],[Card ID]],Batters__No_Defense[[#All],[Card ID]],Batters__No_Defense[[#All],[oWAA vL/500]])</f>
        <v>-5.7274084484718468</v>
      </c>
      <c r="AE1789" cm="1">
        <f t="array" ref="AE1789">_xlfn.XLOOKUP(Position_Players[[#This Row],[Card ID]],Batters__No_Defense[[#All],[Card ID]],Batters__No_Defense[[#All],[oWAA vR/500]])</f>
        <v>-5.5693948912481002</v>
      </c>
      <c r="AF1789" cm="1">
        <f t="array" ref="AF1789">_xlfn.XLOOKUP(Position_Players[[#This Row],[Card ID]],Batters__No_Defense[[#All],[Card ID]],Batters__No_Defense[[#All],[oWAA/500]])</f>
        <v>-5.3767494484586553</v>
      </c>
      <c r="AG1789">
        <f>Position_Players[[#This Row],[DRAA]]/Weights!$J$15+Position_Players[[#This Row],[oWAA vL]]</f>
        <v>-6.1587557199638576</v>
      </c>
      <c r="AH1789">
        <f>Position_Players[[#This Row],[DRAA]]/Weights!$J$15+Position_Players[[#This Row],[oWAA vR]]</f>
        <v>-6.000742162740111</v>
      </c>
      <c r="AI1789">
        <f>Position_Players[[#This Row],[DRAA]]/Weights!$J$15+Position_Players[[#This Row],[OWAA]]</f>
        <v>-5.8080967199506661</v>
      </c>
      <c r="AJ1789" cm="1">
        <f t="array" ref="AJ1789">SUMPRODUCT((Position_Players[POS]=Position_Players[[#This Row],[POS]])*(Position_Players[[#This Row],[pWAA vL]]&lt;Position_Players[pWAA vL]))+1</f>
        <v>256</v>
      </c>
      <c r="AK1789" cm="1">
        <f t="array" ref="AK1789">SUMPRODUCT((Position_Players[POS]=Position_Players[[#This Row],[POS]])*(Position_Players[[#This Row],[pWAA vR]]&lt;Position_Players[pWAA vR]))+1</f>
        <v>255</v>
      </c>
      <c r="AL1789" cm="1">
        <f t="array" ref="AL1789">SUMPRODUCT((Position_Players[POS]=Position_Players[[#This Row],[POS]])*(Position_Players[[#This Row],[pWAA]]&lt;Position_Players[pWAA]))+1</f>
        <v>255</v>
      </c>
      <c r="AM1789">
        <f>_xlfn.XLOOKUP(Position_Players[[#This Row],[Card ID]],Batters__No_Defense[Card ID],Batters__No_Defense[wSB/500])</f>
        <v>0</v>
      </c>
    </row>
    <row r="1790" spans="1:39" hidden="1" x14ac:dyDescent="0.25">
      <c r="A1790" t="s">
        <v>6124</v>
      </c>
      <c r="B1790">
        <v>64012</v>
      </c>
      <c r="C1790">
        <v>58</v>
      </c>
      <c r="D1790">
        <v>61</v>
      </c>
      <c r="E1790">
        <v>0</v>
      </c>
      <c r="F1790">
        <v>0</v>
      </c>
      <c r="G1790">
        <v>2</v>
      </c>
      <c r="H1790">
        <v>8</v>
      </c>
      <c r="I1790">
        <v>110</v>
      </c>
      <c r="J1790">
        <v>45</v>
      </c>
      <c r="K1790">
        <v>75</v>
      </c>
      <c r="L1790">
        <v>70</v>
      </c>
      <c r="M1790">
        <v>68</v>
      </c>
      <c r="N1790">
        <v>94</v>
      </c>
      <c r="O1790">
        <v>44</v>
      </c>
      <c r="P1790">
        <v>86</v>
      </c>
      <c r="Q1790">
        <v>60</v>
      </c>
      <c r="R1790">
        <v>67</v>
      </c>
      <c r="S1790">
        <v>116</v>
      </c>
      <c r="T1790">
        <v>46</v>
      </c>
      <c r="U1790">
        <v>71</v>
      </c>
      <c r="V1790">
        <v>74</v>
      </c>
      <c r="W1790">
        <v>69</v>
      </c>
      <c r="X1790">
        <v>65</v>
      </c>
      <c r="Y1790">
        <v>71</v>
      </c>
      <c r="Z1790">
        <v>60</v>
      </c>
      <c r="AA1790">
        <v>72</v>
      </c>
      <c r="AB1790">
        <v>-17.014760000000003</v>
      </c>
      <c r="AC1790" t="s">
        <v>10820</v>
      </c>
      <c r="AD1790" cm="1">
        <f t="array" ref="AD1790">_xlfn.XLOOKUP(Position_Players[[#This Row],[Card ID]],Batters__No_Defense[[#All],[Card ID]],Batters__No_Defense[[#All],[oWAA vL/500]])</f>
        <v>-0.33985788716386278</v>
      </c>
      <c r="AE1790" cm="1">
        <f t="array" ref="AE1790">_xlfn.XLOOKUP(Position_Players[[#This Row],[Card ID]],Batters__No_Defense[[#All],[Card ID]],Batters__No_Defense[[#All],[oWAA vR/500]])</f>
        <v>-6.0372442125918226E-2</v>
      </c>
      <c r="AF1790" cm="1">
        <f t="array" ref="AF1790">_xlfn.XLOOKUP(Position_Players[[#This Row],[Card ID]],Batters__No_Defense[[#All],[Card ID]],Batters__No_Defense[[#All],[oWAA/500]])</f>
        <v>-5.9102153777912426E-2</v>
      </c>
      <c r="AG1790">
        <f>Position_Players[[#This Row],[DRAA]]/Weights!$J$15+Position_Players[[#This Row],[oWAA vL]]</f>
        <v>-1.9238434315547024</v>
      </c>
      <c r="AH1790">
        <f>Position_Players[[#This Row],[DRAA]]/Weights!$J$15+Position_Players[[#This Row],[oWAA vR]]</f>
        <v>-1.6443579865167577</v>
      </c>
      <c r="AI1790">
        <f>Position_Players[[#This Row],[DRAA]]/Weights!$J$15+Position_Players[[#This Row],[OWAA]]</f>
        <v>-1.6430876981687519</v>
      </c>
      <c r="AJ1790" cm="1">
        <f t="array" ref="AJ1790">SUMPRODUCT((Position_Players[POS]=Position_Players[[#This Row],[POS]])*(Position_Players[[#This Row],[pWAA vL]]&lt;Position_Players[pWAA vL]))+1</f>
        <v>262</v>
      </c>
      <c r="AK1790" cm="1">
        <f t="array" ref="AK1790">SUMPRODUCT((Position_Players[POS]=Position_Players[[#This Row],[POS]])*(Position_Players[[#This Row],[pWAA vR]]&lt;Position_Players[pWAA vR]))+1</f>
        <v>244</v>
      </c>
      <c r="AL1790" cm="1">
        <f t="array" ref="AL1790">SUMPRODUCT((Position_Players[POS]=Position_Players[[#This Row],[POS]])*(Position_Players[[#This Row],[pWAA]]&lt;Position_Players[pWAA]))+1</f>
        <v>256</v>
      </c>
      <c r="AM1790">
        <f>_xlfn.XLOOKUP(Position_Players[[#This Row],[Card ID]],Batters__No_Defense[Card ID],Batters__No_Defense[wSB/500])</f>
        <v>0</v>
      </c>
    </row>
    <row r="1791" spans="1:39" hidden="1" x14ac:dyDescent="0.25">
      <c r="A1791" t="s">
        <v>6961</v>
      </c>
      <c r="B1791">
        <v>64200</v>
      </c>
      <c r="C1791">
        <v>51</v>
      </c>
      <c r="D1791">
        <v>57</v>
      </c>
      <c r="E1791">
        <v>0</v>
      </c>
      <c r="F1791">
        <v>0</v>
      </c>
      <c r="G1791">
        <v>53</v>
      </c>
      <c r="H1791">
        <v>59</v>
      </c>
      <c r="I1791">
        <v>69</v>
      </c>
      <c r="J1791">
        <v>39</v>
      </c>
      <c r="K1791">
        <v>56</v>
      </c>
      <c r="L1791">
        <v>74</v>
      </c>
      <c r="M1791">
        <v>62</v>
      </c>
      <c r="N1791">
        <v>71</v>
      </c>
      <c r="O1791">
        <v>41</v>
      </c>
      <c r="P1791">
        <v>58</v>
      </c>
      <c r="Q1791">
        <v>76</v>
      </c>
      <c r="R1791">
        <v>64</v>
      </c>
      <c r="S1791">
        <v>69</v>
      </c>
      <c r="T1791">
        <v>39</v>
      </c>
      <c r="U1791">
        <v>56</v>
      </c>
      <c r="V1791">
        <v>73</v>
      </c>
      <c r="W1791">
        <v>62</v>
      </c>
      <c r="X1791">
        <v>45</v>
      </c>
      <c r="Y1791">
        <v>22</v>
      </c>
      <c r="Z1791">
        <v>63</v>
      </c>
      <c r="AA1791">
        <v>64</v>
      </c>
      <c r="AB1791">
        <v>-1.9064100000000015</v>
      </c>
      <c r="AC1791" t="s">
        <v>10822</v>
      </c>
      <c r="AD1791" cm="1">
        <f t="array" ref="AD1791">_xlfn.XLOOKUP(Position_Players[[#This Row],[Card ID]],Batters__No_Defense[[#All],[Card ID]],Batters__No_Defense[[#All],[oWAA vL/500]])</f>
        <v>-1.3552710308930116</v>
      </c>
      <c r="AE1791" cm="1">
        <f t="array" ref="AE1791">_xlfn.XLOOKUP(Position_Players[[#This Row],[Card ID]],Batters__No_Defense[[#All],[Card ID]],Batters__No_Defense[[#All],[oWAA vR/500]])</f>
        <v>-1.7025337035717487</v>
      </c>
      <c r="AF1791" cm="1">
        <f t="array" ref="AF1791">_xlfn.XLOOKUP(Position_Players[[#This Row],[Card ID]],Batters__No_Defense[[#All],[Card ID]],Batters__No_Defense[[#All],[oWAA/500]])</f>
        <v>-1.4269413369202275</v>
      </c>
      <c r="AG1791">
        <f>Position_Players[[#This Row],[DRAA]]/Weights!$J$15+Position_Players[[#This Row],[oWAA vL]]</f>
        <v>-1.5327478734510107</v>
      </c>
      <c r="AH1791">
        <f>Position_Players[[#This Row],[DRAA]]/Weights!$J$15+Position_Players[[#This Row],[oWAA vR]]</f>
        <v>-1.8800105461297478</v>
      </c>
      <c r="AI1791">
        <f>Position_Players[[#This Row],[DRAA]]/Weights!$J$15+Position_Players[[#This Row],[OWAA]]</f>
        <v>-1.6044181794782266</v>
      </c>
      <c r="AJ1791" cm="1">
        <f t="array" ref="AJ1791">SUMPRODUCT((Position_Players[POS]=Position_Players[[#This Row],[POS]])*(Position_Players[[#This Row],[pWAA vL]]&lt;Position_Players[pWAA vL]))+1</f>
        <v>237</v>
      </c>
      <c r="AK1791" cm="1">
        <f t="array" ref="AK1791">SUMPRODUCT((Position_Players[POS]=Position_Players[[#This Row],[POS]])*(Position_Players[[#This Row],[pWAA vR]]&lt;Position_Players[pWAA vR]))+1</f>
        <v>271</v>
      </c>
      <c r="AL1791" cm="1">
        <f t="array" ref="AL1791">SUMPRODUCT((Position_Players[POS]=Position_Players[[#This Row],[POS]])*(Position_Players[[#This Row],[pWAA]]&lt;Position_Players[pWAA]))+1</f>
        <v>256</v>
      </c>
      <c r="AM1791">
        <f>_xlfn.XLOOKUP(Position_Players[[#This Row],[Card ID]],Batters__No_Defense[Card ID],Batters__No_Defense[wSB/500])</f>
        <v>0</v>
      </c>
    </row>
    <row r="1792" spans="1:39" hidden="1" x14ac:dyDescent="0.25">
      <c r="A1792" t="s">
        <v>11913</v>
      </c>
      <c r="B1792">
        <v>64209</v>
      </c>
      <c r="C1792">
        <v>46</v>
      </c>
      <c r="D1792">
        <v>30</v>
      </c>
      <c r="E1792">
        <v>3</v>
      </c>
      <c r="F1792">
        <v>3</v>
      </c>
      <c r="G1792">
        <v>9</v>
      </c>
      <c r="H1792">
        <v>41</v>
      </c>
      <c r="I1792">
        <v>17</v>
      </c>
      <c r="J1792">
        <v>11</v>
      </c>
      <c r="K1792">
        <v>17</v>
      </c>
      <c r="L1792">
        <v>30</v>
      </c>
      <c r="M1792">
        <v>27</v>
      </c>
      <c r="N1792">
        <v>17</v>
      </c>
      <c r="O1792">
        <v>11</v>
      </c>
      <c r="P1792">
        <v>17</v>
      </c>
      <c r="Q1792">
        <v>30</v>
      </c>
      <c r="R1792">
        <v>27</v>
      </c>
      <c r="S1792">
        <v>17</v>
      </c>
      <c r="T1792">
        <v>11</v>
      </c>
      <c r="U1792">
        <v>17</v>
      </c>
      <c r="V1792">
        <v>30</v>
      </c>
      <c r="W1792">
        <v>27</v>
      </c>
      <c r="X1792">
        <v>22</v>
      </c>
      <c r="Y1792">
        <v>14</v>
      </c>
      <c r="Z1792">
        <v>17</v>
      </c>
      <c r="AA1792">
        <v>35</v>
      </c>
      <c r="AB1792">
        <v>-7.9610000000000012</v>
      </c>
      <c r="AC1792" t="s">
        <v>15</v>
      </c>
      <c r="AD1792" cm="1">
        <f t="array" ref="AD1792">_xlfn.XLOOKUP(Position_Players[[#This Row],[Card ID]],Batters__No_Defense[[#All],[Card ID]],Batters__No_Defense[[#All],[oWAA vL/500]])</f>
        <v>-8.3015974275106803</v>
      </c>
      <c r="AE1792" cm="1">
        <f t="array" ref="AE1792">_xlfn.XLOOKUP(Position_Players[[#This Row],[Card ID]],Batters__No_Defense[[#All],[Card ID]],Batters__No_Defense[[#All],[oWAA vR/500]])</f>
        <v>-8.3015940332004678</v>
      </c>
      <c r="AF1792" cm="1">
        <f t="array" ref="AF1792">_xlfn.XLOOKUP(Position_Players[[#This Row],[Card ID]],Batters__No_Defense[[#All],[Card ID]],Batters__No_Defense[[#All],[oWAA/500]])</f>
        <v>-8.0541741044416906</v>
      </c>
      <c r="AG1792">
        <f>Position_Players[[#This Row],[DRAA]]/Weights!$J$15+Position_Players[[#This Row],[oWAA vL]]</f>
        <v>-9.0427250672126487</v>
      </c>
      <c r="AH1792">
        <f>Position_Players[[#This Row],[DRAA]]/Weights!$J$15+Position_Players[[#This Row],[oWAA vR]]</f>
        <v>-9.0427216729024362</v>
      </c>
      <c r="AI1792">
        <f>Position_Players[[#This Row],[DRAA]]/Weights!$J$15+Position_Players[[#This Row],[OWAA]]</f>
        <v>-8.795301744143659</v>
      </c>
      <c r="AJ1792" cm="1">
        <f t="array" ref="AJ1792">SUMPRODUCT((Position_Players[POS]=Position_Players[[#This Row],[POS]])*(Position_Players[[#This Row],[pWAA vL]]&lt;Position_Players[pWAA vL]))+1</f>
        <v>257</v>
      </c>
      <c r="AK1792" cm="1">
        <f t="array" ref="AK1792">SUMPRODUCT((Position_Players[POS]=Position_Players[[#This Row],[POS]])*(Position_Players[[#This Row],[pWAA vR]]&lt;Position_Players[pWAA vR]))+1</f>
        <v>255</v>
      </c>
      <c r="AL1792" cm="1">
        <f t="array" ref="AL1792">SUMPRODUCT((Position_Players[POS]=Position_Players[[#This Row],[POS]])*(Position_Players[[#This Row],[pWAA]]&lt;Position_Players[pWAA]))+1</f>
        <v>256</v>
      </c>
      <c r="AM1792">
        <f>_xlfn.XLOOKUP(Position_Players[[#This Row],[Card ID]],Batters__No_Defense[Card ID],Batters__No_Defense[wSB/500])</f>
        <v>0</v>
      </c>
    </row>
    <row r="1793" spans="1:39" hidden="1" x14ac:dyDescent="0.25">
      <c r="A1793" t="s">
        <v>2983</v>
      </c>
      <c r="B1793">
        <v>61448</v>
      </c>
      <c r="C1793">
        <v>45</v>
      </c>
      <c r="D1793">
        <v>22</v>
      </c>
      <c r="E1793">
        <v>2</v>
      </c>
      <c r="F1793">
        <v>2</v>
      </c>
      <c r="G1793">
        <v>53</v>
      </c>
      <c r="H1793">
        <v>62</v>
      </c>
      <c r="I1793">
        <v>18</v>
      </c>
      <c r="J1793">
        <v>1</v>
      </c>
      <c r="K1793">
        <v>15</v>
      </c>
      <c r="L1793">
        <v>16</v>
      </c>
      <c r="M1793">
        <v>16</v>
      </c>
      <c r="N1793">
        <v>18</v>
      </c>
      <c r="O1793">
        <v>1</v>
      </c>
      <c r="P1793">
        <v>15</v>
      </c>
      <c r="Q1793">
        <v>16</v>
      </c>
      <c r="R1793">
        <v>16</v>
      </c>
      <c r="S1793">
        <v>18</v>
      </c>
      <c r="T1793">
        <v>1</v>
      </c>
      <c r="U1793">
        <v>15</v>
      </c>
      <c r="V1793">
        <v>16</v>
      </c>
      <c r="W1793">
        <v>16</v>
      </c>
      <c r="X1793">
        <v>14</v>
      </c>
      <c r="Y1793">
        <v>17</v>
      </c>
      <c r="Z1793">
        <v>7</v>
      </c>
      <c r="AA1793">
        <v>18</v>
      </c>
      <c r="AB1793">
        <v>-11.048800000000011</v>
      </c>
      <c r="AC1793" t="s">
        <v>14</v>
      </c>
      <c r="AD1793" cm="1">
        <f t="array" ref="AD1793">_xlfn.XLOOKUP(Position_Players[[#This Row],[Card ID]],Batters__No_Defense[[#All],[Card ID]],Batters__No_Defense[[#All],[oWAA vL/500]])</f>
        <v>-10.502694995375343</v>
      </c>
      <c r="AE1793" cm="1">
        <f t="array" ref="AE1793">_xlfn.XLOOKUP(Position_Players[[#This Row],[Card ID]],Batters__No_Defense[[#All],[Card ID]],Batters__No_Defense[[#All],[oWAA vR/500]])</f>
        <v>-10.502783864588197</v>
      </c>
      <c r="AF1793" cm="1">
        <f t="array" ref="AF1793">_xlfn.XLOOKUP(Position_Players[[#This Row],[Card ID]],Batters__No_Defense[[#All],[Card ID]],Batters__No_Defense[[#All],[oWAA/500]])</f>
        <v>-10.26257016283636</v>
      </c>
      <c r="AG1793">
        <f>Position_Players[[#This Row],[DRAA]]/Weights!$J$15+Position_Players[[#This Row],[oWAA vL]]</f>
        <v>-11.531280734043742</v>
      </c>
      <c r="AH1793">
        <f>Position_Players[[#This Row],[DRAA]]/Weights!$J$15+Position_Players[[#This Row],[oWAA vR]]</f>
        <v>-11.531369603256596</v>
      </c>
      <c r="AI1793">
        <f>Position_Players[[#This Row],[DRAA]]/Weights!$J$15+Position_Players[[#This Row],[OWAA]]</f>
        <v>-11.291155901504759</v>
      </c>
      <c r="AJ1793" cm="1">
        <f t="array" ref="AJ1793">SUMPRODUCT((Position_Players[POS]=Position_Players[[#This Row],[POS]])*(Position_Players[[#This Row],[pWAA vL]]&lt;Position_Players[pWAA vL]))+1</f>
        <v>257</v>
      </c>
      <c r="AK1793" cm="1">
        <f t="array" ref="AK1793">SUMPRODUCT((Position_Players[POS]=Position_Players[[#This Row],[POS]])*(Position_Players[[#This Row],[pWAA vR]]&lt;Position_Players[pWAA vR]))+1</f>
        <v>256</v>
      </c>
      <c r="AL1793" cm="1">
        <f t="array" ref="AL1793">SUMPRODUCT((Position_Players[POS]=Position_Players[[#This Row],[POS]])*(Position_Players[[#This Row],[pWAA]]&lt;Position_Players[pWAA]))+1</f>
        <v>256</v>
      </c>
      <c r="AM1793">
        <f>_xlfn.XLOOKUP(Position_Players[[#This Row],[Card ID]],Batters__No_Defense[Card ID],Batters__No_Defense[wSB/500])</f>
        <v>0</v>
      </c>
    </row>
    <row r="1794" spans="1:39" hidden="1" x14ac:dyDescent="0.25">
      <c r="A1794" t="s">
        <v>8608</v>
      </c>
      <c r="B1794">
        <v>61206</v>
      </c>
      <c r="C1794">
        <v>52</v>
      </c>
      <c r="D1794">
        <v>30</v>
      </c>
      <c r="E1794">
        <v>2</v>
      </c>
      <c r="F1794">
        <v>2</v>
      </c>
      <c r="G1794">
        <v>17</v>
      </c>
      <c r="H1794">
        <v>9</v>
      </c>
      <c r="I1794">
        <v>36</v>
      </c>
      <c r="J1794">
        <v>38</v>
      </c>
      <c r="K1794">
        <v>44</v>
      </c>
      <c r="L1794">
        <v>33</v>
      </c>
      <c r="M1794">
        <v>32</v>
      </c>
      <c r="N1794">
        <v>37</v>
      </c>
      <c r="O1794">
        <v>39</v>
      </c>
      <c r="P1794">
        <v>46</v>
      </c>
      <c r="Q1794">
        <v>34</v>
      </c>
      <c r="R1794">
        <v>33</v>
      </c>
      <c r="S1794">
        <v>36</v>
      </c>
      <c r="T1794">
        <v>38</v>
      </c>
      <c r="U1794">
        <v>44</v>
      </c>
      <c r="V1794">
        <v>33</v>
      </c>
      <c r="W1794">
        <v>32</v>
      </c>
      <c r="X1794">
        <v>46</v>
      </c>
      <c r="Y1794">
        <v>51</v>
      </c>
      <c r="Z1794">
        <v>43</v>
      </c>
      <c r="AA1794">
        <v>45</v>
      </c>
      <c r="AB1794">
        <v>-4.6779600000000006</v>
      </c>
      <c r="AC1794" t="s">
        <v>13</v>
      </c>
      <c r="AD1794" cm="1">
        <f t="array" ref="AD1794">_xlfn.XLOOKUP(Position_Players[[#This Row],[Card ID]],Batters__No_Defense[[#All],[Card ID]],Batters__No_Defense[[#All],[oWAA vL/500]])</f>
        <v>-5.6495669617941067</v>
      </c>
      <c r="AE1794" cm="1">
        <f t="array" ref="AE1794">_xlfn.XLOOKUP(Position_Players[[#This Row],[Card ID]],Batters__No_Defense[[#All],[Card ID]],Batters__No_Defense[[#All],[oWAA vR/500]])</f>
        <v>-5.8867097928181336</v>
      </c>
      <c r="AF1794" cm="1">
        <f t="array" ref="AF1794">_xlfn.XLOOKUP(Position_Players[[#This Row],[Card ID]],Batters__No_Defense[[#All],[Card ID]],Batters__No_Defense[[#All],[oWAA/500]])</f>
        <v>-5.6155351178002091</v>
      </c>
      <c r="AG1794">
        <f>Position_Players[[#This Row],[DRAA]]/Weights!$J$15+Position_Players[[#This Row],[oWAA vL]]</f>
        <v>-6.0850606753250984</v>
      </c>
      <c r="AH1794">
        <f>Position_Players[[#This Row],[DRAA]]/Weights!$J$15+Position_Players[[#This Row],[oWAA vR]]</f>
        <v>-6.3222035063491253</v>
      </c>
      <c r="AI1794">
        <f>Position_Players[[#This Row],[DRAA]]/Weights!$J$15+Position_Players[[#This Row],[OWAA]]</f>
        <v>-6.0510288313312008</v>
      </c>
      <c r="AJ1794" cm="1">
        <f t="array" ref="AJ1794">SUMPRODUCT((Position_Players[POS]=Position_Players[[#This Row],[POS]])*(Position_Players[[#This Row],[pWAA vL]]&lt;Position_Players[pWAA vL]))+1</f>
        <v>255</v>
      </c>
      <c r="AK1794" cm="1">
        <f t="array" ref="AK1794">SUMPRODUCT((Position_Players[POS]=Position_Players[[#This Row],[POS]])*(Position_Players[[#This Row],[pWAA vR]]&lt;Position_Players[pWAA vR]))+1</f>
        <v>256</v>
      </c>
      <c r="AL1794" cm="1">
        <f t="array" ref="AL1794">SUMPRODUCT((Position_Players[POS]=Position_Players[[#This Row],[POS]])*(Position_Players[[#This Row],[pWAA]]&lt;Position_Players[pWAA]))+1</f>
        <v>256</v>
      </c>
      <c r="AM1794">
        <f>_xlfn.XLOOKUP(Position_Players[[#This Row],[Card ID]],Batters__No_Defense[Card ID],Batters__No_Defense[wSB/500])</f>
        <v>0</v>
      </c>
    </row>
    <row r="1795" spans="1:39" hidden="1" x14ac:dyDescent="0.25">
      <c r="A1795" t="s">
        <v>1246</v>
      </c>
      <c r="B1795">
        <v>61256</v>
      </c>
      <c r="C1795">
        <v>54</v>
      </c>
      <c r="D1795">
        <v>67</v>
      </c>
      <c r="E1795">
        <v>1</v>
      </c>
      <c r="F1795">
        <v>3</v>
      </c>
      <c r="G1795">
        <v>57</v>
      </c>
      <c r="H1795">
        <v>53</v>
      </c>
      <c r="I1795">
        <v>70</v>
      </c>
      <c r="J1795">
        <v>27</v>
      </c>
      <c r="K1795">
        <v>59</v>
      </c>
      <c r="L1795">
        <v>103</v>
      </c>
      <c r="M1795">
        <v>54</v>
      </c>
      <c r="N1795">
        <v>73</v>
      </c>
      <c r="O1795">
        <v>28</v>
      </c>
      <c r="P1795">
        <v>59</v>
      </c>
      <c r="Q1795">
        <v>103</v>
      </c>
      <c r="R1795">
        <v>54</v>
      </c>
      <c r="S1795">
        <v>70</v>
      </c>
      <c r="T1795">
        <v>27</v>
      </c>
      <c r="U1795">
        <v>60</v>
      </c>
      <c r="V1795">
        <v>104</v>
      </c>
      <c r="W1795">
        <v>55</v>
      </c>
      <c r="X1795">
        <v>45</v>
      </c>
      <c r="Y1795">
        <v>18</v>
      </c>
      <c r="Z1795">
        <v>67</v>
      </c>
      <c r="AA1795">
        <v>59</v>
      </c>
      <c r="AB1795">
        <v>-1.715999999999962E-2</v>
      </c>
      <c r="AC1795" t="s">
        <v>10820</v>
      </c>
      <c r="AD1795" cm="1">
        <f t="array" ref="AD1795">_xlfn.XLOOKUP(Position_Players[[#This Row],[Card ID]],Batters__No_Defense[[#All],[Card ID]],Batters__No_Defense[[#All],[oWAA vL/500]])</f>
        <v>-1.8841200611345121</v>
      </c>
      <c r="AE1795" cm="1">
        <f t="array" ref="AE1795">_xlfn.XLOOKUP(Position_Players[[#This Row],[Card ID]],Batters__No_Defense[[#All],[Card ID]],Batters__No_Defense[[#All],[oWAA vR/500]])</f>
        <v>-1.8142796286935525</v>
      </c>
      <c r="AF1795" cm="1">
        <f t="array" ref="AF1795">_xlfn.XLOOKUP(Position_Players[[#This Row],[Card ID]],Batters__No_Defense[[#All],[Card ID]],Batters__No_Defense[[#All],[oWAA/500]])</f>
        <v>-1.6493547689892403</v>
      </c>
      <c r="AG1795">
        <f>Position_Players[[#This Row],[DRAA]]/Weights!$J$15+Position_Players[[#This Row],[oWAA vL]]</f>
        <v>-1.8857175677665037</v>
      </c>
      <c r="AH1795">
        <f>Position_Players[[#This Row],[DRAA]]/Weights!$J$15+Position_Players[[#This Row],[oWAA vR]]</f>
        <v>-1.8158771353255441</v>
      </c>
      <c r="AI1795">
        <f>Position_Players[[#This Row],[DRAA]]/Weights!$J$15+Position_Players[[#This Row],[OWAA]]</f>
        <v>-1.6509522756212318</v>
      </c>
      <c r="AJ1795" cm="1">
        <f t="array" ref="AJ1795">SUMPRODUCT((Position_Players[POS]=Position_Players[[#This Row],[POS]])*(Position_Players[[#This Row],[pWAA vL]]&lt;Position_Players[pWAA vL]))+1</f>
        <v>258</v>
      </c>
      <c r="AK1795" cm="1">
        <f t="array" ref="AK1795">SUMPRODUCT((Position_Players[POS]=Position_Players[[#This Row],[POS]])*(Position_Players[[#This Row],[pWAA vR]]&lt;Position_Players[pWAA vR]))+1</f>
        <v>255</v>
      </c>
      <c r="AL1795" cm="1">
        <f t="array" ref="AL1795">SUMPRODUCT((Position_Players[POS]=Position_Players[[#This Row],[POS]])*(Position_Players[[#This Row],[pWAA]]&lt;Position_Players[pWAA]))+1</f>
        <v>257</v>
      </c>
      <c r="AM1795">
        <f>_xlfn.XLOOKUP(Position_Players[[#This Row],[Card ID]],Batters__No_Defense[Card ID],Batters__No_Defense[wSB/500])</f>
        <v>0</v>
      </c>
    </row>
    <row r="1796" spans="1:39" hidden="1" x14ac:dyDescent="0.25">
      <c r="A1796" t="s">
        <v>5973</v>
      </c>
      <c r="B1796">
        <v>61065</v>
      </c>
      <c r="C1796">
        <v>51</v>
      </c>
      <c r="D1796">
        <v>44</v>
      </c>
      <c r="E1796">
        <v>36</v>
      </c>
      <c r="F1796">
        <v>52</v>
      </c>
      <c r="G1796">
        <v>40</v>
      </c>
      <c r="H1796">
        <v>73</v>
      </c>
      <c r="I1796">
        <v>56</v>
      </c>
      <c r="J1796">
        <v>38</v>
      </c>
      <c r="K1796">
        <v>77</v>
      </c>
      <c r="L1796">
        <v>65</v>
      </c>
      <c r="M1796">
        <v>63</v>
      </c>
      <c r="N1796">
        <v>58</v>
      </c>
      <c r="O1796">
        <v>39</v>
      </c>
      <c r="P1796">
        <v>79</v>
      </c>
      <c r="Q1796">
        <v>66</v>
      </c>
      <c r="R1796">
        <v>64</v>
      </c>
      <c r="S1796">
        <v>56</v>
      </c>
      <c r="T1796">
        <v>38</v>
      </c>
      <c r="U1796">
        <v>77</v>
      </c>
      <c r="V1796">
        <v>65</v>
      </c>
      <c r="W1796">
        <v>63</v>
      </c>
      <c r="X1796">
        <v>71</v>
      </c>
      <c r="Y1796">
        <v>23</v>
      </c>
      <c r="Z1796">
        <v>62</v>
      </c>
      <c r="AA1796">
        <v>49</v>
      </c>
      <c r="AB1796">
        <v>-5.7959700000000005</v>
      </c>
      <c r="AC1796" t="s">
        <v>10822</v>
      </c>
      <c r="AD1796" cm="1">
        <f t="array" ref="AD1796">_xlfn.XLOOKUP(Position_Players[[#This Row],[Card ID]],Batters__No_Defense[[#All],[Card ID]],Batters__No_Defense[[#All],[oWAA vL/500]])</f>
        <v>-1.063092762778818</v>
      </c>
      <c r="AE1796" cm="1">
        <f t="array" ref="AE1796">_xlfn.XLOOKUP(Position_Players[[#This Row],[Card ID]],Batters__No_Defense[[#All],[Card ID]],Batters__No_Defense[[#All],[oWAA vR/500]])</f>
        <v>-1.2586944970257672</v>
      </c>
      <c r="AF1796" cm="1">
        <f t="array" ref="AF1796">_xlfn.XLOOKUP(Position_Players[[#This Row],[Card ID]],Batters__No_Defense[[#All],[Card ID]],Batters__No_Defense[[#All],[oWAA/500]])</f>
        <v>-1.076118907623266</v>
      </c>
      <c r="AG1796">
        <f>Position_Players[[#This Row],[DRAA]]/Weights!$J$15+Position_Players[[#This Row],[oWAA vL]]</f>
        <v>-1.6026673847965822</v>
      </c>
      <c r="AH1796">
        <f>Position_Players[[#This Row],[DRAA]]/Weights!$J$15+Position_Players[[#This Row],[oWAA vR]]</f>
        <v>-1.7982691190435314</v>
      </c>
      <c r="AI1796">
        <f>Position_Players[[#This Row],[DRAA]]/Weights!$J$15+Position_Players[[#This Row],[OWAA]]</f>
        <v>-1.6156935296410302</v>
      </c>
      <c r="AJ1796" cm="1">
        <f t="array" ref="AJ1796">SUMPRODUCT((Position_Players[POS]=Position_Players[[#This Row],[POS]])*(Position_Players[[#This Row],[pWAA vL]]&lt;Position_Players[pWAA vL]))+1</f>
        <v>244</v>
      </c>
      <c r="AK1796" cm="1">
        <f t="array" ref="AK1796">SUMPRODUCT((Position_Players[POS]=Position_Players[[#This Row],[POS]])*(Position_Players[[#This Row],[pWAA vR]]&lt;Position_Players[pWAA vR]))+1</f>
        <v>264</v>
      </c>
      <c r="AL1796" cm="1">
        <f t="array" ref="AL1796">SUMPRODUCT((Position_Players[POS]=Position_Players[[#This Row],[POS]])*(Position_Players[[#This Row],[pWAA]]&lt;Position_Players[pWAA]))+1</f>
        <v>257</v>
      </c>
      <c r="AM1796">
        <f>_xlfn.XLOOKUP(Position_Players[[#This Row],[Card ID]],Batters__No_Defense[Card ID],Batters__No_Defense[wSB/500])</f>
        <v>0</v>
      </c>
    </row>
    <row r="1797" spans="1:39" hidden="1" x14ac:dyDescent="0.25">
      <c r="A1797" t="s">
        <v>11836</v>
      </c>
      <c r="B1797">
        <v>61025</v>
      </c>
      <c r="C1797">
        <v>41</v>
      </c>
      <c r="D1797">
        <v>36</v>
      </c>
      <c r="E1797">
        <v>2</v>
      </c>
      <c r="F1797">
        <v>1</v>
      </c>
      <c r="G1797">
        <v>12</v>
      </c>
      <c r="H1797">
        <v>28</v>
      </c>
      <c r="I1797">
        <v>30</v>
      </c>
      <c r="J1797">
        <v>6</v>
      </c>
      <c r="K1797">
        <v>19</v>
      </c>
      <c r="L1797">
        <v>22</v>
      </c>
      <c r="M1797">
        <v>26</v>
      </c>
      <c r="N1797">
        <v>30</v>
      </c>
      <c r="O1797">
        <v>6</v>
      </c>
      <c r="P1797">
        <v>19</v>
      </c>
      <c r="Q1797">
        <v>22</v>
      </c>
      <c r="R1797">
        <v>26</v>
      </c>
      <c r="S1797">
        <v>30</v>
      </c>
      <c r="T1797">
        <v>6</v>
      </c>
      <c r="U1797">
        <v>19</v>
      </c>
      <c r="V1797">
        <v>22</v>
      </c>
      <c r="W1797">
        <v>26</v>
      </c>
      <c r="X1797">
        <v>16</v>
      </c>
      <c r="Y1797">
        <v>3</v>
      </c>
      <c r="Z1797">
        <v>20</v>
      </c>
      <c r="AA1797">
        <v>24</v>
      </c>
      <c r="AB1797">
        <v>-6.369200000000002</v>
      </c>
      <c r="AC1797" t="s">
        <v>15</v>
      </c>
      <c r="AD1797" cm="1">
        <f t="array" ref="AD1797">_xlfn.XLOOKUP(Position_Players[[#This Row],[Card ID]],Batters__No_Defense[[#All],[Card ID]],Batters__No_Defense[[#All],[oWAA vL/500]])</f>
        <v>-8.5452577117366388</v>
      </c>
      <c r="AE1797" cm="1">
        <f t="array" ref="AE1797">_xlfn.XLOOKUP(Position_Players[[#This Row],[Card ID]],Batters__No_Defense[[#All],[Card ID]],Batters__No_Defense[[#All],[oWAA vR/500]])</f>
        <v>-8.5453140173531175</v>
      </c>
      <c r="AF1797" cm="1">
        <f t="array" ref="AF1797">_xlfn.XLOOKUP(Position_Players[[#This Row],[Card ID]],Batters__No_Defense[[#All],[Card ID]],Batters__No_Defense[[#All],[oWAA/500]])</f>
        <v>-8.3023678351890435</v>
      </c>
      <c r="AG1797">
        <f>Position_Players[[#This Row],[DRAA]]/Weights!$J$15+Position_Players[[#This Row],[oWAA vL]]</f>
        <v>-9.1381970614150436</v>
      </c>
      <c r="AH1797">
        <f>Position_Players[[#This Row],[DRAA]]/Weights!$J$15+Position_Players[[#This Row],[oWAA vR]]</f>
        <v>-9.1382533670315222</v>
      </c>
      <c r="AI1797">
        <f>Position_Players[[#This Row],[DRAA]]/Weights!$J$15+Position_Players[[#This Row],[OWAA]]</f>
        <v>-8.8953071848674483</v>
      </c>
      <c r="AJ1797" cm="1">
        <f t="array" ref="AJ1797">SUMPRODUCT((Position_Players[POS]=Position_Players[[#This Row],[POS]])*(Position_Players[[#This Row],[pWAA vL]]&lt;Position_Players[pWAA vL]))+1</f>
        <v>259</v>
      </c>
      <c r="AK1797" cm="1">
        <f t="array" ref="AK1797">SUMPRODUCT((Position_Players[POS]=Position_Players[[#This Row],[POS]])*(Position_Players[[#This Row],[pWAA vR]]&lt;Position_Players[pWAA vR]))+1</f>
        <v>257</v>
      </c>
      <c r="AL1797" cm="1">
        <f t="array" ref="AL1797">SUMPRODUCT((Position_Players[POS]=Position_Players[[#This Row],[POS]])*(Position_Players[[#This Row],[pWAA]]&lt;Position_Players[pWAA]))+1</f>
        <v>257</v>
      </c>
      <c r="AM1797">
        <f>_xlfn.XLOOKUP(Position_Players[[#This Row],[Card ID]],Batters__No_Defense[Card ID],Batters__No_Defense[wSB/500])</f>
        <v>0</v>
      </c>
    </row>
    <row r="1798" spans="1:39" hidden="1" x14ac:dyDescent="0.25">
      <c r="A1798" t="s">
        <v>12093</v>
      </c>
      <c r="B1798">
        <v>61246</v>
      </c>
      <c r="C1798">
        <v>52</v>
      </c>
      <c r="D1798">
        <v>46</v>
      </c>
      <c r="E1798">
        <v>2</v>
      </c>
      <c r="F1798">
        <v>2</v>
      </c>
      <c r="G1798">
        <v>23</v>
      </c>
      <c r="H1798">
        <v>37</v>
      </c>
      <c r="I1798">
        <v>17</v>
      </c>
      <c r="J1798">
        <v>5</v>
      </c>
      <c r="K1798">
        <v>10</v>
      </c>
      <c r="L1798">
        <v>13</v>
      </c>
      <c r="M1798">
        <v>14</v>
      </c>
      <c r="N1798">
        <v>17</v>
      </c>
      <c r="O1798">
        <v>5</v>
      </c>
      <c r="P1798">
        <v>10</v>
      </c>
      <c r="Q1798">
        <v>13</v>
      </c>
      <c r="R1798">
        <v>14</v>
      </c>
      <c r="S1798">
        <v>17</v>
      </c>
      <c r="T1798">
        <v>5</v>
      </c>
      <c r="U1798">
        <v>10</v>
      </c>
      <c r="V1798">
        <v>13</v>
      </c>
      <c r="W1798">
        <v>14</v>
      </c>
      <c r="X1798">
        <v>20</v>
      </c>
      <c r="Y1798">
        <v>16</v>
      </c>
      <c r="Z1798">
        <v>18</v>
      </c>
      <c r="AA1798">
        <v>25</v>
      </c>
      <c r="AB1798">
        <v>-4.5544000000000109</v>
      </c>
      <c r="AC1798" t="s">
        <v>14</v>
      </c>
      <c r="AD1798" cm="1">
        <f t="array" ref="AD1798">_xlfn.XLOOKUP(Position_Players[[#This Row],[Card ID]],Batters__No_Defense[[#All],[Card ID]],Batters__No_Defense[[#All],[oWAA vL/500]])</f>
        <v>-11.125497632539622</v>
      </c>
      <c r="AE1798" cm="1">
        <f t="array" ref="AE1798">_xlfn.XLOOKUP(Position_Players[[#This Row],[Card ID]],Batters__No_Defense[[#All],[Card ID]],Batters__No_Defense[[#All],[oWAA vR/500]])</f>
        <v>-11.125548510890036</v>
      </c>
      <c r="AF1798" cm="1">
        <f t="array" ref="AF1798">_xlfn.XLOOKUP(Position_Players[[#This Row],[Card ID]],Batters__No_Defense[[#All],[Card ID]],Batters__No_Defense[[#All],[oWAA/500]])</f>
        <v>-10.880036203730629</v>
      </c>
      <c r="AG1798">
        <f>Position_Players[[#This Row],[DRAA]]/Weights!$J$15+Position_Players[[#This Row],[oWAA vL]]</f>
        <v>-11.549488553561938</v>
      </c>
      <c r="AH1798">
        <f>Position_Players[[#This Row],[DRAA]]/Weights!$J$15+Position_Players[[#This Row],[oWAA vR]]</f>
        <v>-11.549539431912352</v>
      </c>
      <c r="AI1798">
        <f>Position_Players[[#This Row],[DRAA]]/Weights!$J$15+Position_Players[[#This Row],[OWAA]]</f>
        <v>-11.304027124752945</v>
      </c>
      <c r="AJ1798" cm="1">
        <f t="array" ref="AJ1798">SUMPRODUCT((Position_Players[POS]=Position_Players[[#This Row],[POS]])*(Position_Players[[#This Row],[pWAA vL]]&lt;Position_Players[pWAA vL]))+1</f>
        <v>259</v>
      </c>
      <c r="AK1798" cm="1">
        <f t="array" ref="AK1798">SUMPRODUCT((Position_Players[POS]=Position_Players[[#This Row],[POS]])*(Position_Players[[#This Row],[pWAA vR]]&lt;Position_Players[pWAA vR]))+1</f>
        <v>257</v>
      </c>
      <c r="AL1798" cm="1">
        <f t="array" ref="AL1798">SUMPRODUCT((Position_Players[POS]=Position_Players[[#This Row],[POS]])*(Position_Players[[#This Row],[pWAA]]&lt;Position_Players[pWAA]))+1</f>
        <v>257</v>
      </c>
      <c r="AM1798">
        <f>_xlfn.XLOOKUP(Position_Players[[#This Row],[Card ID]],Batters__No_Defense[Card ID],Batters__No_Defense[wSB/500])</f>
        <v>0</v>
      </c>
    </row>
    <row r="1799" spans="1:39" hidden="1" x14ac:dyDescent="0.25">
      <c r="A1799" t="s">
        <v>11738</v>
      </c>
      <c r="B1799">
        <v>64897</v>
      </c>
      <c r="C1799">
        <v>48</v>
      </c>
      <c r="D1799">
        <v>28</v>
      </c>
      <c r="E1799">
        <v>1</v>
      </c>
      <c r="F1799">
        <v>5</v>
      </c>
      <c r="G1799">
        <v>43</v>
      </c>
      <c r="H1799">
        <v>64</v>
      </c>
      <c r="I1799">
        <v>34</v>
      </c>
      <c r="J1799">
        <v>15</v>
      </c>
      <c r="K1799">
        <v>27</v>
      </c>
      <c r="L1799">
        <v>22</v>
      </c>
      <c r="M1799">
        <v>45</v>
      </c>
      <c r="N1799">
        <v>35</v>
      </c>
      <c r="O1799">
        <v>16</v>
      </c>
      <c r="P1799">
        <v>27</v>
      </c>
      <c r="Q1799">
        <v>23</v>
      </c>
      <c r="R1799">
        <v>46</v>
      </c>
      <c r="S1799">
        <v>34</v>
      </c>
      <c r="T1799">
        <v>15</v>
      </c>
      <c r="U1799">
        <v>27</v>
      </c>
      <c r="V1799">
        <v>22</v>
      </c>
      <c r="W1799">
        <v>45</v>
      </c>
      <c r="X1799">
        <v>22</v>
      </c>
      <c r="Y1799">
        <v>22</v>
      </c>
      <c r="Z1799">
        <v>18</v>
      </c>
      <c r="AA1799">
        <v>24</v>
      </c>
      <c r="AB1799">
        <v>-5.0008900000000001</v>
      </c>
      <c r="AC1799" t="s">
        <v>13</v>
      </c>
      <c r="AD1799" cm="1">
        <f t="array" ref="AD1799">_xlfn.XLOOKUP(Position_Players[[#This Row],[Card ID]],Batters__No_Defense[[#All],[Card ID]],Batters__No_Defense[[#All],[oWAA vL/500]])</f>
        <v>-6.1980007071174015</v>
      </c>
      <c r="AE1799" cm="1">
        <f t="array" ref="AE1799">_xlfn.XLOOKUP(Position_Players[[#This Row],[Card ID]],Batters__No_Defense[[#All],[Card ID]],Batters__No_Defense[[#All],[oWAA vR/500]])</f>
        <v>-6.3271016754051272</v>
      </c>
      <c r="AF1799" cm="1">
        <f t="array" ref="AF1799">_xlfn.XLOOKUP(Position_Players[[#This Row],[Card ID]],Batters__No_Defense[[#All],[Card ID]],Batters__No_Defense[[#All],[oWAA/500]])</f>
        <v>-6.0473558632755129</v>
      </c>
      <c r="AG1799">
        <f>Position_Players[[#This Row],[DRAA]]/Weights!$J$15+Position_Players[[#This Row],[oWAA vL]]</f>
        <v>-6.6635575218528844</v>
      </c>
      <c r="AH1799">
        <f>Position_Players[[#This Row],[DRAA]]/Weights!$J$15+Position_Players[[#This Row],[oWAA vR]]</f>
        <v>-6.7926584901406102</v>
      </c>
      <c r="AI1799">
        <f>Position_Players[[#This Row],[DRAA]]/Weights!$J$15+Position_Players[[#This Row],[OWAA]]</f>
        <v>-6.5129126780109958</v>
      </c>
      <c r="AJ1799" cm="1">
        <f t="array" ref="AJ1799">SUMPRODUCT((Position_Players[POS]=Position_Players[[#This Row],[POS]])*(Position_Players[[#This Row],[pWAA vL]]&lt;Position_Players[pWAA vL]))+1</f>
        <v>257</v>
      </c>
      <c r="AK1799" cm="1">
        <f t="array" ref="AK1799">SUMPRODUCT((Position_Players[POS]=Position_Players[[#This Row],[POS]])*(Position_Players[[#This Row],[pWAA vR]]&lt;Position_Players[pWAA vR]))+1</f>
        <v>257</v>
      </c>
      <c r="AL1799" cm="1">
        <f t="array" ref="AL1799">SUMPRODUCT((Position_Players[POS]=Position_Players[[#This Row],[POS]])*(Position_Players[[#This Row],[pWAA]]&lt;Position_Players[pWAA]))+1</f>
        <v>257</v>
      </c>
      <c r="AM1799">
        <f>_xlfn.XLOOKUP(Position_Players[[#This Row],[Card ID]],Batters__No_Defense[Card ID],Batters__No_Defense[wSB/500])</f>
        <v>0</v>
      </c>
    </row>
    <row r="1800" spans="1:39" hidden="1" x14ac:dyDescent="0.25">
      <c r="A1800" t="s">
        <v>11867</v>
      </c>
      <c r="B1800">
        <v>64872</v>
      </c>
      <c r="C1800">
        <v>45</v>
      </c>
      <c r="D1800">
        <v>47</v>
      </c>
      <c r="E1800">
        <v>52</v>
      </c>
      <c r="F1800">
        <v>83</v>
      </c>
      <c r="G1800">
        <v>41</v>
      </c>
      <c r="H1800">
        <v>28</v>
      </c>
      <c r="I1800">
        <v>63</v>
      </c>
      <c r="J1800">
        <v>60</v>
      </c>
      <c r="K1800">
        <v>58</v>
      </c>
      <c r="L1800">
        <v>62</v>
      </c>
      <c r="M1800">
        <v>63</v>
      </c>
      <c r="N1800">
        <v>65</v>
      </c>
      <c r="O1800">
        <v>60</v>
      </c>
      <c r="P1800">
        <v>60</v>
      </c>
      <c r="Q1800">
        <v>63</v>
      </c>
      <c r="R1800">
        <v>65</v>
      </c>
      <c r="S1800">
        <v>63</v>
      </c>
      <c r="T1800">
        <v>60</v>
      </c>
      <c r="U1800">
        <v>58</v>
      </c>
      <c r="V1800">
        <v>62</v>
      </c>
      <c r="W1800">
        <v>63</v>
      </c>
      <c r="X1800">
        <v>34</v>
      </c>
      <c r="Y1800">
        <v>42</v>
      </c>
      <c r="Z1800">
        <v>73</v>
      </c>
      <c r="AA1800">
        <v>31</v>
      </c>
      <c r="AB1800">
        <v>-5.8941599999999994</v>
      </c>
      <c r="AC1800" t="s">
        <v>10820</v>
      </c>
      <c r="AD1800" cm="1">
        <f t="array" ref="AD1800">_xlfn.XLOOKUP(Position_Players[[#This Row],[Card ID]],Batters__No_Defense[[#All],[Card ID]],Batters__No_Defense[[#All],[oWAA vL/500]])</f>
        <v>-1.039798327106829</v>
      </c>
      <c r="AE1800" cm="1">
        <f t="array" ref="AE1800">_xlfn.XLOOKUP(Position_Players[[#This Row],[Card ID]],Batters__No_Defense[[#All],[Card ID]],Batters__No_Defense[[#All],[oWAA vR/500]])</f>
        <v>-1.2755153495722298</v>
      </c>
      <c r="AF1800" cm="1">
        <f t="array" ref="AF1800">_xlfn.XLOOKUP(Position_Players[[#This Row],[Card ID]],Batters__No_Defense[[#All],[Card ID]],Batters__No_Defense[[#All],[oWAA/500]])</f>
        <v>-1.1121603463535115</v>
      </c>
      <c r="AG1800">
        <f>Position_Players[[#This Row],[DRAA]]/Weights!$J$15+Position_Players[[#This Row],[oWAA vL]]</f>
        <v>-1.5885139267583497</v>
      </c>
      <c r="AH1800">
        <f>Position_Players[[#This Row],[DRAA]]/Weights!$J$15+Position_Players[[#This Row],[oWAA vR]]</f>
        <v>-1.8242309492237505</v>
      </c>
      <c r="AI1800">
        <f>Position_Players[[#This Row],[DRAA]]/Weights!$J$15+Position_Players[[#This Row],[OWAA]]</f>
        <v>-1.6608759460050322</v>
      </c>
      <c r="AJ1800" cm="1">
        <f t="array" ref="AJ1800">SUMPRODUCT((Position_Players[POS]=Position_Players[[#This Row],[POS]])*(Position_Players[[#This Row],[pWAA vL]]&lt;Position_Players[pWAA vL]))+1</f>
        <v>238</v>
      </c>
      <c r="AK1800" cm="1">
        <f t="array" ref="AK1800">SUMPRODUCT((Position_Players[POS]=Position_Players[[#This Row],[POS]])*(Position_Players[[#This Row],[pWAA vR]]&lt;Position_Players[pWAA vR]))+1</f>
        <v>256</v>
      </c>
      <c r="AL1800" cm="1">
        <f t="array" ref="AL1800">SUMPRODUCT((Position_Players[POS]=Position_Players[[#This Row],[POS]])*(Position_Players[[#This Row],[pWAA]]&lt;Position_Players[pWAA]))+1</f>
        <v>258</v>
      </c>
      <c r="AM1800">
        <f>_xlfn.XLOOKUP(Position_Players[[#This Row],[Card ID]],Batters__No_Defense[Card ID],Batters__No_Defense[wSB/500])</f>
        <v>0</v>
      </c>
    </row>
    <row r="1801" spans="1:39" hidden="1" x14ac:dyDescent="0.25">
      <c r="A1801" t="s">
        <v>10652</v>
      </c>
      <c r="B1801">
        <v>62866</v>
      </c>
      <c r="C1801">
        <v>55</v>
      </c>
      <c r="D1801">
        <v>23</v>
      </c>
      <c r="E1801">
        <v>0</v>
      </c>
      <c r="F1801">
        <v>0</v>
      </c>
      <c r="G1801">
        <v>8</v>
      </c>
      <c r="H1801">
        <v>9</v>
      </c>
      <c r="I1801">
        <v>77</v>
      </c>
      <c r="J1801">
        <v>76</v>
      </c>
      <c r="K1801">
        <v>50</v>
      </c>
      <c r="L1801">
        <v>64</v>
      </c>
      <c r="M1801">
        <v>83</v>
      </c>
      <c r="N1801">
        <v>64</v>
      </c>
      <c r="O1801">
        <v>63</v>
      </c>
      <c r="P1801">
        <v>50</v>
      </c>
      <c r="Q1801">
        <v>58</v>
      </c>
      <c r="R1801">
        <v>80</v>
      </c>
      <c r="S1801">
        <v>80</v>
      </c>
      <c r="T1801">
        <v>79</v>
      </c>
      <c r="U1801">
        <v>50</v>
      </c>
      <c r="V1801">
        <v>67</v>
      </c>
      <c r="W1801">
        <v>84</v>
      </c>
      <c r="X1801">
        <v>40</v>
      </c>
      <c r="Y1801">
        <v>24</v>
      </c>
      <c r="Z1801">
        <v>60</v>
      </c>
      <c r="AA1801">
        <v>30</v>
      </c>
      <c r="AB1801">
        <v>-20.993410000000001</v>
      </c>
      <c r="AC1801" t="s">
        <v>10822</v>
      </c>
      <c r="AD1801" cm="1">
        <f t="array" ref="AD1801">_xlfn.XLOOKUP(Position_Players[[#This Row],[Card ID]],Batters__No_Defense[[#All],[Card ID]],Batters__No_Defense[[#All],[oWAA vL/500]])</f>
        <v>-0.7480495261614426</v>
      </c>
      <c r="AE1801" cm="1">
        <f t="array" ref="AE1801">_xlfn.XLOOKUP(Position_Players[[#This Row],[Card ID]],Batters__No_Defense[[#All],[Card ID]],Batters__No_Defense[[#All],[oWAA vR/500]])</f>
        <v>0.6825686649119691</v>
      </c>
      <c r="AF1801" cm="1">
        <f t="array" ref="AF1801">_xlfn.XLOOKUP(Position_Players[[#This Row],[Card ID]],Batters__No_Defense[[#All],[Card ID]],Batters__No_Defense[[#All],[oWAA/500]])</f>
        <v>0.3288173315986368</v>
      </c>
      <c r="AG1801">
        <f>Position_Players[[#This Row],[DRAA]]/Weights!$J$15+Position_Players[[#This Row],[oWAA vL]]</f>
        <v>-2.7024266650379296</v>
      </c>
      <c r="AH1801">
        <f>Position_Players[[#This Row],[DRAA]]/Weights!$J$15+Position_Players[[#This Row],[oWAA vR]]</f>
        <v>-1.2718084739645177</v>
      </c>
      <c r="AI1801">
        <f>Position_Players[[#This Row],[DRAA]]/Weights!$J$15+Position_Players[[#This Row],[OWAA]]</f>
        <v>-1.6255598072778499</v>
      </c>
      <c r="AJ1801" cm="1">
        <f t="array" ref="AJ1801">SUMPRODUCT((Position_Players[POS]=Position_Players[[#This Row],[POS]])*(Position_Players[[#This Row],[pWAA vL]]&lt;Position_Players[pWAA vL]))+1</f>
        <v>291</v>
      </c>
      <c r="AK1801" cm="1">
        <f t="array" ref="AK1801">SUMPRODUCT((Position_Players[POS]=Position_Players[[#This Row],[POS]])*(Position_Players[[#This Row],[pWAA vR]]&lt;Position_Players[pWAA vR]))+1</f>
        <v>228</v>
      </c>
      <c r="AL1801" cm="1">
        <f t="array" ref="AL1801">SUMPRODUCT((Position_Players[POS]=Position_Players[[#This Row],[POS]])*(Position_Players[[#This Row],[pWAA]]&lt;Position_Players[pWAA]))+1</f>
        <v>258</v>
      </c>
      <c r="AM1801">
        <f>_xlfn.XLOOKUP(Position_Players[[#This Row],[Card ID]],Batters__No_Defense[Card ID],Batters__No_Defense[wSB/500])</f>
        <v>0</v>
      </c>
    </row>
    <row r="1802" spans="1:39" hidden="1" x14ac:dyDescent="0.25">
      <c r="A1802" t="s">
        <v>3368</v>
      </c>
      <c r="B1802">
        <v>61253</v>
      </c>
      <c r="C1802">
        <v>47</v>
      </c>
      <c r="D1802">
        <v>36</v>
      </c>
      <c r="E1802">
        <v>2</v>
      </c>
      <c r="F1802">
        <v>2</v>
      </c>
      <c r="G1802">
        <v>14</v>
      </c>
      <c r="H1802">
        <v>35</v>
      </c>
      <c r="I1802">
        <v>19</v>
      </c>
      <c r="J1802">
        <v>30</v>
      </c>
      <c r="K1802">
        <v>19</v>
      </c>
      <c r="L1802">
        <v>26</v>
      </c>
      <c r="M1802">
        <v>20</v>
      </c>
      <c r="N1802">
        <v>20</v>
      </c>
      <c r="O1802">
        <v>31</v>
      </c>
      <c r="P1802">
        <v>20</v>
      </c>
      <c r="Q1802">
        <v>27</v>
      </c>
      <c r="R1802">
        <v>21</v>
      </c>
      <c r="S1802">
        <v>19</v>
      </c>
      <c r="T1802">
        <v>30</v>
      </c>
      <c r="U1802">
        <v>19</v>
      </c>
      <c r="V1802">
        <v>26</v>
      </c>
      <c r="W1802">
        <v>20</v>
      </c>
      <c r="X1802">
        <v>20</v>
      </c>
      <c r="Y1802">
        <v>14</v>
      </c>
      <c r="Z1802">
        <v>22</v>
      </c>
      <c r="AA1802">
        <v>25</v>
      </c>
      <c r="AB1802">
        <v>-3.539200000000001</v>
      </c>
      <c r="AC1802" t="s">
        <v>15</v>
      </c>
      <c r="AD1802" cm="1">
        <f t="array" ref="AD1802">_xlfn.XLOOKUP(Position_Players[[#This Row],[Card ID]],Batters__No_Defense[[#All],[Card ID]],Batters__No_Defense[[#All],[oWAA vL/500]])</f>
        <v>-8.6686212613717348</v>
      </c>
      <c r="AE1802" cm="1">
        <f t="array" ref="AE1802">_xlfn.XLOOKUP(Position_Players[[#This Row],[Card ID]],Batters__No_Defense[[#All],[Card ID]],Batters__No_Defense[[#All],[oWAA vR/500]])</f>
        <v>-8.9126909651096415</v>
      </c>
      <c r="AF1802" cm="1">
        <f t="array" ref="AF1802">_xlfn.XLOOKUP(Position_Players[[#This Row],[Card ID]],Batters__No_Defense[[#All],[Card ID]],Batters__No_Defense[[#All],[oWAA/500]])</f>
        <v>-8.5812196831801621</v>
      </c>
      <c r="AG1802">
        <f>Position_Players[[#This Row],[DRAA]]/Weights!$J$15+Position_Players[[#This Row],[oWAA vL]]</f>
        <v>-8.9981023494804155</v>
      </c>
      <c r="AH1802">
        <f>Position_Players[[#This Row],[DRAA]]/Weights!$J$15+Position_Players[[#This Row],[oWAA vR]]</f>
        <v>-9.2421720532183222</v>
      </c>
      <c r="AI1802">
        <f>Position_Players[[#This Row],[DRAA]]/Weights!$J$15+Position_Players[[#This Row],[OWAA]]</f>
        <v>-8.9107007712888429</v>
      </c>
      <c r="AJ1802" cm="1">
        <f t="array" ref="AJ1802">SUMPRODUCT((Position_Players[POS]=Position_Players[[#This Row],[POS]])*(Position_Players[[#This Row],[pWAA vL]]&lt;Position_Players[pWAA vL]))+1</f>
        <v>255</v>
      </c>
      <c r="AK1802" cm="1">
        <f t="array" ref="AK1802">SUMPRODUCT((Position_Players[POS]=Position_Players[[#This Row],[POS]])*(Position_Players[[#This Row],[pWAA vR]]&lt;Position_Players[pWAA vR]))+1</f>
        <v>259</v>
      </c>
      <c r="AL1802" cm="1">
        <f t="array" ref="AL1802">SUMPRODUCT((Position_Players[POS]=Position_Players[[#This Row],[POS]])*(Position_Players[[#This Row],[pWAA]]&lt;Position_Players[pWAA]))+1</f>
        <v>258</v>
      </c>
      <c r="AM1802">
        <f>_xlfn.XLOOKUP(Position_Players[[#This Row],[Card ID]],Batters__No_Defense[Card ID],Batters__No_Defense[wSB/500])</f>
        <v>0</v>
      </c>
    </row>
    <row r="1803" spans="1:39" hidden="1" x14ac:dyDescent="0.25">
      <c r="A1803" t="s">
        <v>11739</v>
      </c>
      <c r="B1803">
        <v>61207</v>
      </c>
      <c r="C1803">
        <v>48</v>
      </c>
      <c r="D1803">
        <v>25</v>
      </c>
      <c r="E1803">
        <v>1</v>
      </c>
      <c r="F1803">
        <v>1</v>
      </c>
      <c r="G1803">
        <v>23</v>
      </c>
      <c r="H1803">
        <v>48</v>
      </c>
      <c r="I1803">
        <v>12</v>
      </c>
      <c r="J1803">
        <v>7</v>
      </c>
      <c r="K1803">
        <v>10</v>
      </c>
      <c r="L1803">
        <v>41</v>
      </c>
      <c r="M1803">
        <v>14</v>
      </c>
      <c r="N1803">
        <v>13</v>
      </c>
      <c r="O1803">
        <v>7</v>
      </c>
      <c r="P1803">
        <v>10</v>
      </c>
      <c r="Q1803">
        <v>42</v>
      </c>
      <c r="R1803">
        <v>14</v>
      </c>
      <c r="S1803">
        <v>12</v>
      </c>
      <c r="T1803">
        <v>7</v>
      </c>
      <c r="U1803">
        <v>10</v>
      </c>
      <c r="V1803">
        <v>41</v>
      </c>
      <c r="W1803">
        <v>14</v>
      </c>
      <c r="X1803">
        <v>11</v>
      </c>
      <c r="Y1803">
        <v>13</v>
      </c>
      <c r="Z1803">
        <v>1</v>
      </c>
      <c r="AA1803">
        <v>19</v>
      </c>
      <c r="AB1803">
        <v>-10.237000000000011</v>
      </c>
      <c r="AC1803" t="s">
        <v>14</v>
      </c>
      <c r="AD1803" cm="1">
        <f t="array" ref="AD1803">_xlfn.XLOOKUP(Position_Players[[#This Row],[Card ID]],Batters__No_Defense[[#All],[Card ID]],Batters__No_Defense[[#All],[oWAA vL/500]])</f>
        <v>-10.594879567904112</v>
      </c>
      <c r="AE1803" cm="1">
        <f t="array" ref="AE1803">_xlfn.XLOOKUP(Position_Players[[#This Row],[Card ID]],Batters__No_Defense[[#All],[Card ID]],Batters__No_Defense[[#All],[oWAA vR/500]])</f>
        <v>-10.61277513962002</v>
      </c>
      <c r="AF1803" cm="1">
        <f t="array" ref="AF1803">_xlfn.XLOOKUP(Position_Players[[#This Row],[Card ID]],Batters__No_Defense[[#All],[Card ID]],Batters__No_Defense[[#All],[oWAA/500]])</f>
        <v>-10.359393645053562</v>
      </c>
      <c r="AG1803">
        <f>Position_Players[[#This Row],[DRAA]]/Weights!$J$15+Position_Players[[#This Row],[oWAA vL]]</f>
        <v>-11.54789095436675</v>
      </c>
      <c r="AH1803">
        <f>Position_Players[[#This Row],[DRAA]]/Weights!$J$15+Position_Players[[#This Row],[oWAA vR]]</f>
        <v>-11.565786526082658</v>
      </c>
      <c r="AI1803">
        <f>Position_Players[[#This Row],[DRAA]]/Weights!$J$15+Position_Players[[#This Row],[OWAA]]</f>
        <v>-11.312405031516199</v>
      </c>
      <c r="AJ1803" cm="1">
        <f t="array" ref="AJ1803">SUMPRODUCT((Position_Players[POS]=Position_Players[[#This Row],[POS]])*(Position_Players[[#This Row],[pWAA vL]]&lt;Position_Players[pWAA vL]))+1</f>
        <v>258</v>
      </c>
      <c r="AK1803" cm="1">
        <f t="array" ref="AK1803">SUMPRODUCT((Position_Players[POS]=Position_Players[[#This Row],[POS]])*(Position_Players[[#This Row],[pWAA vR]]&lt;Position_Players[pWAA vR]))+1</f>
        <v>258</v>
      </c>
      <c r="AL1803" cm="1">
        <f t="array" ref="AL1803">SUMPRODUCT((Position_Players[POS]=Position_Players[[#This Row],[POS]])*(Position_Players[[#This Row],[pWAA]]&lt;Position_Players[pWAA]))+1</f>
        <v>258</v>
      </c>
      <c r="AM1803">
        <f>_xlfn.XLOOKUP(Position_Players[[#This Row],[Card ID]],Batters__No_Defense[Card ID],Batters__No_Defense[wSB/500])</f>
        <v>0</v>
      </c>
    </row>
    <row r="1804" spans="1:39" hidden="1" x14ac:dyDescent="0.25">
      <c r="A1804" t="s">
        <v>12038</v>
      </c>
      <c r="B1804">
        <v>66449</v>
      </c>
      <c r="C1804">
        <v>40</v>
      </c>
      <c r="D1804">
        <v>23</v>
      </c>
      <c r="E1804">
        <v>0</v>
      </c>
      <c r="F1804">
        <v>0</v>
      </c>
      <c r="G1804">
        <v>40</v>
      </c>
      <c r="H1804">
        <v>60</v>
      </c>
      <c r="I1804">
        <v>18</v>
      </c>
      <c r="J1804">
        <v>1</v>
      </c>
      <c r="K1804">
        <v>24</v>
      </c>
      <c r="L1804">
        <v>28</v>
      </c>
      <c r="M1804">
        <v>49</v>
      </c>
      <c r="N1804">
        <v>19</v>
      </c>
      <c r="O1804">
        <v>1</v>
      </c>
      <c r="P1804">
        <v>25</v>
      </c>
      <c r="Q1804">
        <v>29</v>
      </c>
      <c r="R1804">
        <v>51</v>
      </c>
      <c r="S1804">
        <v>18</v>
      </c>
      <c r="T1804">
        <v>1</v>
      </c>
      <c r="U1804">
        <v>24</v>
      </c>
      <c r="V1804">
        <v>28</v>
      </c>
      <c r="W1804">
        <v>49</v>
      </c>
      <c r="X1804">
        <v>28</v>
      </c>
      <c r="Y1804">
        <v>15</v>
      </c>
      <c r="Z1804">
        <v>32</v>
      </c>
      <c r="AA1804">
        <v>37</v>
      </c>
      <c r="AB1804">
        <v>-6.0197800000000008</v>
      </c>
      <c r="AC1804" t="s">
        <v>13</v>
      </c>
      <c r="AD1804" cm="1">
        <f t="array" ref="AD1804">_xlfn.XLOOKUP(Position_Players[[#This Row],[Card ID]],Batters__No_Defense[[#All],[Card ID]],Batters__No_Defense[[#All],[oWAA vL/500]])</f>
        <v>-6.1421070458900617</v>
      </c>
      <c r="AE1804" cm="1">
        <f t="array" ref="AE1804">_xlfn.XLOOKUP(Position_Players[[#This Row],[Card ID]],Batters__No_Defense[[#All],[Card ID]],Batters__No_Defense[[#All],[oWAA vR/500]])</f>
        <v>-6.3534263103096107</v>
      </c>
      <c r="AF1804" cm="1">
        <f t="array" ref="AF1804">_xlfn.XLOOKUP(Position_Players[[#This Row],[Card ID]],Batters__No_Defense[[#All],[Card ID]],Batters__No_Defense[[#All],[oWAA/500]])</f>
        <v>-6.0494196755281173</v>
      </c>
      <c r="AG1804">
        <f>Position_Players[[#This Row],[DRAA]]/Weights!$J$15+Position_Players[[#This Row],[oWAA vL]]</f>
        <v>-6.702517213321932</v>
      </c>
      <c r="AH1804">
        <f>Position_Players[[#This Row],[DRAA]]/Weights!$J$15+Position_Players[[#This Row],[oWAA vR]]</f>
        <v>-6.9138364777414809</v>
      </c>
      <c r="AI1804">
        <f>Position_Players[[#This Row],[DRAA]]/Weights!$J$15+Position_Players[[#This Row],[OWAA]]</f>
        <v>-6.6098298429599875</v>
      </c>
      <c r="AJ1804" cm="1">
        <f t="array" ref="AJ1804">SUMPRODUCT((Position_Players[POS]=Position_Players[[#This Row],[POS]])*(Position_Players[[#This Row],[pWAA vL]]&lt;Position_Players[pWAA vL]))+1</f>
        <v>258</v>
      </c>
      <c r="AK1804" cm="1">
        <f t="array" ref="AK1804">SUMPRODUCT((Position_Players[POS]=Position_Players[[#This Row],[POS]])*(Position_Players[[#This Row],[pWAA vR]]&lt;Position_Players[pWAA vR]))+1</f>
        <v>258</v>
      </c>
      <c r="AL1804" cm="1">
        <f t="array" ref="AL1804">SUMPRODUCT((Position_Players[POS]=Position_Players[[#This Row],[POS]])*(Position_Players[[#This Row],[pWAA]]&lt;Position_Players[pWAA]))+1</f>
        <v>258</v>
      </c>
      <c r="AM1804">
        <f>_xlfn.XLOOKUP(Position_Players[[#This Row],[Card ID]],Batters__No_Defense[Card ID],Batters__No_Defense[wSB/500])</f>
        <v>0</v>
      </c>
    </row>
    <row r="1805" spans="1:39" hidden="1" x14ac:dyDescent="0.25">
      <c r="A1805" t="s">
        <v>799</v>
      </c>
      <c r="B1805">
        <v>61318</v>
      </c>
      <c r="C1805">
        <v>53</v>
      </c>
      <c r="D1805">
        <v>63</v>
      </c>
      <c r="E1805">
        <v>0</v>
      </c>
      <c r="F1805">
        <v>0</v>
      </c>
      <c r="G1805">
        <v>53</v>
      </c>
      <c r="H1805">
        <v>53</v>
      </c>
      <c r="I1805">
        <v>79</v>
      </c>
      <c r="J1805">
        <v>35</v>
      </c>
      <c r="K1805">
        <v>55</v>
      </c>
      <c r="L1805">
        <v>71</v>
      </c>
      <c r="M1805">
        <v>62</v>
      </c>
      <c r="N1805">
        <v>77</v>
      </c>
      <c r="O1805">
        <v>32</v>
      </c>
      <c r="P1805">
        <v>54</v>
      </c>
      <c r="Q1805">
        <v>67</v>
      </c>
      <c r="R1805">
        <v>57</v>
      </c>
      <c r="S1805">
        <v>81</v>
      </c>
      <c r="T1805">
        <v>36</v>
      </c>
      <c r="U1805">
        <v>56</v>
      </c>
      <c r="V1805">
        <v>73</v>
      </c>
      <c r="W1805">
        <v>64</v>
      </c>
      <c r="X1805">
        <v>61</v>
      </c>
      <c r="Y1805">
        <v>52</v>
      </c>
      <c r="Z1805">
        <v>81</v>
      </c>
      <c r="AA1805">
        <v>78</v>
      </c>
      <c r="AB1805">
        <v>-0.9971599999999996</v>
      </c>
      <c r="AC1805" t="s">
        <v>10820</v>
      </c>
      <c r="AD1805" cm="1">
        <f t="array" ref="AD1805">_xlfn.XLOOKUP(Position_Players[[#This Row],[Card ID]],Batters__No_Defense[[#All],[Card ID]],Batters__No_Defense[[#All],[oWAA vL/500]])</f>
        <v>-2.2977432292808366</v>
      </c>
      <c r="AE1805" cm="1">
        <f t="array" ref="AE1805">_xlfn.XLOOKUP(Position_Players[[#This Row],[Card ID]],Batters__No_Defense[[#All],[Card ID]],Batters__No_Defense[[#All],[oWAA vR/500]])</f>
        <v>-1.5139230591191801</v>
      </c>
      <c r="AF1805" cm="1">
        <f t="array" ref="AF1805">_xlfn.XLOOKUP(Position_Players[[#This Row],[Card ID]],Batters__No_Defense[[#All],[Card ID]],Batters__No_Defense[[#All],[oWAA/500]])</f>
        <v>-1.5730934782673363</v>
      </c>
      <c r="AG1805">
        <f>Position_Players[[#This Row],[DRAA]]/Weights!$J$15+Position_Players[[#This Row],[oWAA vL]]</f>
        <v>-2.3905736321454536</v>
      </c>
      <c r="AH1805">
        <f>Position_Players[[#This Row],[DRAA]]/Weights!$J$15+Position_Players[[#This Row],[oWAA vR]]</f>
        <v>-1.6067534619837971</v>
      </c>
      <c r="AI1805">
        <f>Position_Players[[#This Row],[DRAA]]/Weights!$J$15+Position_Players[[#This Row],[OWAA]]</f>
        <v>-1.6659238811319532</v>
      </c>
      <c r="AJ1805" cm="1">
        <f t="array" ref="AJ1805">SUMPRODUCT((Position_Players[POS]=Position_Players[[#This Row],[POS]])*(Position_Players[[#This Row],[pWAA vL]]&lt;Position_Players[pWAA vL]))+1</f>
        <v>269</v>
      </c>
      <c r="AK1805" cm="1">
        <f t="array" ref="AK1805">SUMPRODUCT((Position_Players[POS]=Position_Players[[#This Row],[POS]])*(Position_Players[[#This Row],[pWAA vR]]&lt;Position_Players[pWAA vR]))+1</f>
        <v>243</v>
      </c>
      <c r="AL1805" cm="1">
        <f t="array" ref="AL1805">SUMPRODUCT((Position_Players[POS]=Position_Players[[#This Row],[POS]])*(Position_Players[[#This Row],[pWAA]]&lt;Position_Players[pWAA]))+1</f>
        <v>259</v>
      </c>
      <c r="AM1805">
        <f>_xlfn.XLOOKUP(Position_Players[[#This Row],[Card ID]],Batters__No_Defense[Card ID],Batters__No_Defense[wSB/500])</f>
        <v>0</v>
      </c>
    </row>
    <row r="1806" spans="1:39" hidden="1" x14ac:dyDescent="0.25">
      <c r="A1806" t="s">
        <v>9002</v>
      </c>
      <c r="B1806">
        <v>62248</v>
      </c>
      <c r="C1806">
        <v>57</v>
      </c>
      <c r="D1806">
        <v>57</v>
      </c>
      <c r="E1806">
        <v>0</v>
      </c>
      <c r="F1806">
        <v>0</v>
      </c>
      <c r="G1806">
        <v>9</v>
      </c>
      <c r="H1806">
        <v>4</v>
      </c>
      <c r="I1806">
        <v>58</v>
      </c>
      <c r="J1806">
        <v>72</v>
      </c>
      <c r="K1806">
        <v>81</v>
      </c>
      <c r="L1806">
        <v>69</v>
      </c>
      <c r="M1806">
        <v>65</v>
      </c>
      <c r="N1806">
        <v>56</v>
      </c>
      <c r="O1806">
        <v>69</v>
      </c>
      <c r="P1806">
        <v>79</v>
      </c>
      <c r="Q1806">
        <v>68</v>
      </c>
      <c r="R1806">
        <v>64</v>
      </c>
      <c r="S1806">
        <v>59</v>
      </c>
      <c r="T1806">
        <v>73</v>
      </c>
      <c r="U1806">
        <v>83</v>
      </c>
      <c r="V1806">
        <v>70</v>
      </c>
      <c r="W1806">
        <v>66</v>
      </c>
      <c r="X1806">
        <v>62</v>
      </c>
      <c r="Y1806">
        <v>66</v>
      </c>
      <c r="Z1806">
        <v>61</v>
      </c>
      <c r="AA1806">
        <v>61</v>
      </c>
      <c r="AB1806">
        <v>-20.918259999999997</v>
      </c>
      <c r="AC1806" t="s">
        <v>10822</v>
      </c>
      <c r="AD1806" cm="1">
        <f t="array" ref="AD1806">_xlfn.XLOOKUP(Position_Players[[#This Row],[Card ID]],Batters__No_Defense[[#All],[Card ID]],Batters__No_Defense[[#All],[oWAA vL/500]])</f>
        <v>-6.4340783873521245E-3</v>
      </c>
      <c r="AE1806" cm="1">
        <f t="array" ref="AE1806">_xlfn.XLOOKUP(Position_Players[[#This Row],[Card ID]],Batters__No_Defense[[#All],[Card ID]],Batters__No_Defense[[#All],[oWAA vR/500]])</f>
        <v>0.57725229282273383</v>
      </c>
      <c r="AF1806" cm="1">
        <f t="array" ref="AF1806">_xlfn.XLOOKUP(Position_Players[[#This Row],[Card ID]],Batters__No_Defense[[#All],[Card ID]],Batters__No_Defense[[#All],[oWAA/500]])</f>
        <v>0.29032640598875459</v>
      </c>
      <c r="AG1806">
        <f>Position_Players[[#This Row],[DRAA]]/Weights!$J$15+Position_Players[[#This Row],[oWAA vL]]</f>
        <v>-1.9538151436394693</v>
      </c>
      <c r="AH1806">
        <f>Position_Players[[#This Row],[DRAA]]/Weights!$J$15+Position_Players[[#This Row],[oWAA vR]]</f>
        <v>-1.3701287724293834</v>
      </c>
      <c r="AI1806">
        <f>Position_Players[[#This Row],[DRAA]]/Weights!$J$15+Position_Players[[#This Row],[OWAA]]</f>
        <v>-1.6570546592633626</v>
      </c>
      <c r="AJ1806" cm="1">
        <f t="array" ref="AJ1806">SUMPRODUCT((Position_Players[POS]=Position_Players[[#This Row],[POS]])*(Position_Players[[#This Row],[pWAA vL]]&lt;Position_Players[pWAA vL]))+1</f>
        <v>270</v>
      </c>
      <c r="AK1806" cm="1">
        <f t="array" ref="AK1806">SUMPRODUCT((Position_Players[POS]=Position_Players[[#This Row],[POS]])*(Position_Players[[#This Row],[pWAA vR]]&lt;Position_Players[pWAA vR]))+1</f>
        <v>233</v>
      </c>
      <c r="AL1806" cm="1">
        <f t="array" ref="AL1806">SUMPRODUCT((Position_Players[POS]=Position_Players[[#This Row],[POS]])*(Position_Players[[#This Row],[pWAA]]&lt;Position_Players[pWAA]))+1</f>
        <v>259</v>
      </c>
      <c r="AM1806">
        <f>_xlfn.XLOOKUP(Position_Players[[#This Row],[Card ID]],Batters__No_Defense[Card ID],Batters__No_Defense[wSB/500])</f>
        <v>0</v>
      </c>
    </row>
    <row r="1807" spans="1:39" hidden="1" x14ac:dyDescent="0.25">
      <c r="A1807" t="s">
        <v>11688</v>
      </c>
      <c r="B1807">
        <v>61735</v>
      </c>
      <c r="C1807">
        <v>41</v>
      </c>
      <c r="D1807">
        <v>32</v>
      </c>
      <c r="E1807">
        <v>1</v>
      </c>
      <c r="F1807">
        <v>5</v>
      </c>
      <c r="G1807">
        <v>33</v>
      </c>
      <c r="H1807">
        <v>30</v>
      </c>
      <c r="I1807">
        <v>10</v>
      </c>
      <c r="J1807">
        <v>9</v>
      </c>
      <c r="K1807">
        <v>9</v>
      </c>
      <c r="L1807">
        <v>14</v>
      </c>
      <c r="M1807">
        <v>32</v>
      </c>
      <c r="N1807">
        <v>11</v>
      </c>
      <c r="O1807">
        <v>10</v>
      </c>
      <c r="P1807">
        <v>10</v>
      </c>
      <c r="Q1807">
        <v>15</v>
      </c>
      <c r="R1807">
        <v>33</v>
      </c>
      <c r="S1807">
        <v>10</v>
      </c>
      <c r="T1807">
        <v>9</v>
      </c>
      <c r="U1807">
        <v>9</v>
      </c>
      <c r="V1807">
        <v>14</v>
      </c>
      <c r="W1807">
        <v>32</v>
      </c>
      <c r="X1807">
        <v>23</v>
      </c>
      <c r="Y1807">
        <v>16</v>
      </c>
      <c r="Z1807">
        <v>17</v>
      </c>
      <c r="AA1807">
        <v>35</v>
      </c>
      <c r="AB1807">
        <v>-6.5814000000000012</v>
      </c>
      <c r="AC1807" t="s">
        <v>15</v>
      </c>
      <c r="AD1807" cm="1">
        <f t="array" ref="AD1807">_xlfn.XLOOKUP(Position_Players[[#This Row],[Card ID]],Batters__No_Defense[[#All],[Card ID]],Batters__No_Defense[[#All],[oWAA vL/500]])</f>
        <v>-8.4861338653892648</v>
      </c>
      <c r="AE1807" cm="1">
        <f t="array" ref="AE1807">_xlfn.XLOOKUP(Position_Players[[#This Row],[Card ID]],Batters__No_Defense[[#All],[Card ID]],Batters__No_Defense[[#All],[oWAA vR/500]])</f>
        <v>-8.6753701168935393</v>
      </c>
      <c r="AF1807" cm="1">
        <f t="array" ref="AF1807">_xlfn.XLOOKUP(Position_Players[[#This Row],[Card ID]],Batters__No_Defense[[#All],[Card ID]],Batters__No_Defense[[#All],[oWAA/500]])</f>
        <v>-8.3669798251625487</v>
      </c>
      <c r="AG1807">
        <f>Position_Players[[#This Row],[DRAA]]/Weights!$J$15+Position_Players[[#This Row],[oWAA vL]]</f>
        <v>-9.098827929945795</v>
      </c>
      <c r="AH1807">
        <f>Position_Players[[#This Row],[DRAA]]/Weights!$J$15+Position_Players[[#This Row],[oWAA vR]]</f>
        <v>-9.2880641814500695</v>
      </c>
      <c r="AI1807">
        <f>Position_Players[[#This Row],[DRAA]]/Weights!$J$15+Position_Players[[#This Row],[OWAA]]</f>
        <v>-8.9796738897190789</v>
      </c>
      <c r="AJ1807" cm="1">
        <f t="array" ref="AJ1807">SUMPRODUCT((Position_Players[POS]=Position_Players[[#This Row],[POS]])*(Position_Players[[#This Row],[pWAA vL]]&lt;Position_Players[pWAA vL]))+1</f>
        <v>258</v>
      </c>
      <c r="AK1807" cm="1">
        <f t="array" ref="AK1807">SUMPRODUCT((Position_Players[POS]=Position_Players[[#This Row],[POS]])*(Position_Players[[#This Row],[pWAA vR]]&lt;Position_Players[pWAA vR]))+1</f>
        <v>261</v>
      </c>
      <c r="AL1807" cm="1">
        <f t="array" ref="AL1807">SUMPRODUCT((Position_Players[POS]=Position_Players[[#This Row],[POS]])*(Position_Players[[#This Row],[pWAA]]&lt;Position_Players[pWAA]))+1</f>
        <v>259</v>
      </c>
      <c r="AM1807">
        <f>_xlfn.XLOOKUP(Position_Players[[#This Row],[Card ID]],Batters__No_Defense[Card ID],Batters__No_Defense[wSB/500])</f>
        <v>0</v>
      </c>
    </row>
    <row r="1808" spans="1:39" hidden="1" x14ac:dyDescent="0.25">
      <c r="A1808" t="s">
        <v>7689</v>
      </c>
      <c r="B1808">
        <v>61033</v>
      </c>
      <c r="C1808">
        <v>52</v>
      </c>
      <c r="D1808">
        <v>33</v>
      </c>
      <c r="E1808">
        <v>1</v>
      </c>
      <c r="F1808">
        <v>1</v>
      </c>
      <c r="G1808">
        <v>3</v>
      </c>
      <c r="H1808">
        <v>1</v>
      </c>
      <c r="I1808">
        <v>11</v>
      </c>
      <c r="J1808">
        <v>6</v>
      </c>
      <c r="K1808">
        <v>15</v>
      </c>
      <c r="L1808">
        <v>15</v>
      </c>
      <c r="M1808">
        <v>14</v>
      </c>
      <c r="N1808">
        <v>11</v>
      </c>
      <c r="O1808">
        <v>6</v>
      </c>
      <c r="P1808">
        <v>15</v>
      </c>
      <c r="Q1808">
        <v>15</v>
      </c>
      <c r="R1808">
        <v>14</v>
      </c>
      <c r="S1808">
        <v>11</v>
      </c>
      <c r="T1808">
        <v>6</v>
      </c>
      <c r="U1808">
        <v>15</v>
      </c>
      <c r="V1808">
        <v>15</v>
      </c>
      <c r="W1808">
        <v>14</v>
      </c>
      <c r="X1808">
        <v>17</v>
      </c>
      <c r="Y1808">
        <v>17</v>
      </c>
      <c r="Z1808">
        <v>13</v>
      </c>
      <c r="AA1808">
        <v>21</v>
      </c>
      <c r="AB1808">
        <v>-8.0722000000000111</v>
      </c>
      <c r="AC1808" t="s">
        <v>14</v>
      </c>
      <c r="AD1808" cm="1">
        <f t="array" ref="AD1808">_xlfn.XLOOKUP(Position_Players[[#This Row],[Card ID]],Batters__No_Defense[[#All],[Card ID]],Batters__No_Defense[[#All],[oWAA vL/500]])</f>
        <v>-10.860592005483621</v>
      </c>
      <c r="AE1808" cm="1">
        <f t="array" ref="AE1808">_xlfn.XLOOKUP(Position_Players[[#This Row],[Card ID]],Batters__No_Defense[[#All],[Card ID]],Batters__No_Defense[[#All],[oWAA vR/500]])</f>
        <v>-10.860664592898287</v>
      </c>
      <c r="AF1808" cm="1">
        <f t="array" ref="AF1808">_xlfn.XLOOKUP(Position_Players[[#This Row],[Card ID]],Batters__No_Defense[[#All],[Card ID]],Batters__No_Defense[[#All],[oWAA/500]])</f>
        <v>-10.615968715264133</v>
      </c>
      <c r="AG1808">
        <f>Position_Players[[#This Row],[DRAA]]/Weights!$J$15+Position_Players[[#This Row],[oWAA vL]]</f>
        <v>-11.612071786064231</v>
      </c>
      <c r="AH1808">
        <f>Position_Players[[#This Row],[DRAA]]/Weights!$J$15+Position_Players[[#This Row],[oWAA vR]]</f>
        <v>-11.612144373478898</v>
      </c>
      <c r="AI1808">
        <f>Position_Players[[#This Row],[DRAA]]/Weights!$J$15+Position_Players[[#This Row],[OWAA]]</f>
        <v>-11.367448495844744</v>
      </c>
      <c r="AJ1808" cm="1">
        <f t="array" ref="AJ1808">SUMPRODUCT((Position_Players[POS]=Position_Players[[#This Row],[POS]])*(Position_Players[[#This Row],[pWAA vL]]&lt;Position_Players[pWAA vL]))+1</f>
        <v>261</v>
      </c>
      <c r="AK1808" cm="1">
        <f t="array" ref="AK1808">SUMPRODUCT((Position_Players[POS]=Position_Players[[#This Row],[POS]])*(Position_Players[[#This Row],[pWAA vR]]&lt;Position_Players[pWAA vR]))+1</f>
        <v>259</v>
      </c>
      <c r="AL1808" cm="1">
        <f t="array" ref="AL1808">SUMPRODUCT((Position_Players[POS]=Position_Players[[#This Row],[POS]])*(Position_Players[[#This Row],[pWAA]]&lt;Position_Players[pWAA]))+1</f>
        <v>259</v>
      </c>
      <c r="AM1808">
        <f>_xlfn.XLOOKUP(Position_Players[[#This Row],[Card ID]],Batters__No_Defense[Card ID],Batters__No_Defense[wSB/500])</f>
        <v>0</v>
      </c>
    </row>
    <row r="1809" spans="1:39" hidden="1" x14ac:dyDescent="0.25">
      <c r="A1809" t="s">
        <v>12041</v>
      </c>
      <c r="B1809">
        <v>66439</v>
      </c>
      <c r="C1809">
        <v>40</v>
      </c>
      <c r="D1809">
        <v>29</v>
      </c>
      <c r="E1809">
        <v>3</v>
      </c>
      <c r="F1809">
        <v>1</v>
      </c>
      <c r="G1809">
        <v>40</v>
      </c>
      <c r="H1809">
        <v>61</v>
      </c>
      <c r="I1809">
        <v>26</v>
      </c>
      <c r="J1809">
        <v>6</v>
      </c>
      <c r="K1809">
        <v>34</v>
      </c>
      <c r="L1809">
        <v>27</v>
      </c>
      <c r="M1809">
        <v>39</v>
      </c>
      <c r="N1809">
        <v>26</v>
      </c>
      <c r="O1809">
        <v>6</v>
      </c>
      <c r="P1809">
        <v>34</v>
      </c>
      <c r="Q1809">
        <v>27</v>
      </c>
      <c r="R1809">
        <v>39</v>
      </c>
      <c r="S1809">
        <v>26</v>
      </c>
      <c r="T1809">
        <v>6</v>
      </c>
      <c r="U1809">
        <v>34</v>
      </c>
      <c r="V1809">
        <v>27</v>
      </c>
      <c r="W1809">
        <v>39</v>
      </c>
      <c r="X1809">
        <v>25</v>
      </c>
      <c r="Y1809">
        <v>43</v>
      </c>
      <c r="Z1809">
        <v>14</v>
      </c>
      <c r="AA1809">
        <v>17</v>
      </c>
      <c r="AB1809">
        <v>-5.4073099999999998</v>
      </c>
      <c r="AC1809" t="s">
        <v>13</v>
      </c>
      <c r="AD1809" cm="1">
        <f t="array" ref="AD1809">_xlfn.XLOOKUP(Position_Players[[#This Row],[Card ID]],Batters__No_Defense[[#All],[Card ID]],Batters__No_Defense[[#All],[oWAA vL/500]])</f>
        <v>-6.5321193109022015</v>
      </c>
      <c r="AE1809" cm="1">
        <f t="array" ref="AE1809">_xlfn.XLOOKUP(Position_Players[[#This Row],[Card ID]],Batters__No_Defense[[#All],[Card ID]],Batters__No_Defense[[#All],[oWAA vR/500]])</f>
        <v>-6.5322136073811166</v>
      </c>
      <c r="AF1809" cm="1">
        <f t="array" ref="AF1809">_xlfn.XLOOKUP(Position_Players[[#This Row],[Card ID]],Batters__No_Defense[[#All],[Card ID]],Batters__No_Defense[[#All],[oWAA/500]])</f>
        <v>-6.2951246967157877</v>
      </c>
      <c r="AG1809">
        <f>Position_Players[[#This Row],[DRAA]]/Weights!$J$15+Position_Players[[#This Row],[oWAA vL]]</f>
        <v>-7.0355117110324432</v>
      </c>
      <c r="AH1809">
        <f>Position_Players[[#This Row],[DRAA]]/Weights!$J$15+Position_Players[[#This Row],[oWAA vR]]</f>
        <v>-7.0356060075113582</v>
      </c>
      <c r="AI1809">
        <f>Position_Players[[#This Row],[DRAA]]/Weights!$J$15+Position_Players[[#This Row],[OWAA]]</f>
        <v>-6.7985170968460293</v>
      </c>
      <c r="AJ1809" cm="1">
        <f t="array" ref="AJ1809">SUMPRODUCT((Position_Players[POS]=Position_Players[[#This Row],[POS]])*(Position_Players[[#This Row],[pWAA vL]]&lt;Position_Players[pWAA vL]))+1</f>
        <v>259</v>
      </c>
      <c r="AK1809" cm="1">
        <f t="array" ref="AK1809">SUMPRODUCT((Position_Players[POS]=Position_Players[[#This Row],[POS]])*(Position_Players[[#This Row],[pWAA vR]]&lt;Position_Players[pWAA vR]))+1</f>
        <v>259</v>
      </c>
      <c r="AL1809" cm="1">
        <f t="array" ref="AL1809">SUMPRODUCT((Position_Players[POS]=Position_Players[[#This Row],[POS]])*(Position_Players[[#This Row],[pWAA]]&lt;Position_Players[pWAA]))+1</f>
        <v>259</v>
      </c>
      <c r="AM1809">
        <f>_xlfn.XLOOKUP(Position_Players[[#This Row],[Card ID]],Batters__No_Defense[Card ID],Batters__No_Defense[wSB/500])</f>
        <v>0</v>
      </c>
    </row>
    <row r="1810" spans="1:39" hidden="1" x14ac:dyDescent="0.25">
      <c r="A1810" t="s">
        <v>8326</v>
      </c>
      <c r="B1810">
        <v>61515</v>
      </c>
      <c r="C1810">
        <v>50</v>
      </c>
      <c r="D1810">
        <v>48</v>
      </c>
      <c r="E1810">
        <v>1</v>
      </c>
      <c r="F1810">
        <v>1</v>
      </c>
      <c r="G1810">
        <v>40</v>
      </c>
      <c r="H1810">
        <v>53</v>
      </c>
      <c r="I1810">
        <v>59</v>
      </c>
      <c r="J1810">
        <v>55</v>
      </c>
      <c r="K1810">
        <v>54</v>
      </c>
      <c r="L1810">
        <v>73</v>
      </c>
      <c r="M1810">
        <v>60</v>
      </c>
      <c r="N1810">
        <v>61</v>
      </c>
      <c r="O1810">
        <v>56</v>
      </c>
      <c r="P1810">
        <v>57</v>
      </c>
      <c r="Q1810">
        <v>75</v>
      </c>
      <c r="R1810">
        <v>63</v>
      </c>
      <c r="S1810">
        <v>59</v>
      </c>
      <c r="T1810">
        <v>55</v>
      </c>
      <c r="U1810">
        <v>54</v>
      </c>
      <c r="V1810">
        <v>73</v>
      </c>
      <c r="W1810">
        <v>60</v>
      </c>
      <c r="X1810">
        <v>3</v>
      </c>
      <c r="Y1810">
        <v>5</v>
      </c>
      <c r="Z1810">
        <v>6</v>
      </c>
      <c r="AA1810">
        <v>45</v>
      </c>
      <c r="AB1810">
        <v>-4.1821599999999997</v>
      </c>
      <c r="AC1810" t="s">
        <v>10820</v>
      </c>
      <c r="AD1810" cm="1">
        <f t="array" ref="AD1810">_xlfn.XLOOKUP(Position_Players[[#This Row],[Card ID]],Batters__No_Defense[[#All],[Card ID]],Batters__No_Defense[[#All],[oWAA vL/500]])</f>
        <v>-1.1227922320987864</v>
      </c>
      <c r="AE1810" cm="1">
        <f t="array" ref="AE1810">_xlfn.XLOOKUP(Position_Players[[#This Row],[Card ID]],Batters__No_Defense[[#All],[Card ID]],Batters__No_Defense[[#All],[oWAA vR/500]])</f>
        <v>-1.5238088722572756</v>
      </c>
      <c r="AF1810" cm="1">
        <f t="array" ref="AF1810">_xlfn.XLOOKUP(Position_Players[[#This Row],[Card ID]],Batters__No_Defense[[#All],[Card ID]],Batters__No_Defense[[#All],[oWAA/500]])</f>
        <v>-1.2774473212610582</v>
      </c>
      <c r="AG1810">
        <f>Position_Players[[#This Row],[DRAA]]/Weights!$J$15+Position_Players[[#This Row],[oWAA vL]]</f>
        <v>-1.5121295477194354</v>
      </c>
      <c r="AH1810">
        <f>Position_Players[[#This Row],[DRAA]]/Weights!$J$15+Position_Players[[#This Row],[oWAA vR]]</f>
        <v>-1.9131461878779246</v>
      </c>
      <c r="AI1810">
        <f>Position_Players[[#This Row],[DRAA]]/Weights!$J$15+Position_Players[[#This Row],[OWAA]]</f>
        <v>-1.6667846368817072</v>
      </c>
      <c r="AJ1810" cm="1">
        <f t="array" ref="AJ1810">SUMPRODUCT((Position_Players[POS]=Position_Players[[#This Row],[POS]])*(Position_Players[[#This Row],[pWAA vL]]&lt;Position_Players[pWAA vL]))+1</f>
        <v>232</v>
      </c>
      <c r="AK1810" cm="1">
        <f t="array" ref="AK1810">SUMPRODUCT((Position_Players[POS]=Position_Players[[#This Row],[POS]])*(Position_Players[[#This Row],[pWAA vR]]&lt;Position_Players[pWAA vR]))+1</f>
        <v>264</v>
      </c>
      <c r="AL1810" cm="1">
        <f t="array" ref="AL1810">SUMPRODUCT((Position_Players[POS]=Position_Players[[#This Row],[POS]])*(Position_Players[[#This Row],[pWAA]]&lt;Position_Players[pWAA]))+1</f>
        <v>260</v>
      </c>
      <c r="AM1810">
        <f>_xlfn.XLOOKUP(Position_Players[[#This Row],[Card ID]],Batters__No_Defense[Card ID],Batters__No_Defense[wSB/500])</f>
        <v>0</v>
      </c>
    </row>
    <row r="1811" spans="1:39" hidden="1" x14ac:dyDescent="0.25">
      <c r="A1811" t="s">
        <v>4638</v>
      </c>
      <c r="B1811">
        <v>62881</v>
      </c>
      <c r="C1811">
        <v>54</v>
      </c>
      <c r="D1811">
        <v>74</v>
      </c>
      <c r="E1811">
        <v>53</v>
      </c>
      <c r="F1811">
        <v>53</v>
      </c>
      <c r="G1811">
        <v>73</v>
      </c>
      <c r="H1811">
        <v>73</v>
      </c>
      <c r="I1811">
        <v>86</v>
      </c>
      <c r="J1811">
        <v>28</v>
      </c>
      <c r="K1811">
        <v>61</v>
      </c>
      <c r="L1811">
        <v>89</v>
      </c>
      <c r="M1811">
        <v>46</v>
      </c>
      <c r="N1811">
        <v>86</v>
      </c>
      <c r="O1811">
        <v>28</v>
      </c>
      <c r="P1811">
        <v>61</v>
      </c>
      <c r="Q1811">
        <v>89</v>
      </c>
      <c r="R1811">
        <v>46</v>
      </c>
      <c r="S1811">
        <v>86</v>
      </c>
      <c r="T1811">
        <v>28</v>
      </c>
      <c r="U1811">
        <v>61</v>
      </c>
      <c r="V1811">
        <v>89</v>
      </c>
      <c r="W1811">
        <v>46</v>
      </c>
      <c r="X1811">
        <v>56</v>
      </c>
      <c r="Y1811">
        <v>72</v>
      </c>
      <c r="Z1811">
        <v>72</v>
      </c>
      <c r="AA1811">
        <v>60</v>
      </c>
      <c r="AB1811">
        <v>6.1071299999999997</v>
      </c>
      <c r="AC1811" t="s">
        <v>10822</v>
      </c>
      <c r="AD1811" cm="1">
        <f t="array" ref="AD1811">_xlfn.XLOOKUP(Position_Players[[#This Row],[Card ID]],Batters__No_Defense[[#All],[Card ID]],Batters__No_Defense[[#All],[oWAA vL/500]])</f>
        <v>-2.4229571826565972</v>
      </c>
      <c r="AE1811" cm="1">
        <f t="array" ref="AE1811">_xlfn.XLOOKUP(Position_Players[[#This Row],[Card ID]],Batters__No_Defense[[#All],[Card ID]],Batters__No_Defense[[#All],[oWAA vR/500]])</f>
        <v>-2.4228241728898596</v>
      </c>
      <c r="AF1811" cm="1">
        <f t="array" ref="AF1811">_xlfn.XLOOKUP(Position_Players[[#This Row],[Card ID]],Batters__No_Defense[[#All],[Card ID]],Batters__No_Defense[[#All],[oWAA/500]])</f>
        <v>-2.2408146645263085</v>
      </c>
      <c r="AG1811">
        <f>Position_Players[[#This Row],[DRAA]]/Weights!$J$15+Position_Players[[#This Row],[oWAA vL]]</f>
        <v>-1.8544151851370538</v>
      </c>
      <c r="AH1811">
        <f>Position_Players[[#This Row],[DRAA]]/Weights!$J$15+Position_Players[[#This Row],[oWAA vR]]</f>
        <v>-1.8542821753703163</v>
      </c>
      <c r="AI1811">
        <f>Position_Players[[#This Row],[DRAA]]/Weights!$J$15+Position_Players[[#This Row],[OWAA]]</f>
        <v>-1.6722726670067651</v>
      </c>
      <c r="AJ1811" cm="1">
        <f t="array" ref="AJ1811">SUMPRODUCT((Position_Players[POS]=Position_Players[[#This Row],[POS]])*(Position_Players[[#This Row],[pWAA vL]]&lt;Position_Players[pWAA vL]))+1</f>
        <v>265</v>
      </c>
      <c r="AK1811" cm="1">
        <f t="array" ref="AK1811">SUMPRODUCT((Position_Players[POS]=Position_Players[[#This Row],[POS]])*(Position_Players[[#This Row],[pWAA vR]]&lt;Position_Players[pWAA vR]))+1</f>
        <v>269</v>
      </c>
      <c r="AL1811" cm="1">
        <f t="array" ref="AL1811">SUMPRODUCT((Position_Players[POS]=Position_Players[[#This Row],[POS]])*(Position_Players[[#This Row],[pWAA]]&lt;Position_Players[pWAA]))+1</f>
        <v>260</v>
      </c>
      <c r="AM1811">
        <f>_xlfn.XLOOKUP(Position_Players[[#This Row],[Card ID]],Batters__No_Defense[Card ID],Batters__No_Defense[wSB/500])</f>
        <v>0</v>
      </c>
    </row>
    <row r="1812" spans="1:39" hidden="1" x14ac:dyDescent="0.25">
      <c r="A1812" t="s">
        <v>5604</v>
      </c>
      <c r="B1812">
        <v>64193</v>
      </c>
      <c r="C1812">
        <v>46</v>
      </c>
      <c r="D1812">
        <v>25</v>
      </c>
      <c r="E1812">
        <v>0</v>
      </c>
      <c r="F1812">
        <v>0</v>
      </c>
      <c r="G1812">
        <v>0</v>
      </c>
      <c r="H1812">
        <v>0</v>
      </c>
      <c r="I1812">
        <v>20</v>
      </c>
      <c r="J1812">
        <v>6</v>
      </c>
      <c r="K1812">
        <v>30</v>
      </c>
      <c r="L1812">
        <v>16</v>
      </c>
      <c r="M1812">
        <v>27</v>
      </c>
      <c r="N1812">
        <v>20</v>
      </c>
      <c r="O1812">
        <v>6</v>
      </c>
      <c r="P1812">
        <v>30</v>
      </c>
      <c r="Q1812">
        <v>16</v>
      </c>
      <c r="R1812">
        <v>27</v>
      </c>
      <c r="S1812">
        <v>20</v>
      </c>
      <c r="T1812">
        <v>6</v>
      </c>
      <c r="U1812">
        <v>30</v>
      </c>
      <c r="V1812">
        <v>16</v>
      </c>
      <c r="W1812">
        <v>27</v>
      </c>
      <c r="X1812">
        <v>17</v>
      </c>
      <c r="Y1812">
        <v>9</v>
      </c>
      <c r="Z1812">
        <v>17</v>
      </c>
      <c r="AA1812">
        <v>26</v>
      </c>
      <c r="AB1812">
        <v>-11.410000000000002</v>
      </c>
      <c r="AC1812" t="s">
        <v>15</v>
      </c>
      <c r="AD1812" cm="1">
        <f t="array" ref="AD1812">_xlfn.XLOOKUP(Position_Players[[#This Row],[Card ID]],Batters__No_Defense[[#All],[Card ID]],Batters__No_Defense[[#All],[oWAA vL/500]])</f>
        <v>-8.1776830649341701</v>
      </c>
      <c r="AE1812" cm="1">
        <f t="array" ref="AE1812">_xlfn.XLOOKUP(Position_Players[[#This Row],[Card ID]],Batters__No_Defense[[#All],[Card ID]],Batters__No_Defense[[#All],[oWAA vR/500]])</f>
        <v>-8.1777285160185222</v>
      </c>
      <c r="AF1812" cm="1">
        <f t="array" ref="AF1812">_xlfn.XLOOKUP(Position_Players[[#This Row],[Card ID]],Batters__No_Defense[[#All],[Card ID]],Batters__No_Defense[[#All],[oWAA/500]])</f>
        <v>-7.93908542364324</v>
      </c>
      <c r="AG1812">
        <f>Position_Players[[#This Row],[DRAA]]/Weights!$J$15+Position_Players[[#This Row],[oWAA vL]]</f>
        <v>-9.2398946424997348</v>
      </c>
      <c r="AH1812">
        <f>Position_Players[[#This Row],[DRAA]]/Weights!$J$15+Position_Players[[#This Row],[oWAA vR]]</f>
        <v>-9.239940093584087</v>
      </c>
      <c r="AI1812">
        <f>Position_Players[[#This Row],[DRAA]]/Weights!$J$15+Position_Players[[#This Row],[OWAA]]</f>
        <v>-9.0012970012088047</v>
      </c>
      <c r="AJ1812" cm="1">
        <f t="array" ref="AJ1812">SUMPRODUCT((Position_Players[POS]=Position_Players[[#This Row],[POS]])*(Position_Players[[#This Row],[pWAA vL]]&lt;Position_Players[pWAA vL]))+1</f>
        <v>261</v>
      </c>
      <c r="AK1812" cm="1">
        <f t="array" ref="AK1812">SUMPRODUCT((Position_Players[POS]=Position_Players[[#This Row],[POS]])*(Position_Players[[#This Row],[pWAA vR]]&lt;Position_Players[pWAA vR]))+1</f>
        <v>258</v>
      </c>
      <c r="AL1812" cm="1">
        <f t="array" ref="AL1812">SUMPRODUCT((Position_Players[POS]=Position_Players[[#This Row],[POS]])*(Position_Players[[#This Row],[pWAA]]&lt;Position_Players[pWAA]))+1</f>
        <v>260</v>
      </c>
      <c r="AM1812">
        <f>_xlfn.XLOOKUP(Position_Players[[#This Row],[Card ID]],Batters__No_Defense[Card ID],Batters__No_Defense[wSB/500])</f>
        <v>0</v>
      </c>
    </row>
    <row r="1813" spans="1:39" hidden="1" x14ac:dyDescent="0.25">
      <c r="A1813" t="s">
        <v>11925</v>
      </c>
      <c r="B1813">
        <v>64874</v>
      </c>
      <c r="C1813">
        <v>53</v>
      </c>
      <c r="D1813">
        <v>23</v>
      </c>
      <c r="E1813">
        <v>2</v>
      </c>
      <c r="F1813">
        <v>4</v>
      </c>
      <c r="G1813">
        <v>20</v>
      </c>
      <c r="H1813">
        <v>35</v>
      </c>
      <c r="I1813">
        <v>15</v>
      </c>
      <c r="J1813">
        <v>5</v>
      </c>
      <c r="K1813">
        <v>11</v>
      </c>
      <c r="L1813">
        <v>17</v>
      </c>
      <c r="M1813">
        <v>16</v>
      </c>
      <c r="N1813">
        <v>15</v>
      </c>
      <c r="O1813">
        <v>5</v>
      </c>
      <c r="P1813">
        <v>11</v>
      </c>
      <c r="Q1813">
        <v>17</v>
      </c>
      <c r="R1813">
        <v>16</v>
      </c>
      <c r="S1813">
        <v>15</v>
      </c>
      <c r="T1813">
        <v>5</v>
      </c>
      <c r="U1813">
        <v>11</v>
      </c>
      <c r="V1813">
        <v>17</v>
      </c>
      <c r="W1813">
        <v>16</v>
      </c>
      <c r="X1813">
        <v>17</v>
      </c>
      <c r="Y1813">
        <v>11</v>
      </c>
      <c r="Z1813">
        <v>17</v>
      </c>
      <c r="AA1813">
        <v>23</v>
      </c>
      <c r="AB1813">
        <v>-10.778200000000011</v>
      </c>
      <c r="AC1813" t="s">
        <v>14</v>
      </c>
      <c r="AD1813" cm="1">
        <f t="array" ref="AD1813">_xlfn.XLOOKUP(Position_Players[[#This Row],[Card ID]],Batters__No_Defense[[#All],[Card ID]],Batters__No_Defense[[#All],[oWAA vL/500]])</f>
        <v>-10.61500753273425</v>
      </c>
      <c r="AE1813" cm="1">
        <f t="array" ref="AE1813">_xlfn.XLOOKUP(Position_Players[[#This Row],[Card ID]],Batters__No_Defense[[#All],[Card ID]],Batters__No_Defense[[#All],[oWAA vR/500]])</f>
        <v>-10.615069265616789</v>
      </c>
      <c r="AF1813" cm="1">
        <f t="array" ref="AF1813">_xlfn.XLOOKUP(Position_Players[[#This Row],[Card ID]],Batters__No_Defense[[#All],[Card ID]],Batters__No_Defense[[#All],[oWAA/500]])</f>
        <v>-10.369946098155051</v>
      </c>
      <c r="AG1813">
        <f>Position_Players[[#This Row],[DRAA]]/Weights!$J$15+Position_Players[[#This Row],[oWAA vL]]</f>
        <v>-11.618401820667396</v>
      </c>
      <c r="AH1813">
        <f>Position_Players[[#This Row],[DRAA]]/Weights!$J$15+Position_Players[[#This Row],[oWAA vR]]</f>
        <v>-11.618463553549935</v>
      </c>
      <c r="AI1813">
        <f>Position_Players[[#This Row],[DRAA]]/Weights!$J$15+Position_Players[[#This Row],[OWAA]]</f>
        <v>-11.373340386088197</v>
      </c>
      <c r="AJ1813" cm="1">
        <f t="array" ref="AJ1813">SUMPRODUCT((Position_Players[POS]=Position_Players[[#This Row],[POS]])*(Position_Players[[#This Row],[pWAA vL]]&lt;Position_Players[pWAA vL]))+1</f>
        <v>262</v>
      </c>
      <c r="AK1813" cm="1">
        <f t="array" ref="AK1813">SUMPRODUCT((Position_Players[POS]=Position_Players[[#This Row],[POS]])*(Position_Players[[#This Row],[pWAA vR]]&lt;Position_Players[pWAA vR]))+1</f>
        <v>260</v>
      </c>
      <c r="AL1813" cm="1">
        <f t="array" ref="AL1813">SUMPRODUCT((Position_Players[POS]=Position_Players[[#This Row],[POS]])*(Position_Players[[#This Row],[pWAA]]&lt;Position_Players[pWAA]))+1</f>
        <v>260</v>
      </c>
      <c r="AM1813">
        <f>_xlfn.XLOOKUP(Position_Players[[#This Row],[Card ID]],Batters__No_Defense[Card ID],Batters__No_Defense[wSB/500])</f>
        <v>0</v>
      </c>
    </row>
    <row r="1814" spans="1:39" hidden="1" x14ac:dyDescent="0.25">
      <c r="A1814" t="s">
        <v>1642</v>
      </c>
      <c r="B1814">
        <v>61631</v>
      </c>
      <c r="C1814">
        <v>50</v>
      </c>
      <c r="D1814">
        <v>28</v>
      </c>
      <c r="E1814">
        <v>3</v>
      </c>
      <c r="F1814">
        <v>2</v>
      </c>
      <c r="G1814">
        <v>9</v>
      </c>
      <c r="H1814">
        <v>32</v>
      </c>
      <c r="I1814">
        <v>18</v>
      </c>
      <c r="J1814">
        <v>10</v>
      </c>
      <c r="K1814">
        <v>30</v>
      </c>
      <c r="L1814">
        <v>31</v>
      </c>
      <c r="M1814">
        <v>36</v>
      </c>
      <c r="N1814">
        <v>18</v>
      </c>
      <c r="O1814">
        <v>10</v>
      </c>
      <c r="P1814">
        <v>30</v>
      </c>
      <c r="Q1814">
        <v>31</v>
      </c>
      <c r="R1814">
        <v>36</v>
      </c>
      <c r="S1814">
        <v>18</v>
      </c>
      <c r="T1814">
        <v>10</v>
      </c>
      <c r="U1814">
        <v>30</v>
      </c>
      <c r="V1814">
        <v>31</v>
      </c>
      <c r="W1814">
        <v>36</v>
      </c>
      <c r="X1814">
        <v>22</v>
      </c>
      <c r="Y1814">
        <v>14</v>
      </c>
      <c r="Z1814">
        <v>28</v>
      </c>
      <c r="AA1814">
        <v>24</v>
      </c>
      <c r="AB1814">
        <v>-5.5799099999999999</v>
      </c>
      <c r="AC1814" t="s">
        <v>13</v>
      </c>
      <c r="AD1814" cm="1">
        <f t="array" ref="AD1814">_xlfn.XLOOKUP(Position_Players[[#This Row],[Card ID]],Batters__No_Defense[[#All],[Card ID]],Batters__No_Defense[[#All],[oWAA vL/500]])</f>
        <v>-6.8195277619503702</v>
      </c>
      <c r="AE1814" cm="1">
        <f t="array" ref="AE1814">_xlfn.XLOOKUP(Position_Players[[#This Row],[Card ID]],Batters__No_Defense[[#All],[Card ID]],Batters__No_Defense[[#All],[oWAA vR/500]])</f>
        <v>-6.819584067566848</v>
      </c>
      <c r="AF1814" cm="1">
        <f t="array" ref="AF1814">_xlfn.XLOOKUP(Position_Players[[#This Row],[Card ID]],Batters__No_Defense[[#All],[Card ID]],Batters__No_Defense[[#All],[oWAA/500]])</f>
        <v>-6.5814094090031459</v>
      </c>
      <c r="AG1814">
        <f>Position_Players[[#This Row],[DRAA]]/Weights!$J$15+Position_Players[[#This Row],[oWAA vL]]</f>
        <v>-7.338988323192603</v>
      </c>
      <c r="AH1814">
        <f>Position_Players[[#This Row],[DRAA]]/Weights!$J$15+Position_Players[[#This Row],[oWAA vR]]</f>
        <v>-7.3390446288090807</v>
      </c>
      <c r="AI1814">
        <f>Position_Players[[#This Row],[DRAA]]/Weights!$J$15+Position_Players[[#This Row],[OWAA]]</f>
        <v>-7.1008699702453786</v>
      </c>
      <c r="AJ1814" cm="1">
        <f t="array" ref="AJ1814">SUMPRODUCT((Position_Players[POS]=Position_Players[[#This Row],[POS]])*(Position_Players[[#This Row],[pWAA vL]]&lt;Position_Players[pWAA vL]))+1</f>
        <v>260</v>
      </c>
      <c r="AK1814" cm="1">
        <f t="array" ref="AK1814">SUMPRODUCT((Position_Players[POS]=Position_Players[[#This Row],[POS]])*(Position_Players[[#This Row],[pWAA vR]]&lt;Position_Players[pWAA vR]))+1</f>
        <v>260</v>
      </c>
      <c r="AL1814" cm="1">
        <f t="array" ref="AL1814">SUMPRODUCT((Position_Players[POS]=Position_Players[[#This Row],[POS]])*(Position_Players[[#This Row],[pWAA]]&lt;Position_Players[pWAA]))+1</f>
        <v>260</v>
      </c>
      <c r="AM1814">
        <f>_xlfn.XLOOKUP(Position_Players[[#This Row],[Card ID]],Batters__No_Defense[Card ID],Batters__No_Defense[wSB/500])</f>
        <v>0</v>
      </c>
    </row>
    <row r="1815" spans="1:39" hidden="1" x14ac:dyDescent="0.25">
      <c r="A1815" t="s">
        <v>11754</v>
      </c>
      <c r="B1815">
        <v>66362</v>
      </c>
      <c r="C1815">
        <v>41</v>
      </c>
      <c r="D1815">
        <v>66</v>
      </c>
      <c r="E1815">
        <v>1</v>
      </c>
      <c r="F1815">
        <v>1</v>
      </c>
      <c r="G1815">
        <v>54</v>
      </c>
      <c r="H1815">
        <v>64</v>
      </c>
      <c r="I1815">
        <v>52</v>
      </c>
      <c r="J1815">
        <v>34</v>
      </c>
      <c r="K1815">
        <v>68</v>
      </c>
      <c r="L1815">
        <v>62</v>
      </c>
      <c r="M1815">
        <v>61</v>
      </c>
      <c r="N1815">
        <v>54</v>
      </c>
      <c r="O1815">
        <v>35</v>
      </c>
      <c r="P1815">
        <v>70</v>
      </c>
      <c r="Q1815">
        <v>64</v>
      </c>
      <c r="R1815">
        <v>63</v>
      </c>
      <c r="S1815">
        <v>52</v>
      </c>
      <c r="T1815">
        <v>34</v>
      </c>
      <c r="U1815">
        <v>68</v>
      </c>
      <c r="V1815">
        <v>62</v>
      </c>
      <c r="W1815">
        <v>61</v>
      </c>
      <c r="X1815">
        <v>43</v>
      </c>
      <c r="Y1815">
        <v>56</v>
      </c>
      <c r="Z1815">
        <v>78</v>
      </c>
      <c r="AA1815">
        <v>53</v>
      </c>
      <c r="AB1815">
        <v>0.10891999999999946</v>
      </c>
      <c r="AC1815" t="s">
        <v>10820</v>
      </c>
      <c r="AD1815" cm="1">
        <f t="array" ref="AD1815">_xlfn.XLOOKUP(Position_Players[[#This Row],[Card ID]],Batters__No_Defense[[#All],[Card ID]],Batters__No_Defense[[#All],[oWAA vL/500]])</f>
        <v>-1.6422572312674044</v>
      </c>
      <c r="AE1815" cm="1">
        <f t="array" ref="AE1815">_xlfn.XLOOKUP(Position_Players[[#This Row],[Card ID]],Batters__No_Defense[[#All],[Card ID]],Batters__No_Defense[[#All],[oWAA vR/500]])</f>
        <v>-1.9222498243138741</v>
      </c>
      <c r="AF1815" cm="1">
        <f t="array" ref="AF1815">_xlfn.XLOOKUP(Position_Players[[#This Row],[Card ID]],Batters__No_Defense[[#All],[Card ID]],Batters__No_Defense[[#All],[oWAA/500]])</f>
        <v>-1.683080290254255</v>
      </c>
      <c r="AG1815">
        <f>Position_Players[[#This Row],[DRAA]]/Weights!$J$15+Position_Players[[#This Row],[oWAA vL]]</f>
        <v>-1.6321173465146928</v>
      </c>
      <c r="AH1815">
        <f>Position_Players[[#This Row],[DRAA]]/Weights!$J$15+Position_Players[[#This Row],[oWAA vR]]</f>
        <v>-1.9121099395611625</v>
      </c>
      <c r="AI1815">
        <f>Position_Players[[#This Row],[DRAA]]/Weights!$J$15+Position_Players[[#This Row],[OWAA]]</f>
        <v>-1.6729404055015433</v>
      </c>
      <c r="AJ1815" cm="1">
        <f t="array" ref="AJ1815">SUMPRODUCT((Position_Players[POS]=Position_Players[[#This Row],[POS]])*(Position_Players[[#This Row],[pWAA vL]]&lt;Position_Players[pWAA vL]))+1</f>
        <v>242</v>
      </c>
      <c r="AK1815" cm="1">
        <f t="array" ref="AK1815">SUMPRODUCT((Position_Players[POS]=Position_Players[[#This Row],[POS]])*(Position_Players[[#This Row],[pWAA vR]]&lt;Position_Players[pWAA vR]))+1</f>
        <v>263</v>
      </c>
      <c r="AL1815" cm="1">
        <f t="array" ref="AL1815">SUMPRODUCT((Position_Players[POS]=Position_Players[[#This Row],[POS]])*(Position_Players[[#This Row],[pWAA]]&lt;Position_Players[pWAA]))+1</f>
        <v>261</v>
      </c>
      <c r="AM1815">
        <f>_xlfn.XLOOKUP(Position_Players[[#This Row],[Card ID]],Batters__No_Defense[Card ID],Batters__No_Defense[wSB/500])</f>
        <v>0</v>
      </c>
    </row>
    <row r="1816" spans="1:39" hidden="1" x14ac:dyDescent="0.25">
      <c r="A1816" t="s">
        <v>190</v>
      </c>
      <c r="B1816">
        <v>61478</v>
      </c>
      <c r="C1816">
        <v>42</v>
      </c>
      <c r="D1816">
        <v>22</v>
      </c>
      <c r="E1816">
        <v>69</v>
      </c>
      <c r="F1816">
        <v>66</v>
      </c>
      <c r="G1816">
        <v>31</v>
      </c>
      <c r="H1816">
        <v>44</v>
      </c>
      <c r="I1816">
        <v>66</v>
      </c>
      <c r="J1816">
        <v>70</v>
      </c>
      <c r="K1816">
        <v>65</v>
      </c>
      <c r="L1816">
        <v>52</v>
      </c>
      <c r="M1816">
        <v>66</v>
      </c>
      <c r="N1816">
        <v>69</v>
      </c>
      <c r="O1816">
        <v>73</v>
      </c>
      <c r="P1816">
        <v>68</v>
      </c>
      <c r="Q1816">
        <v>53</v>
      </c>
      <c r="R1816">
        <v>70</v>
      </c>
      <c r="S1816">
        <v>66</v>
      </c>
      <c r="T1816">
        <v>69</v>
      </c>
      <c r="U1816">
        <v>65</v>
      </c>
      <c r="V1816">
        <v>52</v>
      </c>
      <c r="W1816">
        <v>65</v>
      </c>
      <c r="X1816">
        <v>8</v>
      </c>
      <c r="Y1816">
        <v>16</v>
      </c>
      <c r="Z1816">
        <v>58</v>
      </c>
      <c r="AA1816">
        <v>39</v>
      </c>
      <c r="AB1816">
        <v>-10.698460000000001</v>
      </c>
      <c r="AC1816" t="s">
        <v>10822</v>
      </c>
      <c r="AD1816" cm="1">
        <f t="array" ref="AD1816">_xlfn.XLOOKUP(Position_Players[[#This Row],[Card ID]],Batters__No_Defense[[#All],[Card ID]],Batters__No_Defense[[#All],[oWAA vL/500]])</f>
        <v>-0.24447182662216774</v>
      </c>
      <c r="AE1816" cm="1">
        <f t="array" ref="AE1816">_xlfn.XLOOKUP(Position_Players[[#This Row],[Card ID]],Batters__No_Defense[[#All],[Card ID]],Batters__No_Defense[[#All],[oWAA vR/500]])</f>
        <v>-0.88878016382513636</v>
      </c>
      <c r="AF1816" cm="1">
        <f t="array" ref="AF1816">_xlfn.XLOOKUP(Position_Players[[#This Row],[Card ID]],Batters__No_Defense[[#All],[Card ID]],Batters__No_Defense[[#All],[oWAA/500]])</f>
        <v>-0.68559042086391142</v>
      </c>
      <c r="AG1816">
        <f>Position_Players[[#This Row],[DRAA]]/Weights!$J$15+Position_Players[[#This Row],[oWAA vL]]</f>
        <v>-1.2404427358353227</v>
      </c>
      <c r="AH1816">
        <f>Position_Players[[#This Row],[DRAA]]/Weights!$J$15+Position_Players[[#This Row],[oWAA vR]]</f>
        <v>-1.8847510730382913</v>
      </c>
      <c r="AI1816">
        <f>Position_Players[[#This Row],[DRAA]]/Weights!$J$15+Position_Players[[#This Row],[OWAA]]</f>
        <v>-1.6815613300770664</v>
      </c>
      <c r="AJ1816" cm="1">
        <f t="array" ref="AJ1816">SUMPRODUCT((Position_Players[POS]=Position_Players[[#This Row],[POS]])*(Position_Players[[#This Row],[pWAA vL]]&lt;Position_Players[pWAA vL]))+1</f>
        <v>212</v>
      </c>
      <c r="AK1816" cm="1">
        <f t="array" ref="AK1816">SUMPRODUCT((Position_Players[POS]=Position_Players[[#This Row],[POS]])*(Position_Players[[#This Row],[pWAA vR]]&lt;Position_Players[pWAA vR]))+1</f>
        <v>273</v>
      </c>
      <c r="AL1816" cm="1">
        <f t="array" ref="AL1816">SUMPRODUCT((Position_Players[POS]=Position_Players[[#This Row],[POS]])*(Position_Players[[#This Row],[pWAA]]&lt;Position_Players[pWAA]))+1</f>
        <v>261</v>
      </c>
      <c r="AM1816">
        <f>_xlfn.XLOOKUP(Position_Players[[#This Row],[Card ID]],Batters__No_Defense[Card ID],Batters__No_Defense[wSB/500])</f>
        <v>0</v>
      </c>
    </row>
    <row r="1817" spans="1:39" hidden="1" x14ac:dyDescent="0.25">
      <c r="A1817" t="s">
        <v>11672</v>
      </c>
      <c r="B1817">
        <v>64855</v>
      </c>
      <c r="C1817">
        <v>49</v>
      </c>
      <c r="D1817">
        <v>16</v>
      </c>
      <c r="E1817">
        <v>2</v>
      </c>
      <c r="F1817">
        <v>1</v>
      </c>
      <c r="G1817">
        <v>8</v>
      </c>
      <c r="H1817">
        <v>35</v>
      </c>
      <c r="I1817">
        <v>24</v>
      </c>
      <c r="J1817">
        <v>2</v>
      </c>
      <c r="K1817">
        <v>18</v>
      </c>
      <c r="L1817">
        <v>17</v>
      </c>
      <c r="M1817">
        <v>33</v>
      </c>
      <c r="N1817">
        <v>24</v>
      </c>
      <c r="O1817">
        <v>2</v>
      </c>
      <c r="P1817">
        <v>18</v>
      </c>
      <c r="Q1817">
        <v>17</v>
      </c>
      <c r="R1817">
        <v>33</v>
      </c>
      <c r="S1817">
        <v>24</v>
      </c>
      <c r="T1817">
        <v>2</v>
      </c>
      <c r="U1817">
        <v>18</v>
      </c>
      <c r="V1817">
        <v>17</v>
      </c>
      <c r="W1817">
        <v>33</v>
      </c>
      <c r="X1817">
        <v>18</v>
      </c>
      <c r="Y1817">
        <v>14</v>
      </c>
      <c r="Z1817">
        <v>9</v>
      </c>
      <c r="AA1817">
        <v>31</v>
      </c>
      <c r="AB1817">
        <v>-12.5242</v>
      </c>
      <c r="AC1817" t="s">
        <v>15</v>
      </c>
      <c r="AD1817" cm="1">
        <f t="array" ref="AD1817">_xlfn.XLOOKUP(Position_Players[[#This Row],[Card ID]],Batters__No_Defense[[#All],[Card ID]],Batters__No_Defense[[#All],[oWAA vL/500]])</f>
        <v>-8.115818557535972</v>
      </c>
      <c r="AE1817" cm="1">
        <f t="array" ref="AE1817">_xlfn.XLOOKUP(Position_Players[[#This Row],[Card ID]],Batters__No_Defense[[#All],[Card ID]],Batters__No_Defense[[#All],[oWAA vR/500]])</f>
        <v>-8.1158368722900089</v>
      </c>
      <c r="AF1817" cm="1">
        <f t="array" ref="AF1817">_xlfn.XLOOKUP(Position_Players[[#This Row],[Card ID]],Batters__No_Defense[[#All],[Card ID]],Batters__No_Defense[[#All],[oWAA/500]])</f>
        <v>-7.8751425245777833</v>
      </c>
      <c r="AG1817">
        <f>Position_Players[[#This Row],[DRAA]]/Weights!$J$15+Position_Players[[#This Row],[oWAA vL]]</f>
        <v>-9.2817563524305076</v>
      </c>
      <c r="AH1817">
        <f>Position_Players[[#This Row],[DRAA]]/Weights!$J$15+Position_Players[[#This Row],[oWAA vR]]</f>
        <v>-9.2817746671845445</v>
      </c>
      <c r="AI1817">
        <f>Position_Players[[#This Row],[DRAA]]/Weights!$J$15+Position_Players[[#This Row],[OWAA]]</f>
        <v>-9.0410803194723197</v>
      </c>
      <c r="AJ1817" cm="1">
        <f t="array" ref="AJ1817">SUMPRODUCT((Position_Players[POS]=Position_Players[[#This Row],[POS]])*(Position_Players[[#This Row],[pWAA vL]]&lt;Position_Players[pWAA vL]))+1</f>
        <v>262</v>
      </c>
      <c r="AK1817" cm="1">
        <f t="array" ref="AK1817">SUMPRODUCT((Position_Players[POS]=Position_Players[[#This Row],[POS]])*(Position_Players[[#This Row],[pWAA vR]]&lt;Position_Players[pWAA vR]))+1</f>
        <v>260</v>
      </c>
      <c r="AL1817" cm="1">
        <f t="array" ref="AL1817">SUMPRODUCT((Position_Players[POS]=Position_Players[[#This Row],[POS]])*(Position_Players[[#This Row],[pWAA]]&lt;Position_Players[pWAA]))+1</f>
        <v>261</v>
      </c>
      <c r="AM1817">
        <f>_xlfn.XLOOKUP(Position_Players[[#This Row],[Card ID]],Batters__No_Defense[Card ID],Batters__No_Defense[wSB/500])</f>
        <v>0</v>
      </c>
    </row>
    <row r="1818" spans="1:39" hidden="1" x14ac:dyDescent="0.25">
      <c r="A1818" t="s">
        <v>11841</v>
      </c>
      <c r="B1818">
        <v>61536</v>
      </c>
      <c r="C1818">
        <v>55</v>
      </c>
      <c r="D1818">
        <v>32</v>
      </c>
      <c r="E1818">
        <v>1</v>
      </c>
      <c r="F1818">
        <v>1</v>
      </c>
      <c r="G1818">
        <v>19</v>
      </c>
      <c r="H1818">
        <v>26</v>
      </c>
      <c r="I1818">
        <v>14</v>
      </c>
      <c r="J1818">
        <v>1</v>
      </c>
      <c r="K1818">
        <v>9</v>
      </c>
      <c r="L1818">
        <v>13</v>
      </c>
      <c r="M1818">
        <v>16</v>
      </c>
      <c r="N1818">
        <v>14</v>
      </c>
      <c r="O1818">
        <v>1</v>
      </c>
      <c r="P1818">
        <v>9</v>
      </c>
      <c r="Q1818">
        <v>13</v>
      </c>
      <c r="R1818">
        <v>16</v>
      </c>
      <c r="S1818">
        <v>14</v>
      </c>
      <c r="T1818">
        <v>1</v>
      </c>
      <c r="U1818">
        <v>9</v>
      </c>
      <c r="V1818">
        <v>13</v>
      </c>
      <c r="W1818">
        <v>16</v>
      </c>
      <c r="X1818">
        <v>15</v>
      </c>
      <c r="Y1818">
        <v>13</v>
      </c>
      <c r="Z1818">
        <v>7</v>
      </c>
      <c r="AA1818">
        <v>24</v>
      </c>
      <c r="AB1818">
        <v>-8.3428000000000093</v>
      </c>
      <c r="AC1818" t="s">
        <v>14</v>
      </c>
      <c r="AD1818" cm="1">
        <f t="array" ref="AD1818">_xlfn.XLOOKUP(Position_Players[[#This Row],[Card ID]],Batters__No_Defense[[#All],[Card ID]],Batters__No_Defense[[#All],[oWAA vL/500]])</f>
        <v>-10.861553476451919</v>
      </c>
      <c r="AE1818" cm="1">
        <f t="array" ref="AE1818">_xlfn.XLOOKUP(Position_Players[[#This Row],[Card ID]],Batters__No_Defense[[#All],[Card ID]],Batters__No_Defense[[#All],[oWAA vR/500]])</f>
        <v>-10.861609782068395</v>
      </c>
      <c r="AF1818" cm="1">
        <f t="array" ref="AF1818">_xlfn.XLOOKUP(Position_Players[[#This Row],[Card ID]],Batters__No_Defense[[#All],[Card ID]],Batters__No_Defense[[#All],[oWAA/500]])</f>
        <v>-10.620966592291222</v>
      </c>
      <c r="AG1818">
        <f>Position_Players[[#This Row],[DRAA]]/Weights!$J$15+Position_Players[[#This Row],[oWAA vL]]</f>
        <v>-11.638224707767783</v>
      </c>
      <c r="AH1818">
        <f>Position_Players[[#This Row],[DRAA]]/Weights!$J$15+Position_Players[[#This Row],[oWAA vR]]</f>
        <v>-11.63828101338426</v>
      </c>
      <c r="AI1818">
        <f>Position_Players[[#This Row],[DRAA]]/Weights!$J$15+Position_Players[[#This Row],[OWAA]]</f>
        <v>-11.397637823607086</v>
      </c>
      <c r="AJ1818" cm="1">
        <f t="array" ref="AJ1818">SUMPRODUCT((Position_Players[POS]=Position_Players[[#This Row],[POS]])*(Position_Players[[#This Row],[pWAA vL]]&lt;Position_Players[pWAA vL]))+1</f>
        <v>263</v>
      </c>
      <c r="AK1818" cm="1">
        <f t="array" ref="AK1818">SUMPRODUCT((Position_Players[POS]=Position_Players[[#This Row],[POS]])*(Position_Players[[#This Row],[pWAA vR]]&lt;Position_Players[pWAA vR]))+1</f>
        <v>261</v>
      </c>
      <c r="AL1818" cm="1">
        <f t="array" ref="AL1818">SUMPRODUCT((Position_Players[POS]=Position_Players[[#This Row],[POS]])*(Position_Players[[#This Row],[pWAA]]&lt;Position_Players[pWAA]))+1</f>
        <v>261</v>
      </c>
      <c r="AM1818">
        <f>_xlfn.XLOOKUP(Position_Players[[#This Row],[Card ID]],Batters__No_Defense[Card ID],Batters__No_Defense[wSB/500])</f>
        <v>0</v>
      </c>
    </row>
    <row r="1819" spans="1:39" hidden="1" x14ac:dyDescent="0.25">
      <c r="A1819" t="s">
        <v>5859</v>
      </c>
      <c r="B1819">
        <v>61016</v>
      </c>
      <c r="C1819">
        <v>45</v>
      </c>
      <c r="D1819">
        <v>30</v>
      </c>
      <c r="E1819">
        <v>2</v>
      </c>
      <c r="F1819">
        <v>3</v>
      </c>
      <c r="G1819">
        <v>12</v>
      </c>
      <c r="H1819">
        <v>28</v>
      </c>
      <c r="I1819">
        <v>29</v>
      </c>
      <c r="J1819">
        <v>11</v>
      </c>
      <c r="K1819">
        <v>24</v>
      </c>
      <c r="L1819">
        <v>21</v>
      </c>
      <c r="M1819">
        <v>39</v>
      </c>
      <c r="N1819">
        <v>29</v>
      </c>
      <c r="O1819">
        <v>11</v>
      </c>
      <c r="P1819">
        <v>24</v>
      </c>
      <c r="Q1819">
        <v>21</v>
      </c>
      <c r="R1819">
        <v>39</v>
      </c>
      <c r="S1819">
        <v>29</v>
      </c>
      <c r="T1819">
        <v>11</v>
      </c>
      <c r="U1819">
        <v>24</v>
      </c>
      <c r="V1819">
        <v>21</v>
      </c>
      <c r="W1819">
        <v>39</v>
      </c>
      <c r="X1819">
        <v>15</v>
      </c>
      <c r="Y1819">
        <v>9</v>
      </c>
      <c r="Z1819">
        <v>15</v>
      </c>
      <c r="AA1819">
        <v>22</v>
      </c>
      <c r="AB1819">
        <v>-5.2792500000000011</v>
      </c>
      <c r="AC1819" t="s">
        <v>13</v>
      </c>
      <c r="AD1819" cm="1">
        <f t="array" ref="AD1819">_xlfn.XLOOKUP(Position_Players[[#This Row],[Card ID]],Batters__No_Defense[[#All],[Card ID]],Batters__No_Defense[[#All],[oWAA vL/500]])</f>
        <v>-7.0367883194538354</v>
      </c>
      <c r="AE1819" cm="1">
        <f t="array" ref="AE1819">_xlfn.XLOOKUP(Position_Players[[#This Row],[Card ID]],Batters__No_Defense[[#All],[Card ID]],Batters__No_Defense[[#All],[oWAA vR/500]])</f>
        <v>-7.0368554796024378</v>
      </c>
      <c r="AF1819" cm="1">
        <f t="array" ref="AF1819">_xlfn.XLOOKUP(Position_Players[[#This Row],[Card ID]],Batters__No_Defense[[#All],[Card ID]],Batters__No_Defense[[#All],[oWAA/500]])</f>
        <v>-6.7945878576163485</v>
      </c>
      <c r="AG1819">
        <f>Position_Players[[#This Row],[DRAA]]/Weights!$J$15+Position_Players[[#This Row],[oWAA vL]]</f>
        <v>-7.528259000511067</v>
      </c>
      <c r="AH1819">
        <f>Position_Players[[#This Row],[DRAA]]/Weights!$J$15+Position_Players[[#This Row],[oWAA vR]]</f>
        <v>-7.5283261606596694</v>
      </c>
      <c r="AI1819">
        <f>Position_Players[[#This Row],[DRAA]]/Weights!$J$15+Position_Players[[#This Row],[OWAA]]</f>
        <v>-7.2860585386735801</v>
      </c>
      <c r="AJ1819" cm="1">
        <f t="array" ref="AJ1819">SUMPRODUCT((Position_Players[POS]=Position_Players[[#This Row],[POS]])*(Position_Players[[#This Row],[pWAA vL]]&lt;Position_Players[pWAA vL]))+1</f>
        <v>261</v>
      </c>
      <c r="AK1819" cm="1">
        <f t="array" ref="AK1819">SUMPRODUCT((Position_Players[POS]=Position_Players[[#This Row],[POS]])*(Position_Players[[#This Row],[pWAA vR]]&lt;Position_Players[pWAA vR]))+1</f>
        <v>261</v>
      </c>
      <c r="AL1819" cm="1">
        <f t="array" ref="AL1819">SUMPRODUCT((Position_Players[POS]=Position_Players[[#This Row],[POS]])*(Position_Players[[#This Row],[pWAA]]&lt;Position_Players[pWAA]))+1</f>
        <v>261</v>
      </c>
      <c r="AM1819">
        <f>_xlfn.XLOOKUP(Position_Players[[#This Row],[Card ID]],Batters__No_Defense[Card ID],Batters__No_Defense[wSB/500])</f>
        <v>0</v>
      </c>
    </row>
    <row r="1820" spans="1:39" hidden="1" x14ac:dyDescent="0.25">
      <c r="A1820" t="s">
        <v>3426</v>
      </c>
      <c r="B1820">
        <v>62206</v>
      </c>
      <c r="C1820">
        <v>47</v>
      </c>
      <c r="D1820">
        <v>6</v>
      </c>
      <c r="E1820">
        <v>0</v>
      </c>
      <c r="F1820">
        <v>0</v>
      </c>
      <c r="G1820">
        <v>41</v>
      </c>
      <c r="H1820">
        <v>57</v>
      </c>
      <c r="I1820">
        <v>49</v>
      </c>
      <c r="J1820">
        <v>31</v>
      </c>
      <c r="K1820">
        <v>72</v>
      </c>
      <c r="L1820">
        <v>95</v>
      </c>
      <c r="M1820">
        <v>56</v>
      </c>
      <c r="N1820">
        <v>49</v>
      </c>
      <c r="O1820">
        <v>31</v>
      </c>
      <c r="P1820">
        <v>73</v>
      </c>
      <c r="Q1820">
        <v>96</v>
      </c>
      <c r="R1820">
        <v>56</v>
      </c>
      <c r="S1820">
        <v>49</v>
      </c>
      <c r="T1820">
        <v>31</v>
      </c>
      <c r="U1820">
        <v>72</v>
      </c>
      <c r="V1820">
        <v>95</v>
      </c>
      <c r="W1820">
        <v>56</v>
      </c>
      <c r="X1820">
        <v>68</v>
      </c>
      <c r="Y1820">
        <v>82</v>
      </c>
      <c r="Z1820">
        <v>79</v>
      </c>
      <c r="AA1820">
        <v>58</v>
      </c>
      <c r="AB1820">
        <v>-3.6240399999999995</v>
      </c>
      <c r="AC1820" t="s">
        <v>10820</v>
      </c>
      <c r="AD1820" cm="1">
        <f t="array" ref="AD1820">_xlfn.XLOOKUP(Position_Players[[#This Row],[Card ID]],Batters__No_Defense[[#All],[Card ID]],Batters__No_Defense[[#All],[oWAA vL/500]])</f>
        <v>-1.5058915807924813</v>
      </c>
      <c r="AE1820" cm="1">
        <f t="array" ref="AE1820">_xlfn.XLOOKUP(Position_Players[[#This Row],[Card ID]],Batters__No_Defense[[#All],[Card ID]],Batters__No_Defense[[#All],[oWAA vR/500]])</f>
        <v>-1.5509142319398763</v>
      </c>
      <c r="AF1820" cm="1">
        <f t="array" ref="AF1820">_xlfn.XLOOKUP(Position_Players[[#This Row],[Card ID]],Batters__No_Defense[[#All],[Card ID]],Batters__No_Defense[[#All],[oWAA/500]])</f>
        <v>-1.3826753720269387</v>
      </c>
      <c r="AG1820">
        <f>Position_Players[[#This Row],[DRAA]]/Weights!$J$15+Position_Players[[#This Row],[oWAA vL]]</f>
        <v>-1.8432708310607293</v>
      </c>
      <c r="AH1820">
        <f>Position_Players[[#This Row],[DRAA]]/Weights!$J$15+Position_Players[[#This Row],[oWAA vR]]</f>
        <v>-1.8882934822081243</v>
      </c>
      <c r="AI1820">
        <f>Position_Players[[#This Row],[DRAA]]/Weights!$J$15+Position_Players[[#This Row],[OWAA]]</f>
        <v>-1.7200546222951867</v>
      </c>
      <c r="AJ1820" cm="1">
        <f t="array" ref="AJ1820">SUMPRODUCT((Position_Players[POS]=Position_Players[[#This Row],[POS]])*(Position_Players[[#This Row],[pWAA vL]]&lt;Position_Players[pWAA vL]))+1</f>
        <v>254</v>
      </c>
      <c r="AK1820" cm="1">
        <f t="array" ref="AK1820">SUMPRODUCT((Position_Players[POS]=Position_Players[[#This Row],[POS]])*(Position_Players[[#This Row],[pWAA vR]]&lt;Position_Players[pWAA vR]))+1</f>
        <v>259</v>
      </c>
      <c r="AL1820" cm="1">
        <f t="array" ref="AL1820">SUMPRODUCT((Position_Players[POS]=Position_Players[[#This Row],[POS]])*(Position_Players[[#This Row],[pWAA]]&lt;Position_Players[pWAA]))+1</f>
        <v>262</v>
      </c>
      <c r="AM1820">
        <f>_xlfn.XLOOKUP(Position_Players[[#This Row],[Card ID]],Batters__No_Defense[Card ID],Batters__No_Defense[wSB/500])</f>
        <v>0</v>
      </c>
    </row>
    <row r="1821" spans="1:39" hidden="1" x14ac:dyDescent="0.25">
      <c r="A1821" t="s">
        <v>8016</v>
      </c>
      <c r="B1821">
        <v>63922</v>
      </c>
      <c r="C1821">
        <v>47</v>
      </c>
      <c r="D1821">
        <v>68</v>
      </c>
      <c r="E1821">
        <v>0</v>
      </c>
      <c r="F1821">
        <v>0</v>
      </c>
      <c r="G1821">
        <v>5</v>
      </c>
      <c r="H1821">
        <v>1</v>
      </c>
      <c r="I1821">
        <v>65</v>
      </c>
      <c r="J1821">
        <v>84</v>
      </c>
      <c r="K1821">
        <v>72</v>
      </c>
      <c r="L1821">
        <v>22</v>
      </c>
      <c r="M1821">
        <v>99</v>
      </c>
      <c r="N1821">
        <v>77</v>
      </c>
      <c r="O1821">
        <v>88</v>
      </c>
      <c r="P1821">
        <v>85</v>
      </c>
      <c r="Q1821">
        <v>23</v>
      </c>
      <c r="R1821">
        <v>101</v>
      </c>
      <c r="S1821">
        <v>61</v>
      </c>
      <c r="T1821">
        <v>83</v>
      </c>
      <c r="U1821">
        <v>68</v>
      </c>
      <c r="V1821">
        <v>22</v>
      </c>
      <c r="W1821">
        <v>99</v>
      </c>
      <c r="X1821">
        <v>59</v>
      </c>
      <c r="Y1821">
        <v>43</v>
      </c>
      <c r="Z1821">
        <v>70</v>
      </c>
      <c r="AA1821">
        <v>40</v>
      </c>
      <c r="AB1821">
        <v>-22.532389999999999</v>
      </c>
      <c r="AC1821" t="s">
        <v>10822</v>
      </c>
      <c r="AD1821" cm="1">
        <f t="array" ref="AD1821">_xlfn.XLOOKUP(Position_Players[[#This Row],[Card ID]],Batters__No_Defense[[#All],[Card ID]],Batters__No_Defense[[#All],[oWAA vL/500]])</f>
        <v>1.4417651343837377</v>
      </c>
      <c r="AE1821" cm="1">
        <f t="array" ref="AE1821">_xlfn.XLOOKUP(Position_Players[[#This Row],[Card ID]],Batters__No_Defense[[#All],[Card ID]],Batters__No_Defense[[#All],[oWAA vR/500]])</f>
        <v>0.19457300922738041</v>
      </c>
      <c r="AF1821" cm="1">
        <f t="array" ref="AF1821">_xlfn.XLOOKUP(Position_Players[[#This Row],[Card ID]],Batters__No_Defense[[#All],[Card ID]],Batters__No_Defense[[#All],[oWAA/500]])</f>
        <v>0.40331173436960183</v>
      </c>
      <c r="AG1821">
        <f>Position_Players[[#This Row],[DRAA]]/Weights!$J$15+Position_Players[[#This Row],[oWAA vL]]</f>
        <v>-0.65588302759895889</v>
      </c>
      <c r="AH1821">
        <f>Position_Players[[#This Row],[DRAA]]/Weights!$J$15+Position_Players[[#This Row],[oWAA vR]]</f>
        <v>-1.9030751527553162</v>
      </c>
      <c r="AI1821">
        <f>Position_Players[[#This Row],[DRAA]]/Weights!$J$15+Position_Players[[#This Row],[OWAA]]</f>
        <v>-1.6943364276130948</v>
      </c>
      <c r="AJ1821" cm="1">
        <f t="array" ref="AJ1821">SUMPRODUCT((Position_Players[POS]=Position_Players[[#This Row],[POS]])*(Position_Players[[#This Row],[pWAA vL]]&lt;Position_Players[pWAA vL]))+1</f>
        <v>151</v>
      </c>
      <c r="AK1821" cm="1">
        <f t="array" ref="AK1821">SUMPRODUCT((Position_Players[POS]=Position_Players[[#This Row],[POS]])*(Position_Players[[#This Row],[pWAA vR]]&lt;Position_Players[pWAA vR]))+1</f>
        <v>275</v>
      </c>
      <c r="AL1821" cm="1">
        <f t="array" ref="AL1821">SUMPRODUCT((Position_Players[POS]=Position_Players[[#This Row],[POS]])*(Position_Players[[#This Row],[pWAA]]&lt;Position_Players[pWAA]))+1</f>
        <v>262</v>
      </c>
      <c r="AM1821">
        <f>_xlfn.XLOOKUP(Position_Players[[#This Row],[Card ID]],Batters__No_Defense[Card ID],Batters__No_Defense[wSB/500])</f>
        <v>0</v>
      </c>
    </row>
    <row r="1822" spans="1:39" hidden="1" x14ac:dyDescent="0.25">
      <c r="A1822" t="s">
        <v>12045</v>
      </c>
      <c r="B1822">
        <v>61414</v>
      </c>
      <c r="C1822">
        <v>58</v>
      </c>
      <c r="D1822">
        <v>31</v>
      </c>
      <c r="E1822">
        <v>0</v>
      </c>
      <c r="F1822">
        <v>0</v>
      </c>
      <c r="G1822">
        <v>3</v>
      </c>
      <c r="H1822">
        <v>5</v>
      </c>
      <c r="I1822">
        <v>26</v>
      </c>
      <c r="J1822">
        <v>3</v>
      </c>
      <c r="K1822">
        <v>24</v>
      </c>
      <c r="L1822">
        <v>14</v>
      </c>
      <c r="M1822">
        <v>29</v>
      </c>
      <c r="N1822">
        <v>26</v>
      </c>
      <c r="O1822">
        <v>3</v>
      </c>
      <c r="P1822">
        <v>25</v>
      </c>
      <c r="Q1822">
        <v>15</v>
      </c>
      <c r="R1822">
        <v>30</v>
      </c>
      <c r="S1822">
        <v>26</v>
      </c>
      <c r="T1822">
        <v>3</v>
      </c>
      <c r="U1822">
        <v>24</v>
      </c>
      <c r="V1822">
        <v>14</v>
      </c>
      <c r="W1822">
        <v>29</v>
      </c>
      <c r="X1822">
        <v>17</v>
      </c>
      <c r="Y1822">
        <v>15</v>
      </c>
      <c r="Z1822">
        <v>8</v>
      </c>
      <c r="AA1822">
        <v>28</v>
      </c>
      <c r="AB1822">
        <v>-11.2332</v>
      </c>
      <c r="AC1822" t="s">
        <v>15</v>
      </c>
      <c r="AD1822" cm="1">
        <f t="array" ref="AD1822">_xlfn.XLOOKUP(Position_Players[[#This Row],[Card ID]],Batters__No_Defense[[#All],[Card ID]],Batters__No_Defense[[#All],[oWAA vL/500]])</f>
        <v>-8.1262873220263465</v>
      </c>
      <c r="AE1822" cm="1">
        <f t="array" ref="AE1822">_xlfn.XLOOKUP(Position_Players[[#This Row],[Card ID]],Batters__No_Defense[[#All],[Card ID]],Batters__No_Defense[[#All],[oWAA vR/500]])</f>
        <v>-8.2982806365665418</v>
      </c>
      <c r="AF1822" cm="1">
        <f t="array" ref="AF1822">_xlfn.XLOOKUP(Position_Players[[#This Row],[Card ID]],Batters__No_Defense[[#All],[Card ID]],Batters__No_Defense[[#All],[oWAA/500]])</f>
        <v>-8.0057670243675432</v>
      </c>
      <c r="AG1822">
        <f>Position_Players[[#This Row],[DRAA]]/Weights!$J$15+Position_Players[[#This Row],[oWAA vL]]</f>
        <v>-9.1720397403532097</v>
      </c>
      <c r="AH1822">
        <f>Position_Players[[#This Row],[DRAA]]/Weights!$J$15+Position_Players[[#This Row],[oWAA vR]]</f>
        <v>-9.344033054893405</v>
      </c>
      <c r="AI1822">
        <f>Position_Players[[#This Row],[DRAA]]/Weights!$J$15+Position_Players[[#This Row],[OWAA]]</f>
        <v>-9.0515194426944063</v>
      </c>
      <c r="AJ1822" cm="1">
        <f t="array" ref="AJ1822">SUMPRODUCT((Position_Players[POS]=Position_Players[[#This Row],[POS]])*(Position_Players[[#This Row],[pWAA vL]]&lt;Position_Players[pWAA vL]))+1</f>
        <v>260</v>
      </c>
      <c r="AK1822" cm="1">
        <f t="array" ref="AK1822">SUMPRODUCT((Position_Players[POS]=Position_Players[[#This Row],[POS]])*(Position_Players[[#This Row],[pWAA vR]]&lt;Position_Players[pWAA vR]))+1</f>
        <v>262</v>
      </c>
      <c r="AL1822" cm="1">
        <f t="array" ref="AL1822">SUMPRODUCT((Position_Players[POS]=Position_Players[[#This Row],[POS]])*(Position_Players[[#This Row],[pWAA]]&lt;Position_Players[pWAA]))+1</f>
        <v>262</v>
      </c>
      <c r="AM1822">
        <f>_xlfn.XLOOKUP(Position_Players[[#This Row],[Card ID]],Batters__No_Defense[Card ID],Batters__No_Defense[wSB/500])</f>
        <v>0</v>
      </c>
    </row>
    <row r="1823" spans="1:39" hidden="1" x14ac:dyDescent="0.25">
      <c r="A1823" t="s">
        <v>3979</v>
      </c>
      <c r="B1823">
        <v>61345</v>
      </c>
      <c r="C1823">
        <v>42</v>
      </c>
      <c r="D1823">
        <v>30</v>
      </c>
      <c r="E1823">
        <v>1</v>
      </c>
      <c r="F1823">
        <v>1</v>
      </c>
      <c r="G1823">
        <v>1</v>
      </c>
      <c r="H1823">
        <v>1</v>
      </c>
      <c r="I1823">
        <v>21</v>
      </c>
      <c r="J1823">
        <v>7</v>
      </c>
      <c r="K1823">
        <v>18</v>
      </c>
      <c r="L1823">
        <v>14</v>
      </c>
      <c r="M1823">
        <v>13</v>
      </c>
      <c r="N1823">
        <v>21</v>
      </c>
      <c r="O1823">
        <v>7</v>
      </c>
      <c r="P1823">
        <v>18</v>
      </c>
      <c r="Q1823">
        <v>14</v>
      </c>
      <c r="R1823">
        <v>14</v>
      </c>
      <c r="S1823">
        <v>21</v>
      </c>
      <c r="T1823">
        <v>7</v>
      </c>
      <c r="U1823">
        <v>18</v>
      </c>
      <c r="V1823">
        <v>14</v>
      </c>
      <c r="W1823">
        <v>13</v>
      </c>
      <c r="X1823">
        <v>13</v>
      </c>
      <c r="Y1823">
        <v>13</v>
      </c>
      <c r="Z1823">
        <v>7</v>
      </c>
      <c r="AA1823">
        <v>19</v>
      </c>
      <c r="AB1823">
        <v>-8.8840000000000092</v>
      </c>
      <c r="AC1823" t="s">
        <v>14</v>
      </c>
      <c r="AD1823" cm="1">
        <f t="array" ref="AD1823">_xlfn.XLOOKUP(Position_Players[[#This Row],[Card ID]],Batters__No_Defense[[#All],[Card ID]],Batters__No_Defense[[#All],[oWAA vL/500]])</f>
        <v>-10.674338540922994</v>
      </c>
      <c r="AE1823" cm="1">
        <f t="array" ref="AE1823">_xlfn.XLOOKUP(Position_Players[[#This Row],[Card ID]],Batters__No_Defense[[#All],[Card ID]],Batters__No_Defense[[#All],[oWAA vR/500]])</f>
        <v>-10.892840695988475</v>
      </c>
      <c r="AF1823" cm="1">
        <f t="array" ref="AF1823">_xlfn.XLOOKUP(Position_Players[[#This Row],[Card ID]],Batters__No_Defense[[#All],[Card ID]],Batters__No_Defense[[#All],[oWAA/500]])</f>
        <v>-10.582052003991487</v>
      </c>
      <c r="AG1823">
        <f>Position_Players[[#This Row],[DRAA]]/Weights!$J$15+Position_Players[[#This Row],[oWAA vL]]</f>
        <v>-11.501392673709365</v>
      </c>
      <c r="AH1823">
        <f>Position_Players[[#This Row],[DRAA]]/Weights!$J$15+Position_Players[[#This Row],[oWAA vR]]</f>
        <v>-11.719894828774846</v>
      </c>
      <c r="AI1823">
        <f>Position_Players[[#This Row],[DRAA]]/Weights!$J$15+Position_Players[[#This Row],[OWAA]]</f>
        <v>-11.409106136777858</v>
      </c>
      <c r="AJ1823" cm="1">
        <f t="array" ref="AJ1823">SUMPRODUCT((Position_Players[POS]=Position_Players[[#This Row],[POS]])*(Position_Players[[#This Row],[pWAA vL]]&lt;Position_Players[pWAA vL]))+1</f>
        <v>256</v>
      </c>
      <c r="AK1823" cm="1">
        <f t="array" ref="AK1823">SUMPRODUCT((Position_Players[POS]=Position_Players[[#This Row],[POS]])*(Position_Players[[#This Row],[pWAA vR]]&lt;Position_Players[pWAA vR]))+1</f>
        <v>262</v>
      </c>
      <c r="AL1823" cm="1">
        <f t="array" ref="AL1823">SUMPRODUCT((Position_Players[POS]=Position_Players[[#This Row],[POS]])*(Position_Players[[#This Row],[pWAA]]&lt;Position_Players[pWAA]))+1</f>
        <v>262</v>
      </c>
      <c r="AM1823">
        <f>_xlfn.XLOOKUP(Position_Players[[#This Row],[Card ID]],Batters__No_Defense[Card ID],Batters__No_Defense[wSB/500])</f>
        <v>0</v>
      </c>
    </row>
    <row r="1824" spans="1:39" hidden="1" x14ac:dyDescent="0.25">
      <c r="A1824" t="s">
        <v>11906</v>
      </c>
      <c r="B1824">
        <v>61865</v>
      </c>
      <c r="C1824">
        <v>46</v>
      </c>
      <c r="D1824">
        <v>20</v>
      </c>
      <c r="E1824">
        <v>1</v>
      </c>
      <c r="F1824">
        <v>2</v>
      </c>
      <c r="G1824">
        <v>9</v>
      </c>
      <c r="H1824">
        <v>26</v>
      </c>
      <c r="I1824">
        <v>12</v>
      </c>
      <c r="J1824">
        <v>12</v>
      </c>
      <c r="K1824">
        <v>27</v>
      </c>
      <c r="L1824">
        <v>32</v>
      </c>
      <c r="M1824">
        <v>36</v>
      </c>
      <c r="N1824">
        <v>12</v>
      </c>
      <c r="O1824">
        <v>12</v>
      </c>
      <c r="P1824">
        <v>27</v>
      </c>
      <c r="Q1824">
        <v>32</v>
      </c>
      <c r="R1824">
        <v>36</v>
      </c>
      <c r="S1824">
        <v>12</v>
      </c>
      <c r="T1824">
        <v>12</v>
      </c>
      <c r="U1824">
        <v>27</v>
      </c>
      <c r="V1824">
        <v>32</v>
      </c>
      <c r="W1824">
        <v>36</v>
      </c>
      <c r="X1824">
        <v>15</v>
      </c>
      <c r="Y1824">
        <v>10</v>
      </c>
      <c r="Z1824">
        <v>12</v>
      </c>
      <c r="AA1824">
        <v>24</v>
      </c>
      <c r="AB1824">
        <v>-7.0943300000000011</v>
      </c>
      <c r="AC1824" t="s">
        <v>13</v>
      </c>
      <c r="AD1824" cm="1">
        <f t="array" ref="AD1824">_xlfn.XLOOKUP(Position_Players[[#This Row],[Card ID]],Batters__No_Defense[[#All],[Card ID]],Batters__No_Defense[[#All],[oWAA vL/500]])</f>
        <v>-6.9316162488090738</v>
      </c>
      <c r="AE1824" cm="1">
        <f t="array" ref="AE1824">_xlfn.XLOOKUP(Position_Players[[#This Row],[Card ID]],Batters__No_Defense[[#All],[Card ID]],Batters__No_Defense[[#All],[oWAA vR/500]])</f>
        <v>-6.9316725544255506</v>
      </c>
      <c r="AF1824" cm="1">
        <f t="array" ref="AF1824">_xlfn.XLOOKUP(Position_Players[[#This Row],[Card ID]],Batters__No_Defense[[#All],[Card ID]],Batters__No_Defense[[#All],[oWAA/500]])</f>
        <v>-6.6914210699193042</v>
      </c>
      <c r="AG1824">
        <f>Position_Players[[#This Row],[DRAA]]/Weights!$J$15+Position_Players[[#This Row],[oWAA vL]]</f>
        <v>-7.592061425064176</v>
      </c>
      <c r="AH1824">
        <f>Position_Players[[#This Row],[DRAA]]/Weights!$J$15+Position_Players[[#This Row],[oWAA vR]]</f>
        <v>-7.5921177306806529</v>
      </c>
      <c r="AI1824">
        <f>Position_Players[[#This Row],[DRAA]]/Weights!$J$15+Position_Players[[#This Row],[OWAA]]</f>
        <v>-7.3518662461744064</v>
      </c>
      <c r="AJ1824" cm="1">
        <f t="array" ref="AJ1824">SUMPRODUCT((Position_Players[POS]=Position_Players[[#This Row],[POS]])*(Position_Players[[#This Row],[pWAA vL]]&lt;Position_Players[pWAA vL]))+1</f>
        <v>262</v>
      </c>
      <c r="AK1824" cm="1">
        <f t="array" ref="AK1824">SUMPRODUCT((Position_Players[POS]=Position_Players[[#This Row],[POS]])*(Position_Players[[#This Row],[pWAA vR]]&lt;Position_Players[pWAA vR]))+1</f>
        <v>262</v>
      </c>
      <c r="AL1824" cm="1">
        <f t="array" ref="AL1824">SUMPRODUCT((Position_Players[POS]=Position_Players[[#This Row],[POS]])*(Position_Players[[#This Row],[pWAA]]&lt;Position_Players[pWAA]))+1</f>
        <v>262</v>
      </c>
      <c r="AM1824">
        <f>_xlfn.XLOOKUP(Position_Players[[#This Row],[Card ID]],Batters__No_Defense[Card ID],Batters__No_Defense[wSB/500])</f>
        <v>0</v>
      </c>
    </row>
    <row r="1825" spans="1:39" hidden="1" x14ac:dyDescent="0.25">
      <c r="A1825" t="s">
        <v>4638</v>
      </c>
      <c r="B1825">
        <v>62881</v>
      </c>
      <c r="C1825">
        <v>54</v>
      </c>
      <c r="D1825">
        <v>74</v>
      </c>
      <c r="E1825">
        <v>53</v>
      </c>
      <c r="F1825">
        <v>53</v>
      </c>
      <c r="G1825">
        <v>73</v>
      </c>
      <c r="H1825">
        <v>73</v>
      </c>
      <c r="I1825">
        <v>86</v>
      </c>
      <c r="J1825">
        <v>28</v>
      </c>
      <c r="K1825">
        <v>61</v>
      </c>
      <c r="L1825">
        <v>89</v>
      </c>
      <c r="M1825">
        <v>46</v>
      </c>
      <c r="N1825">
        <v>86</v>
      </c>
      <c r="O1825">
        <v>28</v>
      </c>
      <c r="P1825">
        <v>61</v>
      </c>
      <c r="Q1825">
        <v>89</v>
      </c>
      <c r="R1825">
        <v>46</v>
      </c>
      <c r="S1825">
        <v>86</v>
      </c>
      <c r="T1825">
        <v>28</v>
      </c>
      <c r="U1825">
        <v>61</v>
      </c>
      <c r="V1825">
        <v>89</v>
      </c>
      <c r="W1825">
        <v>46</v>
      </c>
      <c r="X1825">
        <v>56</v>
      </c>
      <c r="Y1825">
        <v>72</v>
      </c>
      <c r="Z1825">
        <v>72</v>
      </c>
      <c r="AA1825">
        <v>60</v>
      </c>
      <c r="AB1825">
        <v>5.4684399999999993</v>
      </c>
      <c r="AC1825" t="s">
        <v>10820</v>
      </c>
      <c r="AD1825" cm="1">
        <f t="array" ref="AD1825">_xlfn.XLOOKUP(Position_Players[[#This Row],[Card ID]],Batters__No_Defense[[#All],[Card ID]],Batters__No_Defense[[#All],[oWAA vL/500]])</f>
        <v>-2.4229571826565972</v>
      </c>
      <c r="AE1825" cm="1">
        <f t="array" ref="AE1825">_xlfn.XLOOKUP(Position_Players[[#This Row],[Card ID]],Batters__No_Defense[[#All],[Card ID]],Batters__No_Defense[[#All],[oWAA vR/500]])</f>
        <v>-2.4228241728898596</v>
      </c>
      <c r="AF1825" cm="1">
        <f t="array" ref="AF1825">_xlfn.XLOOKUP(Position_Players[[#This Row],[Card ID]],Batters__No_Defense[[#All],[Card ID]],Batters__No_Defense[[#All],[oWAA/500]])</f>
        <v>-2.2408146645263085</v>
      </c>
      <c r="AG1825">
        <f>Position_Players[[#This Row],[DRAA]]/Weights!$J$15+Position_Players[[#This Row],[oWAA vL]]</f>
        <v>-1.9138738978868655</v>
      </c>
      <c r="AH1825">
        <f>Position_Players[[#This Row],[DRAA]]/Weights!$J$15+Position_Players[[#This Row],[oWAA vR]]</f>
        <v>-1.9137408881201279</v>
      </c>
      <c r="AI1825">
        <f>Position_Players[[#This Row],[DRAA]]/Weights!$J$15+Position_Players[[#This Row],[OWAA]]</f>
        <v>-1.7317313797565768</v>
      </c>
      <c r="AJ1825" cm="1">
        <f t="array" ref="AJ1825">SUMPRODUCT((Position_Players[POS]=Position_Players[[#This Row],[POS]])*(Position_Players[[#This Row],[pWAA vL]]&lt;Position_Players[pWAA vL]))+1</f>
        <v>261</v>
      </c>
      <c r="AK1825" cm="1">
        <f t="array" ref="AK1825">SUMPRODUCT((Position_Players[POS]=Position_Players[[#This Row],[POS]])*(Position_Players[[#This Row],[pWAA vR]]&lt;Position_Players[pWAA vR]))+1</f>
        <v>265</v>
      </c>
      <c r="AL1825" cm="1">
        <f t="array" ref="AL1825">SUMPRODUCT((Position_Players[POS]=Position_Players[[#This Row],[POS]])*(Position_Players[[#This Row],[pWAA]]&lt;Position_Players[pWAA]))+1</f>
        <v>263</v>
      </c>
      <c r="AM1825">
        <f>_xlfn.XLOOKUP(Position_Players[[#This Row],[Card ID]],Batters__No_Defense[Card ID],Batters__No_Defense[wSB/500])</f>
        <v>0</v>
      </c>
    </row>
    <row r="1826" spans="1:39" hidden="1" x14ac:dyDescent="0.25">
      <c r="A1826" t="s">
        <v>1246</v>
      </c>
      <c r="B1826">
        <v>61256</v>
      </c>
      <c r="C1826">
        <v>54</v>
      </c>
      <c r="D1826">
        <v>67</v>
      </c>
      <c r="E1826">
        <v>1</v>
      </c>
      <c r="F1826">
        <v>3</v>
      </c>
      <c r="G1826">
        <v>57</v>
      </c>
      <c r="H1826">
        <v>53</v>
      </c>
      <c r="I1826">
        <v>70</v>
      </c>
      <c r="J1826">
        <v>27</v>
      </c>
      <c r="K1826">
        <v>59</v>
      </c>
      <c r="L1826">
        <v>103</v>
      </c>
      <c r="M1826">
        <v>54</v>
      </c>
      <c r="N1826">
        <v>73</v>
      </c>
      <c r="O1826">
        <v>28</v>
      </c>
      <c r="P1826">
        <v>59</v>
      </c>
      <c r="Q1826">
        <v>103</v>
      </c>
      <c r="R1826">
        <v>54</v>
      </c>
      <c r="S1826">
        <v>70</v>
      </c>
      <c r="T1826">
        <v>27</v>
      </c>
      <c r="U1826">
        <v>60</v>
      </c>
      <c r="V1826">
        <v>104</v>
      </c>
      <c r="W1826">
        <v>55</v>
      </c>
      <c r="X1826">
        <v>45</v>
      </c>
      <c r="Y1826">
        <v>18</v>
      </c>
      <c r="Z1826">
        <v>67</v>
      </c>
      <c r="AA1826">
        <v>59</v>
      </c>
      <c r="AB1826">
        <v>-0.80627000000000093</v>
      </c>
      <c r="AC1826" t="s">
        <v>10822</v>
      </c>
      <c r="AD1826" cm="1">
        <f t="array" ref="AD1826">_xlfn.XLOOKUP(Position_Players[[#This Row],[Card ID]],Batters__No_Defense[[#All],[Card ID]],Batters__No_Defense[[#All],[oWAA vL/500]])</f>
        <v>-1.8841200611345121</v>
      </c>
      <c r="AE1826" cm="1">
        <f t="array" ref="AE1826">_xlfn.XLOOKUP(Position_Players[[#This Row],[Card ID]],Batters__No_Defense[[#All],[Card ID]],Batters__No_Defense[[#All],[oWAA vR/500]])</f>
        <v>-1.8142796286935525</v>
      </c>
      <c r="AF1826" cm="1">
        <f t="array" ref="AF1826">_xlfn.XLOOKUP(Position_Players[[#This Row],[Card ID]],Batters__No_Defense[[#All],[Card ID]],Batters__No_Defense[[#All],[oWAA/500]])</f>
        <v>-1.6493547689892403</v>
      </c>
      <c r="AG1826">
        <f>Position_Players[[#This Row],[DRAA]]/Weights!$J$15+Position_Players[[#This Row],[oWAA vL]]</f>
        <v>-1.9591795991401029</v>
      </c>
      <c r="AH1826">
        <f>Position_Players[[#This Row],[DRAA]]/Weights!$J$15+Position_Players[[#This Row],[oWAA vR]]</f>
        <v>-1.8893391666991433</v>
      </c>
      <c r="AI1826">
        <f>Position_Players[[#This Row],[DRAA]]/Weights!$J$15+Position_Players[[#This Row],[OWAA]]</f>
        <v>-1.724414306994831</v>
      </c>
      <c r="AJ1826" cm="1">
        <f t="array" ref="AJ1826">SUMPRODUCT((Position_Players[POS]=Position_Players[[#This Row],[POS]])*(Position_Players[[#This Row],[pWAA vL]]&lt;Position_Players[pWAA vL]))+1</f>
        <v>271</v>
      </c>
      <c r="AK1826" cm="1">
        <f t="array" ref="AK1826">SUMPRODUCT((Position_Players[POS]=Position_Players[[#This Row],[POS]])*(Position_Players[[#This Row],[pWAA vR]]&lt;Position_Players[pWAA vR]))+1</f>
        <v>274</v>
      </c>
      <c r="AL1826" cm="1">
        <f t="array" ref="AL1826">SUMPRODUCT((Position_Players[POS]=Position_Players[[#This Row],[POS]])*(Position_Players[[#This Row],[pWAA]]&lt;Position_Players[pWAA]))+1</f>
        <v>263</v>
      </c>
      <c r="AM1826">
        <f>_xlfn.XLOOKUP(Position_Players[[#This Row],[Card ID]],Batters__No_Defense[Card ID],Batters__No_Defense[wSB/500])</f>
        <v>0</v>
      </c>
    </row>
    <row r="1827" spans="1:39" hidden="1" x14ac:dyDescent="0.25">
      <c r="A1827" t="s">
        <v>12034</v>
      </c>
      <c r="B1827">
        <v>61274</v>
      </c>
      <c r="C1827">
        <v>50</v>
      </c>
      <c r="D1827">
        <v>16</v>
      </c>
      <c r="E1827">
        <v>2</v>
      </c>
      <c r="F1827">
        <v>1</v>
      </c>
      <c r="G1827">
        <v>9</v>
      </c>
      <c r="H1827">
        <v>22</v>
      </c>
      <c r="I1827">
        <v>14</v>
      </c>
      <c r="J1827">
        <v>6</v>
      </c>
      <c r="K1827">
        <v>14</v>
      </c>
      <c r="L1827">
        <v>23</v>
      </c>
      <c r="M1827">
        <v>31</v>
      </c>
      <c r="N1827">
        <v>14</v>
      </c>
      <c r="O1827">
        <v>6</v>
      </c>
      <c r="P1827">
        <v>14</v>
      </c>
      <c r="Q1827">
        <v>23</v>
      </c>
      <c r="R1827">
        <v>31</v>
      </c>
      <c r="S1827">
        <v>14</v>
      </c>
      <c r="T1827">
        <v>6</v>
      </c>
      <c r="U1827">
        <v>14</v>
      </c>
      <c r="V1827">
        <v>23</v>
      </c>
      <c r="W1827">
        <v>31</v>
      </c>
      <c r="X1827">
        <v>22</v>
      </c>
      <c r="Y1827">
        <v>15</v>
      </c>
      <c r="Z1827">
        <v>5</v>
      </c>
      <c r="AA1827">
        <v>46</v>
      </c>
      <c r="AB1827">
        <v>-11.2507</v>
      </c>
      <c r="AC1827" t="s">
        <v>15</v>
      </c>
      <c r="AD1827" cm="1">
        <f t="array" ref="AD1827">_xlfn.XLOOKUP(Position_Players[[#This Row],[Card ID]],Batters__No_Defense[[#All],[Card ID]],Batters__No_Defense[[#All],[oWAA vL/500]])</f>
        <v>-8.3058393261831629</v>
      </c>
      <c r="AE1827" cm="1">
        <f t="array" ref="AE1827">_xlfn.XLOOKUP(Position_Players[[#This Row],[Card ID]],Batters__No_Defense[[#All],[Card ID]],Batters__No_Defense[[#All],[oWAA vR/500]])</f>
        <v>-8.3057762319462594</v>
      </c>
      <c r="AF1827" cm="1">
        <f t="array" ref="AF1827">_xlfn.XLOOKUP(Position_Players[[#This Row],[Card ID]],Batters__No_Defense[[#All],[Card ID]],Batters__No_Defense[[#All],[oWAA/500]])</f>
        <v>-8.0608209130702821</v>
      </c>
      <c r="AG1827">
        <f>Position_Players[[#This Row],[DRAA]]/Weights!$J$15+Position_Players[[#This Row],[oWAA vL]]</f>
        <v>-9.3532209033713229</v>
      </c>
      <c r="AH1827">
        <f>Position_Players[[#This Row],[DRAA]]/Weights!$J$15+Position_Players[[#This Row],[oWAA vR]]</f>
        <v>-9.3531578091344194</v>
      </c>
      <c r="AI1827">
        <f>Position_Players[[#This Row],[DRAA]]/Weights!$J$15+Position_Players[[#This Row],[OWAA]]</f>
        <v>-9.1082024902584422</v>
      </c>
      <c r="AJ1827" cm="1">
        <f t="array" ref="AJ1827">SUMPRODUCT((Position_Players[POS]=Position_Players[[#This Row],[POS]])*(Position_Players[[#This Row],[pWAA vL]]&lt;Position_Players[pWAA vL]))+1</f>
        <v>263</v>
      </c>
      <c r="AK1827" cm="1">
        <f t="array" ref="AK1827">SUMPRODUCT((Position_Players[POS]=Position_Players[[#This Row],[POS]])*(Position_Players[[#This Row],[pWAA vR]]&lt;Position_Players[pWAA vR]))+1</f>
        <v>263</v>
      </c>
      <c r="AL1827" cm="1">
        <f t="array" ref="AL1827">SUMPRODUCT((Position_Players[POS]=Position_Players[[#This Row],[POS]])*(Position_Players[[#This Row],[pWAA]]&lt;Position_Players[pWAA]))+1</f>
        <v>263</v>
      </c>
      <c r="AM1827">
        <f>_xlfn.XLOOKUP(Position_Players[[#This Row],[Card ID]],Batters__No_Defense[Card ID],Batters__No_Defense[wSB/500])</f>
        <v>0</v>
      </c>
    </row>
    <row r="1828" spans="1:39" hidden="1" x14ac:dyDescent="0.25">
      <c r="A1828" t="s">
        <v>11875</v>
      </c>
      <c r="B1828">
        <v>61757</v>
      </c>
      <c r="C1828">
        <v>42</v>
      </c>
      <c r="D1828">
        <v>28</v>
      </c>
      <c r="E1828">
        <v>0</v>
      </c>
      <c r="F1828">
        <v>0</v>
      </c>
      <c r="G1828">
        <v>0</v>
      </c>
      <c r="H1828">
        <v>0</v>
      </c>
      <c r="I1828">
        <v>9</v>
      </c>
      <c r="J1828">
        <v>3</v>
      </c>
      <c r="K1828">
        <v>10</v>
      </c>
      <c r="L1828">
        <v>14</v>
      </c>
      <c r="M1828">
        <v>15</v>
      </c>
      <c r="N1828">
        <v>10</v>
      </c>
      <c r="O1828">
        <v>3</v>
      </c>
      <c r="P1828">
        <v>11</v>
      </c>
      <c r="Q1828">
        <v>15</v>
      </c>
      <c r="R1828">
        <v>16</v>
      </c>
      <c r="S1828">
        <v>9</v>
      </c>
      <c r="T1828">
        <v>3</v>
      </c>
      <c r="U1828">
        <v>10</v>
      </c>
      <c r="V1828">
        <v>14</v>
      </c>
      <c r="W1828">
        <v>15</v>
      </c>
      <c r="X1828">
        <v>22</v>
      </c>
      <c r="Y1828">
        <v>20</v>
      </c>
      <c r="Z1828">
        <v>13</v>
      </c>
      <c r="AA1828">
        <v>33</v>
      </c>
      <c r="AB1828">
        <v>-9.4252000000000109</v>
      </c>
      <c r="AC1828" t="s">
        <v>14</v>
      </c>
      <c r="AD1828" cm="1">
        <f t="array" ref="AD1828">_xlfn.XLOOKUP(Position_Players[[#This Row],[Card ID]],Batters__No_Defense[[#All],[Card ID]],Batters__No_Defense[[#All],[oWAA vL/500]])</f>
        <v>-10.712780199598486</v>
      </c>
      <c r="AE1828" cm="1">
        <f t="array" ref="AE1828">_xlfn.XLOOKUP(Position_Players[[#This Row],[Card ID]],Batters__No_Defense[[#All],[Card ID]],Batters__No_Defense[[#All],[oWAA vR/500]])</f>
        <v>-10.97436305951133</v>
      </c>
      <c r="AF1828" cm="1">
        <f t="array" ref="AF1828">_xlfn.XLOOKUP(Position_Players[[#This Row],[Card ID]],Batters__No_Defense[[#All],[Card ID]],Batters__No_Defense[[#All],[oWAA/500]])</f>
        <v>-10.651757295514459</v>
      </c>
      <c r="AG1828">
        <f>Position_Players[[#This Row],[DRAA]]/Weights!$J$15+Position_Players[[#This Row],[oWAA vL]]</f>
        <v>-11.590217233855364</v>
      </c>
      <c r="AH1828">
        <f>Position_Players[[#This Row],[DRAA]]/Weights!$J$15+Position_Players[[#This Row],[oWAA vR]]</f>
        <v>-11.851800093768208</v>
      </c>
      <c r="AI1828">
        <f>Position_Players[[#This Row],[DRAA]]/Weights!$J$15+Position_Players[[#This Row],[OWAA]]</f>
        <v>-11.529194329771338</v>
      </c>
      <c r="AJ1828" cm="1">
        <f t="array" ref="AJ1828">SUMPRODUCT((Position_Players[POS]=Position_Players[[#This Row],[POS]])*(Position_Players[[#This Row],[pWAA vL]]&lt;Position_Players[pWAA vL]))+1</f>
        <v>260</v>
      </c>
      <c r="AK1828" cm="1">
        <f t="array" ref="AK1828">SUMPRODUCT((Position_Players[POS]=Position_Players[[#This Row],[POS]])*(Position_Players[[#This Row],[pWAA vR]]&lt;Position_Players[pWAA vR]))+1</f>
        <v>264</v>
      </c>
      <c r="AL1828" cm="1">
        <f t="array" ref="AL1828">SUMPRODUCT((Position_Players[POS]=Position_Players[[#This Row],[POS]])*(Position_Players[[#This Row],[pWAA]]&lt;Position_Players[pWAA]))+1</f>
        <v>263</v>
      </c>
      <c r="AM1828">
        <f>_xlfn.XLOOKUP(Position_Players[[#This Row],[Card ID]],Batters__No_Defense[Card ID],Batters__No_Defense[wSB/500])</f>
        <v>0</v>
      </c>
    </row>
    <row r="1829" spans="1:39" hidden="1" x14ac:dyDescent="0.25">
      <c r="A1829" t="s">
        <v>11970</v>
      </c>
      <c r="B1829">
        <v>61603</v>
      </c>
      <c r="C1829">
        <v>59</v>
      </c>
      <c r="D1829">
        <v>20</v>
      </c>
      <c r="E1829">
        <v>0</v>
      </c>
      <c r="F1829">
        <v>0</v>
      </c>
      <c r="G1829">
        <v>3</v>
      </c>
      <c r="H1829">
        <v>5</v>
      </c>
      <c r="I1829">
        <v>21</v>
      </c>
      <c r="J1829">
        <v>1</v>
      </c>
      <c r="K1829">
        <v>27</v>
      </c>
      <c r="L1829">
        <v>30</v>
      </c>
      <c r="M1829">
        <v>36</v>
      </c>
      <c r="N1829">
        <v>21</v>
      </c>
      <c r="O1829">
        <v>1</v>
      </c>
      <c r="P1829">
        <v>27</v>
      </c>
      <c r="Q1829">
        <v>30</v>
      </c>
      <c r="R1829">
        <v>36</v>
      </c>
      <c r="S1829">
        <v>21</v>
      </c>
      <c r="T1829">
        <v>1</v>
      </c>
      <c r="U1829">
        <v>27</v>
      </c>
      <c r="V1829">
        <v>30</v>
      </c>
      <c r="W1829">
        <v>36</v>
      </c>
      <c r="X1829">
        <v>21</v>
      </c>
      <c r="Y1829">
        <v>16</v>
      </c>
      <c r="Z1829">
        <v>22</v>
      </c>
      <c r="AA1829">
        <v>25</v>
      </c>
      <c r="AB1829">
        <v>-6.8716300000000006</v>
      </c>
      <c r="AC1829" t="s">
        <v>13</v>
      </c>
      <c r="AD1829" cm="1">
        <f t="array" ref="AD1829">_xlfn.XLOOKUP(Position_Players[[#This Row],[Card ID]],Batters__No_Defense[[#All],[Card ID]],Batters__No_Defense[[#All],[oWAA vL/500]])</f>
        <v>-7.1053803524658354</v>
      </c>
      <c r="AE1829" cm="1">
        <f t="array" ref="AE1829">_xlfn.XLOOKUP(Position_Players[[#This Row],[Card ID]],Batters__No_Defense[[#All],[Card ID]],Batters__No_Defense[[#All],[oWAA vR/500]])</f>
        <v>-7.1054312308162482</v>
      </c>
      <c r="AF1829" cm="1">
        <f t="array" ref="AF1829">_xlfn.XLOOKUP(Position_Players[[#This Row],[Card ID]],Batters__No_Defense[[#All],[Card ID]],Batters__No_Defense[[#All],[oWAA/500]])</f>
        <v>-6.8659984953564868</v>
      </c>
      <c r="AG1829">
        <f>Position_Players[[#This Row],[DRAA]]/Weights!$J$15+Position_Players[[#This Row],[oWAA vL]]</f>
        <v>-7.7450933185260338</v>
      </c>
      <c r="AH1829">
        <f>Position_Players[[#This Row],[DRAA]]/Weights!$J$15+Position_Players[[#This Row],[oWAA vR]]</f>
        <v>-7.7451441968764465</v>
      </c>
      <c r="AI1829">
        <f>Position_Players[[#This Row],[DRAA]]/Weights!$J$15+Position_Players[[#This Row],[OWAA]]</f>
        <v>-7.5057114614166851</v>
      </c>
      <c r="AJ1829" cm="1">
        <f t="array" ref="AJ1829">SUMPRODUCT((Position_Players[POS]=Position_Players[[#This Row],[POS]])*(Position_Players[[#This Row],[pWAA vL]]&lt;Position_Players[pWAA vL]))+1</f>
        <v>263</v>
      </c>
      <c r="AK1829" cm="1">
        <f t="array" ref="AK1829">SUMPRODUCT((Position_Players[POS]=Position_Players[[#This Row],[POS]])*(Position_Players[[#This Row],[pWAA vR]]&lt;Position_Players[pWAA vR]))+1</f>
        <v>263</v>
      </c>
      <c r="AL1829" cm="1">
        <f t="array" ref="AL1829">SUMPRODUCT((Position_Players[POS]=Position_Players[[#This Row],[POS]])*(Position_Players[[#This Row],[pWAA]]&lt;Position_Players[pWAA]))+1</f>
        <v>263</v>
      </c>
      <c r="AM1829">
        <f>_xlfn.XLOOKUP(Position_Players[[#This Row],[Card ID]],Batters__No_Defense[Card ID],Batters__No_Defense[wSB/500])</f>
        <v>0</v>
      </c>
    </row>
    <row r="1830" spans="1:39" hidden="1" x14ac:dyDescent="0.25">
      <c r="A1830" t="s">
        <v>5801</v>
      </c>
      <c r="B1830">
        <v>61453</v>
      </c>
      <c r="C1830">
        <v>59</v>
      </c>
      <c r="D1830">
        <v>33</v>
      </c>
      <c r="E1830">
        <v>55</v>
      </c>
      <c r="F1830">
        <v>58</v>
      </c>
      <c r="G1830">
        <v>19</v>
      </c>
      <c r="H1830">
        <v>50</v>
      </c>
      <c r="I1830">
        <v>61</v>
      </c>
      <c r="J1830">
        <v>64</v>
      </c>
      <c r="K1830">
        <v>64</v>
      </c>
      <c r="L1830">
        <v>66</v>
      </c>
      <c r="M1830">
        <v>60</v>
      </c>
      <c r="N1830">
        <v>63</v>
      </c>
      <c r="O1830">
        <v>66</v>
      </c>
      <c r="P1830">
        <v>67</v>
      </c>
      <c r="Q1830">
        <v>68</v>
      </c>
      <c r="R1830">
        <v>62</v>
      </c>
      <c r="S1830">
        <v>61</v>
      </c>
      <c r="T1830">
        <v>64</v>
      </c>
      <c r="U1830">
        <v>64</v>
      </c>
      <c r="V1830">
        <v>66</v>
      </c>
      <c r="W1830">
        <v>60</v>
      </c>
      <c r="X1830">
        <v>6</v>
      </c>
      <c r="Y1830">
        <v>12</v>
      </c>
      <c r="Z1830">
        <v>58</v>
      </c>
      <c r="AA1830">
        <v>58</v>
      </c>
      <c r="AB1830">
        <v>-9.5620000000000012</v>
      </c>
      <c r="AC1830" t="s">
        <v>10820</v>
      </c>
      <c r="AD1830" cm="1">
        <f t="array" ref="AD1830">_xlfn.XLOOKUP(Position_Players[[#This Row],[Card ID]],Batters__No_Defense[[#All],[Card ID]],Batters__No_Defense[[#All],[oWAA vL/500]])</f>
        <v>-0.64173329410452118</v>
      </c>
      <c r="AE1830" cm="1">
        <f t="array" ref="AE1830">_xlfn.XLOOKUP(Position_Players[[#This Row],[Card ID]],Batters__No_Defense[[#All],[Card ID]],Batters__No_Defense[[#All],[oWAA vR/500]])</f>
        <v>-1.0156189174501962</v>
      </c>
      <c r="AF1830" cm="1">
        <f t="array" ref="AF1830">_xlfn.XLOOKUP(Position_Players[[#This Row],[Card ID]],Batters__No_Defense[[#All],[Card ID]],Batters__No_Defense[[#All],[oWAA/500]])</f>
        <v>-0.86175405782636172</v>
      </c>
      <c r="AG1830">
        <f>Position_Players[[#This Row],[DRAA]]/Weights!$J$15+Position_Players[[#This Row],[oWAA vL]]</f>
        <v>-1.531905695917136</v>
      </c>
      <c r="AH1830">
        <f>Position_Players[[#This Row],[DRAA]]/Weights!$J$15+Position_Players[[#This Row],[oWAA vR]]</f>
        <v>-1.9057913192628111</v>
      </c>
      <c r="AI1830">
        <f>Position_Players[[#This Row],[DRAA]]/Weights!$J$15+Position_Players[[#This Row],[OWAA]]</f>
        <v>-1.7519264596389768</v>
      </c>
      <c r="AJ1830" cm="1">
        <f t="array" ref="AJ1830">SUMPRODUCT((Position_Players[POS]=Position_Players[[#This Row],[POS]])*(Position_Players[[#This Row],[pWAA vL]]&lt;Position_Players[pWAA vL]))+1</f>
        <v>234</v>
      </c>
      <c r="AK1830" cm="1">
        <f t="array" ref="AK1830">SUMPRODUCT((Position_Players[POS]=Position_Players[[#This Row],[POS]])*(Position_Players[[#This Row],[pWAA vR]]&lt;Position_Players[pWAA vR]))+1</f>
        <v>262</v>
      </c>
      <c r="AL1830" cm="1">
        <f t="array" ref="AL1830">SUMPRODUCT((Position_Players[POS]=Position_Players[[#This Row],[POS]])*(Position_Players[[#This Row],[pWAA]]&lt;Position_Players[pWAA]))+1</f>
        <v>264</v>
      </c>
      <c r="AM1830">
        <f>_xlfn.XLOOKUP(Position_Players[[#This Row],[Card ID]],Batters__No_Defense[Card ID],Batters__No_Defense[wSB/500])</f>
        <v>0</v>
      </c>
    </row>
    <row r="1831" spans="1:39" hidden="1" x14ac:dyDescent="0.25">
      <c r="A1831" t="s">
        <v>8077</v>
      </c>
      <c r="B1831">
        <v>62177</v>
      </c>
      <c r="C1831">
        <v>40</v>
      </c>
      <c r="D1831">
        <v>6</v>
      </c>
      <c r="E1831">
        <v>0</v>
      </c>
      <c r="F1831">
        <v>0</v>
      </c>
      <c r="G1831">
        <v>41</v>
      </c>
      <c r="H1831">
        <v>58</v>
      </c>
      <c r="I1831">
        <v>83</v>
      </c>
      <c r="J1831">
        <v>25</v>
      </c>
      <c r="K1831">
        <v>66</v>
      </c>
      <c r="L1831">
        <v>59</v>
      </c>
      <c r="M1831">
        <v>71</v>
      </c>
      <c r="N1831">
        <v>80</v>
      </c>
      <c r="O1831">
        <v>25</v>
      </c>
      <c r="P1831">
        <v>64</v>
      </c>
      <c r="Q1831">
        <v>59</v>
      </c>
      <c r="R1831">
        <v>70</v>
      </c>
      <c r="S1831">
        <v>84</v>
      </c>
      <c r="T1831">
        <v>26</v>
      </c>
      <c r="U1831">
        <v>67</v>
      </c>
      <c r="V1831">
        <v>60</v>
      </c>
      <c r="W1831">
        <v>72</v>
      </c>
      <c r="X1831">
        <v>65</v>
      </c>
      <c r="Y1831">
        <v>85</v>
      </c>
      <c r="Z1831">
        <v>81</v>
      </c>
      <c r="AA1831">
        <v>63</v>
      </c>
      <c r="AB1831">
        <v>-6.2919199999999993</v>
      </c>
      <c r="AC1831" t="s">
        <v>10822</v>
      </c>
      <c r="AD1831" cm="1">
        <f t="array" ref="AD1831">_xlfn.XLOOKUP(Position_Players[[#This Row],[Card ID]],Batters__No_Defense[[#All],[Card ID]],Batters__No_Defense[[#All],[oWAA vL/500]])</f>
        <v>-1.528839994280456</v>
      </c>
      <c r="AE1831" cm="1">
        <f t="array" ref="AE1831">_xlfn.XLOOKUP(Position_Players[[#This Row],[Card ID]],Batters__No_Defense[[#All],[Card ID]],Batters__No_Defense[[#All],[oWAA vR/500]])</f>
        <v>-1.2385477332100518</v>
      </c>
      <c r="AF1831" cm="1">
        <f t="array" ref="AF1831">_xlfn.XLOOKUP(Position_Players[[#This Row],[Card ID]],Batters__No_Defense[[#All],[Card ID]],Batters__No_Defense[[#All],[oWAA/500]])</f>
        <v>-1.1467160504137019</v>
      </c>
      <c r="AG1831">
        <f>Position_Players[[#This Row],[DRAA]]/Weights!$J$15+Position_Players[[#This Row],[oWAA vL]]</f>
        <v>-2.1145849784273736</v>
      </c>
      <c r="AH1831">
        <f>Position_Players[[#This Row],[DRAA]]/Weights!$J$15+Position_Players[[#This Row],[oWAA vR]]</f>
        <v>-1.8242927173569696</v>
      </c>
      <c r="AI1831">
        <f>Position_Players[[#This Row],[DRAA]]/Weights!$J$15+Position_Players[[#This Row],[OWAA]]</f>
        <v>-1.7324610345606195</v>
      </c>
      <c r="AJ1831" cm="1">
        <f t="array" ref="AJ1831">SUMPRODUCT((Position_Players[POS]=Position_Players[[#This Row],[POS]])*(Position_Players[[#This Row],[pWAA vL]]&lt;Position_Players[pWAA vL]))+1</f>
        <v>280</v>
      </c>
      <c r="AK1831" cm="1">
        <f t="array" ref="AK1831">SUMPRODUCT((Position_Players[POS]=Position_Players[[#This Row],[POS]])*(Position_Players[[#This Row],[pWAA vR]]&lt;Position_Players[pWAA vR]))+1</f>
        <v>267</v>
      </c>
      <c r="AL1831" cm="1">
        <f t="array" ref="AL1831">SUMPRODUCT((Position_Players[POS]=Position_Players[[#This Row],[POS]])*(Position_Players[[#This Row],[pWAA]]&lt;Position_Players[pWAA]))+1</f>
        <v>264</v>
      </c>
      <c r="AM1831">
        <f>_xlfn.XLOOKUP(Position_Players[[#This Row],[Card ID]],Batters__No_Defense[Card ID],Batters__No_Defense[wSB/500])</f>
        <v>0</v>
      </c>
    </row>
    <row r="1832" spans="1:39" hidden="1" x14ac:dyDescent="0.25">
      <c r="A1832" t="s">
        <v>12095</v>
      </c>
      <c r="B1832">
        <v>61304</v>
      </c>
      <c r="C1832">
        <v>40</v>
      </c>
      <c r="D1832">
        <v>32</v>
      </c>
      <c r="E1832">
        <v>0</v>
      </c>
      <c r="F1832">
        <v>0</v>
      </c>
      <c r="G1832">
        <v>0</v>
      </c>
      <c r="H1832">
        <v>0</v>
      </c>
      <c r="I1832">
        <v>24</v>
      </c>
      <c r="J1832">
        <v>10</v>
      </c>
      <c r="K1832">
        <v>32</v>
      </c>
      <c r="L1832">
        <v>20</v>
      </c>
      <c r="M1832">
        <v>22</v>
      </c>
      <c r="N1832">
        <v>24</v>
      </c>
      <c r="O1832">
        <v>10</v>
      </c>
      <c r="P1832">
        <v>32</v>
      </c>
      <c r="Q1832">
        <v>20</v>
      </c>
      <c r="R1832">
        <v>22</v>
      </c>
      <c r="S1832">
        <v>24</v>
      </c>
      <c r="T1832">
        <v>10</v>
      </c>
      <c r="U1832">
        <v>32</v>
      </c>
      <c r="V1832">
        <v>20</v>
      </c>
      <c r="W1832">
        <v>22</v>
      </c>
      <c r="X1832">
        <v>18</v>
      </c>
      <c r="Y1832">
        <v>13</v>
      </c>
      <c r="Z1832">
        <v>20</v>
      </c>
      <c r="AA1832">
        <v>22</v>
      </c>
      <c r="AB1832">
        <v>-9.6944000000000017</v>
      </c>
      <c r="AC1832" t="s">
        <v>15</v>
      </c>
      <c r="AD1832" cm="1">
        <f t="array" ref="AD1832">_xlfn.XLOOKUP(Position_Players[[#This Row],[Card ID]],Batters__No_Defense[[#All],[Card ID]],Batters__No_Defense[[#All],[oWAA vL/500]])</f>
        <v>-8.4931331958713123</v>
      </c>
      <c r="AE1832" cm="1">
        <f t="array" ref="AE1832">_xlfn.XLOOKUP(Position_Players[[#This Row],[Card ID]],Batters__No_Defense[[#All],[Card ID]],Batters__No_Defense[[#All],[oWAA vR/500]])</f>
        <v>-8.4932003560199156</v>
      </c>
      <c r="AF1832" cm="1">
        <f t="array" ref="AF1832">_xlfn.XLOOKUP(Position_Players[[#This Row],[Card ID]],Batters__No_Defense[[#All],[Card ID]],Batters__No_Defense[[#All],[oWAA/500]])</f>
        <v>-8.256387632784552</v>
      </c>
      <c r="AG1832">
        <f>Position_Players[[#This Row],[DRAA]]/Weights!$J$15+Position_Players[[#This Row],[oWAA vL]]</f>
        <v>-9.3956313481545397</v>
      </c>
      <c r="AH1832">
        <f>Position_Players[[#This Row],[DRAA]]/Weights!$J$15+Position_Players[[#This Row],[oWAA vR]]</f>
        <v>-9.395698508303143</v>
      </c>
      <c r="AI1832">
        <f>Position_Players[[#This Row],[DRAA]]/Weights!$J$15+Position_Players[[#This Row],[OWAA]]</f>
        <v>-9.1588857850677794</v>
      </c>
      <c r="AJ1832" cm="1">
        <f t="array" ref="AJ1832">SUMPRODUCT((Position_Players[POS]=Position_Players[[#This Row],[POS]])*(Position_Players[[#This Row],[pWAA vL]]&lt;Position_Players[pWAA vL]))+1</f>
        <v>264</v>
      </c>
      <c r="AK1832" cm="1">
        <f t="array" ref="AK1832">SUMPRODUCT((Position_Players[POS]=Position_Players[[#This Row],[POS]])*(Position_Players[[#This Row],[pWAA vR]]&lt;Position_Players[pWAA vR]))+1</f>
        <v>264</v>
      </c>
      <c r="AL1832" cm="1">
        <f t="array" ref="AL1832">SUMPRODUCT((Position_Players[POS]=Position_Players[[#This Row],[POS]])*(Position_Players[[#This Row],[pWAA]]&lt;Position_Players[pWAA]))+1</f>
        <v>264</v>
      </c>
      <c r="AM1832">
        <f>_xlfn.XLOOKUP(Position_Players[[#This Row],[Card ID]],Batters__No_Defense[Card ID],Batters__No_Defense[wSB/500])</f>
        <v>0</v>
      </c>
    </row>
    <row r="1833" spans="1:39" hidden="1" x14ac:dyDescent="0.25">
      <c r="A1833" t="s">
        <v>11661</v>
      </c>
      <c r="B1833">
        <v>61585</v>
      </c>
      <c r="C1833">
        <v>51</v>
      </c>
      <c r="D1833">
        <v>20</v>
      </c>
      <c r="E1833">
        <v>2</v>
      </c>
      <c r="F1833">
        <v>1</v>
      </c>
      <c r="G1833">
        <v>3</v>
      </c>
      <c r="H1833">
        <v>4</v>
      </c>
      <c r="I1833">
        <v>19</v>
      </c>
      <c r="J1833">
        <v>7</v>
      </c>
      <c r="K1833">
        <v>13</v>
      </c>
      <c r="L1833">
        <v>12</v>
      </c>
      <c r="M1833">
        <v>14</v>
      </c>
      <c r="N1833">
        <v>19</v>
      </c>
      <c r="O1833">
        <v>7</v>
      </c>
      <c r="P1833">
        <v>13</v>
      </c>
      <c r="Q1833">
        <v>12</v>
      </c>
      <c r="R1833">
        <v>14</v>
      </c>
      <c r="S1833">
        <v>20</v>
      </c>
      <c r="T1833">
        <v>8</v>
      </c>
      <c r="U1833">
        <v>14</v>
      </c>
      <c r="V1833">
        <v>13</v>
      </c>
      <c r="W1833">
        <v>15</v>
      </c>
      <c r="X1833">
        <v>11</v>
      </c>
      <c r="Y1833">
        <v>4</v>
      </c>
      <c r="Z1833">
        <v>10</v>
      </c>
      <c r="AA1833">
        <v>20</v>
      </c>
      <c r="AB1833">
        <v>-11.590000000000011</v>
      </c>
      <c r="AC1833" t="s">
        <v>14</v>
      </c>
      <c r="AD1833" cm="1">
        <f t="array" ref="AD1833">_xlfn.XLOOKUP(Position_Players[[#This Row],[Card ID]],Batters__No_Defense[[#All],[Card ID]],Batters__No_Defense[[#All],[oWAA vL/500]])</f>
        <v>-10.956892736203194</v>
      </c>
      <c r="AE1833" cm="1">
        <f t="array" ref="AE1833">_xlfn.XLOOKUP(Position_Players[[#This Row],[Card ID]],Batters__No_Defense[[#All],[Card ID]],Batters__No_Defense[[#All],[oWAA vR/500]])</f>
        <v>-10.666404642487576</v>
      </c>
      <c r="AF1833" cm="1">
        <f t="array" ref="AF1833">_xlfn.XLOOKUP(Position_Players[[#This Row],[Card ID]],Batters__No_Defense[[#All],[Card ID]],Batters__No_Defense[[#All],[oWAA/500]])</f>
        <v>-10.508366838523759</v>
      </c>
      <c r="AG1833">
        <f>Position_Players[[#This Row],[DRAA]]/Weights!$J$15+Position_Players[[#This Row],[oWAA vL]]</f>
        <v>-12.035861376342099</v>
      </c>
      <c r="AH1833">
        <f>Position_Players[[#This Row],[DRAA]]/Weights!$J$15+Position_Players[[#This Row],[oWAA vR]]</f>
        <v>-11.745373282626481</v>
      </c>
      <c r="AI1833">
        <f>Position_Players[[#This Row],[DRAA]]/Weights!$J$15+Position_Players[[#This Row],[OWAA]]</f>
        <v>-11.587335478662665</v>
      </c>
      <c r="AJ1833" cm="1">
        <f t="array" ref="AJ1833">SUMPRODUCT((Position_Players[POS]=Position_Players[[#This Row],[POS]])*(Position_Players[[#This Row],[pWAA vL]]&lt;Position_Players[pWAA vL]))+1</f>
        <v>268</v>
      </c>
      <c r="AK1833" cm="1">
        <f t="array" ref="AK1833">SUMPRODUCT((Position_Players[POS]=Position_Players[[#This Row],[POS]])*(Position_Players[[#This Row],[pWAA vR]]&lt;Position_Players[pWAA vR]))+1</f>
        <v>263</v>
      </c>
      <c r="AL1833" cm="1">
        <f t="array" ref="AL1833">SUMPRODUCT((Position_Players[POS]=Position_Players[[#This Row],[POS]])*(Position_Players[[#This Row],[pWAA]]&lt;Position_Players[pWAA]))+1</f>
        <v>264</v>
      </c>
      <c r="AM1833">
        <f>_xlfn.XLOOKUP(Position_Players[[#This Row],[Card ID]],Batters__No_Defense[Card ID],Batters__No_Defense[wSB/500])</f>
        <v>0</v>
      </c>
    </row>
    <row r="1834" spans="1:39" hidden="1" x14ac:dyDescent="0.25">
      <c r="A1834" t="s">
        <v>12079</v>
      </c>
      <c r="B1834">
        <v>64862</v>
      </c>
      <c r="C1834">
        <v>43</v>
      </c>
      <c r="D1834">
        <v>30</v>
      </c>
      <c r="E1834">
        <v>0</v>
      </c>
      <c r="F1834">
        <v>0</v>
      </c>
      <c r="G1834">
        <v>3</v>
      </c>
      <c r="H1834">
        <v>5</v>
      </c>
      <c r="I1834">
        <v>24</v>
      </c>
      <c r="J1834">
        <v>10</v>
      </c>
      <c r="K1834">
        <v>13</v>
      </c>
      <c r="L1834">
        <v>31</v>
      </c>
      <c r="M1834">
        <v>38</v>
      </c>
      <c r="N1834">
        <v>24</v>
      </c>
      <c r="O1834">
        <v>10</v>
      </c>
      <c r="P1834">
        <v>13</v>
      </c>
      <c r="Q1834">
        <v>31</v>
      </c>
      <c r="R1834">
        <v>38</v>
      </c>
      <c r="S1834">
        <v>24</v>
      </c>
      <c r="T1834">
        <v>10</v>
      </c>
      <c r="U1834">
        <v>13</v>
      </c>
      <c r="V1834">
        <v>31</v>
      </c>
      <c r="W1834">
        <v>38</v>
      </c>
      <c r="X1834">
        <v>20</v>
      </c>
      <c r="Y1834">
        <v>13</v>
      </c>
      <c r="Z1834">
        <v>22</v>
      </c>
      <c r="AA1834">
        <v>25</v>
      </c>
      <c r="AB1834">
        <v>-5.479680000000001</v>
      </c>
      <c r="AC1834" t="s">
        <v>13</v>
      </c>
      <c r="AD1834" cm="1">
        <f t="array" ref="AD1834">_xlfn.XLOOKUP(Position_Players[[#This Row],[Card ID]],Batters__No_Defense[[#All],[Card ID]],Batters__No_Defense[[#All],[oWAA vL/500]])</f>
        <v>-7.3026385694971374</v>
      </c>
      <c r="AE1834" cm="1">
        <f t="array" ref="AE1834">_xlfn.XLOOKUP(Position_Players[[#This Row],[Card ID]],Batters__No_Defense[[#All],[Card ID]],Batters__No_Defense[[#All],[oWAA vR/500]])</f>
        <v>-7.302689447847551</v>
      </c>
      <c r="AF1834" cm="1">
        <f t="array" ref="AF1834">_xlfn.XLOOKUP(Position_Players[[#This Row],[Card ID]],Batters__No_Defense[[#All],[Card ID]],Batters__No_Defense[[#All],[oWAA/500]])</f>
        <v>-7.0536338805542202</v>
      </c>
      <c r="AG1834">
        <f>Position_Players[[#This Row],[DRAA]]/Weights!$J$15+Position_Players[[#This Row],[oWAA vL]]</f>
        <v>-7.812768239729782</v>
      </c>
      <c r="AH1834">
        <f>Position_Players[[#This Row],[DRAA]]/Weights!$J$15+Position_Players[[#This Row],[oWAA vR]]</f>
        <v>-7.8128191180801956</v>
      </c>
      <c r="AI1834">
        <f>Position_Players[[#This Row],[DRAA]]/Weights!$J$15+Position_Players[[#This Row],[OWAA]]</f>
        <v>-7.5637635507868648</v>
      </c>
      <c r="AJ1834" cm="1">
        <f t="array" ref="AJ1834">SUMPRODUCT((Position_Players[POS]=Position_Players[[#This Row],[POS]])*(Position_Players[[#This Row],[pWAA vL]]&lt;Position_Players[pWAA vL]))+1</f>
        <v>264</v>
      </c>
      <c r="AK1834" cm="1">
        <f t="array" ref="AK1834">SUMPRODUCT((Position_Players[POS]=Position_Players[[#This Row],[POS]])*(Position_Players[[#This Row],[pWAA vR]]&lt;Position_Players[pWAA vR]))+1</f>
        <v>264</v>
      </c>
      <c r="AL1834" cm="1">
        <f t="array" ref="AL1834">SUMPRODUCT((Position_Players[POS]=Position_Players[[#This Row],[POS]])*(Position_Players[[#This Row],[pWAA]]&lt;Position_Players[pWAA]))+1</f>
        <v>264</v>
      </c>
      <c r="AM1834">
        <f>_xlfn.XLOOKUP(Position_Players[[#This Row],[Card ID]],Batters__No_Defense[Card ID],Batters__No_Defense[wSB/500])</f>
        <v>0</v>
      </c>
    </row>
    <row r="1835" spans="1:39" hidden="1" x14ac:dyDescent="0.25">
      <c r="A1835" t="s">
        <v>5346</v>
      </c>
      <c r="B1835">
        <v>61743</v>
      </c>
      <c r="C1835">
        <v>48</v>
      </c>
      <c r="D1835">
        <v>92</v>
      </c>
      <c r="E1835">
        <v>1</v>
      </c>
      <c r="F1835">
        <v>1</v>
      </c>
      <c r="G1835">
        <v>63</v>
      </c>
      <c r="H1835">
        <v>68</v>
      </c>
      <c r="I1835">
        <v>48</v>
      </c>
      <c r="J1835">
        <v>8</v>
      </c>
      <c r="K1835">
        <v>72</v>
      </c>
      <c r="L1835">
        <v>91</v>
      </c>
      <c r="M1835">
        <v>52</v>
      </c>
      <c r="N1835">
        <v>45</v>
      </c>
      <c r="O1835">
        <v>8</v>
      </c>
      <c r="P1835">
        <v>69</v>
      </c>
      <c r="Q1835">
        <v>90</v>
      </c>
      <c r="R1835">
        <v>50</v>
      </c>
      <c r="S1835">
        <v>49</v>
      </c>
      <c r="T1835">
        <v>9</v>
      </c>
      <c r="U1835">
        <v>74</v>
      </c>
      <c r="V1835">
        <v>91</v>
      </c>
      <c r="W1835">
        <v>53</v>
      </c>
      <c r="X1835">
        <v>84</v>
      </c>
      <c r="Y1835">
        <v>52</v>
      </c>
      <c r="Z1835">
        <v>79</v>
      </c>
      <c r="AA1835">
        <v>70</v>
      </c>
      <c r="AB1835">
        <v>2.62704</v>
      </c>
      <c r="AC1835" t="s">
        <v>10820</v>
      </c>
      <c r="AD1835" cm="1">
        <f t="array" ref="AD1835">_xlfn.XLOOKUP(Position_Players[[#This Row],[Card ID]],Batters__No_Defense[[#All],[Card ID]],Batters__No_Defense[[#All],[oWAA vL/500]])</f>
        <v>-2.5536824791741246</v>
      </c>
      <c r="AE1835" cm="1">
        <f t="array" ref="AE1835">_xlfn.XLOOKUP(Position_Players[[#This Row],[Card ID]],Batters__No_Defense[[#All],[Card ID]],Batters__No_Defense[[#All],[oWAA vR/500]])</f>
        <v>-2.0875628067657526</v>
      </c>
      <c r="AF1835" cm="1">
        <f t="array" ref="AF1835">_xlfn.XLOOKUP(Position_Players[[#This Row],[Card ID]],Batters__No_Defense[[#All],[Card ID]],Batters__No_Defense[[#All],[oWAA/500]])</f>
        <v>-2.0139314582525971</v>
      </c>
      <c r="AG1835">
        <f>Position_Players[[#This Row],[DRAA]]/Weights!$J$15+Position_Players[[#This Row],[oWAA vL]]</f>
        <v>-2.3091187366037618</v>
      </c>
      <c r="AH1835">
        <f>Position_Players[[#This Row],[DRAA]]/Weights!$J$15+Position_Players[[#This Row],[oWAA vR]]</f>
        <v>-1.8429990641953895</v>
      </c>
      <c r="AI1835">
        <f>Position_Players[[#This Row],[DRAA]]/Weights!$J$15+Position_Players[[#This Row],[OWAA]]</f>
        <v>-1.7693677156822341</v>
      </c>
      <c r="AJ1835" cm="1">
        <f t="array" ref="AJ1835">SUMPRODUCT((Position_Players[POS]=Position_Players[[#This Row],[POS]])*(Position_Players[[#This Row],[pWAA vL]]&lt;Position_Players[pWAA vL]))+1</f>
        <v>265</v>
      </c>
      <c r="AK1835" cm="1">
        <f t="array" ref="AK1835">SUMPRODUCT((Position_Players[POS]=Position_Players[[#This Row],[POS]])*(Position_Players[[#This Row],[pWAA vR]]&lt;Position_Players[pWAA vR]))+1</f>
        <v>258</v>
      </c>
      <c r="AL1835" cm="1">
        <f t="array" ref="AL1835">SUMPRODUCT((Position_Players[POS]=Position_Players[[#This Row],[POS]])*(Position_Players[[#This Row],[pWAA]]&lt;Position_Players[pWAA]))+1</f>
        <v>265</v>
      </c>
      <c r="AM1835">
        <f>_xlfn.XLOOKUP(Position_Players[[#This Row],[Card ID]],Batters__No_Defense[Card ID],Batters__No_Defense[wSB/500])</f>
        <v>0</v>
      </c>
    </row>
    <row r="1836" spans="1:39" hidden="1" x14ac:dyDescent="0.25">
      <c r="A1836" t="s">
        <v>11474</v>
      </c>
      <c r="B1836">
        <v>66413</v>
      </c>
      <c r="C1836">
        <v>58</v>
      </c>
      <c r="D1836">
        <v>29</v>
      </c>
      <c r="E1836">
        <v>0</v>
      </c>
      <c r="F1836">
        <v>0</v>
      </c>
      <c r="G1836">
        <v>4</v>
      </c>
      <c r="H1836">
        <v>10</v>
      </c>
      <c r="I1836">
        <v>75</v>
      </c>
      <c r="J1836">
        <v>90</v>
      </c>
      <c r="K1836">
        <v>69</v>
      </c>
      <c r="L1836">
        <v>30</v>
      </c>
      <c r="M1836">
        <v>76</v>
      </c>
      <c r="N1836">
        <v>44</v>
      </c>
      <c r="O1836">
        <v>40</v>
      </c>
      <c r="P1836">
        <v>40</v>
      </c>
      <c r="Q1836">
        <v>22</v>
      </c>
      <c r="R1836">
        <v>44</v>
      </c>
      <c r="S1836">
        <v>84</v>
      </c>
      <c r="T1836">
        <v>111</v>
      </c>
      <c r="U1836">
        <v>77</v>
      </c>
      <c r="V1836">
        <v>33</v>
      </c>
      <c r="W1836">
        <v>88</v>
      </c>
      <c r="X1836">
        <v>23</v>
      </c>
      <c r="Y1836">
        <v>42</v>
      </c>
      <c r="Z1836">
        <v>30</v>
      </c>
      <c r="AA1836">
        <v>32</v>
      </c>
      <c r="AB1836">
        <v>-22.379100000000001</v>
      </c>
      <c r="AC1836" t="s">
        <v>10822</v>
      </c>
      <c r="AD1836" cm="1">
        <f t="array" ref="AD1836">_xlfn.XLOOKUP(Position_Players[[#This Row],[Card ID]],Batters__No_Defense[[#All],[Card ID]],Batters__No_Defense[[#All],[oWAA vL/500]])</f>
        <v>-5.3423556551208886</v>
      </c>
      <c r="AE1836" cm="1">
        <f t="array" ref="AE1836">_xlfn.XLOOKUP(Position_Players[[#This Row],[Card ID]],Batters__No_Defense[[#All],[Card ID]],Batters__No_Defense[[#All],[oWAA vR/500]])</f>
        <v>3.1457241780553251</v>
      </c>
      <c r="AF1836" cm="1">
        <f t="array" ref="AF1836">_xlfn.XLOOKUP(Position_Players[[#This Row],[Card ID]],Batters__No_Defense[[#All],[Card ID]],Batters__No_Defense[[#All],[oWAA/500]])</f>
        <v>0.31647826573004673</v>
      </c>
      <c r="AG1836">
        <f>Position_Players[[#This Row],[DRAA]]/Weights!$J$15+Position_Players[[#This Row],[oWAA vL]]</f>
        <v>-7.4257333164265447</v>
      </c>
      <c r="AH1836">
        <f>Position_Players[[#This Row],[DRAA]]/Weights!$J$15+Position_Players[[#This Row],[oWAA vR]]</f>
        <v>1.0623465167496686</v>
      </c>
      <c r="AI1836">
        <f>Position_Players[[#This Row],[DRAA]]/Weights!$J$15+Position_Players[[#This Row],[OWAA]]</f>
        <v>-1.7668993955756098</v>
      </c>
      <c r="AJ1836" cm="1">
        <f t="array" ref="AJ1836">SUMPRODUCT((Position_Players[POS]=Position_Players[[#This Row],[POS]])*(Position_Players[[#This Row],[pWAA vL]]&lt;Position_Players[pWAA vL]))+1</f>
        <v>318</v>
      </c>
      <c r="AK1836" cm="1">
        <f t="array" ref="AK1836">SUMPRODUCT((Position_Players[POS]=Position_Players[[#This Row],[POS]])*(Position_Players[[#This Row],[pWAA vR]]&lt;Position_Players[pWAA vR]))+1</f>
        <v>24</v>
      </c>
      <c r="AL1836" cm="1">
        <f t="array" ref="AL1836">SUMPRODUCT((Position_Players[POS]=Position_Players[[#This Row],[POS]])*(Position_Players[[#This Row],[pWAA]]&lt;Position_Players[pWAA]))+1</f>
        <v>265</v>
      </c>
      <c r="AM1836">
        <f>_xlfn.XLOOKUP(Position_Players[[#This Row],[Card ID]],Batters__No_Defense[Card ID],Batters__No_Defense[wSB/500])</f>
        <v>0</v>
      </c>
    </row>
    <row r="1837" spans="1:39" hidden="1" x14ac:dyDescent="0.25">
      <c r="A1837" t="s">
        <v>7169</v>
      </c>
      <c r="B1837">
        <v>60969</v>
      </c>
      <c r="C1837">
        <v>55</v>
      </c>
      <c r="D1837">
        <v>33</v>
      </c>
      <c r="E1837">
        <v>2</v>
      </c>
      <c r="F1837">
        <v>3</v>
      </c>
      <c r="G1837">
        <v>12</v>
      </c>
      <c r="H1837">
        <v>29</v>
      </c>
      <c r="I1837">
        <v>23</v>
      </c>
      <c r="J1837">
        <v>9</v>
      </c>
      <c r="K1837">
        <v>34</v>
      </c>
      <c r="L1837">
        <v>21</v>
      </c>
      <c r="M1837">
        <v>21</v>
      </c>
      <c r="N1837">
        <v>23</v>
      </c>
      <c r="O1837">
        <v>9</v>
      </c>
      <c r="P1837">
        <v>34</v>
      </c>
      <c r="Q1837">
        <v>21</v>
      </c>
      <c r="R1837">
        <v>21</v>
      </c>
      <c r="S1837">
        <v>23</v>
      </c>
      <c r="T1837">
        <v>9</v>
      </c>
      <c r="U1837">
        <v>34</v>
      </c>
      <c r="V1837">
        <v>21</v>
      </c>
      <c r="W1837">
        <v>21</v>
      </c>
      <c r="X1837">
        <v>11</v>
      </c>
      <c r="Y1837">
        <v>7</v>
      </c>
      <c r="Z1837">
        <v>17</v>
      </c>
      <c r="AA1837">
        <v>8</v>
      </c>
      <c r="AB1837">
        <v>-9.5706000000000024</v>
      </c>
      <c r="AC1837" t="s">
        <v>15</v>
      </c>
      <c r="AD1837" cm="1">
        <f t="array" ref="AD1837">_xlfn.XLOOKUP(Position_Players[[#This Row],[Card ID]],Batters__No_Defense[[#All],[Card ID]],Batters__No_Defense[[#All],[oWAA vL/500]])</f>
        <v>-8.5428760849864727</v>
      </c>
      <c r="AE1837" cm="1">
        <f t="array" ref="AE1837">_xlfn.XLOOKUP(Position_Players[[#This Row],[Card ID]],Batters__No_Defense[[#All],[Card ID]],Batters__No_Defense[[#All],[oWAA vR/500]])</f>
        <v>-8.5430192268599541</v>
      </c>
      <c r="AF1837" cm="1">
        <f t="array" ref="AF1837">_xlfn.XLOOKUP(Position_Players[[#This Row],[Card ID]],Batters__No_Defense[[#All],[Card ID]],Batters__No_Defense[[#All],[oWAA/500]])</f>
        <v>-8.3072107256967644</v>
      </c>
      <c r="AG1837">
        <f>Position_Players[[#This Row],[DRAA]]/Weights!$J$15+Position_Players[[#This Row],[oWAA vL]]</f>
        <v>-9.4338491020109245</v>
      </c>
      <c r="AH1837">
        <f>Position_Players[[#This Row],[DRAA]]/Weights!$J$15+Position_Players[[#This Row],[oWAA vR]]</f>
        <v>-9.4339922438844059</v>
      </c>
      <c r="AI1837">
        <f>Position_Players[[#This Row],[DRAA]]/Weights!$J$15+Position_Players[[#This Row],[OWAA]]</f>
        <v>-9.1981837427212163</v>
      </c>
      <c r="AJ1837" cm="1">
        <f t="array" ref="AJ1837">SUMPRODUCT((Position_Players[POS]=Position_Players[[#This Row],[POS]])*(Position_Players[[#This Row],[pWAA vL]]&lt;Position_Players[pWAA vL]))+1</f>
        <v>265</v>
      </c>
      <c r="AK1837" cm="1">
        <f t="array" ref="AK1837">SUMPRODUCT((Position_Players[POS]=Position_Players[[#This Row],[POS]])*(Position_Players[[#This Row],[pWAA vR]]&lt;Position_Players[pWAA vR]))+1</f>
        <v>265</v>
      </c>
      <c r="AL1837" cm="1">
        <f t="array" ref="AL1837">SUMPRODUCT((Position_Players[POS]=Position_Players[[#This Row],[POS]])*(Position_Players[[#This Row],[pWAA]]&lt;Position_Players[pWAA]))+1</f>
        <v>265</v>
      </c>
      <c r="AM1837">
        <f>_xlfn.XLOOKUP(Position_Players[[#This Row],[Card ID]],Batters__No_Defense[Card ID],Batters__No_Defense[wSB/500])</f>
        <v>0</v>
      </c>
    </row>
    <row r="1838" spans="1:39" hidden="1" x14ac:dyDescent="0.25">
      <c r="A1838" t="s">
        <v>11870</v>
      </c>
      <c r="B1838">
        <v>64826</v>
      </c>
      <c r="C1838">
        <v>45</v>
      </c>
      <c r="D1838">
        <v>38</v>
      </c>
      <c r="E1838">
        <v>1</v>
      </c>
      <c r="F1838">
        <v>1</v>
      </c>
      <c r="G1838">
        <v>25</v>
      </c>
      <c r="H1838">
        <v>27</v>
      </c>
      <c r="I1838">
        <v>12</v>
      </c>
      <c r="J1838">
        <v>4</v>
      </c>
      <c r="K1838">
        <v>12</v>
      </c>
      <c r="L1838">
        <v>16</v>
      </c>
      <c r="M1838">
        <v>13</v>
      </c>
      <c r="N1838">
        <v>12</v>
      </c>
      <c r="O1838">
        <v>4</v>
      </c>
      <c r="P1838">
        <v>12</v>
      </c>
      <c r="Q1838">
        <v>16</v>
      </c>
      <c r="R1838">
        <v>13</v>
      </c>
      <c r="S1838">
        <v>12</v>
      </c>
      <c r="T1838">
        <v>4</v>
      </c>
      <c r="U1838">
        <v>12</v>
      </c>
      <c r="V1838">
        <v>16</v>
      </c>
      <c r="W1838">
        <v>13</v>
      </c>
      <c r="X1838">
        <v>30</v>
      </c>
      <c r="Y1838">
        <v>26</v>
      </c>
      <c r="Z1838">
        <v>21</v>
      </c>
      <c r="AA1838">
        <v>42</v>
      </c>
      <c r="AB1838">
        <v>-6.7192000000000105</v>
      </c>
      <c r="AC1838" t="s">
        <v>14</v>
      </c>
      <c r="AD1838" cm="1">
        <f t="array" ref="AD1838">_xlfn.XLOOKUP(Position_Players[[#This Row],[Card ID]],Batters__No_Defense[[#All],[Card ID]],Batters__No_Defense[[#All],[oWAA vL/500]])</f>
        <v>-11.237240918659136</v>
      </c>
      <c r="AE1838" cm="1">
        <f t="array" ref="AE1838">_xlfn.XLOOKUP(Position_Players[[#This Row],[Card ID]],Batters__No_Defense[[#All],[Card ID]],Batters__No_Defense[[#All],[oWAA vR/500]])</f>
        <v>-11.237199533486484</v>
      </c>
      <c r="AF1838" cm="1">
        <f t="array" ref="AF1838">_xlfn.XLOOKUP(Position_Players[[#This Row],[Card ID]],Batters__No_Defense[[#All],[Card ID]],Batters__No_Defense[[#All],[oWAA/500]])</f>
        <v>-10.993368486146478</v>
      </c>
      <c r="AG1838">
        <f>Position_Players[[#This Row],[DRAA]]/Weights!$J$15+Position_Players[[#This Row],[oWAA vL]]</f>
        <v>-11.862763445563479</v>
      </c>
      <c r="AH1838">
        <f>Position_Players[[#This Row],[DRAA]]/Weights!$J$15+Position_Players[[#This Row],[oWAA vR]]</f>
        <v>-11.862722060390826</v>
      </c>
      <c r="AI1838">
        <f>Position_Players[[#This Row],[DRAA]]/Weights!$J$15+Position_Players[[#This Row],[OWAA]]</f>
        <v>-11.618891013050821</v>
      </c>
      <c r="AJ1838" cm="1">
        <f t="array" ref="AJ1838">SUMPRODUCT((Position_Players[POS]=Position_Players[[#This Row],[POS]])*(Position_Players[[#This Row],[pWAA vL]]&lt;Position_Players[pWAA vL]))+1</f>
        <v>264</v>
      </c>
      <c r="AK1838" cm="1">
        <f t="array" ref="AK1838">SUMPRODUCT((Position_Players[POS]=Position_Players[[#This Row],[POS]])*(Position_Players[[#This Row],[pWAA vR]]&lt;Position_Players[pWAA vR]))+1</f>
        <v>265</v>
      </c>
      <c r="AL1838" cm="1">
        <f t="array" ref="AL1838">SUMPRODUCT((Position_Players[POS]=Position_Players[[#This Row],[POS]])*(Position_Players[[#This Row],[pWAA]]&lt;Position_Players[pWAA]))+1</f>
        <v>265</v>
      </c>
      <c r="AM1838">
        <f>_xlfn.XLOOKUP(Position_Players[[#This Row],[Card ID]],Batters__No_Defense[Card ID],Batters__No_Defense[wSB/500])</f>
        <v>0</v>
      </c>
    </row>
    <row r="1839" spans="1:39" hidden="1" x14ac:dyDescent="0.25">
      <c r="A1839" t="s">
        <v>11726</v>
      </c>
      <c r="B1839">
        <v>64861</v>
      </c>
      <c r="C1839">
        <v>43</v>
      </c>
      <c r="D1839">
        <v>27</v>
      </c>
      <c r="E1839">
        <v>0</v>
      </c>
      <c r="F1839">
        <v>0</v>
      </c>
      <c r="G1839">
        <v>0</v>
      </c>
      <c r="H1839">
        <v>0</v>
      </c>
      <c r="I1839">
        <v>24</v>
      </c>
      <c r="J1839">
        <v>9</v>
      </c>
      <c r="K1839">
        <v>19</v>
      </c>
      <c r="L1839">
        <v>20</v>
      </c>
      <c r="M1839">
        <v>40</v>
      </c>
      <c r="N1839">
        <v>24</v>
      </c>
      <c r="O1839">
        <v>9</v>
      </c>
      <c r="P1839">
        <v>19</v>
      </c>
      <c r="Q1839">
        <v>20</v>
      </c>
      <c r="R1839">
        <v>40</v>
      </c>
      <c r="S1839">
        <v>24</v>
      </c>
      <c r="T1839">
        <v>9</v>
      </c>
      <c r="U1839">
        <v>19</v>
      </c>
      <c r="V1839">
        <v>20</v>
      </c>
      <c r="W1839">
        <v>40</v>
      </c>
      <c r="X1839">
        <v>21</v>
      </c>
      <c r="Y1839">
        <v>15</v>
      </c>
      <c r="Z1839">
        <v>22</v>
      </c>
      <c r="AA1839">
        <v>25</v>
      </c>
      <c r="AB1839">
        <v>-6.0420200000000008</v>
      </c>
      <c r="AC1839" t="s">
        <v>13</v>
      </c>
      <c r="AD1839" cm="1">
        <f t="array" ref="AD1839">_xlfn.XLOOKUP(Position_Players[[#This Row],[Card ID]],Batters__No_Defense[[#All],[Card ID]],Batters__No_Defense[[#All],[oWAA vL/500]])</f>
        <v>-7.2757336373773516</v>
      </c>
      <c r="AE1839" cm="1">
        <f t="array" ref="AE1839">_xlfn.XLOOKUP(Position_Players[[#This Row],[Card ID]],Batters__No_Defense[[#All],[Card ID]],Batters__No_Defense[[#All],[oWAA vR/500]])</f>
        <v>-7.2757845157277643</v>
      </c>
      <c r="AF1839" cm="1">
        <f t="array" ref="AF1839">_xlfn.XLOOKUP(Position_Players[[#This Row],[Card ID]],Batters__No_Defense[[#All],[Card ID]],Batters__No_Defense[[#All],[oWAA/500]])</f>
        <v>-7.0311681205015129</v>
      </c>
      <c r="AG1839">
        <f>Position_Players[[#This Row],[DRAA]]/Weights!$J$15+Position_Players[[#This Row],[oWAA vL]]</f>
        <v>-7.8382142329849502</v>
      </c>
      <c r="AH1839">
        <f>Position_Players[[#This Row],[DRAA]]/Weights!$J$15+Position_Players[[#This Row],[oWAA vR]]</f>
        <v>-7.838265111335363</v>
      </c>
      <c r="AI1839">
        <f>Position_Players[[#This Row],[DRAA]]/Weights!$J$15+Position_Players[[#This Row],[OWAA]]</f>
        <v>-7.5936487161091115</v>
      </c>
      <c r="AJ1839" cm="1">
        <f t="array" ref="AJ1839">SUMPRODUCT((Position_Players[POS]=Position_Players[[#This Row],[POS]])*(Position_Players[[#This Row],[pWAA vL]]&lt;Position_Players[pWAA vL]))+1</f>
        <v>265</v>
      </c>
      <c r="AK1839" cm="1">
        <f t="array" ref="AK1839">SUMPRODUCT((Position_Players[POS]=Position_Players[[#This Row],[POS]])*(Position_Players[[#This Row],[pWAA vR]]&lt;Position_Players[pWAA vR]))+1</f>
        <v>265</v>
      </c>
      <c r="AL1839" cm="1">
        <f t="array" ref="AL1839">SUMPRODUCT((Position_Players[POS]=Position_Players[[#This Row],[POS]])*(Position_Players[[#This Row],[pWAA]]&lt;Position_Players[pWAA]))+1</f>
        <v>265</v>
      </c>
      <c r="AM1839">
        <f>_xlfn.XLOOKUP(Position_Players[[#This Row],[Card ID]],Batters__No_Defense[Card ID],Batters__No_Defense[wSB/500])</f>
        <v>0</v>
      </c>
    </row>
    <row r="1840" spans="1:39" hidden="1" x14ac:dyDescent="0.25">
      <c r="A1840" t="s">
        <v>4240</v>
      </c>
      <c r="B1840">
        <v>64215</v>
      </c>
      <c r="C1840">
        <v>56</v>
      </c>
      <c r="D1840">
        <v>78</v>
      </c>
      <c r="E1840">
        <v>4</v>
      </c>
      <c r="F1840">
        <v>1</v>
      </c>
      <c r="G1840">
        <v>44</v>
      </c>
      <c r="H1840">
        <v>55</v>
      </c>
      <c r="I1840">
        <v>70</v>
      </c>
      <c r="J1840">
        <v>21</v>
      </c>
      <c r="K1840">
        <v>57</v>
      </c>
      <c r="L1840">
        <v>98</v>
      </c>
      <c r="M1840">
        <v>59</v>
      </c>
      <c r="N1840">
        <v>74</v>
      </c>
      <c r="O1840">
        <v>23</v>
      </c>
      <c r="P1840">
        <v>59</v>
      </c>
      <c r="Q1840">
        <v>99</v>
      </c>
      <c r="R1840">
        <v>61</v>
      </c>
      <c r="S1840">
        <v>69</v>
      </c>
      <c r="T1840">
        <v>21</v>
      </c>
      <c r="U1840">
        <v>57</v>
      </c>
      <c r="V1840">
        <v>98</v>
      </c>
      <c r="W1840">
        <v>59</v>
      </c>
      <c r="X1840">
        <v>42</v>
      </c>
      <c r="Y1840">
        <v>43</v>
      </c>
      <c r="Z1840">
        <v>73</v>
      </c>
      <c r="AA1840">
        <v>63</v>
      </c>
      <c r="AB1840">
        <v>-3.0455999999999994</v>
      </c>
      <c r="AC1840" t="s">
        <v>10820</v>
      </c>
      <c r="AD1840" cm="1">
        <f t="array" ref="AD1840">_xlfn.XLOOKUP(Position_Players[[#This Row],[Card ID]],Batters__No_Defense[[#All],[Card ID]],Batters__No_Defense[[#All],[oWAA vL/500]])</f>
        <v>-1.538660137256471</v>
      </c>
      <c r="AE1840" cm="1">
        <f t="array" ref="AE1840">_xlfn.XLOOKUP(Position_Players[[#This Row],[Card ID]],Batters__No_Defense[[#All],[Card ID]],Batters__No_Defense[[#All],[oWAA vR/500]])</f>
        <v>-1.8278618007427152</v>
      </c>
      <c r="AF1840" cm="1">
        <f t="array" ref="AF1840">_xlfn.XLOOKUP(Position_Players[[#This Row],[Card ID]],Batters__No_Defense[[#All],[Card ID]],Batters__No_Defense[[#All],[oWAA/500]])</f>
        <v>-1.5393378134057467</v>
      </c>
      <c r="AG1840">
        <f>Position_Players[[#This Row],[DRAA]]/Weights!$J$15+Position_Players[[#This Row],[oWAA vL]]</f>
        <v>-1.8221896359973724</v>
      </c>
      <c r="AH1840">
        <f>Position_Players[[#This Row],[DRAA]]/Weights!$J$15+Position_Players[[#This Row],[oWAA vR]]</f>
        <v>-2.1113912994836168</v>
      </c>
      <c r="AI1840">
        <f>Position_Players[[#This Row],[DRAA]]/Weights!$J$15+Position_Players[[#This Row],[OWAA]]</f>
        <v>-1.8228673121466481</v>
      </c>
      <c r="AJ1840" cm="1">
        <f t="array" ref="AJ1840">SUMPRODUCT((Position_Players[POS]=Position_Players[[#This Row],[POS]])*(Position_Players[[#This Row],[pWAA vL]]&lt;Position_Players[pWAA vL]))+1</f>
        <v>250</v>
      </c>
      <c r="AK1840" cm="1">
        <f t="array" ref="AK1840">SUMPRODUCT((Position_Players[POS]=Position_Players[[#This Row],[POS]])*(Position_Players[[#This Row],[pWAA vR]]&lt;Position_Players[pWAA vR]))+1</f>
        <v>268</v>
      </c>
      <c r="AL1840" cm="1">
        <f t="array" ref="AL1840">SUMPRODUCT((Position_Players[POS]=Position_Players[[#This Row],[POS]])*(Position_Players[[#This Row],[pWAA]]&lt;Position_Players[pWAA]))+1</f>
        <v>266</v>
      </c>
      <c r="AM1840">
        <f>_xlfn.XLOOKUP(Position_Players[[#This Row],[Card ID]],Batters__No_Defense[Card ID],Batters__No_Defense[wSB/500])</f>
        <v>0</v>
      </c>
    </row>
    <row r="1841" spans="1:39" hidden="1" x14ac:dyDescent="0.25">
      <c r="A1841" t="s">
        <v>5429</v>
      </c>
      <c r="B1841">
        <v>62713</v>
      </c>
      <c r="C1841">
        <v>40</v>
      </c>
      <c r="D1841">
        <v>39</v>
      </c>
      <c r="E1841">
        <v>0</v>
      </c>
      <c r="F1841">
        <v>0</v>
      </c>
      <c r="G1841">
        <v>5</v>
      </c>
      <c r="H1841">
        <v>3</v>
      </c>
      <c r="I1841">
        <v>83</v>
      </c>
      <c r="J1841">
        <v>79</v>
      </c>
      <c r="K1841">
        <v>79</v>
      </c>
      <c r="L1841">
        <v>43</v>
      </c>
      <c r="M1841">
        <v>69</v>
      </c>
      <c r="N1841">
        <v>91</v>
      </c>
      <c r="O1841">
        <v>74</v>
      </c>
      <c r="P1841">
        <v>76</v>
      </c>
      <c r="Q1841">
        <v>47</v>
      </c>
      <c r="R1841">
        <v>70</v>
      </c>
      <c r="S1841">
        <v>81</v>
      </c>
      <c r="T1841">
        <v>83</v>
      </c>
      <c r="U1841">
        <v>81</v>
      </c>
      <c r="V1841">
        <v>42</v>
      </c>
      <c r="W1841">
        <v>69</v>
      </c>
      <c r="X1841">
        <v>17</v>
      </c>
      <c r="Y1841">
        <v>11</v>
      </c>
      <c r="Z1841">
        <v>6</v>
      </c>
      <c r="AA1841">
        <v>24</v>
      </c>
      <c r="AB1841">
        <v>-22.41817</v>
      </c>
      <c r="AC1841" t="s">
        <v>10822</v>
      </c>
      <c r="AD1841" cm="1">
        <f t="array" ref="AD1841">_xlfn.XLOOKUP(Position_Players[[#This Row],[Card ID]],Batters__No_Defense[[#All],[Card ID]],Batters__No_Defense[[#All],[oWAA vL/500]])</f>
        <v>0.13889995549581838</v>
      </c>
      <c r="AE1841" cm="1">
        <f t="array" ref="AE1841">_xlfn.XLOOKUP(Position_Players[[#This Row],[Card ID]],Batters__No_Defense[[#All],[Card ID]],Batters__No_Defense[[#All],[oWAA vR/500]])</f>
        <v>0.6638865391126042</v>
      </c>
      <c r="AF1841" cm="1">
        <f t="array" ref="AF1841">_xlfn.XLOOKUP(Position_Players[[#This Row],[Card ID]],Batters__No_Defense[[#All],[Card ID]],Batters__No_Defense[[#All],[oWAA/500]])</f>
        <v>0.31190919770765885</v>
      </c>
      <c r="AG1841">
        <f>Position_Players[[#This Row],[DRAA]]/Weights!$J$15+Position_Players[[#This Row],[oWAA vL]]</f>
        <v>-1.9481149193361733</v>
      </c>
      <c r="AH1841">
        <f>Position_Players[[#This Row],[DRAA]]/Weights!$J$15+Position_Players[[#This Row],[oWAA vR]]</f>
        <v>-1.4231283357193876</v>
      </c>
      <c r="AI1841">
        <f>Position_Players[[#This Row],[DRAA]]/Weights!$J$15+Position_Players[[#This Row],[OWAA]]</f>
        <v>-1.7751056771243328</v>
      </c>
      <c r="AJ1841" cm="1">
        <f t="array" ref="AJ1841">SUMPRODUCT((Position_Players[POS]=Position_Players[[#This Row],[POS]])*(Position_Players[[#This Row],[pWAA vL]]&lt;Position_Players[pWAA vL]))+1</f>
        <v>269</v>
      </c>
      <c r="AK1841" cm="1">
        <f t="array" ref="AK1841">SUMPRODUCT((Position_Players[POS]=Position_Players[[#This Row],[POS]])*(Position_Players[[#This Row],[pWAA vR]]&lt;Position_Players[pWAA vR]))+1</f>
        <v>241</v>
      </c>
      <c r="AL1841" cm="1">
        <f t="array" ref="AL1841">SUMPRODUCT((Position_Players[POS]=Position_Players[[#This Row],[POS]])*(Position_Players[[#This Row],[pWAA]]&lt;Position_Players[pWAA]))+1</f>
        <v>266</v>
      </c>
      <c r="AM1841">
        <f>_xlfn.XLOOKUP(Position_Players[[#This Row],[Card ID]],Batters__No_Defense[Card ID],Batters__No_Defense[wSB/500])</f>
        <v>0</v>
      </c>
    </row>
    <row r="1842" spans="1:39" hidden="1" x14ac:dyDescent="0.25">
      <c r="A1842" t="s">
        <v>11873</v>
      </c>
      <c r="B1842">
        <v>64222</v>
      </c>
      <c r="C1842">
        <v>46</v>
      </c>
      <c r="D1842">
        <v>27</v>
      </c>
      <c r="E1842">
        <v>2</v>
      </c>
      <c r="F1842">
        <v>2</v>
      </c>
      <c r="G1842">
        <v>12</v>
      </c>
      <c r="H1842">
        <v>37</v>
      </c>
      <c r="I1842">
        <v>29</v>
      </c>
      <c r="J1842">
        <v>7</v>
      </c>
      <c r="K1842">
        <v>13</v>
      </c>
      <c r="L1842">
        <v>22</v>
      </c>
      <c r="M1842">
        <v>27</v>
      </c>
      <c r="N1842">
        <v>29</v>
      </c>
      <c r="O1842">
        <v>7</v>
      </c>
      <c r="P1842">
        <v>13</v>
      </c>
      <c r="Q1842">
        <v>22</v>
      </c>
      <c r="R1842">
        <v>27</v>
      </c>
      <c r="S1842">
        <v>29</v>
      </c>
      <c r="T1842">
        <v>7</v>
      </c>
      <c r="U1842">
        <v>13</v>
      </c>
      <c r="V1842">
        <v>22</v>
      </c>
      <c r="W1842">
        <v>27</v>
      </c>
      <c r="X1842">
        <v>18</v>
      </c>
      <c r="Y1842">
        <v>9</v>
      </c>
      <c r="Z1842">
        <v>15</v>
      </c>
      <c r="AA1842">
        <v>30</v>
      </c>
      <c r="AB1842">
        <v>-8.4739000000000022</v>
      </c>
      <c r="AC1842" t="s">
        <v>15</v>
      </c>
      <c r="AD1842" cm="1">
        <f t="array" ref="AD1842">_xlfn.XLOOKUP(Position_Players[[#This Row],[Card ID]],Batters__No_Defense[[#All],[Card ID]],Batters__No_Defense[[#All],[oWAA vL/500]])</f>
        <v>-8.6796217967816212</v>
      </c>
      <c r="AE1842" cm="1">
        <f t="array" ref="AE1842">_xlfn.XLOOKUP(Position_Players[[#This Row],[Card ID]],Batters__No_Defense[[#All],[Card ID]],Batters__No_Defense[[#All],[oWAA vR/500]])</f>
        <v>-8.6796455388017222</v>
      </c>
      <c r="AF1842" cm="1">
        <f t="array" ref="AF1842">_xlfn.XLOOKUP(Position_Players[[#This Row],[Card ID]],Batters__No_Defense[[#All],[Card ID]],Batters__No_Defense[[#All],[oWAA/500]])</f>
        <v>-8.433345436488132</v>
      </c>
      <c r="AG1842">
        <f>Position_Players[[#This Row],[DRAA]]/Weights!$J$15+Position_Players[[#This Row],[oWAA vL]]</f>
        <v>-9.4684977553383991</v>
      </c>
      <c r="AH1842">
        <f>Position_Players[[#This Row],[DRAA]]/Weights!$J$15+Position_Players[[#This Row],[oWAA vR]]</f>
        <v>-9.4685214973585001</v>
      </c>
      <c r="AI1842">
        <f>Position_Players[[#This Row],[DRAA]]/Weights!$J$15+Position_Players[[#This Row],[OWAA]]</f>
        <v>-9.2222213950449099</v>
      </c>
      <c r="AJ1842" cm="1">
        <f t="array" ref="AJ1842">SUMPRODUCT((Position_Players[POS]=Position_Players[[#This Row],[POS]])*(Position_Players[[#This Row],[pWAA vL]]&lt;Position_Players[pWAA vL]))+1</f>
        <v>266</v>
      </c>
      <c r="AK1842" cm="1">
        <f t="array" ref="AK1842">SUMPRODUCT((Position_Players[POS]=Position_Players[[#This Row],[POS]])*(Position_Players[[#This Row],[pWAA vR]]&lt;Position_Players[pWAA vR]))+1</f>
        <v>267</v>
      </c>
      <c r="AL1842" cm="1">
        <f t="array" ref="AL1842">SUMPRODUCT((Position_Players[POS]=Position_Players[[#This Row],[POS]])*(Position_Players[[#This Row],[pWAA]]&lt;Position_Players[pWAA]))+1</f>
        <v>266</v>
      </c>
      <c r="AM1842">
        <f>_xlfn.XLOOKUP(Position_Players[[#This Row],[Card ID]],Batters__No_Defense[Card ID],Batters__No_Defense[wSB/500])</f>
        <v>0</v>
      </c>
    </row>
    <row r="1843" spans="1:39" hidden="1" x14ac:dyDescent="0.25">
      <c r="A1843" t="s">
        <v>11637</v>
      </c>
      <c r="B1843">
        <v>64889</v>
      </c>
      <c r="C1843">
        <v>43</v>
      </c>
      <c r="D1843">
        <v>30</v>
      </c>
      <c r="E1843">
        <v>1</v>
      </c>
      <c r="F1843">
        <v>1</v>
      </c>
      <c r="G1843">
        <v>1</v>
      </c>
      <c r="H1843">
        <v>1</v>
      </c>
      <c r="I1843">
        <v>15</v>
      </c>
      <c r="J1843">
        <v>3</v>
      </c>
      <c r="K1843">
        <v>11</v>
      </c>
      <c r="L1843">
        <v>15</v>
      </c>
      <c r="M1843">
        <v>14</v>
      </c>
      <c r="N1843">
        <v>15</v>
      </c>
      <c r="O1843">
        <v>3</v>
      </c>
      <c r="P1843">
        <v>11</v>
      </c>
      <c r="Q1843">
        <v>15</v>
      </c>
      <c r="R1843">
        <v>14</v>
      </c>
      <c r="S1843">
        <v>15</v>
      </c>
      <c r="T1843">
        <v>3</v>
      </c>
      <c r="U1843">
        <v>11</v>
      </c>
      <c r="V1843">
        <v>15</v>
      </c>
      <c r="W1843">
        <v>14</v>
      </c>
      <c r="X1843">
        <v>14</v>
      </c>
      <c r="Y1843">
        <v>12</v>
      </c>
      <c r="Z1843">
        <v>6</v>
      </c>
      <c r="AA1843">
        <v>24</v>
      </c>
      <c r="AB1843">
        <v>-8.8840000000000092</v>
      </c>
      <c r="AC1843" t="s">
        <v>14</v>
      </c>
      <c r="AD1843" cm="1">
        <f t="array" ref="AD1843">_xlfn.XLOOKUP(Position_Players[[#This Row],[Card ID]],Batters__No_Defense[[#All],[Card ID]],Batters__No_Defense[[#All],[oWAA vL/500]])</f>
        <v>-11.087309405939981</v>
      </c>
      <c r="AE1843" cm="1">
        <f t="array" ref="AE1843">_xlfn.XLOOKUP(Position_Players[[#This Row],[Card ID]],Batters__No_Defense[[#All],[Card ID]],Batters__No_Defense[[#All],[oWAA vR/500]])</f>
        <v>-11.087365711556458</v>
      </c>
      <c r="AF1843" cm="1">
        <f t="array" ref="AF1843">_xlfn.XLOOKUP(Position_Players[[#This Row],[Card ID]],Batters__No_Defense[[#All],[Card ID]],Batters__No_Defense[[#All],[oWAA/500]])</f>
        <v>-10.844522047212125</v>
      </c>
      <c r="AG1843">
        <f>Position_Players[[#This Row],[DRAA]]/Weights!$J$15+Position_Players[[#This Row],[oWAA vL]]</f>
        <v>-11.914363538726352</v>
      </c>
      <c r="AH1843">
        <f>Position_Players[[#This Row],[DRAA]]/Weights!$J$15+Position_Players[[#This Row],[oWAA vR]]</f>
        <v>-11.914419844342829</v>
      </c>
      <c r="AI1843">
        <f>Position_Players[[#This Row],[DRAA]]/Weights!$J$15+Position_Players[[#This Row],[OWAA]]</f>
        <v>-11.671576179998496</v>
      </c>
      <c r="AJ1843" cm="1">
        <f t="array" ref="AJ1843">SUMPRODUCT((Position_Players[POS]=Position_Players[[#This Row],[POS]])*(Position_Players[[#This Row],[pWAA vL]]&lt;Position_Players[pWAA vL]))+1</f>
        <v>265</v>
      </c>
      <c r="AK1843" cm="1">
        <f t="array" ref="AK1843">SUMPRODUCT((Position_Players[POS]=Position_Players[[#This Row],[POS]])*(Position_Players[[#This Row],[pWAA vR]]&lt;Position_Players[pWAA vR]))+1</f>
        <v>266</v>
      </c>
      <c r="AL1843" cm="1">
        <f t="array" ref="AL1843">SUMPRODUCT((Position_Players[POS]=Position_Players[[#This Row],[POS]])*(Position_Players[[#This Row],[pWAA]]&lt;Position_Players[pWAA]))+1</f>
        <v>266</v>
      </c>
      <c r="AM1843">
        <f>_xlfn.XLOOKUP(Position_Players[[#This Row],[Card ID]],Batters__No_Defense[Card ID],Batters__No_Defense[wSB/500])</f>
        <v>0</v>
      </c>
    </row>
    <row r="1844" spans="1:39" hidden="1" x14ac:dyDescent="0.25">
      <c r="A1844" t="s">
        <v>1790</v>
      </c>
      <c r="B1844">
        <v>64188</v>
      </c>
      <c r="C1844">
        <v>49</v>
      </c>
      <c r="D1844">
        <v>22</v>
      </c>
      <c r="E1844">
        <v>1</v>
      </c>
      <c r="F1844">
        <v>3</v>
      </c>
      <c r="G1844">
        <v>6</v>
      </c>
      <c r="H1844">
        <v>33</v>
      </c>
      <c r="I1844">
        <v>13</v>
      </c>
      <c r="J1844">
        <v>10</v>
      </c>
      <c r="K1844">
        <v>34</v>
      </c>
      <c r="L1844">
        <v>31</v>
      </c>
      <c r="M1844">
        <v>30</v>
      </c>
      <c r="N1844">
        <v>13</v>
      </c>
      <c r="O1844">
        <v>10</v>
      </c>
      <c r="P1844">
        <v>34</v>
      </c>
      <c r="Q1844">
        <v>31</v>
      </c>
      <c r="R1844">
        <v>30</v>
      </c>
      <c r="S1844">
        <v>13</v>
      </c>
      <c r="T1844">
        <v>10</v>
      </c>
      <c r="U1844">
        <v>34</v>
      </c>
      <c r="V1844">
        <v>31</v>
      </c>
      <c r="W1844">
        <v>30</v>
      </c>
      <c r="X1844">
        <v>19</v>
      </c>
      <c r="Y1844">
        <v>14</v>
      </c>
      <c r="Z1844">
        <v>4</v>
      </c>
      <c r="AA1844">
        <v>40</v>
      </c>
      <c r="AB1844">
        <v>-6.5487000000000002</v>
      </c>
      <c r="AC1844" t="s">
        <v>13</v>
      </c>
      <c r="AD1844" cm="1">
        <f t="array" ref="AD1844">_xlfn.XLOOKUP(Position_Players[[#This Row],[Card ID]],Batters__No_Defense[[#All],[Card ID]],Batters__No_Defense[[#All],[oWAA vL/500]])</f>
        <v>-7.2564139742558913</v>
      </c>
      <c r="AE1844" cm="1">
        <f t="array" ref="AE1844">_xlfn.XLOOKUP(Position_Players[[#This Row],[Card ID]],Batters__No_Defense[[#All],[Card ID]],Batters__No_Defense[[#All],[oWAA vR/500]])</f>
        <v>-7.2563834436153645</v>
      </c>
      <c r="AF1844" cm="1">
        <f t="array" ref="AF1844">_xlfn.XLOOKUP(Position_Players[[#This Row],[Card ID]],Batters__No_Defense[[#All],[Card ID]],Batters__No_Defense[[#All],[oWAA/500]])</f>
        <v>-7.0207521466781104</v>
      </c>
      <c r="AG1844">
        <f>Position_Players[[#This Row],[DRAA]]/Weights!$J$15+Position_Players[[#This Row],[oWAA vL]]</f>
        <v>-7.8660638391115985</v>
      </c>
      <c r="AH1844">
        <f>Position_Players[[#This Row],[DRAA]]/Weights!$J$15+Position_Players[[#This Row],[oWAA vR]]</f>
        <v>-7.8660333084710716</v>
      </c>
      <c r="AI1844">
        <f>Position_Players[[#This Row],[DRAA]]/Weights!$J$15+Position_Players[[#This Row],[OWAA]]</f>
        <v>-7.6304020115338176</v>
      </c>
      <c r="AJ1844" cm="1">
        <f t="array" ref="AJ1844">SUMPRODUCT((Position_Players[POS]=Position_Players[[#This Row],[POS]])*(Position_Players[[#This Row],[pWAA vL]]&lt;Position_Players[pWAA vL]))+1</f>
        <v>266</v>
      </c>
      <c r="AK1844" cm="1">
        <f t="array" ref="AK1844">SUMPRODUCT((Position_Players[POS]=Position_Players[[#This Row],[POS]])*(Position_Players[[#This Row],[pWAA vR]]&lt;Position_Players[pWAA vR]))+1</f>
        <v>266</v>
      </c>
      <c r="AL1844" cm="1">
        <f t="array" ref="AL1844">SUMPRODUCT((Position_Players[POS]=Position_Players[[#This Row],[POS]])*(Position_Players[[#This Row],[pWAA]]&lt;Position_Players[pWAA]))+1</f>
        <v>266</v>
      </c>
      <c r="AM1844">
        <f>_xlfn.XLOOKUP(Position_Players[[#This Row],[Card ID]],Batters__No_Defense[Card ID],Batters__No_Defense[wSB/500])</f>
        <v>0</v>
      </c>
    </row>
    <row r="1845" spans="1:39" hidden="1" x14ac:dyDescent="0.25">
      <c r="A1845" t="s">
        <v>10188</v>
      </c>
      <c r="B1845">
        <v>63987</v>
      </c>
      <c r="C1845">
        <v>53</v>
      </c>
      <c r="D1845">
        <v>48</v>
      </c>
      <c r="E1845">
        <v>0</v>
      </c>
      <c r="F1845">
        <v>0</v>
      </c>
      <c r="G1845">
        <v>4</v>
      </c>
      <c r="H1845">
        <v>5</v>
      </c>
      <c r="I1845">
        <v>71</v>
      </c>
      <c r="J1845">
        <v>86</v>
      </c>
      <c r="K1845">
        <v>53</v>
      </c>
      <c r="L1845">
        <v>74</v>
      </c>
      <c r="M1845">
        <v>53</v>
      </c>
      <c r="N1845">
        <v>84</v>
      </c>
      <c r="O1845">
        <v>82</v>
      </c>
      <c r="P1845">
        <v>61</v>
      </c>
      <c r="Q1845">
        <v>88</v>
      </c>
      <c r="R1845">
        <v>53</v>
      </c>
      <c r="S1845">
        <v>67</v>
      </c>
      <c r="T1845">
        <v>87</v>
      </c>
      <c r="U1845">
        <v>49</v>
      </c>
      <c r="V1845">
        <v>70</v>
      </c>
      <c r="W1845">
        <v>53</v>
      </c>
      <c r="X1845">
        <v>73</v>
      </c>
      <c r="Y1845">
        <v>78</v>
      </c>
      <c r="Z1845">
        <v>77</v>
      </c>
      <c r="AA1845">
        <v>74</v>
      </c>
      <c r="AB1845">
        <v>-16.759599999999999</v>
      </c>
      <c r="AC1845" t="s">
        <v>10820</v>
      </c>
      <c r="AD1845" cm="1">
        <f t="array" ref="AD1845">_xlfn.XLOOKUP(Position_Players[[#This Row],[Card ID]],Batters__No_Defense[[#All],[Card ID]],Batters__No_Defense[[#All],[oWAA vL/500]])</f>
        <v>0.14615574446949156</v>
      </c>
      <c r="AE1845" cm="1">
        <f t="array" ref="AE1845">_xlfn.XLOOKUP(Position_Players[[#This Row],[Card ID]],Batters__No_Defense[[#All],[Card ID]],Batters__No_Defense[[#All],[oWAA vR/500]])</f>
        <v>-0.47679063191081039</v>
      </c>
      <c r="AF1845" cm="1">
        <f t="array" ref="AF1845">_xlfn.XLOOKUP(Position_Players[[#This Row],[Card ID]],Batters__No_Defense[[#All],[Card ID]],Batters__No_Defense[[#All],[oWAA/500]])</f>
        <v>-0.28280585605346209</v>
      </c>
      <c r="AG1845">
        <f>Position_Players[[#This Row],[DRAA]]/Weights!$J$15+Position_Players[[#This Row],[oWAA vL]]</f>
        <v>-1.4140757327757183</v>
      </c>
      <c r="AH1845">
        <f>Position_Players[[#This Row],[DRAA]]/Weights!$J$15+Position_Players[[#This Row],[oWAA vR]]</f>
        <v>-2.0370221091560206</v>
      </c>
      <c r="AI1845">
        <f>Position_Players[[#This Row],[DRAA]]/Weights!$J$15+Position_Players[[#This Row],[OWAA]]</f>
        <v>-1.843037333298672</v>
      </c>
      <c r="AJ1845" cm="1">
        <f t="array" ref="AJ1845">SUMPRODUCT((Position_Players[POS]=Position_Players[[#This Row],[POS]])*(Position_Players[[#This Row],[pWAA vL]]&lt;Position_Players[pWAA vL]))+1</f>
        <v>222</v>
      </c>
      <c r="AK1845" cm="1">
        <f t="array" ref="AK1845">SUMPRODUCT((Position_Players[POS]=Position_Players[[#This Row],[POS]])*(Position_Players[[#This Row],[pWAA vR]]&lt;Position_Players[pWAA vR]))+1</f>
        <v>266</v>
      </c>
      <c r="AL1845" cm="1">
        <f t="array" ref="AL1845">SUMPRODUCT((Position_Players[POS]=Position_Players[[#This Row],[POS]])*(Position_Players[[#This Row],[pWAA]]&lt;Position_Players[pWAA]))+1</f>
        <v>267</v>
      </c>
      <c r="AM1845">
        <f>_xlfn.XLOOKUP(Position_Players[[#This Row],[Card ID]],Batters__No_Defense[Card ID],Batters__No_Defense[wSB/500])</f>
        <v>0</v>
      </c>
    </row>
    <row r="1846" spans="1:39" hidden="1" x14ac:dyDescent="0.25">
      <c r="A1846" t="s">
        <v>799</v>
      </c>
      <c r="B1846">
        <v>61318</v>
      </c>
      <c r="C1846">
        <v>53</v>
      </c>
      <c r="D1846">
        <v>63</v>
      </c>
      <c r="E1846">
        <v>0</v>
      </c>
      <c r="F1846">
        <v>0</v>
      </c>
      <c r="G1846">
        <v>53</v>
      </c>
      <c r="H1846">
        <v>53</v>
      </c>
      <c r="I1846">
        <v>79</v>
      </c>
      <c r="J1846">
        <v>35</v>
      </c>
      <c r="K1846">
        <v>55</v>
      </c>
      <c r="L1846">
        <v>71</v>
      </c>
      <c r="M1846">
        <v>62</v>
      </c>
      <c r="N1846">
        <v>77</v>
      </c>
      <c r="O1846">
        <v>32</v>
      </c>
      <c r="P1846">
        <v>54</v>
      </c>
      <c r="Q1846">
        <v>67</v>
      </c>
      <c r="R1846">
        <v>57</v>
      </c>
      <c r="S1846">
        <v>81</v>
      </c>
      <c r="T1846">
        <v>36</v>
      </c>
      <c r="U1846">
        <v>56</v>
      </c>
      <c r="V1846">
        <v>73</v>
      </c>
      <c r="W1846">
        <v>64</v>
      </c>
      <c r="X1846">
        <v>61</v>
      </c>
      <c r="Y1846">
        <v>52</v>
      </c>
      <c r="Z1846">
        <v>81</v>
      </c>
      <c r="AA1846">
        <v>78</v>
      </c>
      <c r="AB1846">
        <v>-2.2490700000000019</v>
      </c>
      <c r="AC1846" t="s">
        <v>10822</v>
      </c>
      <c r="AD1846" cm="1">
        <f t="array" ref="AD1846">_xlfn.XLOOKUP(Position_Players[[#This Row],[Card ID]],Batters__No_Defense[[#All],[Card ID]],Batters__No_Defense[[#All],[oWAA vL/500]])</f>
        <v>-2.2977432292808366</v>
      </c>
      <c r="AE1846" cm="1">
        <f t="array" ref="AE1846">_xlfn.XLOOKUP(Position_Players[[#This Row],[Card ID]],Batters__No_Defense[[#All],[Card ID]],Batters__No_Defense[[#All],[oWAA vR/500]])</f>
        <v>-1.5139230591191801</v>
      </c>
      <c r="AF1846" cm="1">
        <f t="array" ref="AF1846">_xlfn.XLOOKUP(Position_Players[[#This Row],[Card ID]],Batters__No_Defense[[#All],[Card ID]],Batters__No_Defense[[#All],[oWAA/500]])</f>
        <v>-1.5730934782673363</v>
      </c>
      <c r="AG1846">
        <f>Position_Players[[#This Row],[DRAA]]/Weights!$J$15+Position_Players[[#This Row],[oWAA vL]]</f>
        <v>-2.5071199332909493</v>
      </c>
      <c r="AH1846">
        <f>Position_Players[[#This Row],[DRAA]]/Weights!$J$15+Position_Players[[#This Row],[oWAA vR]]</f>
        <v>-1.723299763129293</v>
      </c>
      <c r="AI1846">
        <f>Position_Players[[#This Row],[DRAA]]/Weights!$J$15+Position_Players[[#This Row],[OWAA]]</f>
        <v>-1.7824701822774491</v>
      </c>
      <c r="AJ1846" cm="1">
        <f t="array" ref="AJ1846">SUMPRODUCT((Position_Players[POS]=Position_Players[[#This Row],[POS]])*(Position_Players[[#This Row],[pWAA vL]]&lt;Position_Players[pWAA vL]))+1</f>
        <v>288</v>
      </c>
      <c r="AK1846" cm="1">
        <f t="array" ref="AK1846">SUMPRODUCT((Position_Players[POS]=Position_Players[[#This Row],[POS]])*(Position_Players[[#This Row],[pWAA vR]]&lt;Position_Players[pWAA vR]))+1</f>
        <v>259</v>
      </c>
      <c r="AL1846" cm="1">
        <f t="array" ref="AL1846">SUMPRODUCT((Position_Players[POS]=Position_Players[[#This Row],[POS]])*(Position_Players[[#This Row],[pWAA]]&lt;Position_Players[pWAA]))+1</f>
        <v>267</v>
      </c>
      <c r="AM1846">
        <f>_xlfn.XLOOKUP(Position_Players[[#This Row],[Card ID]],Batters__No_Defense[Card ID],Batters__No_Defense[wSB/500])</f>
        <v>0</v>
      </c>
    </row>
    <row r="1847" spans="1:39" hidden="1" x14ac:dyDescent="0.25">
      <c r="A1847" t="s">
        <v>8181</v>
      </c>
      <c r="B1847">
        <v>61445</v>
      </c>
      <c r="C1847">
        <v>40</v>
      </c>
      <c r="D1847">
        <v>29</v>
      </c>
      <c r="E1847">
        <v>2</v>
      </c>
      <c r="F1847">
        <v>2</v>
      </c>
      <c r="G1847">
        <v>11</v>
      </c>
      <c r="H1847">
        <v>32</v>
      </c>
      <c r="I1847">
        <v>26</v>
      </c>
      <c r="J1847">
        <v>5</v>
      </c>
      <c r="K1847">
        <v>21</v>
      </c>
      <c r="L1847">
        <v>33</v>
      </c>
      <c r="M1847">
        <v>22</v>
      </c>
      <c r="N1847">
        <v>26</v>
      </c>
      <c r="O1847">
        <v>5</v>
      </c>
      <c r="P1847">
        <v>21</v>
      </c>
      <c r="Q1847">
        <v>33</v>
      </c>
      <c r="R1847">
        <v>22</v>
      </c>
      <c r="S1847">
        <v>26</v>
      </c>
      <c r="T1847">
        <v>5</v>
      </c>
      <c r="U1847">
        <v>21</v>
      </c>
      <c r="V1847">
        <v>33</v>
      </c>
      <c r="W1847">
        <v>22</v>
      </c>
      <c r="X1847">
        <v>32</v>
      </c>
      <c r="Y1847">
        <v>40</v>
      </c>
      <c r="Z1847">
        <v>21</v>
      </c>
      <c r="AA1847">
        <v>35</v>
      </c>
      <c r="AB1847">
        <v>-8.0848000000000031</v>
      </c>
      <c r="AC1847" t="s">
        <v>15</v>
      </c>
      <c r="AD1847" cm="1">
        <f t="array" ref="AD1847">_xlfn.XLOOKUP(Position_Players[[#This Row],[Card ID]],Batters__No_Defense[[#All],[Card ID]],Batters__No_Defense[[#All],[oWAA vL/500]])</f>
        <v>-8.7443038144420022</v>
      </c>
      <c r="AE1847" cm="1">
        <f t="array" ref="AE1847">_xlfn.XLOOKUP(Position_Players[[#This Row],[Card ID]],Batters__No_Defense[[#All],[Card ID]],Batters__No_Defense[[#All],[oWAA vR/500]])</f>
        <v>-8.7443004201317898</v>
      </c>
      <c r="AF1847" cm="1">
        <f t="array" ref="AF1847">_xlfn.XLOOKUP(Position_Players[[#This Row],[Card ID]],Batters__No_Defense[[#All],[Card ID]],Batters__No_Defense[[#All],[oWAA/500]])</f>
        <v>-8.5025359333106234</v>
      </c>
      <c r="AG1847">
        <f>Position_Players[[#This Row],[DRAA]]/Weights!$J$15+Position_Players[[#This Row],[oWAA vL]]</f>
        <v>-9.4969565894027461</v>
      </c>
      <c r="AH1847">
        <f>Position_Players[[#This Row],[DRAA]]/Weights!$J$15+Position_Players[[#This Row],[oWAA vR]]</f>
        <v>-9.4969531950925337</v>
      </c>
      <c r="AI1847">
        <f>Position_Players[[#This Row],[DRAA]]/Weights!$J$15+Position_Players[[#This Row],[OWAA]]</f>
        <v>-9.2551887082713673</v>
      </c>
      <c r="AJ1847" cm="1">
        <f t="array" ref="AJ1847">SUMPRODUCT((Position_Players[POS]=Position_Players[[#This Row],[POS]])*(Position_Players[[#This Row],[pWAA vL]]&lt;Position_Players[pWAA vL]))+1</f>
        <v>267</v>
      </c>
      <c r="AK1847" cm="1">
        <f t="array" ref="AK1847">SUMPRODUCT((Position_Players[POS]=Position_Players[[#This Row],[POS]])*(Position_Players[[#This Row],[pWAA vR]]&lt;Position_Players[pWAA vR]))+1</f>
        <v>268</v>
      </c>
      <c r="AL1847" cm="1">
        <f t="array" ref="AL1847">SUMPRODUCT((Position_Players[POS]=Position_Players[[#This Row],[POS]])*(Position_Players[[#This Row],[pWAA]]&lt;Position_Players[pWAA]))+1</f>
        <v>267</v>
      </c>
      <c r="AM1847">
        <f>_xlfn.XLOOKUP(Position_Players[[#This Row],[Card ID]],Batters__No_Defense[Card ID],Batters__No_Defense[wSB/500])</f>
        <v>0</v>
      </c>
    </row>
    <row r="1848" spans="1:39" hidden="1" x14ac:dyDescent="0.25">
      <c r="A1848" t="s">
        <v>12030</v>
      </c>
      <c r="B1848">
        <v>64901</v>
      </c>
      <c r="C1848">
        <v>50</v>
      </c>
      <c r="D1848">
        <v>28</v>
      </c>
      <c r="E1848">
        <v>1</v>
      </c>
      <c r="F1848">
        <v>4</v>
      </c>
      <c r="G1848">
        <v>4</v>
      </c>
      <c r="H1848">
        <v>24</v>
      </c>
      <c r="I1848">
        <v>15</v>
      </c>
      <c r="J1848">
        <v>1</v>
      </c>
      <c r="K1848">
        <v>11</v>
      </c>
      <c r="L1848">
        <v>18</v>
      </c>
      <c r="M1848">
        <v>14</v>
      </c>
      <c r="N1848">
        <v>15</v>
      </c>
      <c r="O1848">
        <v>1</v>
      </c>
      <c r="P1848">
        <v>11</v>
      </c>
      <c r="Q1848">
        <v>18</v>
      </c>
      <c r="R1848">
        <v>14</v>
      </c>
      <c r="S1848">
        <v>15</v>
      </c>
      <c r="T1848">
        <v>1</v>
      </c>
      <c r="U1848">
        <v>11</v>
      </c>
      <c r="V1848">
        <v>18</v>
      </c>
      <c r="W1848">
        <v>14</v>
      </c>
      <c r="X1848">
        <v>19</v>
      </c>
      <c r="Y1848">
        <v>20</v>
      </c>
      <c r="Z1848">
        <v>23</v>
      </c>
      <c r="AA1848">
        <v>14</v>
      </c>
      <c r="AB1848">
        <v>-9.4252000000000109</v>
      </c>
      <c r="AC1848" t="s">
        <v>14</v>
      </c>
      <c r="AD1848" cm="1">
        <f t="array" ref="AD1848">_xlfn.XLOOKUP(Position_Players[[#This Row],[Card ID]],Batters__No_Defense[[#All],[Card ID]],Batters__No_Defense[[#All],[oWAA vL/500]])</f>
        <v>-11.069764024840776</v>
      </c>
      <c r="AE1848" cm="1">
        <f t="array" ref="AE1848">_xlfn.XLOOKUP(Position_Players[[#This Row],[Card ID]],Batters__No_Defense[[#All],[Card ID]],Batters__No_Defense[[#All],[oWAA vR/500]])</f>
        <v>-11.069874603117881</v>
      </c>
      <c r="AF1848" cm="1">
        <f t="array" ref="AF1848">_xlfn.XLOOKUP(Position_Players[[#This Row],[Card ID]],Batters__No_Defense[[#All],[Card ID]],Batters__No_Defense[[#All],[oWAA/500]])</f>
        <v>-10.829399984757725</v>
      </c>
      <c r="AG1848">
        <f>Position_Players[[#This Row],[DRAA]]/Weights!$J$15+Position_Players[[#This Row],[oWAA vL]]</f>
        <v>-11.947201059097655</v>
      </c>
      <c r="AH1848">
        <f>Position_Players[[#This Row],[DRAA]]/Weights!$J$15+Position_Players[[#This Row],[oWAA vR]]</f>
        <v>-11.94731163737476</v>
      </c>
      <c r="AI1848">
        <f>Position_Players[[#This Row],[DRAA]]/Weights!$J$15+Position_Players[[#This Row],[OWAA]]</f>
        <v>-11.706837019014603</v>
      </c>
      <c r="AJ1848" cm="1">
        <f t="array" ref="AJ1848">SUMPRODUCT((Position_Players[POS]=Position_Players[[#This Row],[POS]])*(Position_Players[[#This Row],[pWAA vL]]&lt;Position_Players[pWAA vL]))+1</f>
        <v>266</v>
      </c>
      <c r="AK1848" cm="1">
        <f t="array" ref="AK1848">SUMPRODUCT((Position_Players[POS]=Position_Players[[#This Row],[POS]])*(Position_Players[[#This Row],[pWAA vR]]&lt;Position_Players[pWAA vR]))+1</f>
        <v>267</v>
      </c>
      <c r="AL1848" cm="1">
        <f t="array" ref="AL1848">SUMPRODUCT((Position_Players[POS]=Position_Players[[#This Row],[POS]])*(Position_Players[[#This Row],[pWAA]]&lt;Position_Players[pWAA]))+1</f>
        <v>267</v>
      </c>
      <c r="AM1848">
        <f>_xlfn.XLOOKUP(Position_Players[[#This Row],[Card ID]],Batters__No_Defense[Card ID],Batters__No_Defense[wSB/500])</f>
        <v>0</v>
      </c>
    </row>
    <row r="1849" spans="1:39" hidden="1" x14ac:dyDescent="0.25">
      <c r="A1849" t="s">
        <v>11744</v>
      </c>
      <c r="B1849">
        <v>64863</v>
      </c>
      <c r="C1849">
        <v>51</v>
      </c>
      <c r="D1849">
        <v>21</v>
      </c>
      <c r="E1849">
        <v>0</v>
      </c>
      <c r="F1849">
        <v>0</v>
      </c>
      <c r="G1849">
        <v>0</v>
      </c>
      <c r="H1849">
        <v>0</v>
      </c>
      <c r="I1849">
        <v>14</v>
      </c>
      <c r="J1849">
        <v>4</v>
      </c>
      <c r="K1849">
        <v>22</v>
      </c>
      <c r="L1849">
        <v>32</v>
      </c>
      <c r="M1849">
        <v>36</v>
      </c>
      <c r="N1849">
        <v>14</v>
      </c>
      <c r="O1849">
        <v>4</v>
      </c>
      <c r="P1849">
        <v>22</v>
      </c>
      <c r="Q1849">
        <v>32</v>
      </c>
      <c r="R1849">
        <v>36</v>
      </c>
      <c r="S1849">
        <v>14</v>
      </c>
      <c r="T1849">
        <v>4</v>
      </c>
      <c r="U1849">
        <v>22</v>
      </c>
      <c r="V1849">
        <v>32</v>
      </c>
      <c r="W1849">
        <v>36</v>
      </c>
      <c r="X1849">
        <v>25</v>
      </c>
      <c r="Y1849">
        <v>16</v>
      </c>
      <c r="Z1849">
        <v>25</v>
      </c>
      <c r="AA1849">
        <v>33</v>
      </c>
      <c r="AB1849">
        <v>-6.6767599999999998</v>
      </c>
      <c r="AC1849" t="s">
        <v>13</v>
      </c>
      <c r="AD1849" cm="1">
        <f t="array" ref="AD1849">_xlfn.XLOOKUP(Position_Players[[#This Row],[Card ID]],Batters__No_Defense[[#All],[Card ID]],Batters__No_Defense[[#All],[oWAA vL/500]])</f>
        <v>-7.2582004677424257</v>
      </c>
      <c r="AE1849" cm="1">
        <f t="array" ref="AE1849">_xlfn.XLOOKUP(Position_Players[[#This Row],[Card ID]],Batters__No_Defense[[#All],[Card ID]],Batters__No_Defense[[#All],[oWAA vR/500]])</f>
        <v>-7.2582079279643379</v>
      </c>
      <c r="AF1849" cm="1">
        <f t="array" ref="AF1849">_xlfn.XLOOKUP(Position_Players[[#This Row],[Card ID]],Batters__No_Defense[[#All],[Card ID]],Batters__No_Defense[[#All],[oWAA/500]])</f>
        <v>-7.0172316806870683</v>
      </c>
      <c r="AG1849">
        <f>Position_Players[[#This Row],[DRAA]]/Weights!$J$15+Position_Players[[#This Row],[oWAA vL]]</f>
        <v>-7.8797720516711429</v>
      </c>
      <c r="AH1849">
        <f>Position_Players[[#This Row],[DRAA]]/Weights!$J$15+Position_Players[[#This Row],[oWAA vR]]</f>
        <v>-7.8797795118930551</v>
      </c>
      <c r="AI1849">
        <f>Position_Players[[#This Row],[DRAA]]/Weights!$J$15+Position_Players[[#This Row],[OWAA]]</f>
        <v>-7.6388032646157855</v>
      </c>
      <c r="AJ1849" cm="1">
        <f t="array" ref="AJ1849">SUMPRODUCT((Position_Players[POS]=Position_Players[[#This Row],[POS]])*(Position_Players[[#This Row],[pWAA vL]]&lt;Position_Players[pWAA vL]))+1</f>
        <v>267</v>
      </c>
      <c r="AK1849" cm="1">
        <f t="array" ref="AK1849">SUMPRODUCT((Position_Players[POS]=Position_Players[[#This Row],[POS]])*(Position_Players[[#This Row],[pWAA vR]]&lt;Position_Players[pWAA vR]))+1</f>
        <v>267</v>
      </c>
      <c r="AL1849" cm="1">
        <f t="array" ref="AL1849">SUMPRODUCT((Position_Players[POS]=Position_Players[[#This Row],[POS]])*(Position_Players[[#This Row],[pWAA]]&lt;Position_Players[pWAA]))+1</f>
        <v>267</v>
      </c>
      <c r="AM1849">
        <f>_xlfn.XLOOKUP(Position_Players[[#This Row],[Card ID]],Batters__No_Defense[Card ID],Batters__No_Defense[wSB/500])</f>
        <v>0</v>
      </c>
    </row>
    <row r="1850" spans="1:39" hidden="1" x14ac:dyDescent="0.25">
      <c r="A1850" t="s">
        <v>11769</v>
      </c>
      <c r="B1850">
        <v>66444</v>
      </c>
      <c r="C1850">
        <v>45</v>
      </c>
      <c r="D1850">
        <v>26</v>
      </c>
      <c r="E1850">
        <v>53</v>
      </c>
      <c r="F1850">
        <v>66</v>
      </c>
      <c r="G1850">
        <v>30</v>
      </c>
      <c r="H1850">
        <v>54</v>
      </c>
      <c r="I1850">
        <v>59</v>
      </c>
      <c r="J1850">
        <v>35</v>
      </c>
      <c r="K1850">
        <v>73</v>
      </c>
      <c r="L1850">
        <v>65</v>
      </c>
      <c r="M1850">
        <v>62</v>
      </c>
      <c r="N1850">
        <v>61</v>
      </c>
      <c r="O1850">
        <v>35</v>
      </c>
      <c r="P1850">
        <v>75</v>
      </c>
      <c r="Q1850">
        <v>67</v>
      </c>
      <c r="R1850">
        <v>64</v>
      </c>
      <c r="S1850">
        <v>59</v>
      </c>
      <c r="T1850">
        <v>35</v>
      </c>
      <c r="U1850">
        <v>73</v>
      </c>
      <c r="V1850">
        <v>65</v>
      </c>
      <c r="W1850">
        <v>62</v>
      </c>
      <c r="X1850">
        <v>5</v>
      </c>
      <c r="Y1850">
        <v>10</v>
      </c>
      <c r="Z1850">
        <v>6</v>
      </c>
      <c r="AA1850">
        <v>37</v>
      </c>
      <c r="AB1850">
        <v>-6.5538799999999995</v>
      </c>
      <c r="AC1850" t="s">
        <v>10820</v>
      </c>
      <c r="AD1850" cm="1">
        <f t="array" ref="AD1850">_xlfn.XLOOKUP(Position_Players[[#This Row],[Card ID]],Batters__No_Defense[[#All],[Card ID]],Batters__No_Defense[[#All],[oWAA vL/500]])</f>
        <v>-1.2812372098444589</v>
      </c>
      <c r="AE1850" cm="1">
        <f t="array" ref="AE1850">_xlfn.XLOOKUP(Position_Players[[#This Row],[Card ID]],Batters__No_Defense[[#All],[Card ID]],Batters__No_Defense[[#All],[oWAA vR/500]])</f>
        <v>-1.5403277843411782</v>
      </c>
      <c r="AF1850" cm="1">
        <f t="array" ref="AF1850">_xlfn.XLOOKUP(Position_Players[[#This Row],[Card ID]],Batters__No_Defense[[#All],[Card ID]],Batters__No_Defense[[#All],[oWAA/500]])</f>
        <v>-1.3199757511809342</v>
      </c>
      <c r="AG1850">
        <f>Position_Players[[#This Row],[DRAA]]/Weights!$J$15+Position_Players[[#This Row],[oWAA vL]]</f>
        <v>-1.8913693057231096</v>
      </c>
      <c r="AH1850">
        <f>Position_Players[[#This Row],[DRAA]]/Weights!$J$15+Position_Players[[#This Row],[oWAA vR]]</f>
        <v>-2.1504598802198291</v>
      </c>
      <c r="AI1850">
        <f>Position_Players[[#This Row],[DRAA]]/Weights!$J$15+Position_Players[[#This Row],[OWAA]]</f>
        <v>-1.9301078470595852</v>
      </c>
      <c r="AJ1850" cm="1">
        <f t="array" ref="AJ1850">SUMPRODUCT((Position_Players[POS]=Position_Players[[#This Row],[POS]])*(Position_Players[[#This Row],[pWAA vL]]&lt;Position_Players[pWAA vL]))+1</f>
        <v>259</v>
      </c>
      <c r="AK1850" cm="1">
        <f t="array" ref="AK1850">SUMPRODUCT((Position_Players[POS]=Position_Players[[#This Row],[POS]])*(Position_Players[[#This Row],[pWAA vR]]&lt;Position_Players[pWAA vR]))+1</f>
        <v>269</v>
      </c>
      <c r="AL1850" cm="1">
        <f t="array" ref="AL1850">SUMPRODUCT((Position_Players[POS]=Position_Players[[#This Row],[POS]])*(Position_Players[[#This Row],[pWAA]]&lt;Position_Players[pWAA]))+1</f>
        <v>268</v>
      </c>
      <c r="AM1850">
        <f>_xlfn.XLOOKUP(Position_Players[[#This Row],[Card ID]],Batters__No_Defense[Card ID],Batters__No_Defense[wSB/500])</f>
        <v>0</v>
      </c>
    </row>
    <row r="1851" spans="1:39" hidden="1" x14ac:dyDescent="0.25">
      <c r="A1851" t="s">
        <v>7144</v>
      </c>
      <c r="B1851">
        <v>61385</v>
      </c>
      <c r="C1851">
        <v>56</v>
      </c>
      <c r="D1851">
        <v>67</v>
      </c>
      <c r="E1851">
        <v>2</v>
      </c>
      <c r="F1851">
        <v>3</v>
      </c>
      <c r="G1851">
        <v>48</v>
      </c>
      <c r="H1851">
        <v>58</v>
      </c>
      <c r="I1851">
        <v>53</v>
      </c>
      <c r="J1851">
        <v>15</v>
      </c>
      <c r="K1851">
        <v>81</v>
      </c>
      <c r="L1851">
        <v>77</v>
      </c>
      <c r="M1851">
        <v>56</v>
      </c>
      <c r="N1851">
        <v>52</v>
      </c>
      <c r="O1851">
        <v>15</v>
      </c>
      <c r="P1851">
        <v>79</v>
      </c>
      <c r="Q1851">
        <v>77</v>
      </c>
      <c r="R1851">
        <v>53</v>
      </c>
      <c r="S1851">
        <v>54</v>
      </c>
      <c r="T1851">
        <v>16</v>
      </c>
      <c r="U1851">
        <v>83</v>
      </c>
      <c r="V1851">
        <v>78</v>
      </c>
      <c r="W1851">
        <v>57</v>
      </c>
      <c r="X1851">
        <v>41</v>
      </c>
      <c r="Y1851">
        <v>15</v>
      </c>
      <c r="Z1851">
        <v>11</v>
      </c>
      <c r="AA1851">
        <v>78</v>
      </c>
      <c r="AB1851">
        <v>-3.7670200000000014</v>
      </c>
      <c r="AC1851" t="s">
        <v>10822</v>
      </c>
      <c r="AD1851" cm="1">
        <f t="array" ref="AD1851">_xlfn.XLOOKUP(Position_Players[[#This Row],[Card ID]],Batters__No_Defense[[#All],[Card ID]],Batters__No_Defense[[#All],[oWAA vL/500]])</f>
        <v>-1.9436434399809479</v>
      </c>
      <c r="AE1851" cm="1">
        <f t="array" ref="AE1851">_xlfn.XLOOKUP(Position_Players[[#This Row],[Card ID]],Batters__No_Defense[[#All],[Card ID]],Batters__No_Defense[[#All],[oWAA vR/500]])</f>
        <v>-1.4783125412520406</v>
      </c>
      <c r="AF1851" cm="1">
        <f t="array" ref="AF1851">_xlfn.XLOOKUP(Position_Players[[#This Row],[Card ID]],Batters__No_Defense[[#All],[Card ID]],Batters__No_Defense[[#All],[oWAA/500]])</f>
        <v>-1.4326740823185158</v>
      </c>
      <c r="AG1851">
        <f>Position_Players[[#This Row],[DRAA]]/Weights!$J$15+Position_Players[[#This Row],[oWAA vL]]</f>
        <v>-2.2943333836199522</v>
      </c>
      <c r="AH1851">
        <f>Position_Players[[#This Row],[DRAA]]/Weights!$J$15+Position_Players[[#This Row],[oWAA vR]]</f>
        <v>-1.8290024848910447</v>
      </c>
      <c r="AI1851">
        <f>Position_Players[[#This Row],[DRAA]]/Weights!$J$15+Position_Players[[#This Row],[OWAA]]</f>
        <v>-1.7833640259575199</v>
      </c>
      <c r="AJ1851" cm="1">
        <f t="array" ref="AJ1851">SUMPRODUCT((Position_Players[POS]=Position_Players[[#This Row],[POS]])*(Position_Players[[#This Row],[pWAA vL]]&lt;Position_Players[pWAA vL]))+1</f>
        <v>283</v>
      </c>
      <c r="AK1851" cm="1">
        <f t="array" ref="AK1851">SUMPRODUCT((Position_Players[POS]=Position_Players[[#This Row],[POS]])*(Position_Players[[#This Row],[pWAA vR]]&lt;Position_Players[pWAA vR]))+1</f>
        <v>268</v>
      </c>
      <c r="AL1851" cm="1">
        <f t="array" ref="AL1851">SUMPRODUCT((Position_Players[POS]=Position_Players[[#This Row],[POS]])*(Position_Players[[#This Row],[pWAA]]&lt;Position_Players[pWAA]))+1</f>
        <v>268</v>
      </c>
      <c r="AM1851">
        <f>_xlfn.XLOOKUP(Position_Players[[#This Row],[Card ID]],Batters__No_Defense[Card ID],Batters__No_Defense[wSB/500])</f>
        <v>0</v>
      </c>
    </row>
    <row r="1852" spans="1:39" hidden="1" x14ac:dyDescent="0.25">
      <c r="A1852" t="s">
        <v>9814</v>
      </c>
      <c r="B1852">
        <v>61483</v>
      </c>
      <c r="C1852">
        <v>47</v>
      </c>
      <c r="D1852">
        <v>30</v>
      </c>
      <c r="E1852">
        <v>1</v>
      </c>
      <c r="F1852">
        <v>2</v>
      </c>
      <c r="G1852">
        <v>13</v>
      </c>
      <c r="H1852">
        <v>27</v>
      </c>
      <c r="I1852">
        <v>24</v>
      </c>
      <c r="J1852">
        <v>11</v>
      </c>
      <c r="K1852">
        <v>14</v>
      </c>
      <c r="L1852">
        <v>21</v>
      </c>
      <c r="M1852">
        <v>27</v>
      </c>
      <c r="N1852">
        <v>24</v>
      </c>
      <c r="O1852">
        <v>11</v>
      </c>
      <c r="P1852">
        <v>14</v>
      </c>
      <c r="Q1852">
        <v>21</v>
      </c>
      <c r="R1852">
        <v>27</v>
      </c>
      <c r="S1852">
        <v>24</v>
      </c>
      <c r="T1852">
        <v>11</v>
      </c>
      <c r="U1852">
        <v>14</v>
      </c>
      <c r="V1852">
        <v>21</v>
      </c>
      <c r="W1852">
        <v>27</v>
      </c>
      <c r="X1852">
        <v>16</v>
      </c>
      <c r="Y1852">
        <v>10</v>
      </c>
      <c r="Z1852">
        <v>13</v>
      </c>
      <c r="AA1852">
        <v>24</v>
      </c>
      <c r="AB1852">
        <v>-9.5175000000000018</v>
      </c>
      <c r="AC1852" t="s">
        <v>15</v>
      </c>
      <c r="AD1852" cm="1">
        <f t="array" ref="AD1852">_xlfn.XLOOKUP(Position_Players[[#This Row],[Card ID]],Batters__No_Defense[[#All],[Card ID]],Batters__No_Defense[[#All],[oWAA vL/500]])</f>
        <v>-8.6318765988608632</v>
      </c>
      <c r="AE1852" cm="1">
        <f t="array" ref="AE1852">_xlfn.XLOOKUP(Position_Players[[#This Row],[Card ID]],Batters__No_Defense[[#All],[Card ID]],Batters__No_Defense[[#All],[oWAA vR/500]])</f>
        <v>-8.6319329044773419</v>
      </c>
      <c r="AF1852" cm="1">
        <f t="array" ref="AF1852">_xlfn.XLOOKUP(Position_Players[[#This Row],[Card ID]],Batters__No_Defense[[#All],[Card ID]],Batters__No_Defense[[#All],[oWAA/500]])</f>
        <v>-8.3824138602073894</v>
      </c>
      <c r="AG1852">
        <f>Position_Players[[#This Row],[DRAA]]/Weights!$J$15+Position_Players[[#This Row],[oWAA vL]]</f>
        <v>-9.5179062824261802</v>
      </c>
      <c r="AH1852">
        <f>Position_Players[[#This Row],[DRAA]]/Weights!$J$15+Position_Players[[#This Row],[oWAA vR]]</f>
        <v>-9.5179625880426588</v>
      </c>
      <c r="AI1852">
        <f>Position_Players[[#This Row],[DRAA]]/Weights!$J$15+Position_Players[[#This Row],[OWAA]]</f>
        <v>-9.2684435437727064</v>
      </c>
      <c r="AJ1852" cm="1">
        <f t="array" ref="AJ1852">SUMPRODUCT((Position_Players[POS]=Position_Players[[#This Row],[POS]])*(Position_Players[[#This Row],[pWAA vL]]&lt;Position_Players[pWAA vL]))+1</f>
        <v>268</v>
      </c>
      <c r="AK1852" cm="1">
        <f t="array" ref="AK1852">SUMPRODUCT((Position_Players[POS]=Position_Players[[#This Row],[POS]])*(Position_Players[[#This Row],[pWAA vR]]&lt;Position_Players[pWAA vR]))+1</f>
        <v>269</v>
      </c>
      <c r="AL1852" cm="1">
        <f t="array" ref="AL1852">SUMPRODUCT((Position_Players[POS]=Position_Players[[#This Row],[POS]])*(Position_Players[[#This Row],[pWAA]]&lt;Position_Players[pWAA]))+1</f>
        <v>268</v>
      </c>
      <c r="AM1852">
        <f>_xlfn.XLOOKUP(Position_Players[[#This Row],[Card ID]],Batters__No_Defense[Card ID],Batters__No_Defense[wSB/500])</f>
        <v>0</v>
      </c>
    </row>
    <row r="1853" spans="1:39" hidden="1" x14ac:dyDescent="0.25">
      <c r="A1853" t="s">
        <v>11799</v>
      </c>
      <c r="B1853">
        <v>66461</v>
      </c>
      <c r="C1853">
        <v>59</v>
      </c>
      <c r="D1853">
        <v>22</v>
      </c>
      <c r="E1853">
        <v>4</v>
      </c>
      <c r="F1853">
        <v>1</v>
      </c>
      <c r="G1853">
        <v>5</v>
      </c>
      <c r="H1853">
        <v>8</v>
      </c>
      <c r="I1853">
        <v>11</v>
      </c>
      <c r="J1853">
        <v>2</v>
      </c>
      <c r="K1853">
        <v>4</v>
      </c>
      <c r="L1853">
        <v>26</v>
      </c>
      <c r="M1853">
        <v>14</v>
      </c>
      <c r="N1853">
        <v>11</v>
      </c>
      <c r="O1853">
        <v>2</v>
      </c>
      <c r="P1853">
        <v>4</v>
      </c>
      <c r="Q1853">
        <v>27</v>
      </c>
      <c r="R1853">
        <v>14</v>
      </c>
      <c r="S1853">
        <v>12</v>
      </c>
      <c r="T1853">
        <v>2</v>
      </c>
      <c r="U1853">
        <v>4</v>
      </c>
      <c r="V1853">
        <v>26</v>
      </c>
      <c r="W1853">
        <v>15</v>
      </c>
      <c r="X1853">
        <v>17</v>
      </c>
      <c r="Y1853">
        <v>14</v>
      </c>
      <c r="Z1853">
        <v>22</v>
      </c>
      <c r="AA1853">
        <v>15</v>
      </c>
      <c r="AB1853">
        <v>-11.048800000000011</v>
      </c>
      <c r="AC1853" t="s">
        <v>14</v>
      </c>
      <c r="AD1853" cm="1">
        <f t="array" ref="AD1853">_xlfn.XLOOKUP(Position_Players[[#This Row],[Card ID]],Batters__No_Defense[[#All],[Card ID]],Batters__No_Defense[[#All],[oWAA vL/500]])</f>
        <v>-11.245278025907636</v>
      </c>
      <c r="AE1853" cm="1">
        <f t="array" ref="AE1853">_xlfn.XLOOKUP(Position_Players[[#This Row],[Card ID]],Batters__No_Defense[[#All],[Card ID]],Batters__No_Defense[[#All],[oWAA vR/500]])</f>
        <v>-11.038750000048454</v>
      </c>
      <c r="AF1853" cm="1">
        <f t="array" ref="AF1853">_xlfn.XLOOKUP(Position_Players[[#This Row],[Card ID]],Batters__No_Defense[[#All],[Card ID]],Batters__No_Defense[[#All],[oWAA/500]])</f>
        <v>-10.859021440162957</v>
      </c>
      <c r="AG1853">
        <f>Position_Players[[#This Row],[DRAA]]/Weights!$J$15+Position_Players[[#This Row],[oWAA vL]]</f>
        <v>-12.273863764576035</v>
      </c>
      <c r="AH1853">
        <f>Position_Players[[#This Row],[DRAA]]/Weights!$J$15+Position_Players[[#This Row],[oWAA vR]]</f>
        <v>-12.067335738716853</v>
      </c>
      <c r="AI1853">
        <f>Position_Players[[#This Row],[DRAA]]/Weights!$J$15+Position_Players[[#This Row],[OWAA]]</f>
        <v>-11.887607178831356</v>
      </c>
      <c r="AJ1853" cm="1">
        <f t="array" ref="AJ1853">SUMPRODUCT((Position_Players[POS]=Position_Players[[#This Row],[POS]])*(Position_Players[[#This Row],[pWAA vL]]&lt;Position_Players[pWAA vL]))+1</f>
        <v>269</v>
      </c>
      <c r="AK1853" cm="1">
        <f t="array" ref="AK1853">SUMPRODUCT((Position_Players[POS]=Position_Players[[#This Row],[POS]])*(Position_Players[[#This Row],[pWAA vR]]&lt;Position_Players[pWAA vR]))+1</f>
        <v>268</v>
      </c>
      <c r="AL1853" cm="1">
        <f t="array" ref="AL1853">SUMPRODUCT((Position_Players[POS]=Position_Players[[#This Row],[POS]])*(Position_Players[[#This Row],[pWAA]]&lt;Position_Players[pWAA]))+1</f>
        <v>268</v>
      </c>
      <c r="AM1853">
        <f>_xlfn.XLOOKUP(Position_Players[[#This Row],[Card ID]],Batters__No_Defense[Card ID],Batters__No_Defense[wSB/500])</f>
        <v>0</v>
      </c>
    </row>
    <row r="1854" spans="1:39" hidden="1" x14ac:dyDescent="0.25">
      <c r="A1854" t="s">
        <v>10482</v>
      </c>
      <c r="B1854">
        <v>61449</v>
      </c>
      <c r="C1854">
        <v>48</v>
      </c>
      <c r="D1854">
        <v>23</v>
      </c>
      <c r="E1854">
        <v>2</v>
      </c>
      <c r="F1854">
        <v>1</v>
      </c>
      <c r="G1854">
        <v>13</v>
      </c>
      <c r="H1854">
        <v>28</v>
      </c>
      <c r="I1854">
        <v>26</v>
      </c>
      <c r="J1854">
        <v>8</v>
      </c>
      <c r="K1854">
        <v>15</v>
      </c>
      <c r="L1854">
        <v>25</v>
      </c>
      <c r="M1854">
        <v>39</v>
      </c>
      <c r="N1854">
        <v>26</v>
      </c>
      <c r="O1854">
        <v>8</v>
      </c>
      <c r="P1854">
        <v>15</v>
      </c>
      <c r="Q1854">
        <v>25</v>
      </c>
      <c r="R1854">
        <v>39</v>
      </c>
      <c r="S1854">
        <v>26</v>
      </c>
      <c r="T1854">
        <v>8</v>
      </c>
      <c r="U1854">
        <v>15</v>
      </c>
      <c r="V1854">
        <v>25</v>
      </c>
      <c r="W1854">
        <v>39</v>
      </c>
      <c r="X1854">
        <v>13</v>
      </c>
      <c r="Y1854">
        <v>6</v>
      </c>
      <c r="Z1854">
        <v>13</v>
      </c>
      <c r="AA1854">
        <v>21</v>
      </c>
      <c r="AB1854">
        <v>-6.66561</v>
      </c>
      <c r="AC1854" t="s">
        <v>13</v>
      </c>
      <c r="AD1854" cm="1">
        <f t="array" ref="AD1854">_xlfn.XLOOKUP(Position_Players[[#This Row],[Card ID]],Batters__No_Defense[[#All],[Card ID]],Batters__No_Defense[[#All],[oWAA vL/500]])</f>
        <v>-7.3549044391419853</v>
      </c>
      <c r="AE1854" cm="1">
        <f t="array" ref="AE1854">_xlfn.XLOOKUP(Position_Players[[#This Row],[Card ID]],Batters__No_Defense[[#All],[Card ID]],Batters__No_Defense[[#All],[oWAA vR/500]])</f>
        <v>-7.3549770265566501</v>
      </c>
      <c r="AF1854" cm="1">
        <f t="array" ref="AF1854">_xlfn.XLOOKUP(Position_Players[[#This Row],[Card ID]],Batters__No_Defense[[#All],[Card ID]],Batters__No_Defense[[#All],[oWAA/500]])</f>
        <v>-7.1089134162503989</v>
      </c>
      <c r="AG1854">
        <f>Position_Players[[#This Row],[DRAA]]/Weights!$J$15+Position_Players[[#This Row],[oWAA vL]]</f>
        <v>-7.9754380161390763</v>
      </c>
      <c r="AH1854">
        <f>Position_Players[[#This Row],[DRAA]]/Weights!$J$15+Position_Players[[#This Row],[oWAA vR]]</f>
        <v>-7.9755106035537411</v>
      </c>
      <c r="AI1854">
        <f>Position_Players[[#This Row],[DRAA]]/Weights!$J$15+Position_Players[[#This Row],[OWAA]]</f>
        <v>-7.7294469932474898</v>
      </c>
      <c r="AJ1854" cm="1">
        <f t="array" ref="AJ1854">SUMPRODUCT((Position_Players[POS]=Position_Players[[#This Row],[POS]])*(Position_Players[[#This Row],[pWAA vL]]&lt;Position_Players[pWAA vL]))+1</f>
        <v>269</v>
      </c>
      <c r="AK1854" cm="1">
        <f t="array" ref="AK1854">SUMPRODUCT((Position_Players[POS]=Position_Players[[#This Row],[POS]])*(Position_Players[[#This Row],[pWAA vR]]&lt;Position_Players[pWAA vR]))+1</f>
        <v>268</v>
      </c>
      <c r="AL1854" cm="1">
        <f t="array" ref="AL1854">SUMPRODUCT((Position_Players[POS]=Position_Players[[#This Row],[POS]])*(Position_Players[[#This Row],[pWAA]]&lt;Position_Players[pWAA]))+1</f>
        <v>268</v>
      </c>
      <c r="AM1854">
        <f>_xlfn.XLOOKUP(Position_Players[[#This Row],[Card ID]],Batters__No_Defense[Card ID],Batters__No_Defense[wSB/500])</f>
        <v>0</v>
      </c>
    </row>
    <row r="1855" spans="1:39" hidden="1" x14ac:dyDescent="0.25">
      <c r="A1855" t="s">
        <v>6748</v>
      </c>
      <c r="B1855">
        <v>61030</v>
      </c>
      <c r="C1855">
        <v>41</v>
      </c>
      <c r="D1855">
        <v>32</v>
      </c>
      <c r="E1855">
        <v>66</v>
      </c>
      <c r="F1855">
        <v>73</v>
      </c>
      <c r="G1855">
        <v>30</v>
      </c>
      <c r="H1855">
        <v>74</v>
      </c>
      <c r="I1855">
        <v>48</v>
      </c>
      <c r="J1855">
        <v>24</v>
      </c>
      <c r="K1855">
        <v>77</v>
      </c>
      <c r="L1855">
        <v>64</v>
      </c>
      <c r="M1855">
        <v>61</v>
      </c>
      <c r="N1855">
        <v>47</v>
      </c>
      <c r="O1855">
        <v>24</v>
      </c>
      <c r="P1855">
        <v>76</v>
      </c>
      <c r="Q1855">
        <v>63</v>
      </c>
      <c r="R1855">
        <v>60</v>
      </c>
      <c r="S1855">
        <v>49</v>
      </c>
      <c r="T1855">
        <v>25</v>
      </c>
      <c r="U1855">
        <v>78</v>
      </c>
      <c r="V1855">
        <v>65</v>
      </c>
      <c r="W1855">
        <v>62</v>
      </c>
      <c r="X1855">
        <v>45</v>
      </c>
      <c r="Y1855">
        <v>15</v>
      </c>
      <c r="Z1855">
        <v>11</v>
      </c>
      <c r="AA1855">
        <v>42</v>
      </c>
      <c r="AB1855">
        <v>-4.9882799999999996</v>
      </c>
      <c r="AC1855" t="s">
        <v>10820</v>
      </c>
      <c r="AD1855" cm="1">
        <f t="array" ref="AD1855">_xlfn.XLOOKUP(Position_Players[[#This Row],[Card ID]],Batters__No_Defense[[#All],[Card ID]],Batters__No_Defense[[#All],[oWAA vL/500]])</f>
        <v>-1.8912191726963103</v>
      </c>
      <c r="AE1855" cm="1">
        <f t="array" ref="AE1855">_xlfn.XLOOKUP(Position_Players[[#This Row],[Card ID]],Batters__No_Defense[[#All],[Card ID]],Batters__No_Defense[[#All],[oWAA vR/500]])</f>
        <v>-1.6129987289567476</v>
      </c>
      <c r="AF1855" cm="1">
        <f t="array" ref="AF1855">_xlfn.XLOOKUP(Position_Players[[#This Row],[Card ID]],Batters__No_Defense[[#All],[Card ID]],Batters__No_Defense[[#All],[oWAA/500]])</f>
        <v>-1.5336293610142242</v>
      </c>
      <c r="AG1855">
        <f>Position_Players[[#This Row],[DRAA]]/Weights!$J$15+Position_Players[[#This Row],[oWAA vL]]</f>
        <v>-2.3556020621037388</v>
      </c>
      <c r="AH1855">
        <f>Position_Players[[#This Row],[DRAA]]/Weights!$J$15+Position_Players[[#This Row],[oWAA vR]]</f>
        <v>-2.0773816183641758</v>
      </c>
      <c r="AI1855">
        <f>Position_Players[[#This Row],[DRAA]]/Weights!$J$15+Position_Players[[#This Row],[OWAA]]</f>
        <v>-1.9980122504216524</v>
      </c>
      <c r="AJ1855" cm="1">
        <f t="array" ref="AJ1855">SUMPRODUCT((Position_Players[POS]=Position_Players[[#This Row],[POS]])*(Position_Players[[#This Row],[pWAA vL]]&lt;Position_Players[pWAA vL]))+1</f>
        <v>267</v>
      </c>
      <c r="AK1855" cm="1">
        <f t="array" ref="AK1855">SUMPRODUCT((Position_Players[POS]=Position_Players[[#This Row],[POS]])*(Position_Players[[#This Row],[pWAA vR]]&lt;Position_Players[pWAA vR]))+1</f>
        <v>267</v>
      </c>
      <c r="AL1855" cm="1">
        <f t="array" ref="AL1855">SUMPRODUCT((Position_Players[POS]=Position_Players[[#This Row],[POS]])*(Position_Players[[#This Row],[pWAA]]&lt;Position_Players[pWAA]))+1</f>
        <v>269</v>
      </c>
      <c r="AM1855">
        <f>_xlfn.XLOOKUP(Position_Players[[#This Row],[Card ID]],Batters__No_Defense[Card ID],Batters__No_Defense[wSB/500])</f>
        <v>0</v>
      </c>
    </row>
    <row r="1856" spans="1:39" hidden="1" x14ac:dyDescent="0.25">
      <c r="A1856" t="s">
        <v>11754</v>
      </c>
      <c r="B1856">
        <v>66362</v>
      </c>
      <c r="C1856">
        <v>41</v>
      </c>
      <c r="D1856">
        <v>66</v>
      </c>
      <c r="E1856">
        <v>1</v>
      </c>
      <c r="F1856">
        <v>1</v>
      </c>
      <c r="G1856">
        <v>54</v>
      </c>
      <c r="H1856">
        <v>64</v>
      </c>
      <c r="I1856">
        <v>52</v>
      </c>
      <c r="J1856">
        <v>34</v>
      </c>
      <c r="K1856">
        <v>68</v>
      </c>
      <c r="L1856">
        <v>62</v>
      </c>
      <c r="M1856">
        <v>61</v>
      </c>
      <c r="N1856">
        <v>54</v>
      </c>
      <c r="O1856">
        <v>35</v>
      </c>
      <c r="P1856">
        <v>70</v>
      </c>
      <c r="Q1856">
        <v>64</v>
      </c>
      <c r="R1856">
        <v>63</v>
      </c>
      <c r="S1856">
        <v>52</v>
      </c>
      <c r="T1856">
        <v>34</v>
      </c>
      <c r="U1856">
        <v>68</v>
      </c>
      <c r="V1856">
        <v>62</v>
      </c>
      <c r="W1856">
        <v>61</v>
      </c>
      <c r="X1856">
        <v>43</v>
      </c>
      <c r="Y1856">
        <v>56</v>
      </c>
      <c r="Z1856">
        <v>78</v>
      </c>
      <c r="AA1856">
        <v>53</v>
      </c>
      <c r="AB1856">
        <v>-1.2601599999999999</v>
      </c>
      <c r="AC1856" t="s">
        <v>10822</v>
      </c>
      <c r="AD1856" cm="1">
        <f t="array" ref="AD1856">_xlfn.XLOOKUP(Position_Players[[#This Row],[Card ID]],Batters__No_Defense[[#All],[Card ID]],Batters__No_Defense[[#All],[oWAA vL/500]])</f>
        <v>-1.6422572312674044</v>
      </c>
      <c r="AE1856" cm="1">
        <f t="array" ref="AE1856">_xlfn.XLOOKUP(Position_Players[[#This Row],[Card ID]],Batters__No_Defense[[#All],[Card ID]],Batters__No_Defense[[#All],[oWAA vR/500]])</f>
        <v>-1.9222498243138741</v>
      </c>
      <c r="AF1856" cm="1">
        <f t="array" ref="AF1856">_xlfn.XLOOKUP(Position_Players[[#This Row],[Card ID]],Batters__No_Defense[[#All],[Card ID]],Batters__No_Defense[[#All],[oWAA/500]])</f>
        <v>-1.683080290254255</v>
      </c>
      <c r="AG1856">
        <f>Position_Players[[#This Row],[DRAA]]/Weights!$J$15+Position_Players[[#This Row],[oWAA vL]]</f>
        <v>-1.7595715644475116</v>
      </c>
      <c r="AH1856">
        <f>Position_Players[[#This Row],[DRAA]]/Weights!$J$15+Position_Players[[#This Row],[oWAA vR]]</f>
        <v>-2.0395641574939813</v>
      </c>
      <c r="AI1856">
        <f>Position_Players[[#This Row],[DRAA]]/Weights!$J$15+Position_Players[[#This Row],[OWAA]]</f>
        <v>-1.8003946234343622</v>
      </c>
      <c r="AJ1856" cm="1">
        <f t="array" ref="AJ1856">SUMPRODUCT((Position_Players[POS]=Position_Players[[#This Row],[POS]])*(Position_Players[[#This Row],[pWAA vL]]&lt;Position_Players[pWAA vL]))+1</f>
        <v>254</v>
      </c>
      <c r="AK1856" cm="1">
        <f t="array" ref="AK1856">SUMPRODUCT((Position_Players[POS]=Position_Players[[#This Row],[POS]])*(Position_Players[[#This Row],[pWAA vR]]&lt;Position_Players[pWAA vR]))+1</f>
        <v>279</v>
      </c>
      <c r="AL1856" cm="1">
        <f t="array" ref="AL1856">SUMPRODUCT((Position_Players[POS]=Position_Players[[#This Row],[POS]])*(Position_Players[[#This Row],[pWAA]]&lt;Position_Players[pWAA]))+1</f>
        <v>269</v>
      </c>
      <c r="AM1856">
        <f>_xlfn.XLOOKUP(Position_Players[[#This Row],[Card ID]],Batters__No_Defense[Card ID],Batters__No_Defense[wSB/500])</f>
        <v>0</v>
      </c>
    </row>
    <row r="1857" spans="1:39" hidden="1" x14ac:dyDescent="0.25">
      <c r="A1857" t="s">
        <v>5268</v>
      </c>
      <c r="B1857">
        <v>61660</v>
      </c>
      <c r="C1857">
        <v>50</v>
      </c>
      <c r="D1857">
        <v>36</v>
      </c>
      <c r="E1857">
        <v>2</v>
      </c>
      <c r="F1857">
        <v>5</v>
      </c>
      <c r="G1857">
        <v>19</v>
      </c>
      <c r="H1857">
        <v>18</v>
      </c>
      <c r="I1857">
        <v>16</v>
      </c>
      <c r="J1857">
        <v>3</v>
      </c>
      <c r="K1857">
        <v>16</v>
      </c>
      <c r="L1857">
        <v>22</v>
      </c>
      <c r="M1857">
        <v>25</v>
      </c>
      <c r="N1857">
        <v>16</v>
      </c>
      <c r="O1857">
        <v>3</v>
      </c>
      <c r="P1857">
        <v>16</v>
      </c>
      <c r="Q1857">
        <v>22</v>
      </c>
      <c r="R1857">
        <v>25</v>
      </c>
      <c r="S1857">
        <v>17</v>
      </c>
      <c r="T1857">
        <v>3</v>
      </c>
      <c r="U1857">
        <v>17</v>
      </c>
      <c r="V1857">
        <v>22</v>
      </c>
      <c r="W1857">
        <v>26</v>
      </c>
      <c r="X1857">
        <v>13</v>
      </c>
      <c r="Y1857">
        <v>12</v>
      </c>
      <c r="Z1857">
        <v>11</v>
      </c>
      <c r="AA1857">
        <v>15</v>
      </c>
      <c r="AB1857">
        <v>-7.359700000000001</v>
      </c>
      <c r="AC1857" t="s">
        <v>15</v>
      </c>
      <c r="AD1857" cm="1">
        <f t="array" ref="AD1857">_xlfn.XLOOKUP(Position_Players[[#This Row],[Card ID]],Batters__No_Defense[[#All],[Card ID]],Batters__No_Defense[[#All],[oWAA vL/500]])</f>
        <v>-8.9460990640737936</v>
      </c>
      <c r="AE1857" cm="1">
        <f t="array" ref="AE1857">_xlfn.XLOOKUP(Position_Players[[#This Row],[Card ID]],Batters__No_Defense[[#All],[Card ID]],Batters__No_Defense[[#All],[oWAA vR/500]])</f>
        <v>-8.7750915019539235</v>
      </c>
      <c r="AF1857" cm="1">
        <f t="array" ref="AF1857">_xlfn.XLOOKUP(Position_Players[[#This Row],[Card ID]],Batters__No_Defense[[#All],[Card ID]],Batters__No_Defense[[#All],[oWAA/500]])</f>
        <v>-8.5856993446104646</v>
      </c>
      <c r="AG1857">
        <f>Position_Players[[#This Row],[DRAA]]/Weights!$J$15+Position_Players[[#This Row],[oWAA vL]]</f>
        <v>-9.6312488053016025</v>
      </c>
      <c r="AH1857">
        <f>Position_Players[[#This Row],[DRAA]]/Weights!$J$15+Position_Players[[#This Row],[oWAA vR]]</f>
        <v>-9.4602412431817324</v>
      </c>
      <c r="AI1857">
        <f>Position_Players[[#This Row],[DRAA]]/Weights!$J$15+Position_Players[[#This Row],[OWAA]]</f>
        <v>-9.2708490858382735</v>
      </c>
      <c r="AJ1857" cm="1">
        <f t="array" ref="AJ1857">SUMPRODUCT((Position_Players[POS]=Position_Players[[#This Row],[POS]])*(Position_Players[[#This Row],[pWAA vL]]&lt;Position_Players[pWAA vL]))+1</f>
        <v>272</v>
      </c>
      <c r="AK1857" cm="1">
        <f t="array" ref="AK1857">SUMPRODUCT((Position_Players[POS]=Position_Players[[#This Row],[POS]])*(Position_Players[[#This Row],[pWAA vR]]&lt;Position_Players[pWAA vR]))+1</f>
        <v>266</v>
      </c>
      <c r="AL1857" cm="1">
        <f t="array" ref="AL1857">SUMPRODUCT((Position_Players[POS]=Position_Players[[#This Row],[POS]])*(Position_Players[[#This Row],[pWAA]]&lt;Position_Players[pWAA]))+1</f>
        <v>269</v>
      </c>
      <c r="AM1857">
        <f>_xlfn.XLOOKUP(Position_Players[[#This Row],[Card ID]],Batters__No_Defense[Card ID],Batters__No_Defense[wSB/500])</f>
        <v>0</v>
      </c>
    </row>
    <row r="1858" spans="1:39" hidden="1" x14ac:dyDescent="0.25">
      <c r="A1858" t="s">
        <v>12086</v>
      </c>
      <c r="B1858">
        <v>61594</v>
      </c>
      <c r="C1858">
        <v>53</v>
      </c>
      <c r="D1858">
        <v>33</v>
      </c>
      <c r="E1858">
        <v>1</v>
      </c>
      <c r="F1858">
        <v>1</v>
      </c>
      <c r="G1858">
        <v>3</v>
      </c>
      <c r="H1858">
        <v>3</v>
      </c>
      <c r="I1858">
        <v>13</v>
      </c>
      <c r="J1858">
        <v>5</v>
      </c>
      <c r="K1858">
        <v>9</v>
      </c>
      <c r="L1858">
        <v>20</v>
      </c>
      <c r="M1858">
        <v>12</v>
      </c>
      <c r="N1858">
        <v>14</v>
      </c>
      <c r="O1858">
        <v>6</v>
      </c>
      <c r="P1858">
        <v>10</v>
      </c>
      <c r="Q1858">
        <v>21</v>
      </c>
      <c r="R1858">
        <v>13</v>
      </c>
      <c r="S1858">
        <v>13</v>
      </c>
      <c r="T1858">
        <v>5</v>
      </c>
      <c r="U1858">
        <v>9</v>
      </c>
      <c r="V1858">
        <v>20</v>
      </c>
      <c r="W1858">
        <v>12</v>
      </c>
      <c r="X1858">
        <v>18</v>
      </c>
      <c r="Y1858">
        <v>12</v>
      </c>
      <c r="Z1858">
        <v>23</v>
      </c>
      <c r="AA1858">
        <v>18</v>
      </c>
      <c r="AB1858">
        <v>-8.0722000000000111</v>
      </c>
      <c r="AC1858" t="s">
        <v>14</v>
      </c>
      <c r="AD1858" cm="1">
        <f t="array" ref="AD1858">_xlfn.XLOOKUP(Position_Players[[#This Row],[Card ID]],Batters__No_Defense[[#All],[Card ID]],Batters__No_Defense[[#All],[oWAA vL/500]])</f>
        <v>-11.209732085716379</v>
      </c>
      <c r="AE1858" cm="1">
        <f t="array" ref="AE1858">_xlfn.XLOOKUP(Position_Players[[#This Row],[Card ID]],Batters__No_Defense[[#All],[Card ID]],Batters__No_Defense[[#All],[oWAA vR/500]])</f>
        <v>-11.540862704980611</v>
      </c>
      <c r="AF1858" cm="1">
        <f t="array" ref="AF1858">_xlfn.XLOOKUP(Position_Players[[#This Row],[Card ID]],Batters__No_Defense[[#All],[Card ID]],Batters__No_Defense[[#All],[oWAA/500]])</f>
        <v>-11.193954428888624</v>
      </c>
      <c r="AG1858">
        <f>Position_Players[[#This Row],[DRAA]]/Weights!$J$15+Position_Players[[#This Row],[oWAA vL]]</f>
        <v>-11.961211866296988</v>
      </c>
      <c r="AH1858">
        <f>Position_Players[[#This Row],[DRAA]]/Weights!$J$15+Position_Players[[#This Row],[oWAA vR]]</f>
        <v>-12.292342485561221</v>
      </c>
      <c r="AI1858">
        <f>Position_Players[[#This Row],[DRAA]]/Weights!$J$15+Position_Players[[#This Row],[OWAA]]</f>
        <v>-11.945434209469234</v>
      </c>
      <c r="AJ1858" cm="1">
        <f t="array" ref="AJ1858">SUMPRODUCT((Position_Players[POS]=Position_Players[[#This Row],[POS]])*(Position_Players[[#This Row],[pWAA vL]]&lt;Position_Players[pWAA vL]))+1</f>
        <v>267</v>
      </c>
      <c r="AK1858" cm="1">
        <f t="array" ref="AK1858">SUMPRODUCT((Position_Players[POS]=Position_Players[[#This Row],[POS]])*(Position_Players[[#This Row],[pWAA vR]]&lt;Position_Players[pWAA vR]))+1</f>
        <v>269</v>
      </c>
      <c r="AL1858" cm="1">
        <f t="array" ref="AL1858">SUMPRODUCT((Position_Players[POS]=Position_Players[[#This Row],[POS]])*(Position_Players[[#This Row],[pWAA]]&lt;Position_Players[pWAA]))+1</f>
        <v>269</v>
      </c>
      <c r="AM1858">
        <f>_xlfn.XLOOKUP(Position_Players[[#This Row],[Card ID]],Batters__No_Defense[Card ID],Batters__No_Defense[wSB/500])</f>
        <v>0</v>
      </c>
    </row>
    <row r="1859" spans="1:39" hidden="1" x14ac:dyDescent="0.25">
      <c r="A1859" t="s">
        <v>3355</v>
      </c>
      <c r="B1859">
        <v>64169</v>
      </c>
      <c r="C1859">
        <v>50</v>
      </c>
      <c r="D1859">
        <v>20</v>
      </c>
      <c r="E1859">
        <v>0</v>
      </c>
      <c r="F1859">
        <v>0</v>
      </c>
      <c r="G1859">
        <v>0</v>
      </c>
      <c r="H1859">
        <v>0</v>
      </c>
      <c r="I1859">
        <v>12</v>
      </c>
      <c r="J1859">
        <v>13</v>
      </c>
      <c r="K1859">
        <v>19</v>
      </c>
      <c r="L1859">
        <v>30</v>
      </c>
      <c r="M1859">
        <v>36</v>
      </c>
      <c r="N1859">
        <v>12</v>
      </c>
      <c r="O1859">
        <v>13</v>
      </c>
      <c r="P1859">
        <v>19</v>
      </c>
      <c r="Q1859">
        <v>30</v>
      </c>
      <c r="R1859">
        <v>36</v>
      </c>
      <c r="S1859">
        <v>12</v>
      </c>
      <c r="T1859">
        <v>13</v>
      </c>
      <c r="U1859">
        <v>19</v>
      </c>
      <c r="V1859">
        <v>30</v>
      </c>
      <c r="W1859">
        <v>36</v>
      </c>
      <c r="X1859">
        <v>14</v>
      </c>
      <c r="Y1859">
        <v>10</v>
      </c>
      <c r="Z1859">
        <v>18</v>
      </c>
      <c r="AA1859">
        <v>15</v>
      </c>
      <c r="AB1859">
        <v>-7.2502200000000006</v>
      </c>
      <c r="AC1859" t="s">
        <v>13</v>
      </c>
      <c r="AD1859" cm="1">
        <f t="array" ref="AD1859">_xlfn.XLOOKUP(Position_Players[[#This Row],[Card ID]],Batters__No_Defense[[#All],[Card ID]],Batters__No_Defense[[#All],[oWAA vL/500]])</f>
        <v>-7.3130642839853817</v>
      </c>
      <c r="AE1859" cm="1">
        <f t="array" ref="AE1859">_xlfn.XLOOKUP(Position_Players[[#This Row],[Card ID]],Batters__No_Defense[[#All],[Card ID]],Batters__No_Defense[[#All],[oWAA vR/500]])</f>
        <v>-7.313169434996424</v>
      </c>
      <c r="AF1859" cm="1">
        <f t="array" ref="AF1859">_xlfn.XLOOKUP(Position_Players[[#This Row],[Card ID]],Batters__No_Defense[[#All],[Card ID]],Batters__No_Defense[[#All],[oWAA/500]])</f>
        <v>-7.0661963773995549</v>
      </c>
      <c r="AG1859">
        <f>Position_Players[[#This Row],[DRAA]]/Weights!$J$15+Position_Players[[#This Row],[oWAA vL]]</f>
        <v>-7.9880220073769168</v>
      </c>
      <c r="AH1859">
        <f>Position_Players[[#This Row],[DRAA]]/Weights!$J$15+Position_Players[[#This Row],[oWAA vR]]</f>
        <v>-7.9881271583879592</v>
      </c>
      <c r="AI1859">
        <f>Position_Players[[#This Row],[DRAA]]/Weights!$J$15+Position_Players[[#This Row],[OWAA]]</f>
        <v>-7.74115410079109</v>
      </c>
      <c r="AJ1859" cm="1">
        <f t="array" ref="AJ1859">SUMPRODUCT((Position_Players[POS]=Position_Players[[#This Row],[POS]])*(Position_Players[[#This Row],[pWAA vL]]&lt;Position_Players[pWAA vL]))+1</f>
        <v>270</v>
      </c>
      <c r="AK1859" cm="1">
        <f t="array" ref="AK1859">SUMPRODUCT((Position_Players[POS]=Position_Players[[#This Row],[POS]])*(Position_Players[[#This Row],[pWAA vR]]&lt;Position_Players[pWAA vR]))+1</f>
        <v>269</v>
      </c>
      <c r="AL1859" cm="1">
        <f t="array" ref="AL1859">SUMPRODUCT((Position_Players[POS]=Position_Players[[#This Row],[POS]])*(Position_Players[[#This Row],[pWAA]]&lt;Position_Players[pWAA]))+1</f>
        <v>269</v>
      </c>
      <c r="AM1859">
        <f>_xlfn.XLOOKUP(Position_Players[[#This Row],[Card ID]],Batters__No_Defense[Card ID],Batters__No_Defense[wSB/500])</f>
        <v>0</v>
      </c>
    </row>
    <row r="1860" spans="1:39" hidden="1" x14ac:dyDescent="0.25">
      <c r="A1860" t="s">
        <v>2061</v>
      </c>
      <c r="B1860">
        <v>61002</v>
      </c>
      <c r="C1860">
        <v>48</v>
      </c>
      <c r="D1860">
        <v>13</v>
      </c>
      <c r="E1860">
        <v>65</v>
      </c>
      <c r="F1860">
        <v>63</v>
      </c>
      <c r="G1860">
        <v>20</v>
      </c>
      <c r="H1860">
        <v>35</v>
      </c>
      <c r="I1860">
        <v>64</v>
      </c>
      <c r="J1860">
        <v>38</v>
      </c>
      <c r="K1860">
        <v>76</v>
      </c>
      <c r="L1860">
        <v>66</v>
      </c>
      <c r="M1860">
        <v>63</v>
      </c>
      <c r="N1860">
        <v>64</v>
      </c>
      <c r="O1860">
        <v>39</v>
      </c>
      <c r="P1860">
        <v>76</v>
      </c>
      <c r="Q1860">
        <v>69</v>
      </c>
      <c r="R1860">
        <v>67</v>
      </c>
      <c r="S1860">
        <v>65</v>
      </c>
      <c r="T1860">
        <v>38</v>
      </c>
      <c r="U1860">
        <v>76</v>
      </c>
      <c r="V1860">
        <v>66</v>
      </c>
      <c r="W1860">
        <v>62</v>
      </c>
      <c r="X1860">
        <v>3</v>
      </c>
      <c r="Y1860">
        <v>5</v>
      </c>
      <c r="Z1860">
        <v>6</v>
      </c>
      <c r="AA1860">
        <v>50</v>
      </c>
      <c r="AB1860">
        <v>-10.491199999999999</v>
      </c>
      <c r="AC1860" t="s">
        <v>10820</v>
      </c>
      <c r="AD1860" cm="1">
        <f t="array" ref="AD1860">_xlfn.XLOOKUP(Position_Players[[#This Row],[Card ID]],Batters__No_Defense[[#All],[Card ID]],Batters__No_Defense[[#All],[oWAA vL/500]])</f>
        <v>-0.92815669913239696</v>
      </c>
      <c r="AE1860" cm="1">
        <f t="array" ref="AE1860">_xlfn.XLOOKUP(Position_Players[[#This Row],[Card ID]],Batters__No_Defense[[#All],[Card ID]],Batters__No_Defense[[#All],[oWAA vR/500]])</f>
        <v>-1.2869996288648926</v>
      </c>
      <c r="AF1860" cm="1">
        <f t="array" ref="AF1860">_xlfn.XLOOKUP(Position_Players[[#This Row],[Card ID]],Batters__No_Defense[[#All],[Card ID]],Batters__No_Defense[[#All],[oWAA/500]])</f>
        <v>-1.0511877849426401</v>
      </c>
      <c r="AG1860">
        <f>Position_Players[[#This Row],[DRAA]]/Weights!$J$15+Position_Players[[#This Row],[oWAA vL]]</f>
        <v>-1.9048327817402724</v>
      </c>
      <c r="AH1860">
        <f>Position_Players[[#This Row],[DRAA]]/Weights!$J$15+Position_Players[[#This Row],[oWAA vR]]</f>
        <v>-2.2636757114727679</v>
      </c>
      <c r="AI1860">
        <f>Position_Players[[#This Row],[DRAA]]/Weights!$J$15+Position_Players[[#This Row],[OWAA]]</f>
        <v>-2.0278638675505154</v>
      </c>
      <c r="AJ1860" cm="1">
        <f t="array" ref="AJ1860">SUMPRODUCT((Position_Players[POS]=Position_Players[[#This Row],[POS]])*(Position_Players[[#This Row],[pWAA vL]]&lt;Position_Players[pWAA vL]))+1</f>
        <v>260</v>
      </c>
      <c r="AK1860" cm="1">
        <f t="array" ref="AK1860">SUMPRODUCT((Position_Players[POS]=Position_Players[[#This Row],[POS]])*(Position_Players[[#This Row],[pWAA vR]]&lt;Position_Players[pWAA vR]))+1</f>
        <v>270</v>
      </c>
      <c r="AL1860" cm="1">
        <f t="array" ref="AL1860">SUMPRODUCT((Position_Players[POS]=Position_Players[[#This Row],[POS]])*(Position_Players[[#This Row],[pWAA]]&lt;Position_Players[pWAA]))+1</f>
        <v>270</v>
      </c>
      <c r="AM1860">
        <f>_xlfn.XLOOKUP(Position_Players[[#This Row],[Card ID]],Batters__No_Defense[Card ID],Batters__No_Defense[wSB/500])</f>
        <v>0</v>
      </c>
    </row>
    <row r="1861" spans="1:39" hidden="1" x14ac:dyDescent="0.25">
      <c r="A1861" t="s">
        <v>7686</v>
      </c>
      <c r="B1861">
        <v>62796</v>
      </c>
      <c r="C1861">
        <v>50</v>
      </c>
      <c r="D1861">
        <v>67</v>
      </c>
      <c r="E1861">
        <v>0</v>
      </c>
      <c r="F1861">
        <v>0</v>
      </c>
      <c r="G1861">
        <v>7</v>
      </c>
      <c r="H1861">
        <v>10</v>
      </c>
      <c r="I1861">
        <v>54</v>
      </c>
      <c r="J1861">
        <v>70</v>
      </c>
      <c r="K1861">
        <v>92</v>
      </c>
      <c r="L1861">
        <v>55</v>
      </c>
      <c r="M1861">
        <v>65</v>
      </c>
      <c r="N1861">
        <v>48</v>
      </c>
      <c r="O1861">
        <v>82</v>
      </c>
      <c r="P1861">
        <v>87</v>
      </c>
      <c r="Q1861">
        <v>53</v>
      </c>
      <c r="R1861">
        <v>66</v>
      </c>
      <c r="S1861">
        <v>56</v>
      </c>
      <c r="T1861">
        <v>66</v>
      </c>
      <c r="U1861">
        <v>94</v>
      </c>
      <c r="V1861">
        <v>56</v>
      </c>
      <c r="W1861">
        <v>65</v>
      </c>
      <c r="X1861">
        <v>59</v>
      </c>
      <c r="Y1861">
        <v>85</v>
      </c>
      <c r="Z1861">
        <v>68</v>
      </c>
      <c r="AA1861">
        <v>63</v>
      </c>
      <c r="AB1861">
        <v>-21.297000000000001</v>
      </c>
      <c r="AC1861" t="s">
        <v>10822</v>
      </c>
      <c r="AD1861" cm="1">
        <f t="array" ref="AD1861">_xlfn.XLOOKUP(Position_Players[[#This Row],[Card ID]],Batters__No_Defense[[#All],[Card ID]],Batters__No_Defense[[#All],[oWAA vL/500]])</f>
        <v>0.75275572561580784</v>
      </c>
      <c r="AE1861" cm="1">
        <f t="array" ref="AE1861">_xlfn.XLOOKUP(Position_Players[[#This Row],[Card ID]],Batters__No_Defense[[#All],[Card ID]],Batters__No_Defense[[#All],[oWAA vR/500]])</f>
        <v>0.17778592102280391</v>
      </c>
      <c r="AF1861" cm="1">
        <f t="array" ref="AF1861">_xlfn.XLOOKUP(Position_Players[[#This Row],[Card ID]],Batters__No_Defense[[#All],[Card ID]],Batters__No_Defense[[#All],[oWAA/500]])</f>
        <v>0.17688307337574527</v>
      </c>
      <c r="AG1861">
        <f>Position_Players[[#This Row],[DRAA]]/Weights!$J$15+Position_Players[[#This Row],[oWAA vL]]</f>
        <v>-1.229884061186457</v>
      </c>
      <c r="AH1861">
        <f>Position_Players[[#This Row],[DRAA]]/Weights!$J$15+Position_Players[[#This Row],[oWAA vR]]</f>
        <v>-1.8048538657794611</v>
      </c>
      <c r="AI1861">
        <f>Position_Players[[#This Row],[DRAA]]/Weights!$J$15+Position_Players[[#This Row],[OWAA]]</f>
        <v>-1.8057567134265198</v>
      </c>
      <c r="AJ1861" cm="1">
        <f t="array" ref="AJ1861">SUMPRODUCT((Position_Players[POS]=Position_Players[[#This Row],[POS]])*(Position_Players[[#This Row],[pWAA vL]]&lt;Position_Players[pWAA vL]))+1</f>
        <v>209</v>
      </c>
      <c r="AK1861" cm="1">
        <f t="array" ref="AK1861">SUMPRODUCT((Position_Players[POS]=Position_Players[[#This Row],[POS]])*(Position_Players[[#This Row],[pWAA vR]]&lt;Position_Players[pWAA vR]))+1</f>
        <v>265</v>
      </c>
      <c r="AL1861" cm="1">
        <f t="array" ref="AL1861">SUMPRODUCT((Position_Players[POS]=Position_Players[[#This Row],[POS]])*(Position_Players[[#This Row],[pWAA]]&lt;Position_Players[pWAA]))+1</f>
        <v>270</v>
      </c>
      <c r="AM1861">
        <f>_xlfn.XLOOKUP(Position_Players[[#This Row],[Card ID]],Batters__No_Defense[Card ID],Batters__No_Defense[wSB/500])</f>
        <v>0</v>
      </c>
    </row>
    <row r="1862" spans="1:39" hidden="1" x14ac:dyDescent="0.25">
      <c r="A1862" t="s">
        <v>9666</v>
      </c>
      <c r="B1862">
        <v>61742</v>
      </c>
      <c r="C1862">
        <v>56</v>
      </c>
      <c r="D1862">
        <v>24</v>
      </c>
      <c r="E1862">
        <v>0</v>
      </c>
      <c r="F1862">
        <v>0</v>
      </c>
      <c r="G1862">
        <v>3</v>
      </c>
      <c r="H1862">
        <v>5</v>
      </c>
      <c r="I1862">
        <v>30</v>
      </c>
      <c r="J1862">
        <v>8</v>
      </c>
      <c r="K1862">
        <v>17</v>
      </c>
      <c r="L1862">
        <v>17</v>
      </c>
      <c r="M1862">
        <v>29</v>
      </c>
      <c r="N1862">
        <v>30</v>
      </c>
      <c r="O1862">
        <v>8</v>
      </c>
      <c r="P1862">
        <v>17</v>
      </c>
      <c r="Q1862">
        <v>17</v>
      </c>
      <c r="R1862">
        <v>29</v>
      </c>
      <c r="S1862">
        <v>30</v>
      </c>
      <c r="T1862">
        <v>8</v>
      </c>
      <c r="U1862">
        <v>17</v>
      </c>
      <c r="V1862">
        <v>17</v>
      </c>
      <c r="W1862">
        <v>29</v>
      </c>
      <c r="X1862">
        <v>18</v>
      </c>
      <c r="Y1862">
        <v>20</v>
      </c>
      <c r="Z1862">
        <v>18</v>
      </c>
      <c r="AA1862">
        <v>17</v>
      </c>
      <c r="AB1862">
        <v>-12.241300000000001</v>
      </c>
      <c r="AC1862" t="s">
        <v>15</v>
      </c>
      <c r="AD1862" cm="1">
        <f t="array" ref="AD1862">_xlfn.XLOOKUP(Position_Players[[#This Row],[Card ID]],Batters__No_Defense[[#All],[Card ID]],Batters__No_Defense[[#All],[oWAA vL/500]])</f>
        <v>-8.403102597977794</v>
      </c>
      <c r="AE1862" cm="1">
        <f t="array" ref="AE1862">_xlfn.XLOOKUP(Position_Players[[#This Row],[Card ID]],Batters__No_Defense[[#All],[Card ID]],Batters__No_Defense[[#All],[oWAA vR/500]])</f>
        <v>-8.403196894456709</v>
      </c>
      <c r="AF1862" cm="1">
        <f t="array" ref="AF1862">_xlfn.XLOOKUP(Position_Players[[#This Row],[Card ID]],Batters__No_Defense[[#All],[Card ID]],Batters__No_Defense[[#All],[oWAA/500]])</f>
        <v>-8.1580747913596117</v>
      </c>
      <c r="AG1862">
        <f>Position_Players[[#This Row],[DRAA]]/Weights!$J$15+Position_Players[[#This Row],[oWAA vL]]</f>
        <v>-9.5427038761945653</v>
      </c>
      <c r="AH1862">
        <f>Position_Players[[#This Row],[DRAA]]/Weights!$J$15+Position_Players[[#This Row],[oWAA vR]]</f>
        <v>-9.5427981726734803</v>
      </c>
      <c r="AI1862">
        <f>Position_Players[[#This Row],[DRAA]]/Weights!$J$15+Position_Players[[#This Row],[OWAA]]</f>
        <v>-9.2976760695763829</v>
      </c>
      <c r="AJ1862" cm="1">
        <f t="array" ref="AJ1862">SUMPRODUCT((Position_Players[POS]=Position_Players[[#This Row],[POS]])*(Position_Players[[#This Row],[pWAA vL]]&lt;Position_Players[pWAA vL]))+1</f>
        <v>269</v>
      </c>
      <c r="AK1862" cm="1">
        <f t="array" ref="AK1862">SUMPRODUCT((Position_Players[POS]=Position_Players[[#This Row],[POS]])*(Position_Players[[#This Row],[pWAA vR]]&lt;Position_Players[pWAA vR]))+1</f>
        <v>270</v>
      </c>
      <c r="AL1862" cm="1">
        <f t="array" ref="AL1862">SUMPRODUCT((Position_Players[POS]=Position_Players[[#This Row],[POS]])*(Position_Players[[#This Row],[pWAA]]&lt;Position_Players[pWAA]))+1</f>
        <v>270</v>
      </c>
      <c r="AM1862">
        <f>_xlfn.XLOOKUP(Position_Players[[#This Row],[Card ID]],Batters__No_Defense[Card ID],Batters__No_Defense[wSB/500])</f>
        <v>0</v>
      </c>
    </row>
    <row r="1863" spans="1:39" hidden="1" x14ac:dyDescent="0.25">
      <c r="A1863" t="s">
        <v>8964</v>
      </c>
      <c r="B1863">
        <v>61146</v>
      </c>
      <c r="C1863">
        <v>53</v>
      </c>
      <c r="D1863">
        <v>21</v>
      </c>
      <c r="E1863">
        <v>1</v>
      </c>
      <c r="F1863">
        <v>1</v>
      </c>
      <c r="G1863">
        <v>3</v>
      </c>
      <c r="H1863">
        <v>3</v>
      </c>
      <c r="I1863">
        <v>11</v>
      </c>
      <c r="J1863">
        <v>5</v>
      </c>
      <c r="K1863">
        <v>10</v>
      </c>
      <c r="L1863">
        <v>16</v>
      </c>
      <c r="M1863">
        <v>13</v>
      </c>
      <c r="N1863">
        <v>12</v>
      </c>
      <c r="O1863">
        <v>5</v>
      </c>
      <c r="P1863">
        <v>11</v>
      </c>
      <c r="Q1863">
        <v>16</v>
      </c>
      <c r="R1863">
        <v>13</v>
      </c>
      <c r="S1863">
        <v>11</v>
      </c>
      <c r="T1863">
        <v>5</v>
      </c>
      <c r="U1863">
        <v>10</v>
      </c>
      <c r="V1863">
        <v>16</v>
      </c>
      <c r="W1863">
        <v>13</v>
      </c>
      <c r="X1863">
        <v>18</v>
      </c>
      <c r="Y1863">
        <v>13</v>
      </c>
      <c r="Z1863">
        <v>12</v>
      </c>
      <c r="AA1863">
        <v>28</v>
      </c>
      <c r="AB1863">
        <v>-11.319400000000011</v>
      </c>
      <c r="AC1863" t="s">
        <v>14</v>
      </c>
      <c r="AD1863" cm="1">
        <f t="array" ref="AD1863">_xlfn.XLOOKUP(Position_Players[[#This Row],[Card ID]],Batters__No_Defense[[#All],[Card ID]],Batters__No_Defense[[#All],[oWAA vL/500]])</f>
        <v>-11.268656252508508</v>
      </c>
      <c r="AE1863" cm="1">
        <f t="array" ref="AE1863">_xlfn.XLOOKUP(Position_Players[[#This Row],[Card ID]],Batters__No_Defense[[#All],[Card ID]],Batters__No_Defense[[#All],[oWAA vR/500]])</f>
        <v>-11.320909733055993</v>
      </c>
      <c r="AF1863" cm="1">
        <f t="array" ref="AF1863">_xlfn.XLOOKUP(Position_Players[[#This Row],[Card ID]],Batters__No_Defense[[#All],[Card ID]],Batters__No_Defense[[#All],[oWAA/500]])</f>
        <v>-11.059531125962653</v>
      </c>
      <c r="AG1863">
        <f>Position_Players[[#This Row],[DRAA]]/Weights!$J$15+Position_Players[[#This Row],[oWAA vL]]</f>
        <v>-12.32243344191216</v>
      </c>
      <c r="AH1863">
        <f>Position_Players[[#This Row],[DRAA]]/Weights!$J$15+Position_Players[[#This Row],[oWAA vR]]</f>
        <v>-12.374686922459645</v>
      </c>
      <c r="AI1863">
        <f>Position_Players[[#This Row],[DRAA]]/Weights!$J$15+Position_Players[[#This Row],[OWAA]]</f>
        <v>-12.113308315366305</v>
      </c>
      <c r="AJ1863" cm="1">
        <f t="array" ref="AJ1863">SUMPRODUCT((Position_Players[POS]=Position_Players[[#This Row],[POS]])*(Position_Players[[#This Row],[pWAA vL]]&lt;Position_Players[pWAA vL]))+1</f>
        <v>271</v>
      </c>
      <c r="AK1863" cm="1">
        <f t="array" ref="AK1863">SUMPRODUCT((Position_Players[POS]=Position_Players[[#This Row],[POS]])*(Position_Players[[#This Row],[pWAA vR]]&lt;Position_Players[pWAA vR]))+1</f>
        <v>270</v>
      </c>
      <c r="AL1863" cm="1">
        <f t="array" ref="AL1863">SUMPRODUCT((Position_Players[POS]=Position_Players[[#This Row],[POS]])*(Position_Players[[#This Row],[pWAA]]&lt;Position_Players[pWAA]))+1</f>
        <v>270</v>
      </c>
      <c r="AM1863">
        <f>_xlfn.XLOOKUP(Position_Players[[#This Row],[Card ID]],Batters__No_Defense[Card ID],Batters__No_Defense[wSB/500])</f>
        <v>0</v>
      </c>
    </row>
    <row r="1864" spans="1:39" hidden="1" x14ac:dyDescent="0.25">
      <c r="A1864" t="s">
        <v>5999</v>
      </c>
      <c r="B1864">
        <v>61521</v>
      </c>
      <c r="C1864">
        <v>54</v>
      </c>
      <c r="D1864">
        <v>28</v>
      </c>
      <c r="E1864">
        <v>0</v>
      </c>
      <c r="F1864">
        <v>0</v>
      </c>
      <c r="G1864">
        <v>0</v>
      </c>
      <c r="H1864">
        <v>0</v>
      </c>
      <c r="I1864">
        <v>18</v>
      </c>
      <c r="J1864">
        <v>3</v>
      </c>
      <c r="K1864">
        <v>21</v>
      </c>
      <c r="L1864">
        <v>26</v>
      </c>
      <c r="M1864">
        <v>36</v>
      </c>
      <c r="N1864">
        <v>18</v>
      </c>
      <c r="O1864">
        <v>3</v>
      </c>
      <c r="P1864">
        <v>21</v>
      </c>
      <c r="Q1864">
        <v>26</v>
      </c>
      <c r="R1864">
        <v>36</v>
      </c>
      <c r="S1864">
        <v>18</v>
      </c>
      <c r="T1864">
        <v>3</v>
      </c>
      <c r="U1864">
        <v>21</v>
      </c>
      <c r="V1864">
        <v>26</v>
      </c>
      <c r="W1864">
        <v>36</v>
      </c>
      <c r="X1864">
        <v>21</v>
      </c>
      <c r="Y1864">
        <v>42</v>
      </c>
      <c r="Z1864">
        <v>5</v>
      </c>
      <c r="AA1864">
        <v>15</v>
      </c>
      <c r="AB1864">
        <v>-5.5353700000000003</v>
      </c>
      <c r="AC1864" t="s">
        <v>13</v>
      </c>
      <c r="AD1864" cm="1">
        <f t="array" ref="AD1864">_xlfn.XLOOKUP(Position_Players[[#This Row],[Card ID]],Batters__No_Defense[[#All],[Card ID]],Batters__No_Defense[[#All],[oWAA vL/500]])</f>
        <v>-7.4727773123541734</v>
      </c>
      <c r="AE1864" cm="1">
        <f t="array" ref="AE1864">_xlfn.XLOOKUP(Position_Players[[#This Row],[Card ID]],Batters__No_Defense[[#All],[Card ID]],Batters__No_Defense[[#All],[oWAA vR/500]])</f>
        <v>-7.4728824633652158</v>
      </c>
      <c r="AF1864" cm="1">
        <f t="array" ref="AF1864">_xlfn.XLOOKUP(Position_Players[[#This Row],[Card ID]],Batters__No_Defense[[#All],[Card ID]],Batters__No_Defense[[#All],[oWAA/500]])</f>
        <v>-7.2321867754585494</v>
      </c>
      <c r="AG1864">
        <f>Position_Players[[#This Row],[DRAA]]/Weights!$J$15+Position_Players[[#This Row],[oWAA vL]]</f>
        <v>-7.9880914315574252</v>
      </c>
      <c r="AH1864">
        <f>Position_Players[[#This Row],[DRAA]]/Weights!$J$15+Position_Players[[#This Row],[oWAA vR]]</f>
        <v>-7.9881965825684675</v>
      </c>
      <c r="AI1864">
        <f>Position_Players[[#This Row],[DRAA]]/Weights!$J$15+Position_Players[[#This Row],[OWAA]]</f>
        <v>-7.7475008946618011</v>
      </c>
      <c r="AJ1864" cm="1">
        <f t="array" ref="AJ1864">SUMPRODUCT((Position_Players[POS]=Position_Players[[#This Row],[POS]])*(Position_Players[[#This Row],[pWAA vL]]&lt;Position_Players[pWAA vL]))+1</f>
        <v>271</v>
      </c>
      <c r="AK1864" cm="1">
        <f t="array" ref="AK1864">SUMPRODUCT((Position_Players[POS]=Position_Players[[#This Row],[POS]])*(Position_Players[[#This Row],[pWAA vR]]&lt;Position_Players[pWAA vR]))+1</f>
        <v>270</v>
      </c>
      <c r="AL1864" cm="1">
        <f t="array" ref="AL1864">SUMPRODUCT((Position_Players[POS]=Position_Players[[#This Row],[POS]])*(Position_Players[[#This Row],[pWAA]]&lt;Position_Players[pWAA]))+1</f>
        <v>270</v>
      </c>
      <c r="AM1864">
        <f>_xlfn.XLOOKUP(Position_Players[[#This Row],[Card ID]],Batters__No_Defense[Card ID],Batters__No_Defense[wSB/500])</f>
        <v>0</v>
      </c>
    </row>
    <row r="1865" spans="1:39" hidden="1" x14ac:dyDescent="0.25">
      <c r="A1865" t="s">
        <v>4078</v>
      </c>
      <c r="B1865">
        <v>63983</v>
      </c>
      <c r="C1865">
        <v>52</v>
      </c>
      <c r="D1865">
        <v>46</v>
      </c>
      <c r="E1865">
        <v>0</v>
      </c>
      <c r="F1865">
        <v>0</v>
      </c>
      <c r="G1865">
        <v>2</v>
      </c>
      <c r="H1865">
        <v>7</v>
      </c>
      <c r="I1865">
        <v>68</v>
      </c>
      <c r="J1865">
        <v>35</v>
      </c>
      <c r="K1865">
        <v>74</v>
      </c>
      <c r="L1865">
        <v>67</v>
      </c>
      <c r="M1865">
        <v>71</v>
      </c>
      <c r="N1865">
        <v>65</v>
      </c>
      <c r="O1865">
        <v>34</v>
      </c>
      <c r="P1865">
        <v>71</v>
      </c>
      <c r="Q1865">
        <v>66</v>
      </c>
      <c r="R1865">
        <v>70</v>
      </c>
      <c r="S1865">
        <v>69</v>
      </c>
      <c r="T1865">
        <v>36</v>
      </c>
      <c r="U1865">
        <v>75</v>
      </c>
      <c r="V1865">
        <v>68</v>
      </c>
      <c r="W1865">
        <v>72</v>
      </c>
      <c r="X1865">
        <v>64</v>
      </c>
      <c r="Y1865">
        <v>76</v>
      </c>
      <c r="Z1865">
        <v>78</v>
      </c>
      <c r="AA1865">
        <v>57</v>
      </c>
      <c r="AB1865">
        <v>-17.093040000000002</v>
      </c>
      <c r="AC1865" t="s">
        <v>10820</v>
      </c>
      <c r="AD1865" cm="1">
        <f t="array" ref="AD1865">_xlfn.XLOOKUP(Position_Players[[#This Row],[Card ID]],Batters__No_Defense[[#All],[Card ID]],Batters__No_Defense[[#All],[oWAA vL/500]])</f>
        <v>-1.0573457776442066</v>
      </c>
      <c r="AE1865" cm="1">
        <f t="array" ref="AE1865">_xlfn.XLOOKUP(Position_Players[[#This Row],[Card ID]],Batters__No_Defense[[#All],[Card ID]],Batters__No_Defense[[#All],[oWAA vR/500]])</f>
        <v>-0.68548370762341282</v>
      </c>
      <c r="AF1865" cm="1">
        <f t="array" ref="AF1865">_xlfn.XLOOKUP(Position_Players[[#This Row],[Card ID]],Batters__No_Defense[[#All],[Card ID]],Batters__No_Defense[[#All],[oWAA/500]])</f>
        <v>-0.6577095897962183</v>
      </c>
      <c r="AG1865">
        <f>Position_Players[[#This Row],[DRAA]]/Weights!$J$15+Position_Players[[#This Row],[oWAA vL]]</f>
        <v>-2.6486187823586071</v>
      </c>
      <c r="AH1865">
        <f>Position_Players[[#This Row],[DRAA]]/Weights!$J$15+Position_Players[[#This Row],[oWAA vR]]</f>
        <v>-2.2767567123378134</v>
      </c>
      <c r="AI1865">
        <f>Position_Players[[#This Row],[DRAA]]/Weights!$J$15+Position_Players[[#This Row],[OWAA]]</f>
        <v>-2.2489825945106188</v>
      </c>
      <c r="AJ1865" cm="1">
        <f t="array" ref="AJ1865">SUMPRODUCT((Position_Players[POS]=Position_Players[[#This Row],[POS]])*(Position_Players[[#This Row],[pWAA vL]]&lt;Position_Players[pWAA vL]))+1</f>
        <v>273</v>
      </c>
      <c r="AK1865" cm="1">
        <f t="array" ref="AK1865">SUMPRODUCT((Position_Players[POS]=Position_Players[[#This Row],[POS]])*(Position_Players[[#This Row],[pWAA vR]]&lt;Position_Players[pWAA vR]))+1</f>
        <v>271</v>
      </c>
      <c r="AL1865" cm="1">
        <f t="array" ref="AL1865">SUMPRODUCT((Position_Players[POS]=Position_Players[[#This Row],[POS]])*(Position_Players[[#This Row],[pWAA]]&lt;Position_Players[pWAA]))+1</f>
        <v>271</v>
      </c>
      <c r="AM1865">
        <f>_xlfn.XLOOKUP(Position_Players[[#This Row],[Card ID]],Batters__No_Defense[Card ID],Batters__No_Defense[wSB/500])</f>
        <v>0</v>
      </c>
    </row>
    <row r="1866" spans="1:39" hidden="1" x14ac:dyDescent="0.25">
      <c r="A1866" t="s">
        <v>5346</v>
      </c>
      <c r="B1866">
        <v>61743</v>
      </c>
      <c r="C1866">
        <v>48</v>
      </c>
      <c r="D1866">
        <v>92</v>
      </c>
      <c r="E1866">
        <v>1</v>
      </c>
      <c r="F1866">
        <v>1</v>
      </c>
      <c r="G1866">
        <v>63</v>
      </c>
      <c r="H1866">
        <v>68</v>
      </c>
      <c r="I1866">
        <v>48</v>
      </c>
      <c r="J1866">
        <v>8</v>
      </c>
      <c r="K1866">
        <v>72</v>
      </c>
      <c r="L1866">
        <v>91</v>
      </c>
      <c r="M1866">
        <v>52</v>
      </c>
      <c r="N1866">
        <v>45</v>
      </c>
      <c r="O1866">
        <v>8</v>
      </c>
      <c r="P1866">
        <v>69</v>
      </c>
      <c r="Q1866">
        <v>90</v>
      </c>
      <c r="R1866">
        <v>50</v>
      </c>
      <c r="S1866">
        <v>49</v>
      </c>
      <c r="T1866">
        <v>9</v>
      </c>
      <c r="U1866">
        <v>74</v>
      </c>
      <c r="V1866">
        <v>91</v>
      </c>
      <c r="W1866">
        <v>53</v>
      </c>
      <c r="X1866">
        <v>84</v>
      </c>
      <c r="Y1866">
        <v>52</v>
      </c>
      <c r="Z1866">
        <v>79</v>
      </c>
      <c r="AA1866">
        <v>70</v>
      </c>
      <c r="AB1866">
        <v>2.2145800000000007</v>
      </c>
      <c r="AC1866" t="s">
        <v>10822</v>
      </c>
      <c r="AD1866" cm="1">
        <f t="array" ref="AD1866">_xlfn.XLOOKUP(Position_Players[[#This Row],[Card ID]],Batters__No_Defense[[#All],[Card ID]],Batters__No_Defense[[#All],[oWAA vL/500]])</f>
        <v>-2.5536824791741246</v>
      </c>
      <c r="AE1866" cm="1">
        <f t="array" ref="AE1866">_xlfn.XLOOKUP(Position_Players[[#This Row],[Card ID]],Batters__No_Defense[[#All],[Card ID]],Batters__No_Defense[[#All],[oWAA vR/500]])</f>
        <v>-2.0875628067657526</v>
      </c>
      <c r="AF1866" cm="1">
        <f t="array" ref="AF1866">_xlfn.XLOOKUP(Position_Players[[#This Row],[Card ID]],Batters__No_Defense[[#All],[Card ID]],Batters__No_Defense[[#All],[oWAA/500]])</f>
        <v>-2.0139314582525971</v>
      </c>
      <c r="AG1866">
        <f>Position_Players[[#This Row],[DRAA]]/Weights!$J$15+Position_Players[[#This Row],[oWAA vL]]</f>
        <v>-2.3475166145426476</v>
      </c>
      <c r="AH1866">
        <f>Position_Players[[#This Row],[DRAA]]/Weights!$J$15+Position_Players[[#This Row],[oWAA vR]]</f>
        <v>-1.8813969421342758</v>
      </c>
      <c r="AI1866">
        <f>Position_Players[[#This Row],[DRAA]]/Weights!$J$15+Position_Players[[#This Row],[OWAA]]</f>
        <v>-1.8077655936211203</v>
      </c>
      <c r="AJ1866" cm="1">
        <f t="array" ref="AJ1866">SUMPRODUCT((Position_Players[POS]=Position_Players[[#This Row],[POS]])*(Position_Players[[#This Row],[pWAA vL]]&lt;Position_Players[pWAA vL]))+1</f>
        <v>285</v>
      </c>
      <c r="AK1866" cm="1">
        <f t="array" ref="AK1866">SUMPRODUCT((Position_Players[POS]=Position_Players[[#This Row],[POS]])*(Position_Players[[#This Row],[pWAA vR]]&lt;Position_Players[pWAA vR]))+1</f>
        <v>272</v>
      </c>
      <c r="AL1866" cm="1">
        <f t="array" ref="AL1866">SUMPRODUCT((Position_Players[POS]=Position_Players[[#This Row],[POS]])*(Position_Players[[#This Row],[pWAA]]&lt;Position_Players[pWAA]))+1</f>
        <v>271</v>
      </c>
      <c r="AM1866">
        <f>_xlfn.XLOOKUP(Position_Players[[#This Row],[Card ID]],Batters__No_Defense[Card ID],Batters__No_Defense[wSB/500])</f>
        <v>0</v>
      </c>
    </row>
    <row r="1867" spans="1:39" hidden="1" x14ac:dyDescent="0.25">
      <c r="A1867" t="s">
        <v>11786</v>
      </c>
      <c r="B1867">
        <v>66500</v>
      </c>
      <c r="C1867">
        <v>41</v>
      </c>
      <c r="D1867">
        <v>20</v>
      </c>
      <c r="E1867">
        <v>1</v>
      </c>
      <c r="F1867">
        <v>3</v>
      </c>
      <c r="G1867">
        <v>9</v>
      </c>
      <c r="H1867">
        <v>33</v>
      </c>
      <c r="I1867">
        <v>29</v>
      </c>
      <c r="J1867">
        <v>4</v>
      </c>
      <c r="K1867">
        <v>17</v>
      </c>
      <c r="L1867">
        <v>27</v>
      </c>
      <c r="M1867">
        <v>27</v>
      </c>
      <c r="N1867">
        <v>29</v>
      </c>
      <c r="O1867">
        <v>4</v>
      </c>
      <c r="P1867">
        <v>17</v>
      </c>
      <c r="Q1867">
        <v>27</v>
      </c>
      <c r="R1867">
        <v>27</v>
      </c>
      <c r="S1867">
        <v>29</v>
      </c>
      <c r="T1867">
        <v>4</v>
      </c>
      <c r="U1867">
        <v>17</v>
      </c>
      <c r="V1867">
        <v>27</v>
      </c>
      <c r="W1867">
        <v>27</v>
      </c>
      <c r="X1867">
        <v>17</v>
      </c>
      <c r="Y1867">
        <v>15</v>
      </c>
      <c r="Z1867">
        <v>11</v>
      </c>
      <c r="AA1867">
        <v>24</v>
      </c>
      <c r="AB1867">
        <v>-12.878000000000004</v>
      </c>
      <c r="AC1867" t="s">
        <v>15</v>
      </c>
      <c r="AD1867" cm="1">
        <f t="array" ref="AD1867">_xlfn.XLOOKUP(Position_Players[[#This Row],[Card ID]],Batters__No_Defense[[#All],[Card ID]],Batters__No_Defense[[#All],[oWAA vL/500]])</f>
        <v>-8.4173997817577586</v>
      </c>
      <c r="AE1867" cm="1">
        <f t="array" ref="AE1867">_xlfn.XLOOKUP(Position_Players[[#This Row],[Card ID]],Batters__No_Defense[[#All],[Card ID]],Batters__No_Defense[[#All],[oWAA vR/500]])</f>
        <v>-8.4174560873742355</v>
      </c>
      <c r="AF1867" cm="1">
        <f t="array" ref="AF1867">_xlfn.XLOOKUP(Position_Players[[#This Row],[Card ID]],Batters__No_Defense[[#All],[Card ID]],Batters__No_Defense[[#All],[oWAA/500]])</f>
        <v>-8.1751907255995881</v>
      </c>
      <c r="AG1867">
        <f>Position_Players[[#This Row],[DRAA]]/Weights!$J$15+Position_Players[[#This Row],[oWAA vL]]</f>
        <v>-9.6162745140881132</v>
      </c>
      <c r="AH1867">
        <f>Position_Players[[#This Row],[DRAA]]/Weights!$J$15+Position_Players[[#This Row],[oWAA vR]]</f>
        <v>-9.61633081970459</v>
      </c>
      <c r="AI1867">
        <f>Position_Players[[#This Row],[DRAA]]/Weights!$J$15+Position_Players[[#This Row],[OWAA]]</f>
        <v>-9.3740654579299427</v>
      </c>
      <c r="AJ1867" cm="1">
        <f t="array" ref="AJ1867">SUMPRODUCT((Position_Players[POS]=Position_Players[[#This Row],[POS]])*(Position_Players[[#This Row],[pWAA vL]]&lt;Position_Players[pWAA vL]))+1</f>
        <v>271</v>
      </c>
      <c r="AK1867" cm="1">
        <f t="array" ref="AK1867">SUMPRODUCT((Position_Players[POS]=Position_Players[[#This Row],[POS]])*(Position_Players[[#This Row],[pWAA vR]]&lt;Position_Players[pWAA vR]))+1</f>
        <v>272</v>
      </c>
      <c r="AL1867" cm="1">
        <f t="array" ref="AL1867">SUMPRODUCT((Position_Players[POS]=Position_Players[[#This Row],[POS]])*(Position_Players[[#This Row],[pWAA]]&lt;Position_Players[pWAA]))+1</f>
        <v>271</v>
      </c>
      <c r="AM1867">
        <f>_xlfn.XLOOKUP(Position_Players[[#This Row],[Card ID]],Batters__No_Defense[Card ID],Batters__No_Defense[wSB/500])</f>
        <v>0</v>
      </c>
    </row>
    <row r="1868" spans="1:39" hidden="1" x14ac:dyDescent="0.25">
      <c r="A1868" t="s">
        <v>824</v>
      </c>
      <c r="B1868">
        <v>61866</v>
      </c>
      <c r="C1868">
        <v>54</v>
      </c>
      <c r="D1868">
        <v>25</v>
      </c>
      <c r="E1868">
        <v>1</v>
      </c>
      <c r="F1868">
        <v>1</v>
      </c>
      <c r="G1868">
        <v>1</v>
      </c>
      <c r="H1868">
        <v>1</v>
      </c>
      <c r="I1868">
        <v>11</v>
      </c>
      <c r="J1868">
        <v>2</v>
      </c>
      <c r="K1868">
        <v>9</v>
      </c>
      <c r="L1868">
        <v>16</v>
      </c>
      <c r="M1868">
        <v>12</v>
      </c>
      <c r="N1868">
        <v>12</v>
      </c>
      <c r="O1868">
        <v>2</v>
      </c>
      <c r="P1868">
        <v>10</v>
      </c>
      <c r="Q1868">
        <v>16</v>
      </c>
      <c r="R1868">
        <v>13</v>
      </c>
      <c r="S1868">
        <v>11</v>
      </c>
      <c r="T1868">
        <v>2</v>
      </c>
      <c r="U1868">
        <v>9</v>
      </c>
      <c r="V1868">
        <v>16</v>
      </c>
      <c r="W1868">
        <v>12</v>
      </c>
      <c r="X1868">
        <v>25</v>
      </c>
      <c r="Y1868">
        <v>12</v>
      </c>
      <c r="Z1868">
        <v>18</v>
      </c>
      <c r="AA1868">
        <v>44</v>
      </c>
      <c r="AB1868">
        <v>-10.237000000000011</v>
      </c>
      <c r="AC1868" t="s">
        <v>14</v>
      </c>
      <c r="AD1868" cm="1">
        <f t="array" ref="AD1868">_xlfn.XLOOKUP(Position_Players[[#This Row],[Card ID]],Batters__No_Defense[[#All],[Card ID]],Batters__No_Defense[[#All],[oWAA vL/500]])</f>
        <v>-11.368978496822377</v>
      </c>
      <c r="AE1868" cm="1">
        <f t="array" ref="AE1868">_xlfn.XLOOKUP(Position_Players[[#This Row],[Card ID]],Batters__No_Defense[[#All],[Card ID]],Batters__No_Defense[[#All],[oWAA vR/500]])</f>
        <v>-11.66076380482688</v>
      </c>
      <c r="AF1868" cm="1">
        <f t="array" ref="AF1868">_xlfn.XLOOKUP(Position_Players[[#This Row],[Card ID]],Batters__No_Defense[[#All],[Card ID]],Batters__No_Defense[[#All],[oWAA/500]])</f>
        <v>-11.329706917169437</v>
      </c>
      <c r="AG1868">
        <f>Position_Players[[#This Row],[DRAA]]/Weights!$J$15+Position_Players[[#This Row],[oWAA vL]]</f>
        <v>-12.321989883285015</v>
      </c>
      <c r="AH1868">
        <f>Position_Players[[#This Row],[DRAA]]/Weights!$J$15+Position_Players[[#This Row],[oWAA vR]]</f>
        <v>-12.613775191289518</v>
      </c>
      <c r="AI1868">
        <f>Position_Players[[#This Row],[DRAA]]/Weights!$J$15+Position_Players[[#This Row],[OWAA]]</f>
        <v>-12.282718303632075</v>
      </c>
      <c r="AJ1868" cm="1">
        <f t="array" ref="AJ1868">SUMPRODUCT((Position_Players[POS]=Position_Players[[#This Row],[POS]])*(Position_Players[[#This Row],[pWAA vL]]&lt;Position_Players[pWAA vL]))+1</f>
        <v>270</v>
      </c>
      <c r="AK1868" cm="1">
        <f t="array" ref="AK1868">SUMPRODUCT((Position_Players[POS]=Position_Players[[#This Row],[POS]])*(Position_Players[[#This Row],[pWAA vR]]&lt;Position_Players[pWAA vR]))+1</f>
        <v>271</v>
      </c>
      <c r="AL1868" cm="1">
        <f t="array" ref="AL1868">SUMPRODUCT((Position_Players[POS]=Position_Players[[#This Row],[POS]])*(Position_Players[[#This Row],[pWAA]]&lt;Position_Players[pWAA]))+1</f>
        <v>271</v>
      </c>
      <c r="AM1868">
        <f>_xlfn.XLOOKUP(Position_Players[[#This Row],[Card ID]],Batters__No_Defense[Card ID],Batters__No_Defense[wSB/500])</f>
        <v>0</v>
      </c>
    </row>
    <row r="1869" spans="1:39" hidden="1" x14ac:dyDescent="0.25">
      <c r="A1869" t="s">
        <v>2692</v>
      </c>
      <c r="B1869">
        <v>64173</v>
      </c>
      <c r="C1869">
        <v>50</v>
      </c>
      <c r="D1869">
        <v>31</v>
      </c>
      <c r="E1869">
        <v>2</v>
      </c>
      <c r="F1869">
        <v>3</v>
      </c>
      <c r="G1869">
        <v>24</v>
      </c>
      <c r="H1869">
        <v>36</v>
      </c>
      <c r="I1869">
        <v>45</v>
      </c>
      <c r="J1869">
        <v>31</v>
      </c>
      <c r="K1869">
        <v>24</v>
      </c>
      <c r="L1869">
        <v>19</v>
      </c>
      <c r="M1869">
        <v>28</v>
      </c>
      <c r="N1869">
        <v>46</v>
      </c>
      <c r="O1869">
        <v>31</v>
      </c>
      <c r="P1869">
        <v>25</v>
      </c>
      <c r="Q1869">
        <v>20</v>
      </c>
      <c r="R1869">
        <v>29</v>
      </c>
      <c r="S1869">
        <v>45</v>
      </c>
      <c r="T1869">
        <v>31</v>
      </c>
      <c r="U1869">
        <v>24</v>
      </c>
      <c r="V1869">
        <v>19</v>
      </c>
      <c r="W1869">
        <v>28</v>
      </c>
      <c r="X1869">
        <v>43</v>
      </c>
      <c r="Y1869">
        <v>41</v>
      </c>
      <c r="Z1869">
        <v>39</v>
      </c>
      <c r="AA1869">
        <v>49</v>
      </c>
      <c r="AB1869">
        <v>-4.6835200000000006</v>
      </c>
      <c r="AC1869" t="s">
        <v>13</v>
      </c>
      <c r="AD1869" cm="1">
        <f t="array" ref="AD1869">_xlfn.XLOOKUP(Position_Players[[#This Row],[Card ID]],Batters__No_Defense[[#All],[Card ID]],Batters__No_Defense[[#All],[oWAA vL/500]])</f>
        <v>-7.4446379855413394</v>
      </c>
      <c r="AE1869" cm="1">
        <f t="array" ref="AE1869">_xlfn.XLOOKUP(Position_Players[[#This Row],[Card ID]],Batters__No_Defense[[#All],[Card ID]],Batters__No_Defense[[#All],[oWAA vR/500]])</f>
        <v>-7.6327285857238421</v>
      </c>
      <c r="AF1869" cm="1">
        <f t="array" ref="AF1869">_xlfn.XLOOKUP(Position_Players[[#This Row],[Card ID]],Batters__No_Defense[[#All],[Card ID]],Batters__No_Defense[[#All],[oWAA/500]])</f>
        <v>-7.3282114230816005</v>
      </c>
      <c r="AG1869">
        <f>Position_Players[[#This Row],[DRAA]]/Weights!$J$15+Position_Players[[#This Row],[oWAA vL]]</f>
        <v>-7.880649306116263</v>
      </c>
      <c r="AH1869">
        <f>Position_Players[[#This Row],[DRAA]]/Weights!$J$15+Position_Players[[#This Row],[oWAA vR]]</f>
        <v>-8.0687399062987648</v>
      </c>
      <c r="AI1869">
        <f>Position_Players[[#This Row],[DRAA]]/Weights!$J$15+Position_Players[[#This Row],[OWAA]]</f>
        <v>-7.7642227436565241</v>
      </c>
      <c r="AJ1869" cm="1">
        <f t="array" ref="AJ1869">SUMPRODUCT((Position_Players[POS]=Position_Players[[#This Row],[POS]])*(Position_Players[[#This Row],[pWAA vL]]&lt;Position_Players[pWAA vL]))+1</f>
        <v>268</v>
      </c>
      <c r="AK1869" cm="1">
        <f t="array" ref="AK1869">SUMPRODUCT((Position_Players[POS]=Position_Players[[#This Row],[POS]])*(Position_Players[[#This Row],[pWAA vR]]&lt;Position_Players[pWAA vR]))+1</f>
        <v>274</v>
      </c>
      <c r="AL1869" cm="1">
        <f t="array" ref="AL1869">SUMPRODUCT((Position_Players[POS]=Position_Players[[#This Row],[POS]])*(Position_Players[[#This Row],[pWAA]]&lt;Position_Players[pWAA]))+1</f>
        <v>271</v>
      </c>
      <c r="AM1869">
        <f>_xlfn.XLOOKUP(Position_Players[[#This Row],[Card ID]],Batters__No_Defense[Card ID],Batters__No_Defense[wSB/500])</f>
        <v>0</v>
      </c>
    </row>
    <row r="1870" spans="1:39" hidden="1" x14ac:dyDescent="0.25">
      <c r="A1870" t="s">
        <v>6844</v>
      </c>
      <c r="B1870">
        <v>61862</v>
      </c>
      <c r="C1870">
        <v>41</v>
      </c>
      <c r="D1870">
        <v>25</v>
      </c>
      <c r="E1870">
        <v>66</v>
      </c>
      <c r="F1870">
        <v>71</v>
      </c>
      <c r="G1870">
        <v>36</v>
      </c>
      <c r="H1870">
        <v>52</v>
      </c>
      <c r="I1870">
        <v>56</v>
      </c>
      <c r="J1870">
        <v>9</v>
      </c>
      <c r="K1870">
        <v>76</v>
      </c>
      <c r="L1870">
        <v>64</v>
      </c>
      <c r="M1870">
        <v>58</v>
      </c>
      <c r="N1870">
        <v>58</v>
      </c>
      <c r="O1870">
        <v>10</v>
      </c>
      <c r="P1870">
        <v>76</v>
      </c>
      <c r="Q1870">
        <v>64</v>
      </c>
      <c r="R1870">
        <v>61</v>
      </c>
      <c r="S1870">
        <v>56</v>
      </c>
      <c r="T1870">
        <v>9</v>
      </c>
      <c r="U1870">
        <v>77</v>
      </c>
      <c r="V1870">
        <v>65</v>
      </c>
      <c r="W1870">
        <v>58</v>
      </c>
      <c r="X1870">
        <v>56</v>
      </c>
      <c r="Y1870">
        <v>32</v>
      </c>
      <c r="Z1870">
        <v>72</v>
      </c>
      <c r="AA1870">
        <v>57</v>
      </c>
      <c r="AB1870">
        <v>-5.2404399999999995</v>
      </c>
      <c r="AC1870" t="s">
        <v>10820</v>
      </c>
      <c r="AD1870" cm="1">
        <f t="array" ref="AD1870">_xlfn.XLOOKUP(Position_Players[[#This Row],[Card ID]],Batters__No_Defense[[#All],[Card ID]],Batters__No_Defense[[#All],[oWAA vL/500]])</f>
        <v>-1.9250550269538349</v>
      </c>
      <c r="AE1870" cm="1">
        <f t="array" ref="AE1870">_xlfn.XLOOKUP(Position_Players[[#This Row],[Card ID]],Batters__No_Defense[[#All],[Card ID]],Batters__No_Defense[[#All],[oWAA vR/500]])</f>
        <v>-2.074806142841692</v>
      </c>
      <c r="AF1870" cm="1">
        <f t="array" ref="AF1870">_xlfn.XLOOKUP(Position_Players[[#This Row],[Card ID]],Batters__No_Defense[[#All],[Card ID]],Batters__No_Defense[[#All],[oWAA/500]])</f>
        <v>-1.8175497378118366</v>
      </c>
      <c r="AG1870">
        <f>Position_Players[[#This Row],[DRAA]]/Weights!$J$15+Position_Players[[#This Row],[oWAA vL]]</f>
        <v>-2.4129126991306702</v>
      </c>
      <c r="AH1870">
        <f>Position_Players[[#This Row],[DRAA]]/Weights!$J$15+Position_Players[[#This Row],[oWAA vR]]</f>
        <v>-2.562663815018527</v>
      </c>
      <c r="AI1870">
        <f>Position_Players[[#This Row],[DRAA]]/Weights!$J$15+Position_Players[[#This Row],[OWAA]]</f>
        <v>-2.3054074099886717</v>
      </c>
      <c r="AJ1870" cm="1">
        <f t="array" ref="AJ1870">SUMPRODUCT((Position_Players[POS]=Position_Players[[#This Row],[POS]])*(Position_Players[[#This Row],[pWAA vL]]&lt;Position_Players[pWAA vL]))+1</f>
        <v>270</v>
      </c>
      <c r="AK1870" cm="1">
        <f t="array" ref="AK1870">SUMPRODUCT((Position_Players[POS]=Position_Players[[#This Row],[POS]])*(Position_Players[[#This Row],[pWAA vR]]&lt;Position_Players[pWAA vR]))+1</f>
        <v>272</v>
      </c>
      <c r="AL1870" cm="1">
        <f t="array" ref="AL1870">SUMPRODUCT((Position_Players[POS]=Position_Players[[#This Row],[POS]])*(Position_Players[[#This Row],[pWAA]]&lt;Position_Players[pWAA]))+1</f>
        <v>272</v>
      </c>
      <c r="AM1870">
        <f>_xlfn.XLOOKUP(Position_Players[[#This Row],[Card ID]],Batters__No_Defense[Card ID],Batters__No_Defense[wSB/500])</f>
        <v>0</v>
      </c>
    </row>
    <row r="1871" spans="1:39" hidden="1" x14ac:dyDescent="0.25">
      <c r="A1871" t="s">
        <v>9883</v>
      </c>
      <c r="B1871">
        <v>62764</v>
      </c>
      <c r="C1871">
        <v>45</v>
      </c>
      <c r="D1871">
        <v>33</v>
      </c>
      <c r="E1871">
        <v>52</v>
      </c>
      <c r="F1871">
        <v>57</v>
      </c>
      <c r="G1871">
        <v>49</v>
      </c>
      <c r="H1871">
        <v>91</v>
      </c>
      <c r="I1871">
        <v>49</v>
      </c>
      <c r="J1871">
        <v>82</v>
      </c>
      <c r="K1871">
        <v>98</v>
      </c>
      <c r="L1871">
        <v>77</v>
      </c>
      <c r="M1871">
        <v>24</v>
      </c>
      <c r="N1871">
        <v>57</v>
      </c>
      <c r="O1871">
        <v>70</v>
      </c>
      <c r="P1871">
        <v>97</v>
      </c>
      <c r="Q1871">
        <v>65</v>
      </c>
      <c r="R1871">
        <v>24</v>
      </c>
      <c r="S1871">
        <v>45</v>
      </c>
      <c r="T1871">
        <v>88</v>
      </c>
      <c r="U1871">
        <v>99</v>
      </c>
      <c r="V1871">
        <v>82</v>
      </c>
      <c r="W1871">
        <v>25</v>
      </c>
      <c r="X1871">
        <v>50</v>
      </c>
      <c r="Y1871">
        <v>43</v>
      </c>
      <c r="Z1871">
        <v>67</v>
      </c>
      <c r="AA1871">
        <v>57</v>
      </c>
      <c r="AB1871">
        <v>-1.5216899999999991</v>
      </c>
      <c r="AC1871" t="s">
        <v>10822</v>
      </c>
      <c r="AD1871" cm="1">
        <f t="array" ref="AD1871">_xlfn.XLOOKUP(Position_Players[[#This Row],[Card ID]],Batters__No_Defense[[#All],[Card ID]],Batters__No_Defense[[#All],[oWAA vL/500]])</f>
        <v>-2.4721167628282137</v>
      </c>
      <c r="AE1871" cm="1">
        <f t="array" ref="AE1871">_xlfn.XLOOKUP(Position_Players[[#This Row],[Card ID]],Batters__No_Defense[[#All],[Card ID]],Batters__No_Defense[[#All],[oWAA vR/500]])</f>
        <v>-0.75315854593588538</v>
      </c>
      <c r="AF1871" cm="1">
        <f t="array" ref="AF1871">_xlfn.XLOOKUP(Position_Players[[#This Row],[Card ID]],Batters__No_Defense[[#All],[Card ID]],Batters__No_Defense[[#All],[oWAA/500]])</f>
        <v>-1.7063308984700918</v>
      </c>
      <c r="AG1871">
        <f>Position_Players[[#This Row],[DRAA]]/Weights!$J$15+Position_Players[[#This Row],[oWAA vL]]</f>
        <v>-2.6137781769794621</v>
      </c>
      <c r="AH1871">
        <f>Position_Players[[#This Row],[DRAA]]/Weights!$J$15+Position_Players[[#This Row],[oWAA vR]]</f>
        <v>-0.89481996008713383</v>
      </c>
      <c r="AI1871">
        <f>Position_Players[[#This Row],[DRAA]]/Weights!$J$15+Position_Players[[#This Row],[OWAA]]</f>
        <v>-1.8479923126213402</v>
      </c>
      <c r="AJ1871" cm="1">
        <f t="array" ref="AJ1871">SUMPRODUCT((Position_Players[POS]=Position_Players[[#This Row],[POS]])*(Position_Players[[#This Row],[pWAA vL]]&lt;Position_Players[pWAA vL]))+1</f>
        <v>290</v>
      </c>
      <c r="AK1871" cm="1">
        <f t="array" ref="AK1871">SUMPRODUCT((Position_Players[POS]=Position_Players[[#This Row],[POS]])*(Position_Players[[#This Row],[pWAA vR]]&lt;Position_Players[pWAA vR]))+1</f>
        <v>198</v>
      </c>
      <c r="AL1871" cm="1">
        <f t="array" ref="AL1871">SUMPRODUCT((Position_Players[POS]=Position_Players[[#This Row],[POS]])*(Position_Players[[#This Row],[pWAA]]&lt;Position_Players[pWAA]))+1</f>
        <v>272</v>
      </c>
      <c r="AM1871">
        <f>_xlfn.XLOOKUP(Position_Players[[#This Row],[Card ID]],Batters__No_Defense[Card ID],Batters__No_Defense[wSB/500])</f>
        <v>0</v>
      </c>
    </row>
    <row r="1872" spans="1:39" hidden="1" x14ac:dyDescent="0.25">
      <c r="A1872" t="s">
        <v>3158</v>
      </c>
      <c r="B1872">
        <v>61777</v>
      </c>
      <c r="C1872">
        <v>50</v>
      </c>
      <c r="D1872">
        <v>33</v>
      </c>
      <c r="E1872">
        <v>1</v>
      </c>
      <c r="F1872">
        <v>1</v>
      </c>
      <c r="G1872">
        <v>3</v>
      </c>
      <c r="H1872">
        <v>3</v>
      </c>
      <c r="I1872">
        <v>20</v>
      </c>
      <c r="J1872">
        <v>1</v>
      </c>
      <c r="K1872">
        <v>38</v>
      </c>
      <c r="L1872">
        <v>23</v>
      </c>
      <c r="M1872">
        <v>18</v>
      </c>
      <c r="N1872">
        <v>20</v>
      </c>
      <c r="O1872">
        <v>1</v>
      </c>
      <c r="P1872">
        <v>39</v>
      </c>
      <c r="Q1872">
        <v>23</v>
      </c>
      <c r="R1872">
        <v>18</v>
      </c>
      <c r="S1872">
        <v>21</v>
      </c>
      <c r="T1872">
        <v>1</v>
      </c>
      <c r="U1872">
        <v>38</v>
      </c>
      <c r="V1872">
        <v>24</v>
      </c>
      <c r="W1872">
        <v>19</v>
      </c>
      <c r="X1872">
        <v>20</v>
      </c>
      <c r="Y1872">
        <v>18</v>
      </c>
      <c r="Z1872">
        <v>17</v>
      </c>
      <c r="AA1872">
        <v>24</v>
      </c>
      <c r="AB1872">
        <v>-9.0046000000000017</v>
      </c>
      <c r="AC1872" t="s">
        <v>15</v>
      </c>
      <c r="AD1872" cm="1">
        <f t="array" ref="AD1872">_xlfn.XLOOKUP(Position_Players[[#This Row],[Card ID]],Batters__No_Defense[[#All],[Card ID]],Batters__No_Defense[[#All],[oWAA vL/500]])</f>
        <v>-8.8890791110984928</v>
      </c>
      <c r="AE1872" cm="1">
        <f t="array" ref="AE1872">_xlfn.XLOOKUP(Position_Players[[#This Row],[Card ID]],Batters__No_Defense[[#All],[Card ID]],Batters__No_Defense[[#All],[oWAA vR/500]])</f>
        <v>-8.7473545216134756</v>
      </c>
      <c r="AF1872" cm="1">
        <f t="array" ref="AF1872">_xlfn.XLOOKUP(Position_Players[[#This Row],[Card ID]],Batters__No_Defense[[#All],[Card ID]],Batters__No_Defense[[#All],[oWAA/500]])</f>
        <v>-8.5522196117297291</v>
      </c>
      <c r="AG1872">
        <f>Position_Players[[#This Row],[DRAA]]/Weights!$J$15+Position_Players[[#This Row],[oWAA vL]]</f>
        <v>-9.7273604758090002</v>
      </c>
      <c r="AH1872">
        <f>Position_Players[[#This Row],[DRAA]]/Weights!$J$15+Position_Players[[#This Row],[oWAA vR]]</f>
        <v>-9.585635886323983</v>
      </c>
      <c r="AI1872">
        <f>Position_Players[[#This Row],[DRAA]]/Weights!$J$15+Position_Players[[#This Row],[OWAA]]</f>
        <v>-9.3905009764402365</v>
      </c>
      <c r="AJ1872" cm="1">
        <f t="array" ref="AJ1872">SUMPRODUCT((Position_Players[POS]=Position_Players[[#This Row],[POS]])*(Position_Players[[#This Row],[pWAA vL]]&lt;Position_Players[pWAA vL]))+1</f>
        <v>273</v>
      </c>
      <c r="AK1872" cm="1">
        <f t="array" ref="AK1872">SUMPRODUCT((Position_Players[POS]=Position_Players[[#This Row],[POS]])*(Position_Players[[#This Row],[pWAA vR]]&lt;Position_Players[pWAA vR]))+1</f>
        <v>271</v>
      </c>
      <c r="AL1872" cm="1">
        <f t="array" ref="AL1872">SUMPRODUCT((Position_Players[POS]=Position_Players[[#This Row],[POS]])*(Position_Players[[#This Row],[pWAA]]&lt;Position_Players[pWAA]))+1</f>
        <v>272</v>
      </c>
      <c r="AM1872">
        <f>_xlfn.XLOOKUP(Position_Players[[#This Row],[Card ID]],Batters__No_Defense[Card ID],Batters__No_Defense[wSB/500])</f>
        <v>0</v>
      </c>
    </row>
    <row r="1873" spans="1:39" hidden="1" x14ac:dyDescent="0.25">
      <c r="A1873" t="s">
        <v>11758</v>
      </c>
      <c r="B1873">
        <v>61309</v>
      </c>
      <c r="C1873">
        <v>41</v>
      </c>
      <c r="D1873">
        <v>33</v>
      </c>
      <c r="E1873">
        <v>4</v>
      </c>
      <c r="F1873">
        <v>2</v>
      </c>
      <c r="G1873">
        <v>1</v>
      </c>
      <c r="H1873">
        <v>1</v>
      </c>
      <c r="I1873">
        <v>10</v>
      </c>
      <c r="J1873">
        <v>6</v>
      </c>
      <c r="K1873">
        <v>4</v>
      </c>
      <c r="L1873">
        <v>22</v>
      </c>
      <c r="M1873">
        <v>9</v>
      </c>
      <c r="N1873">
        <v>10</v>
      </c>
      <c r="O1873">
        <v>6</v>
      </c>
      <c r="P1873">
        <v>4</v>
      </c>
      <c r="Q1873">
        <v>23</v>
      </c>
      <c r="R1873">
        <v>9</v>
      </c>
      <c r="S1873">
        <v>10</v>
      </c>
      <c r="T1873">
        <v>7</v>
      </c>
      <c r="U1873">
        <v>4</v>
      </c>
      <c r="V1873">
        <v>22</v>
      </c>
      <c r="W1873">
        <v>10</v>
      </c>
      <c r="X1873">
        <v>19</v>
      </c>
      <c r="Y1873">
        <v>13</v>
      </c>
      <c r="Z1873">
        <v>16</v>
      </c>
      <c r="AA1873">
        <v>29</v>
      </c>
      <c r="AB1873">
        <v>-8.0722000000000111</v>
      </c>
      <c r="AC1873" t="s">
        <v>14</v>
      </c>
      <c r="AD1873" cm="1">
        <f t="array" ref="AD1873">_xlfn.XLOOKUP(Position_Players[[#This Row],[Card ID]],Batters__No_Defense[[#All],[Card ID]],Batters__No_Defense[[#All],[oWAA vL/500]])</f>
        <v>-12.63010117900645</v>
      </c>
      <c r="AE1873" cm="1">
        <f t="array" ref="AE1873">_xlfn.XLOOKUP(Position_Players[[#This Row],[Card ID]],Batters__No_Defense[[#All],[Card ID]],Batters__No_Defense[[#All],[oWAA vR/500]])</f>
        <v>-12.295737809799187</v>
      </c>
      <c r="AF1873" cm="1">
        <f t="array" ref="AF1873">_xlfn.XLOOKUP(Position_Players[[#This Row],[Card ID]],Batters__No_Defense[[#All],[Card ID]],Batters__No_Defense[[#All],[oWAA/500]])</f>
        <v>-12.146799575648927</v>
      </c>
      <c r="AG1873">
        <f>Position_Players[[#This Row],[DRAA]]/Weights!$J$15+Position_Players[[#This Row],[oWAA vL]]</f>
        <v>-13.381580959587062</v>
      </c>
      <c r="AH1873">
        <f>Position_Players[[#This Row],[DRAA]]/Weights!$J$15+Position_Players[[#This Row],[oWAA vR]]</f>
        <v>-13.047217590379798</v>
      </c>
      <c r="AI1873">
        <f>Position_Players[[#This Row],[DRAA]]/Weights!$J$15+Position_Players[[#This Row],[OWAA]]</f>
        <v>-12.898279356229537</v>
      </c>
      <c r="AJ1873" cm="1">
        <f t="array" ref="AJ1873">SUMPRODUCT((Position_Players[POS]=Position_Players[[#This Row],[POS]])*(Position_Players[[#This Row],[pWAA vL]]&lt;Position_Players[pWAA vL]))+1</f>
        <v>272</v>
      </c>
      <c r="AK1873" cm="1">
        <f t="array" ref="AK1873">SUMPRODUCT((Position_Players[POS]=Position_Players[[#This Row],[POS]])*(Position_Players[[#This Row],[pWAA vR]]&lt;Position_Players[pWAA vR]))+1</f>
        <v>272</v>
      </c>
      <c r="AL1873" cm="1">
        <f t="array" ref="AL1873">SUMPRODUCT((Position_Players[POS]=Position_Players[[#This Row],[POS]])*(Position_Players[[#This Row],[pWAA]]&lt;Position_Players[pWAA]))+1</f>
        <v>272</v>
      </c>
      <c r="AM1873">
        <f>_xlfn.XLOOKUP(Position_Players[[#This Row],[Card ID]],Batters__No_Defense[Card ID],Batters__No_Defense[wSB/500])</f>
        <v>0</v>
      </c>
    </row>
    <row r="1874" spans="1:39" hidden="1" x14ac:dyDescent="0.25">
      <c r="A1874" t="s">
        <v>11846</v>
      </c>
      <c r="B1874">
        <v>61310</v>
      </c>
      <c r="C1874">
        <v>51</v>
      </c>
      <c r="D1874">
        <v>31</v>
      </c>
      <c r="E1874">
        <v>0</v>
      </c>
      <c r="F1874">
        <v>0</v>
      </c>
      <c r="G1874">
        <v>3</v>
      </c>
      <c r="H1874">
        <v>5</v>
      </c>
      <c r="I1874">
        <v>12</v>
      </c>
      <c r="J1874">
        <v>2</v>
      </c>
      <c r="K1874">
        <v>16</v>
      </c>
      <c r="L1874">
        <v>14</v>
      </c>
      <c r="M1874">
        <v>43</v>
      </c>
      <c r="N1874">
        <v>13</v>
      </c>
      <c r="O1874">
        <v>2</v>
      </c>
      <c r="P1874">
        <v>16</v>
      </c>
      <c r="Q1874">
        <v>14</v>
      </c>
      <c r="R1874">
        <v>43</v>
      </c>
      <c r="S1874">
        <v>12</v>
      </c>
      <c r="T1874">
        <v>2</v>
      </c>
      <c r="U1874">
        <v>17</v>
      </c>
      <c r="V1874">
        <v>14</v>
      </c>
      <c r="W1874">
        <v>43</v>
      </c>
      <c r="X1874">
        <v>18</v>
      </c>
      <c r="Y1874">
        <v>15</v>
      </c>
      <c r="Z1874">
        <v>6</v>
      </c>
      <c r="AA1874">
        <v>33</v>
      </c>
      <c r="AB1874">
        <v>-4.6612500000000008</v>
      </c>
      <c r="AC1874" t="s">
        <v>13</v>
      </c>
      <c r="AD1874" cm="1">
        <f t="array" ref="AD1874">_xlfn.XLOOKUP(Position_Players[[#This Row],[Card ID]],Batters__No_Defense[[#All],[Card ID]],Batters__No_Defense[[#All],[oWAA vL/500]])</f>
        <v>-7.6009563799125877</v>
      </c>
      <c r="AE1874" cm="1">
        <f t="array" ref="AE1874">_xlfn.XLOOKUP(Position_Players[[#This Row],[Card ID]],Batters__No_Defense[[#All],[Card ID]],Batters__No_Defense[[#All],[oWAA vR/500]])</f>
        <v>-7.5679126017582412</v>
      </c>
      <c r="AF1874" cm="1">
        <f t="array" ref="AF1874">_xlfn.XLOOKUP(Position_Players[[#This Row],[Card ID]],Batters__No_Defense[[#All],[Card ID]],Batters__No_Defense[[#All],[oWAA/500]])</f>
        <v>-7.3371461730847205</v>
      </c>
      <c r="AG1874">
        <f>Position_Players[[#This Row],[DRAA]]/Weights!$J$15+Position_Players[[#This Row],[oWAA vL]]</f>
        <v>-8.0348944794680204</v>
      </c>
      <c r="AH1874">
        <f>Position_Players[[#This Row],[DRAA]]/Weights!$J$15+Position_Players[[#This Row],[oWAA vR]]</f>
        <v>-8.0018507013136748</v>
      </c>
      <c r="AI1874">
        <f>Position_Players[[#This Row],[DRAA]]/Weights!$J$15+Position_Players[[#This Row],[OWAA]]</f>
        <v>-7.7710842726401532</v>
      </c>
      <c r="AJ1874" cm="1">
        <f t="array" ref="AJ1874">SUMPRODUCT((Position_Players[POS]=Position_Players[[#This Row],[POS]])*(Position_Players[[#This Row],[pWAA vL]]&lt;Position_Players[pWAA vL]))+1</f>
        <v>273</v>
      </c>
      <c r="AK1874" cm="1">
        <f t="array" ref="AK1874">SUMPRODUCT((Position_Players[POS]=Position_Players[[#This Row],[POS]])*(Position_Players[[#This Row],[pWAA vR]]&lt;Position_Players[pWAA vR]))+1</f>
        <v>271</v>
      </c>
      <c r="AL1874" cm="1">
        <f t="array" ref="AL1874">SUMPRODUCT((Position_Players[POS]=Position_Players[[#This Row],[POS]])*(Position_Players[[#This Row],[pWAA]]&lt;Position_Players[pWAA]))+1</f>
        <v>272</v>
      </c>
      <c r="AM1874">
        <f>_xlfn.XLOOKUP(Position_Players[[#This Row],[Card ID]],Batters__No_Defense[Card ID],Batters__No_Defense[wSB/500])</f>
        <v>0</v>
      </c>
    </row>
    <row r="1875" spans="1:39" hidden="1" x14ac:dyDescent="0.25">
      <c r="A1875" t="s">
        <v>11863</v>
      </c>
      <c r="B1875">
        <v>64835</v>
      </c>
      <c r="C1875">
        <v>44</v>
      </c>
      <c r="D1875">
        <v>56</v>
      </c>
      <c r="E1875">
        <v>1</v>
      </c>
      <c r="F1875">
        <v>1</v>
      </c>
      <c r="G1875">
        <v>52</v>
      </c>
      <c r="H1875">
        <v>60</v>
      </c>
      <c r="I1875">
        <v>56</v>
      </c>
      <c r="J1875">
        <v>39</v>
      </c>
      <c r="K1875">
        <v>41</v>
      </c>
      <c r="L1875">
        <v>69</v>
      </c>
      <c r="M1875">
        <v>59</v>
      </c>
      <c r="N1875">
        <v>56</v>
      </c>
      <c r="O1875">
        <v>39</v>
      </c>
      <c r="P1875">
        <v>41</v>
      </c>
      <c r="Q1875">
        <v>69</v>
      </c>
      <c r="R1875">
        <v>59</v>
      </c>
      <c r="S1875">
        <v>57</v>
      </c>
      <c r="T1875">
        <v>40</v>
      </c>
      <c r="U1875">
        <v>42</v>
      </c>
      <c r="V1875">
        <v>70</v>
      </c>
      <c r="W1875">
        <v>60</v>
      </c>
      <c r="X1875">
        <v>41</v>
      </c>
      <c r="Y1875">
        <v>45</v>
      </c>
      <c r="Z1875">
        <v>63</v>
      </c>
      <c r="AA1875">
        <v>64</v>
      </c>
      <c r="AB1875">
        <v>-0.69419999999999971</v>
      </c>
      <c r="AC1875" t="s">
        <v>10820</v>
      </c>
      <c r="AD1875" cm="1">
        <f t="array" ref="AD1875">_xlfn.XLOOKUP(Position_Players[[#This Row],[Card ID]],Batters__No_Defense[[#All],[Card ID]],Batters__No_Defense[[#All],[oWAA vL/500]])</f>
        <v>-2.696255613747907</v>
      </c>
      <c r="AE1875" cm="1">
        <f t="array" ref="AE1875">_xlfn.XLOOKUP(Position_Players[[#This Row],[Card ID]],Batters__No_Defense[[#All],[Card ID]],Batters__No_Defense[[#All],[oWAA vR/500]])</f>
        <v>-2.5391271296875648</v>
      </c>
      <c r="AF1875" cm="1">
        <f t="array" ref="AF1875">_xlfn.XLOOKUP(Position_Players[[#This Row],[Card ID]],Batters__No_Defense[[#All],[Card ID]],Batters__No_Defense[[#All],[oWAA/500]])</f>
        <v>-2.3807160612602534</v>
      </c>
      <c r="AG1875">
        <f>Position_Players[[#This Row],[DRAA]]/Weights!$J$15+Position_Players[[#This Row],[oWAA vL]]</f>
        <v>-2.7608820184057525</v>
      </c>
      <c r="AH1875">
        <f>Position_Players[[#This Row],[DRAA]]/Weights!$J$15+Position_Players[[#This Row],[oWAA vR]]</f>
        <v>-2.6037535343454103</v>
      </c>
      <c r="AI1875">
        <f>Position_Players[[#This Row],[DRAA]]/Weights!$J$15+Position_Players[[#This Row],[OWAA]]</f>
        <v>-2.4453424659180989</v>
      </c>
      <c r="AJ1875" cm="1">
        <f t="array" ref="AJ1875">SUMPRODUCT((Position_Players[POS]=Position_Players[[#This Row],[POS]])*(Position_Players[[#This Row],[pWAA vL]]&lt;Position_Players[pWAA vL]))+1</f>
        <v>274</v>
      </c>
      <c r="AK1875" cm="1">
        <f t="array" ref="AK1875">SUMPRODUCT((Position_Players[POS]=Position_Players[[#This Row],[POS]])*(Position_Players[[#This Row],[pWAA vR]]&lt;Position_Players[pWAA vR]))+1</f>
        <v>273</v>
      </c>
      <c r="AL1875" cm="1">
        <f t="array" ref="AL1875">SUMPRODUCT((Position_Players[POS]=Position_Players[[#This Row],[POS]])*(Position_Players[[#This Row],[pWAA]]&lt;Position_Players[pWAA]))+1</f>
        <v>273</v>
      </c>
      <c r="AM1875">
        <f>_xlfn.XLOOKUP(Position_Players[[#This Row],[Card ID]],Batters__No_Defense[Card ID],Batters__No_Defense[wSB/500])</f>
        <v>0</v>
      </c>
    </row>
    <row r="1876" spans="1:39" hidden="1" x14ac:dyDescent="0.25">
      <c r="A1876" t="s">
        <v>11778</v>
      </c>
      <c r="B1876">
        <v>66462</v>
      </c>
      <c r="C1876">
        <v>44</v>
      </c>
      <c r="D1876">
        <v>27</v>
      </c>
      <c r="E1876">
        <v>56</v>
      </c>
      <c r="F1876">
        <v>63</v>
      </c>
      <c r="G1876">
        <v>42</v>
      </c>
      <c r="H1876">
        <v>55</v>
      </c>
      <c r="I1876">
        <v>57</v>
      </c>
      <c r="J1876">
        <v>44</v>
      </c>
      <c r="K1876">
        <v>68</v>
      </c>
      <c r="L1876">
        <v>63</v>
      </c>
      <c r="M1876">
        <v>63</v>
      </c>
      <c r="N1876">
        <v>59</v>
      </c>
      <c r="O1876">
        <v>46</v>
      </c>
      <c r="P1876">
        <v>71</v>
      </c>
      <c r="Q1876">
        <v>64</v>
      </c>
      <c r="R1876">
        <v>65</v>
      </c>
      <c r="S1876">
        <v>57</v>
      </c>
      <c r="T1876">
        <v>44</v>
      </c>
      <c r="U1876">
        <v>68</v>
      </c>
      <c r="V1876">
        <v>63</v>
      </c>
      <c r="W1876">
        <v>63</v>
      </c>
      <c r="X1876">
        <v>25</v>
      </c>
      <c r="Y1876">
        <v>6</v>
      </c>
      <c r="Z1876">
        <v>11</v>
      </c>
      <c r="AA1876">
        <v>23</v>
      </c>
      <c r="AB1876">
        <v>-6.1025500000000008</v>
      </c>
      <c r="AC1876" t="s">
        <v>10822</v>
      </c>
      <c r="AD1876" cm="1">
        <f t="array" ref="AD1876">_xlfn.XLOOKUP(Position_Players[[#This Row],[Card ID]],Batters__No_Defense[[#All],[Card ID]],Batters__No_Defense[[#All],[oWAA vL/500]])</f>
        <v>-1.1629501877198609</v>
      </c>
      <c r="AE1876" cm="1">
        <f t="array" ref="AE1876">_xlfn.XLOOKUP(Position_Players[[#This Row],[Card ID]],Batters__No_Defense[[#All],[Card ID]],Batters__No_Defense[[#All],[oWAA vR/500]])</f>
        <v>-1.4997492980127622</v>
      </c>
      <c r="AF1876" cm="1">
        <f t="array" ref="AF1876">_xlfn.XLOOKUP(Position_Players[[#This Row],[Card ID]],Batters__No_Defense[[#All],[Card ID]],Batters__No_Defense[[#All],[oWAA/500]])</f>
        <v>-1.2805883069790931</v>
      </c>
      <c r="AG1876">
        <f>Position_Players[[#This Row],[DRAA]]/Weights!$J$15+Position_Players[[#This Row],[oWAA vL]]</f>
        <v>-1.731065811091705</v>
      </c>
      <c r="AH1876">
        <f>Position_Players[[#This Row],[DRAA]]/Weights!$J$15+Position_Players[[#This Row],[oWAA vR]]</f>
        <v>-2.0678649213846061</v>
      </c>
      <c r="AI1876">
        <f>Position_Players[[#This Row],[DRAA]]/Weights!$J$15+Position_Players[[#This Row],[OWAA]]</f>
        <v>-1.8487039303509372</v>
      </c>
      <c r="AJ1876" cm="1">
        <f t="array" ref="AJ1876">SUMPRODUCT((Position_Players[POS]=Position_Players[[#This Row],[POS]])*(Position_Players[[#This Row],[pWAA vL]]&lt;Position_Players[pWAA vL]))+1</f>
        <v>251</v>
      </c>
      <c r="AK1876" cm="1">
        <f t="array" ref="AK1876">SUMPRODUCT((Position_Players[POS]=Position_Players[[#This Row],[POS]])*(Position_Players[[#This Row],[pWAA vR]]&lt;Position_Players[pWAA vR]))+1</f>
        <v>281</v>
      </c>
      <c r="AL1876" cm="1">
        <f t="array" ref="AL1876">SUMPRODUCT((Position_Players[POS]=Position_Players[[#This Row],[POS]])*(Position_Players[[#This Row],[pWAA]]&lt;Position_Players[pWAA]))+1</f>
        <v>273</v>
      </c>
      <c r="AM1876">
        <f>_xlfn.XLOOKUP(Position_Players[[#This Row],[Card ID]],Batters__No_Defense[Card ID],Batters__No_Defense[wSB/500])</f>
        <v>0</v>
      </c>
    </row>
    <row r="1877" spans="1:39" hidden="1" x14ac:dyDescent="0.25">
      <c r="A1877" t="s">
        <v>11810</v>
      </c>
      <c r="B1877">
        <v>61848</v>
      </c>
      <c r="C1877">
        <v>55</v>
      </c>
      <c r="D1877">
        <v>30</v>
      </c>
      <c r="E1877">
        <v>2</v>
      </c>
      <c r="F1877">
        <v>1</v>
      </c>
      <c r="G1877">
        <v>16</v>
      </c>
      <c r="H1877">
        <v>11</v>
      </c>
      <c r="I1877">
        <v>12</v>
      </c>
      <c r="J1877">
        <v>4</v>
      </c>
      <c r="K1877">
        <v>12</v>
      </c>
      <c r="L1877">
        <v>30</v>
      </c>
      <c r="M1877">
        <v>23</v>
      </c>
      <c r="N1877">
        <v>12</v>
      </c>
      <c r="O1877">
        <v>4</v>
      </c>
      <c r="P1877">
        <v>12</v>
      </c>
      <c r="Q1877">
        <v>31</v>
      </c>
      <c r="R1877">
        <v>24</v>
      </c>
      <c r="S1877">
        <v>12</v>
      </c>
      <c r="T1877">
        <v>4</v>
      </c>
      <c r="U1877">
        <v>12</v>
      </c>
      <c r="V1877">
        <v>30</v>
      </c>
      <c r="W1877">
        <v>23</v>
      </c>
      <c r="X1877">
        <v>14</v>
      </c>
      <c r="Y1877">
        <v>7</v>
      </c>
      <c r="Z1877">
        <v>12</v>
      </c>
      <c r="AA1877">
        <v>23</v>
      </c>
      <c r="AB1877">
        <v>-5.8384999999999998</v>
      </c>
      <c r="AC1877" t="s">
        <v>15</v>
      </c>
      <c r="AD1877" cm="1">
        <f t="array" ref="AD1877">_xlfn.XLOOKUP(Position_Players[[#This Row],[Card ID]],Batters__No_Defense[[#All],[Card ID]],Batters__No_Defense[[#All],[oWAA vL/500]])</f>
        <v>-9.0275707203370068</v>
      </c>
      <c r="AE1877" cm="1">
        <f t="array" ref="AE1877">_xlfn.XLOOKUP(Position_Players[[#This Row],[Card ID]],Batters__No_Defense[[#All],[Card ID]],Batters__No_Defense[[#All],[oWAA vR/500]])</f>
        <v>-9.189257085272736</v>
      </c>
      <c r="AF1877" cm="1">
        <f t="array" ref="AF1877">_xlfn.XLOOKUP(Position_Players[[#This Row],[Card ID]],Batters__No_Defense[[#All],[Card ID]],Batters__No_Defense[[#All],[oWAA/500]])</f>
        <v>-8.8964871776464793</v>
      </c>
      <c r="AG1877">
        <f>Position_Players[[#This Row],[DRAA]]/Weights!$J$15+Position_Players[[#This Row],[oWAA vL]]</f>
        <v>-9.5711046638616821</v>
      </c>
      <c r="AH1877">
        <f>Position_Players[[#This Row],[DRAA]]/Weights!$J$15+Position_Players[[#This Row],[oWAA vR]]</f>
        <v>-9.7327910287974113</v>
      </c>
      <c r="AI1877">
        <f>Position_Players[[#This Row],[DRAA]]/Weights!$J$15+Position_Players[[#This Row],[OWAA]]</f>
        <v>-9.4400211211711547</v>
      </c>
      <c r="AJ1877" cm="1">
        <f t="array" ref="AJ1877">SUMPRODUCT((Position_Players[POS]=Position_Players[[#This Row],[POS]])*(Position_Players[[#This Row],[pWAA vL]]&lt;Position_Players[pWAA vL]))+1</f>
        <v>270</v>
      </c>
      <c r="AK1877" cm="1">
        <f t="array" ref="AK1877">SUMPRODUCT((Position_Players[POS]=Position_Players[[#This Row],[POS]])*(Position_Players[[#This Row],[pWAA vR]]&lt;Position_Players[pWAA vR]))+1</f>
        <v>273</v>
      </c>
      <c r="AL1877" cm="1">
        <f t="array" ref="AL1877">SUMPRODUCT((Position_Players[POS]=Position_Players[[#This Row],[POS]])*(Position_Players[[#This Row],[pWAA]]&lt;Position_Players[pWAA]))+1</f>
        <v>273</v>
      </c>
      <c r="AM1877">
        <f>_xlfn.XLOOKUP(Position_Players[[#This Row],[Card ID]],Batters__No_Defense[Card ID],Batters__No_Defense[wSB/500])</f>
        <v>0</v>
      </c>
    </row>
    <row r="1878" spans="1:39" hidden="1" x14ac:dyDescent="0.25">
      <c r="A1878" t="s">
        <v>11659</v>
      </c>
      <c r="B1878">
        <v>61846</v>
      </c>
      <c r="C1878">
        <v>58</v>
      </c>
      <c r="D1878">
        <v>30</v>
      </c>
      <c r="E1878">
        <v>4</v>
      </c>
      <c r="F1878">
        <v>4</v>
      </c>
      <c r="G1878">
        <v>7</v>
      </c>
      <c r="H1878">
        <v>66</v>
      </c>
      <c r="I1878">
        <v>17</v>
      </c>
      <c r="J1878">
        <v>2</v>
      </c>
      <c r="K1878">
        <v>8</v>
      </c>
      <c r="L1878">
        <v>10</v>
      </c>
      <c r="M1878">
        <v>8</v>
      </c>
      <c r="N1878">
        <v>18</v>
      </c>
      <c r="O1878">
        <v>2</v>
      </c>
      <c r="P1878">
        <v>8</v>
      </c>
      <c r="Q1878">
        <v>10</v>
      </c>
      <c r="R1878">
        <v>8</v>
      </c>
      <c r="S1878">
        <v>17</v>
      </c>
      <c r="T1878">
        <v>3</v>
      </c>
      <c r="U1878">
        <v>9</v>
      </c>
      <c r="V1878">
        <v>10</v>
      </c>
      <c r="W1878">
        <v>9</v>
      </c>
      <c r="X1878">
        <v>19</v>
      </c>
      <c r="Y1878">
        <v>17</v>
      </c>
      <c r="Z1878">
        <v>17</v>
      </c>
      <c r="AA1878">
        <v>24</v>
      </c>
      <c r="AB1878">
        <v>-8.8840000000000092</v>
      </c>
      <c r="AC1878" t="s">
        <v>14</v>
      </c>
      <c r="AD1878" cm="1">
        <f t="array" ref="AD1878">_xlfn.XLOOKUP(Position_Players[[#This Row],[Card ID]],Batters__No_Defense[[#All],[Card ID]],Batters__No_Defense[[#All],[oWAA vL/500]])</f>
        <v>-12.963075161405126</v>
      </c>
      <c r="AE1878" cm="1">
        <f t="array" ref="AE1878">_xlfn.XLOOKUP(Position_Players[[#This Row],[Card ID]],Batters__No_Defense[[#All],[Card ID]],Batters__No_Defense[[#All],[oWAA vR/500]])</f>
        <v>-12.552282753689864</v>
      </c>
      <c r="AF1878" cm="1">
        <f t="array" ref="AF1878">_xlfn.XLOOKUP(Position_Players[[#This Row],[Card ID]],Batters__No_Defense[[#All],[Card ID]],Batters__No_Defense[[#All],[oWAA/500]])</f>
        <v>-12.434354842054402</v>
      </c>
      <c r="AG1878">
        <f>Position_Players[[#This Row],[DRAA]]/Weights!$J$15+Position_Players[[#This Row],[oWAA vL]]</f>
        <v>-13.790129294191496</v>
      </c>
      <c r="AH1878">
        <f>Position_Players[[#This Row],[DRAA]]/Weights!$J$15+Position_Players[[#This Row],[oWAA vR]]</f>
        <v>-13.379336886476235</v>
      </c>
      <c r="AI1878">
        <f>Position_Players[[#This Row],[DRAA]]/Weights!$J$15+Position_Players[[#This Row],[OWAA]]</f>
        <v>-13.261408974840773</v>
      </c>
      <c r="AJ1878" cm="1">
        <f t="array" ref="AJ1878">SUMPRODUCT((Position_Players[POS]=Position_Players[[#This Row],[POS]])*(Position_Players[[#This Row],[pWAA vL]]&lt;Position_Players[pWAA vL]))+1</f>
        <v>273</v>
      </c>
      <c r="AK1878" cm="1">
        <f t="array" ref="AK1878">SUMPRODUCT((Position_Players[POS]=Position_Players[[#This Row],[POS]])*(Position_Players[[#This Row],[pWAA vR]]&lt;Position_Players[pWAA vR]))+1</f>
        <v>273</v>
      </c>
      <c r="AL1878" cm="1">
        <f t="array" ref="AL1878">SUMPRODUCT((Position_Players[POS]=Position_Players[[#This Row],[POS]])*(Position_Players[[#This Row],[pWAA]]&lt;Position_Players[pWAA]))+1</f>
        <v>273</v>
      </c>
      <c r="AM1878">
        <f>_xlfn.XLOOKUP(Position_Players[[#This Row],[Card ID]],Batters__No_Defense[Card ID],Batters__No_Defense[wSB/500])</f>
        <v>0</v>
      </c>
    </row>
    <row r="1879" spans="1:39" hidden="1" x14ac:dyDescent="0.25">
      <c r="A1879" t="s">
        <v>12003</v>
      </c>
      <c r="B1879">
        <v>64144</v>
      </c>
      <c r="C1879">
        <v>42</v>
      </c>
      <c r="D1879">
        <v>21</v>
      </c>
      <c r="E1879">
        <v>1</v>
      </c>
      <c r="F1879">
        <v>1</v>
      </c>
      <c r="G1879">
        <v>13</v>
      </c>
      <c r="H1879">
        <v>27</v>
      </c>
      <c r="I1879">
        <v>17</v>
      </c>
      <c r="J1879">
        <v>11</v>
      </c>
      <c r="K1879">
        <v>26</v>
      </c>
      <c r="L1879">
        <v>18</v>
      </c>
      <c r="M1879">
        <v>36</v>
      </c>
      <c r="N1879">
        <v>17</v>
      </c>
      <c r="O1879">
        <v>11</v>
      </c>
      <c r="P1879">
        <v>26</v>
      </c>
      <c r="Q1879">
        <v>18</v>
      </c>
      <c r="R1879">
        <v>36</v>
      </c>
      <c r="S1879">
        <v>17</v>
      </c>
      <c r="T1879">
        <v>11</v>
      </c>
      <c r="U1879">
        <v>26</v>
      </c>
      <c r="V1879">
        <v>18</v>
      </c>
      <c r="W1879">
        <v>36</v>
      </c>
      <c r="X1879">
        <v>11</v>
      </c>
      <c r="Y1879">
        <v>5</v>
      </c>
      <c r="Z1879">
        <v>5</v>
      </c>
      <c r="AA1879">
        <v>24</v>
      </c>
      <c r="AB1879">
        <v>-6.8771900000000006</v>
      </c>
      <c r="AC1879" t="s">
        <v>13</v>
      </c>
      <c r="AD1879" cm="1">
        <f t="array" ref="AD1879">_xlfn.XLOOKUP(Position_Players[[#This Row],[Card ID]],Batters__No_Defense[[#All],[Card ID]],Batters__No_Defense[[#All],[oWAA vL/500]])</f>
        <v>-7.3871579499984783</v>
      </c>
      <c r="AE1879" cm="1">
        <f t="array" ref="AE1879">_xlfn.XLOOKUP(Position_Players[[#This Row],[Card ID]],Batters__No_Defense[[#All],[Card ID]],Batters__No_Defense[[#All],[oWAA vR/500]])</f>
        <v>-7.387214255614956</v>
      </c>
      <c r="AF1879" cm="1">
        <f t="array" ref="AF1879">_xlfn.XLOOKUP(Position_Players[[#This Row],[Card ID]],Batters__No_Defense[[#All],[Card ID]],Batters__No_Defense[[#All],[oWAA/500]])</f>
        <v>-7.1463316853649506</v>
      </c>
      <c r="AG1879">
        <f>Position_Players[[#This Row],[DRAA]]/Weights!$J$15+Position_Players[[#This Row],[oWAA vL]]</f>
        <v>-8.0273885231026085</v>
      </c>
      <c r="AH1879">
        <f>Position_Players[[#This Row],[DRAA]]/Weights!$J$15+Position_Players[[#This Row],[oWAA vR]]</f>
        <v>-8.0274448287190872</v>
      </c>
      <c r="AI1879">
        <f>Position_Players[[#This Row],[DRAA]]/Weights!$J$15+Position_Players[[#This Row],[OWAA]]</f>
        <v>-7.7865622584690808</v>
      </c>
      <c r="AJ1879" cm="1">
        <f t="array" ref="AJ1879">SUMPRODUCT((Position_Players[POS]=Position_Players[[#This Row],[POS]])*(Position_Players[[#This Row],[pWAA vL]]&lt;Position_Players[pWAA vL]))+1</f>
        <v>272</v>
      </c>
      <c r="AK1879" cm="1">
        <f t="array" ref="AK1879">SUMPRODUCT((Position_Players[POS]=Position_Players[[#This Row],[POS]])*(Position_Players[[#This Row],[pWAA vR]]&lt;Position_Players[pWAA vR]))+1</f>
        <v>272</v>
      </c>
      <c r="AL1879" cm="1">
        <f t="array" ref="AL1879">SUMPRODUCT((Position_Players[POS]=Position_Players[[#This Row],[POS]])*(Position_Players[[#This Row],[pWAA]]&lt;Position_Players[pWAA]))+1</f>
        <v>273</v>
      </c>
      <c r="AM1879">
        <f>_xlfn.XLOOKUP(Position_Players[[#This Row],[Card ID]],Batters__No_Defense[Card ID],Batters__No_Defense[wSB/500])</f>
        <v>0</v>
      </c>
    </row>
    <row r="1880" spans="1:39" hidden="1" x14ac:dyDescent="0.25">
      <c r="A1880" t="s">
        <v>11584</v>
      </c>
      <c r="B1880">
        <v>66419</v>
      </c>
      <c r="C1880">
        <v>40</v>
      </c>
      <c r="D1880">
        <v>1</v>
      </c>
      <c r="E1880">
        <v>87</v>
      </c>
      <c r="F1880">
        <v>83</v>
      </c>
      <c r="G1880">
        <v>56</v>
      </c>
      <c r="H1880">
        <v>63</v>
      </c>
      <c r="I1880">
        <v>52</v>
      </c>
      <c r="J1880">
        <v>30</v>
      </c>
      <c r="K1880">
        <v>69</v>
      </c>
      <c r="L1880">
        <v>67</v>
      </c>
      <c r="M1880">
        <v>46</v>
      </c>
      <c r="N1880">
        <v>55</v>
      </c>
      <c r="O1880">
        <v>33</v>
      </c>
      <c r="P1880">
        <v>72</v>
      </c>
      <c r="Q1880">
        <v>69</v>
      </c>
      <c r="R1880">
        <v>48</v>
      </c>
      <c r="S1880">
        <v>52</v>
      </c>
      <c r="T1880">
        <v>30</v>
      </c>
      <c r="U1880">
        <v>69</v>
      </c>
      <c r="V1880">
        <v>67</v>
      </c>
      <c r="W1880">
        <v>46</v>
      </c>
      <c r="X1880">
        <v>64</v>
      </c>
      <c r="Y1880">
        <v>59</v>
      </c>
      <c r="Z1880">
        <v>67</v>
      </c>
      <c r="AA1880">
        <v>58</v>
      </c>
      <c r="AB1880">
        <v>0.52063999999999999</v>
      </c>
      <c r="AC1880" t="s">
        <v>10820</v>
      </c>
      <c r="AD1880" cm="1">
        <f t="array" ref="AD1880">_xlfn.XLOOKUP(Position_Players[[#This Row],[Card ID]],Batters__No_Defense[[#All],[Card ID]],Batters__No_Defense[[#All],[oWAA vL/500]])</f>
        <v>-2.3803875478365191</v>
      </c>
      <c r="AE1880" cm="1">
        <f t="array" ref="AE1880">_xlfn.XLOOKUP(Position_Players[[#This Row],[Card ID]],Batters__No_Defense[[#All],[Card ID]],Batters__No_Defense[[#All],[oWAA vR/500]])</f>
        <v>-2.7783274017209325</v>
      </c>
      <c r="AF1880" cm="1">
        <f t="array" ref="AF1880">_xlfn.XLOOKUP(Position_Players[[#This Row],[Card ID]],Batters__No_Defense[[#All],[Card ID]],Batters__No_Defense[[#All],[oWAA/500]])</f>
        <v>-2.498579682227922</v>
      </c>
      <c r="AG1880">
        <f>Position_Players[[#This Row],[DRAA]]/Weights!$J$15+Position_Players[[#This Row],[oWAA vL]]</f>
        <v>-2.3319186752910559</v>
      </c>
      <c r="AH1880">
        <f>Position_Players[[#This Row],[DRAA]]/Weights!$J$15+Position_Players[[#This Row],[oWAA vR]]</f>
        <v>-2.7298585291754693</v>
      </c>
      <c r="AI1880">
        <f>Position_Players[[#This Row],[DRAA]]/Weights!$J$15+Position_Players[[#This Row],[OWAA]]</f>
        <v>-2.4501108096824589</v>
      </c>
      <c r="AJ1880" cm="1">
        <f t="array" ref="AJ1880">SUMPRODUCT((Position_Players[POS]=Position_Players[[#This Row],[POS]])*(Position_Players[[#This Row],[pWAA vL]]&lt;Position_Players[pWAA vL]))+1</f>
        <v>266</v>
      </c>
      <c r="AK1880" cm="1">
        <f t="array" ref="AK1880">SUMPRODUCT((Position_Players[POS]=Position_Players[[#This Row],[POS]])*(Position_Players[[#This Row],[pWAA vR]]&lt;Position_Players[pWAA vR]))+1</f>
        <v>277</v>
      </c>
      <c r="AL1880" cm="1">
        <f t="array" ref="AL1880">SUMPRODUCT((Position_Players[POS]=Position_Players[[#This Row],[POS]])*(Position_Players[[#This Row],[pWAA]]&lt;Position_Players[pWAA]))+1</f>
        <v>274</v>
      </c>
      <c r="AM1880">
        <f>_xlfn.XLOOKUP(Position_Players[[#This Row],[Card ID]],Batters__No_Defense[Card ID],Batters__No_Defense[wSB/500])</f>
        <v>0</v>
      </c>
    </row>
    <row r="1881" spans="1:39" hidden="1" x14ac:dyDescent="0.25">
      <c r="A1881" t="s">
        <v>11867</v>
      </c>
      <c r="B1881">
        <v>64872</v>
      </c>
      <c r="C1881">
        <v>45</v>
      </c>
      <c r="D1881">
        <v>47</v>
      </c>
      <c r="E1881">
        <v>52</v>
      </c>
      <c r="F1881">
        <v>83</v>
      </c>
      <c r="G1881">
        <v>41</v>
      </c>
      <c r="H1881">
        <v>28</v>
      </c>
      <c r="I1881">
        <v>63</v>
      </c>
      <c r="J1881">
        <v>60</v>
      </c>
      <c r="K1881">
        <v>58</v>
      </c>
      <c r="L1881">
        <v>62</v>
      </c>
      <c r="M1881">
        <v>63</v>
      </c>
      <c r="N1881">
        <v>65</v>
      </c>
      <c r="O1881">
        <v>60</v>
      </c>
      <c r="P1881">
        <v>60</v>
      </c>
      <c r="Q1881">
        <v>63</v>
      </c>
      <c r="R1881">
        <v>65</v>
      </c>
      <c r="S1881">
        <v>63</v>
      </c>
      <c r="T1881">
        <v>60</v>
      </c>
      <c r="U1881">
        <v>58</v>
      </c>
      <c r="V1881">
        <v>62</v>
      </c>
      <c r="W1881">
        <v>63</v>
      </c>
      <c r="X1881">
        <v>34</v>
      </c>
      <c r="Y1881">
        <v>42</v>
      </c>
      <c r="Z1881">
        <v>73</v>
      </c>
      <c r="AA1881">
        <v>31</v>
      </c>
      <c r="AB1881">
        <v>-8.0052199999999996</v>
      </c>
      <c r="AC1881" t="s">
        <v>10822</v>
      </c>
      <c r="AD1881" cm="1">
        <f t="array" ref="AD1881">_xlfn.XLOOKUP(Position_Players[[#This Row],[Card ID]],Batters__No_Defense[[#All],[Card ID]],Batters__No_Defense[[#All],[oWAA vL/500]])</f>
        <v>-1.039798327106829</v>
      </c>
      <c r="AE1881" cm="1">
        <f t="array" ref="AE1881">_xlfn.XLOOKUP(Position_Players[[#This Row],[Card ID]],Batters__No_Defense[[#All],[Card ID]],Batters__No_Defense[[#All],[oWAA vR/500]])</f>
        <v>-1.2755153495722298</v>
      </c>
      <c r="AF1881" cm="1">
        <f t="array" ref="AF1881">_xlfn.XLOOKUP(Position_Players[[#This Row],[Card ID]],Batters__No_Defense[[#All],[Card ID]],Batters__No_Defense[[#All],[oWAA/500]])</f>
        <v>-1.1121603463535115</v>
      </c>
      <c r="AG1881">
        <f>Position_Players[[#This Row],[DRAA]]/Weights!$J$15+Position_Players[[#This Row],[oWAA vL]]</f>
        <v>-1.7850426185143147</v>
      </c>
      <c r="AH1881">
        <f>Position_Players[[#This Row],[DRAA]]/Weights!$J$15+Position_Players[[#This Row],[oWAA vR]]</f>
        <v>-2.0207596409797155</v>
      </c>
      <c r="AI1881">
        <f>Position_Players[[#This Row],[DRAA]]/Weights!$J$15+Position_Players[[#This Row],[OWAA]]</f>
        <v>-1.8574046377609972</v>
      </c>
      <c r="AJ1881" cm="1">
        <f t="array" ref="AJ1881">SUMPRODUCT((Position_Players[POS]=Position_Players[[#This Row],[POS]])*(Position_Players[[#This Row],[pWAA vL]]&lt;Position_Players[pWAA vL]))+1</f>
        <v>261</v>
      </c>
      <c r="AK1881" cm="1">
        <f t="array" ref="AK1881">SUMPRODUCT((Position_Players[POS]=Position_Players[[#This Row],[POS]])*(Position_Players[[#This Row],[pWAA vR]]&lt;Position_Players[pWAA vR]))+1</f>
        <v>278</v>
      </c>
      <c r="AL1881" cm="1">
        <f t="array" ref="AL1881">SUMPRODUCT((Position_Players[POS]=Position_Players[[#This Row],[POS]])*(Position_Players[[#This Row],[pWAA]]&lt;Position_Players[pWAA]))+1</f>
        <v>274</v>
      </c>
      <c r="AM1881">
        <f>_xlfn.XLOOKUP(Position_Players[[#This Row],[Card ID]],Batters__No_Defense[Card ID],Batters__No_Defense[wSB/500])</f>
        <v>0</v>
      </c>
    </row>
    <row r="1882" spans="1:39" hidden="1" x14ac:dyDescent="0.25">
      <c r="A1882" t="s">
        <v>11730</v>
      </c>
      <c r="B1882">
        <v>64844</v>
      </c>
      <c r="C1882">
        <v>40</v>
      </c>
      <c r="D1882">
        <v>18</v>
      </c>
      <c r="E1882">
        <v>3</v>
      </c>
      <c r="F1882">
        <v>1</v>
      </c>
      <c r="G1882">
        <v>13</v>
      </c>
      <c r="H1882">
        <v>40</v>
      </c>
      <c r="I1882">
        <v>23</v>
      </c>
      <c r="J1882">
        <v>1</v>
      </c>
      <c r="K1882">
        <v>27</v>
      </c>
      <c r="L1882">
        <v>25</v>
      </c>
      <c r="M1882">
        <v>23</v>
      </c>
      <c r="N1882">
        <v>23</v>
      </c>
      <c r="O1882">
        <v>1</v>
      </c>
      <c r="P1882">
        <v>27</v>
      </c>
      <c r="Q1882">
        <v>25</v>
      </c>
      <c r="R1882">
        <v>23</v>
      </c>
      <c r="S1882">
        <v>23</v>
      </c>
      <c r="T1882">
        <v>1</v>
      </c>
      <c r="U1882">
        <v>27</v>
      </c>
      <c r="V1882">
        <v>25</v>
      </c>
      <c r="W1882">
        <v>23</v>
      </c>
      <c r="X1882">
        <v>13</v>
      </c>
      <c r="Y1882">
        <v>5</v>
      </c>
      <c r="Z1882">
        <v>10</v>
      </c>
      <c r="AA1882">
        <v>25</v>
      </c>
      <c r="AB1882">
        <v>-12.135100000000003</v>
      </c>
      <c r="AC1882" t="s">
        <v>15</v>
      </c>
      <c r="AD1882" cm="1">
        <f t="array" ref="AD1882">_xlfn.XLOOKUP(Position_Players[[#This Row],[Card ID]],Batters__No_Defense[[#All],[Card ID]],Batters__No_Defense[[#All],[oWAA vL/500]])</f>
        <v>-8.6279095897350242</v>
      </c>
      <c r="AE1882" cm="1">
        <f t="array" ref="AE1882">_xlfn.XLOOKUP(Position_Players[[#This Row],[Card ID]],Batters__No_Defense[[#All],[Card ID]],Batters__No_Defense[[#All],[oWAA vR/500]])</f>
        <v>-8.6279604680854369</v>
      </c>
      <c r="AF1882" cm="1">
        <f t="array" ref="AF1882">_xlfn.XLOOKUP(Position_Players[[#This Row],[Card ID]],Batters__No_Defense[[#All],[Card ID]],Batters__No_Defense[[#All],[oWAA/500]])</f>
        <v>-8.3885257853629813</v>
      </c>
      <c r="AG1882">
        <f>Position_Players[[#This Row],[DRAA]]/Weights!$J$15+Position_Players[[#This Row],[oWAA vL]]</f>
        <v>-9.7576242010335257</v>
      </c>
      <c r="AH1882">
        <f>Position_Players[[#This Row],[DRAA]]/Weights!$J$15+Position_Players[[#This Row],[oWAA vR]]</f>
        <v>-9.7576750793839384</v>
      </c>
      <c r="AI1882">
        <f>Position_Players[[#This Row],[DRAA]]/Weights!$J$15+Position_Players[[#This Row],[OWAA]]</f>
        <v>-9.5182403966614828</v>
      </c>
      <c r="AJ1882" cm="1">
        <f t="array" ref="AJ1882">SUMPRODUCT((Position_Players[POS]=Position_Players[[#This Row],[POS]])*(Position_Players[[#This Row],[pWAA vL]]&lt;Position_Players[pWAA vL]))+1</f>
        <v>275</v>
      </c>
      <c r="AK1882" cm="1">
        <f t="array" ref="AK1882">SUMPRODUCT((Position_Players[POS]=Position_Players[[#This Row],[POS]])*(Position_Players[[#This Row],[pWAA vR]]&lt;Position_Players[pWAA vR]))+1</f>
        <v>274</v>
      </c>
      <c r="AL1882" cm="1">
        <f t="array" ref="AL1882">SUMPRODUCT((Position_Players[POS]=Position_Players[[#This Row],[POS]])*(Position_Players[[#This Row],[pWAA]]&lt;Position_Players[pWAA]))+1</f>
        <v>274</v>
      </c>
      <c r="AM1882">
        <f>_xlfn.XLOOKUP(Position_Players[[#This Row],[Card ID]],Batters__No_Defense[Card ID],Batters__No_Defense[wSB/500])</f>
        <v>0</v>
      </c>
    </row>
    <row r="1883" spans="1:39" hidden="1" x14ac:dyDescent="0.25">
      <c r="A1883" t="s">
        <v>12080</v>
      </c>
      <c r="B1883">
        <v>66395</v>
      </c>
      <c r="C1883">
        <v>40</v>
      </c>
      <c r="D1883">
        <v>29</v>
      </c>
      <c r="E1883">
        <v>1</v>
      </c>
      <c r="F1883">
        <v>1</v>
      </c>
      <c r="G1883">
        <v>17</v>
      </c>
      <c r="H1883">
        <v>15</v>
      </c>
      <c r="I1883">
        <v>10</v>
      </c>
      <c r="J1883">
        <v>3</v>
      </c>
      <c r="K1883">
        <v>3</v>
      </c>
      <c r="L1883">
        <v>17</v>
      </c>
      <c r="M1883">
        <v>5</v>
      </c>
      <c r="N1883">
        <v>11</v>
      </c>
      <c r="O1883">
        <v>3</v>
      </c>
      <c r="P1883">
        <v>3</v>
      </c>
      <c r="Q1883">
        <v>17</v>
      </c>
      <c r="R1883">
        <v>5</v>
      </c>
      <c r="S1883">
        <v>10</v>
      </c>
      <c r="T1883">
        <v>4</v>
      </c>
      <c r="U1883">
        <v>3</v>
      </c>
      <c r="V1883">
        <v>18</v>
      </c>
      <c r="W1883">
        <v>6</v>
      </c>
      <c r="X1883">
        <v>13</v>
      </c>
      <c r="Y1883">
        <v>17</v>
      </c>
      <c r="Z1883">
        <v>11</v>
      </c>
      <c r="AA1883">
        <v>11</v>
      </c>
      <c r="AB1883">
        <v>-9.154600000000011</v>
      </c>
      <c r="AC1883" t="s">
        <v>14</v>
      </c>
      <c r="AD1883" cm="1">
        <f t="array" ref="AD1883">_xlfn.XLOOKUP(Position_Players[[#This Row],[Card ID]],Batters__No_Defense[[#All],[Card ID]],Batters__No_Defense[[#All],[oWAA vL/500]])</f>
        <v>-14.560162004022656</v>
      </c>
      <c r="AE1883" cm="1">
        <f t="array" ref="AE1883">_xlfn.XLOOKUP(Position_Players[[#This Row],[Card ID]],Batters__No_Defense[[#All],[Card ID]],Batters__No_Defense[[#All],[oWAA vR/500]])</f>
        <v>-13.984206556508688</v>
      </c>
      <c r="AF1883" cm="1">
        <f t="array" ref="AF1883">_xlfn.XLOOKUP(Position_Players[[#This Row],[Card ID]],Batters__No_Defense[[#All],[Card ID]],Batters__No_Defense[[#All],[oWAA/500]])</f>
        <v>-13.921773286712863</v>
      </c>
      <c r="AG1883">
        <f>Position_Players[[#This Row],[DRAA]]/Weights!$J$15+Position_Players[[#This Row],[oWAA vL]]</f>
        <v>-15.41240758754428</v>
      </c>
      <c r="AH1883">
        <f>Position_Players[[#This Row],[DRAA]]/Weights!$J$15+Position_Players[[#This Row],[oWAA vR]]</f>
        <v>-14.836452140030312</v>
      </c>
      <c r="AI1883">
        <f>Position_Players[[#This Row],[DRAA]]/Weights!$J$15+Position_Players[[#This Row],[OWAA]]</f>
        <v>-14.774018870234487</v>
      </c>
      <c r="AJ1883" cm="1">
        <f t="array" ref="AJ1883">SUMPRODUCT((Position_Players[POS]=Position_Players[[#This Row],[POS]])*(Position_Players[[#This Row],[pWAA vL]]&lt;Position_Players[pWAA vL]))+1</f>
        <v>275</v>
      </c>
      <c r="AK1883" cm="1">
        <f t="array" ref="AK1883">SUMPRODUCT((Position_Players[POS]=Position_Players[[#This Row],[POS]])*(Position_Players[[#This Row],[pWAA vR]]&lt;Position_Players[pWAA vR]))+1</f>
        <v>274</v>
      </c>
      <c r="AL1883" cm="1">
        <f t="array" ref="AL1883">SUMPRODUCT((Position_Players[POS]=Position_Players[[#This Row],[POS]])*(Position_Players[[#This Row],[pWAA]]&lt;Position_Players[pWAA]))+1</f>
        <v>274</v>
      </c>
      <c r="AM1883">
        <f>_xlfn.XLOOKUP(Position_Players[[#This Row],[Card ID]],Batters__No_Defense[Card ID],Batters__No_Defense[wSB/500])</f>
        <v>0.15704792635526416</v>
      </c>
    </row>
    <row r="1884" spans="1:39" hidden="1" x14ac:dyDescent="0.25">
      <c r="A1884" t="s">
        <v>11724</v>
      </c>
      <c r="B1884">
        <v>61102</v>
      </c>
      <c r="C1884">
        <v>46</v>
      </c>
      <c r="D1884">
        <v>20</v>
      </c>
      <c r="E1884">
        <v>1</v>
      </c>
      <c r="F1884">
        <v>2</v>
      </c>
      <c r="G1884">
        <v>12</v>
      </c>
      <c r="H1884">
        <v>33</v>
      </c>
      <c r="I1884">
        <v>11</v>
      </c>
      <c r="J1884">
        <v>8</v>
      </c>
      <c r="K1884">
        <v>33</v>
      </c>
      <c r="L1884">
        <v>26</v>
      </c>
      <c r="M1884">
        <v>31</v>
      </c>
      <c r="N1884">
        <v>11</v>
      </c>
      <c r="O1884">
        <v>8</v>
      </c>
      <c r="P1884">
        <v>33</v>
      </c>
      <c r="Q1884">
        <v>26</v>
      </c>
      <c r="R1884">
        <v>31</v>
      </c>
      <c r="S1884">
        <v>11</v>
      </c>
      <c r="T1884">
        <v>8</v>
      </c>
      <c r="U1884">
        <v>33</v>
      </c>
      <c r="V1884">
        <v>26</v>
      </c>
      <c r="W1884">
        <v>31</v>
      </c>
      <c r="X1884">
        <v>11</v>
      </c>
      <c r="Y1884">
        <v>12</v>
      </c>
      <c r="Z1884">
        <v>8</v>
      </c>
      <c r="AA1884">
        <v>13</v>
      </c>
      <c r="AB1884">
        <v>-6.9607100000000006</v>
      </c>
      <c r="AC1884" t="s">
        <v>13</v>
      </c>
      <c r="AD1884" cm="1">
        <f t="array" ref="AD1884">_xlfn.XLOOKUP(Position_Players[[#This Row],[Card ID]],Batters__No_Defense[[#All],[Card ID]],Batters__No_Defense[[#All],[oWAA vL/500]])</f>
        <v>-7.3919123246593053</v>
      </c>
      <c r="AE1884" cm="1">
        <f t="array" ref="AE1884">_xlfn.XLOOKUP(Position_Players[[#This Row],[Card ID]],Batters__No_Defense[[#All],[Card ID]],Batters__No_Defense[[#All],[oWAA vR/500]])</f>
        <v>-7.3920283302024732</v>
      </c>
      <c r="AF1884" cm="1">
        <f t="array" ref="AF1884">_xlfn.XLOOKUP(Position_Players[[#This Row],[Card ID]],Batters__No_Defense[[#All],[Card ID]],Batters__No_Defense[[#All],[oWAA/500]])</f>
        <v>-7.1552300433564033</v>
      </c>
      <c r="AG1884">
        <f>Position_Players[[#This Row],[DRAA]]/Weights!$J$15+Position_Players[[#This Row],[oWAA vL]]</f>
        <v>-8.0399181747974655</v>
      </c>
      <c r="AH1884">
        <f>Position_Players[[#This Row],[DRAA]]/Weights!$J$15+Position_Players[[#This Row],[oWAA vR]]</f>
        <v>-8.0400341803406334</v>
      </c>
      <c r="AI1884">
        <f>Position_Players[[#This Row],[DRAA]]/Weights!$J$15+Position_Players[[#This Row],[OWAA]]</f>
        <v>-7.8032358934945636</v>
      </c>
      <c r="AJ1884" cm="1">
        <f t="array" ref="AJ1884">SUMPRODUCT((Position_Players[POS]=Position_Players[[#This Row],[POS]])*(Position_Players[[#This Row],[pWAA vL]]&lt;Position_Players[pWAA vL]))+1</f>
        <v>274</v>
      </c>
      <c r="AK1884" cm="1">
        <f t="array" ref="AK1884">SUMPRODUCT((Position_Players[POS]=Position_Players[[#This Row],[POS]])*(Position_Players[[#This Row],[pWAA vR]]&lt;Position_Players[pWAA vR]))+1</f>
        <v>273</v>
      </c>
      <c r="AL1884" cm="1">
        <f t="array" ref="AL1884">SUMPRODUCT((Position_Players[POS]=Position_Players[[#This Row],[POS]])*(Position_Players[[#This Row],[pWAA]]&lt;Position_Players[pWAA]))+1</f>
        <v>274</v>
      </c>
      <c r="AM1884">
        <f>_xlfn.XLOOKUP(Position_Players[[#This Row],[Card ID]],Batters__No_Defense[Card ID],Batters__No_Defense[wSB/500])</f>
        <v>0</v>
      </c>
    </row>
    <row r="1885" spans="1:39" hidden="1" x14ac:dyDescent="0.25">
      <c r="A1885" t="s">
        <v>11723</v>
      </c>
      <c r="B1885">
        <v>64868</v>
      </c>
      <c r="C1885">
        <v>41</v>
      </c>
      <c r="D1885">
        <v>35</v>
      </c>
      <c r="E1885">
        <v>73</v>
      </c>
      <c r="F1885">
        <v>61</v>
      </c>
      <c r="G1885">
        <v>30</v>
      </c>
      <c r="H1885">
        <v>53</v>
      </c>
      <c r="I1885">
        <v>50</v>
      </c>
      <c r="J1885">
        <v>55</v>
      </c>
      <c r="K1885">
        <v>56</v>
      </c>
      <c r="L1885">
        <v>61</v>
      </c>
      <c r="M1885">
        <v>56</v>
      </c>
      <c r="N1885">
        <v>52</v>
      </c>
      <c r="O1885">
        <v>57</v>
      </c>
      <c r="P1885">
        <v>57</v>
      </c>
      <c r="Q1885">
        <v>61</v>
      </c>
      <c r="R1885">
        <v>57</v>
      </c>
      <c r="S1885">
        <v>50</v>
      </c>
      <c r="T1885">
        <v>55</v>
      </c>
      <c r="U1885">
        <v>56</v>
      </c>
      <c r="V1885">
        <v>61</v>
      </c>
      <c r="W1885">
        <v>56</v>
      </c>
      <c r="X1885">
        <v>50</v>
      </c>
      <c r="Y1885">
        <v>8</v>
      </c>
      <c r="Z1885">
        <v>6</v>
      </c>
      <c r="AA1885">
        <v>50</v>
      </c>
      <c r="AB1885">
        <v>-6.6321599999999998</v>
      </c>
      <c r="AC1885" t="s">
        <v>10820</v>
      </c>
      <c r="AD1885" cm="1">
        <f t="array" ref="AD1885">_xlfn.XLOOKUP(Position_Players[[#This Row],[Card ID]],Batters__No_Defense[[#All],[Card ID]],Batters__No_Defense[[#All],[oWAA vL/500]])</f>
        <v>-1.8978747610517384</v>
      </c>
      <c r="AE1885" cm="1">
        <f t="array" ref="AE1885">_xlfn.XLOOKUP(Position_Players[[#This Row],[Card ID]],Batters__No_Defense[[#All],[Card ID]],Batters__No_Defense[[#All],[oWAA vR/500]])</f>
        <v>-2.0875680646303056</v>
      </c>
      <c r="AF1885" cm="1">
        <f t="array" ref="AF1885">_xlfn.XLOOKUP(Position_Players[[#This Row],[Card ID]],Batters__No_Defense[[#All],[Card ID]],Batters__No_Defense[[#All],[oWAA/500]])</f>
        <v>-1.9133705807331827</v>
      </c>
      <c r="AG1885">
        <f>Position_Players[[#This Row],[DRAA]]/Weights!$J$15+Position_Players[[#This Row],[oWAA vL]]</f>
        <v>-2.5152943172539501</v>
      </c>
      <c r="AH1885">
        <f>Position_Players[[#This Row],[DRAA]]/Weights!$J$15+Position_Players[[#This Row],[oWAA vR]]</f>
        <v>-2.7049876208325179</v>
      </c>
      <c r="AI1885">
        <f>Position_Players[[#This Row],[DRAA]]/Weights!$J$15+Position_Players[[#This Row],[OWAA]]</f>
        <v>-2.5307901369353947</v>
      </c>
      <c r="AJ1885" cm="1">
        <f t="array" ref="AJ1885">SUMPRODUCT((Position_Players[POS]=Position_Players[[#This Row],[POS]])*(Position_Players[[#This Row],[pWAA vL]]&lt;Position_Players[pWAA vL]))+1</f>
        <v>271</v>
      </c>
      <c r="AK1885" cm="1">
        <f t="array" ref="AK1885">SUMPRODUCT((Position_Players[POS]=Position_Players[[#This Row],[POS]])*(Position_Players[[#This Row],[pWAA vR]]&lt;Position_Players[pWAA vR]))+1</f>
        <v>276</v>
      </c>
      <c r="AL1885" cm="1">
        <f t="array" ref="AL1885">SUMPRODUCT((Position_Players[POS]=Position_Players[[#This Row],[POS]])*(Position_Players[[#This Row],[pWAA]]&lt;Position_Players[pWAA]))+1</f>
        <v>275</v>
      </c>
      <c r="AM1885">
        <f>_xlfn.XLOOKUP(Position_Players[[#This Row],[Card ID]],Batters__No_Defense[Card ID],Batters__No_Defense[wSB/500])</f>
        <v>0</v>
      </c>
    </row>
    <row r="1886" spans="1:39" hidden="1" x14ac:dyDescent="0.25">
      <c r="A1886" t="s">
        <v>783</v>
      </c>
      <c r="B1886">
        <v>62885</v>
      </c>
      <c r="C1886">
        <v>55</v>
      </c>
      <c r="D1886">
        <v>44</v>
      </c>
      <c r="E1886">
        <v>0</v>
      </c>
      <c r="F1886">
        <v>0</v>
      </c>
      <c r="G1886">
        <v>10</v>
      </c>
      <c r="H1886">
        <v>3</v>
      </c>
      <c r="I1886">
        <v>76</v>
      </c>
      <c r="J1886">
        <v>78</v>
      </c>
      <c r="K1886">
        <v>59</v>
      </c>
      <c r="L1886">
        <v>77</v>
      </c>
      <c r="M1886">
        <v>62</v>
      </c>
      <c r="N1886">
        <v>63</v>
      </c>
      <c r="O1886">
        <v>66</v>
      </c>
      <c r="P1886">
        <v>50</v>
      </c>
      <c r="Q1886">
        <v>64</v>
      </c>
      <c r="R1886">
        <v>60</v>
      </c>
      <c r="S1886">
        <v>79</v>
      </c>
      <c r="T1886">
        <v>83</v>
      </c>
      <c r="U1886">
        <v>63</v>
      </c>
      <c r="V1886">
        <v>80</v>
      </c>
      <c r="W1886">
        <v>63</v>
      </c>
      <c r="X1886">
        <v>13</v>
      </c>
      <c r="Y1886">
        <v>19</v>
      </c>
      <c r="Z1886">
        <v>6</v>
      </c>
      <c r="AA1886">
        <v>20</v>
      </c>
      <c r="AB1886">
        <v>-20.61467</v>
      </c>
      <c r="AC1886" t="s">
        <v>10822</v>
      </c>
      <c r="AD1886" cm="1">
        <f t="array" ref="AD1886">_xlfn.XLOOKUP(Position_Players[[#This Row],[Card ID]],Batters__No_Defense[[#All],[Card ID]],Batters__No_Defense[[#All],[oWAA vL/500]])</f>
        <v>-1.5108007297447412</v>
      </c>
      <c r="AE1886" cm="1">
        <f t="array" ref="AE1886">_xlfn.XLOOKUP(Position_Players[[#This Row],[Card ID]],Batters__No_Defense[[#All],[Card ID]],Batters__No_Defense[[#All],[oWAA vR/500]])</f>
        <v>0.75813206777070541</v>
      </c>
      <c r="AF1886" cm="1">
        <f t="array" ref="AF1886">_xlfn.XLOOKUP(Position_Players[[#This Row],[Card ID]],Batters__No_Defense[[#All],[Card ID]],Batters__No_Defense[[#All],[oWAA/500]])</f>
        <v>5.5238984611090072E-2</v>
      </c>
      <c r="AG1886">
        <f>Position_Players[[#This Row],[DRAA]]/Weights!$J$15+Position_Players[[#This Row],[oWAA vL]]</f>
        <v>-3.4299191470710806</v>
      </c>
      <c r="AH1886">
        <f>Position_Players[[#This Row],[DRAA]]/Weights!$J$15+Position_Players[[#This Row],[oWAA vR]]</f>
        <v>-1.1609863495556336</v>
      </c>
      <c r="AI1886">
        <f>Position_Players[[#This Row],[DRAA]]/Weights!$J$15+Position_Players[[#This Row],[OWAA]]</f>
        <v>-1.863879432715249</v>
      </c>
      <c r="AJ1886" cm="1">
        <f t="array" ref="AJ1886">SUMPRODUCT((Position_Players[POS]=Position_Players[[#This Row],[POS]])*(Position_Players[[#This Row],[pWAA vL]]&lt;Position_Players[pWAA vL]))+1</f>
        <v>302</v>
      </c>
      <c r="AK1886" cm="1">
        <f t="array" ref="AK1886">SUMPRODUCT((Position_Players[POS]=Position_Players[[#This Row],[POS]])*(Position_Players[[#This Row],[pWAA vR]]&lt;Position_Players[pWAA vR]))+1</f>
        <v>216</v>
      </c>
      <c r="AL1886" cm="1">
        <f t="array" ref="AL1886">SUMPRODUCT((Position_Players[POS]=Position_Players[[#This Row],[POS]])*(Position_Players[[#This Row],[pWAA]]&lt;Position_Players[pWAA]))+1</f>
        <v>275</v>
      </c>
      <c r="AM1886">
        <f>_xlfn.XLOOKUP(Position_Players[[#This Row],[Card ID]],Batters__No_Defense[Card ID],Batters__No_Defense[wSB/500])</f>
        <v>0</v>
      </c>
    </row>
    <row r="1887" spans="1:39" hidden="1" x14ac:dyDescent="0.25">
      <c r="A1887" t="s">
        <v>12070</v>
      </c>
      <c r="B1887">
        <v>60940</v>
      </c>
      <c r="C1887">
        <v>59</v>
      </c>
      <c r="D1887">
        <v>32</v>
      </c>
      <c r="E1887">
        <v>2</v>
      </c>
      <c r="F1887">
        <v>1</v>
      </c>
      <c r="G1887">
        <v>15</v>
      </c>
      <c r="H1887">
        <v>33</v>
      </c>
      <c r="I1887">
        <v>26</v>
      </c>
      <c r="J1887">
        <v>7</v>
      </c>
      <c r="K1887">
        <v>17</v>
      </c>
      <c r="L1887">
        <v>28</v>
      </c>
      <c r="M1887">
        <v>21</v>
      </c>
      <c r="N1887">
        <v>26</v>
      </c>
      <c r="O1887">
        <v>7</v>
      </c>
      <c r="P1887">
        <v>17</v>
      </c>
      <c r="Q1887">
        <v>28</v>
      </c>
      <c r="R1887">
        <v>21</v>
      </c>
      <c r="S1887">
        <v>26</v>
      </c>
      <c r="T1887">
        <v>7</v>
      </c>
      <c r="U1887">
        <v>17</v>
      </c>
      <c r="V1887">
        <v>28</v>
      </c>
      <c r="W1887">
        <v>21</v>
      </c>
      <c r="X1887">
        <v>16</v>
      </c>
      <c r="Y1887">
        <v>15</v>
      </c>
      <c r="Z1887">
        <v>11</v>
      </c>
      <c r="AA1887">
        <v>21</v>
      </c>
      <c r="AB1887">
        <v>-7.0059000000000005</v>
      </c>
      <c r="AC1887" t="s">
        <v>15</v>
      </c>
      <c r="AD1887" cm="1">
        <f t="array" ref="AD1887">_xlfn.XLOOKUP(Position_Players[[#This Row],[Card ID]],Batters__No_Defense[[#All],[Card ID]],Batters__No_Defense[[#All],[oWAA vL/500]])</f>
        <v>-9.1623117637884874</v>
      </c>
      <c r="AE1887" cm="1">
        <f t="array" ref="AE1887">_xlfn.XLOOKUP(Position_Players[[#This Row],[Card ID]],Batters__No_Defense[[#All],[Card ID]],Batters__No_Defense[[#All],[oWAA vR/500]])</f>
        <v>-9.1623843512031531</v>
      </c>
      <c r="AF1887" cm="1">
        <f t="array" ref="AF1887">_xlfn.XLOOKUP(Position_Players[[#This Row],[Card ID]],Batters__No_Defense[[#All],[Card ID]],Batters__No_Defense[[#All],[oWAA/500]])</f>
        <v>-8.917871585564713</v>
      </c>
      <c r="AG1887">
        <f>Position_Players[[#This Row],[DRAA]]/Weights!$J$15+Position_Players[[#This Row],[oWAA vL]]</f>
        <v>-9.8145245675804773</v>
      </c>
      <c r="AH1887">
        <f>Position_Players[[#This Row],[DRAA]]/Weights!$J$15+Position_Players[[#This Row],[oWAA vR]]</f>
        <v>-9.8145971549951412</v>
      </c>
      <c r="AI1887">
        <f>Position_Players[[#This Row],[DRAA]]/Weights!$J$15+Position_Players[[#This Row],[OWAA]]</f>
        <v>-9.5700843893567011</v>
      </c>
      <c r="AJ1887" cm="1">
        <f t="array" ref="AJ1887">SUMPRODUCT((Position_Players[POS]=Position_Players[[#This Row],[POS]])*(Position_Players[[#This Row],[pWAA vL]]&lt;Position_Players[pWAA vL]))+1</f>
        <v>276</v>
      </c>
      <c r="AK1887" cm="1">
        <f t="array" ref="AK1887">SUMPRODUCT((Position_Players[POS]=Position_Players[[#This Row],[POS]])*(Position_Players[[#This Row],[pWAA vR]]&lt;Position_Players[pWAA vR]))+1</f>
        <v>275</v>
      </c>
      <c r="AL1887" cm="1">
        <f t="array" ref="AL1887">SUMPRODUCT((Position_Players[POS]=Position_Players[[#This Row],[POS]])*(Position_Players[[#This Row],[pWAA]]&lt;Position_Players[pWAA]))+1</f>
        <v>275</v>
      </c>
      <c r="AM1887">
        <f>_xlfn.XLOOKUP(Position_Players[[#This Row],[Card ID]],Batters__No_Defense[Card ID],Batters__No_Defense[wSB/500])</f>
        <v>0</v>
      </c>
    </row>
    <row r="1888" spans="1:39" hidden="1" x14ac:dyDescent="0.25">
      <c r="A1888" t="s">
        <v>10132</v>
      </c>
      <c r="B1888">
        <v>61480</v>
      </c>
      <c r="C1888">
        <v>59</v>
      </c>
      <c r="D1888">
        <v>27</v>
      </c>
      <c r="E1888">
        <v>1</v>
      </c>
      <c r="F1888">
        <v>1</v>
      </c>
      <c r="G1888">
        <v>3</v>
      </c>
      <c r="H1888">
        <v>3</v>
      </c>
      <c r="I1888">
        <v>5</v>
      </c>
      <c r="J1888">
        <v>3</v>
      </c>
      <c r="K1888">
        <v>8</v>
      </c>
      <c r="L1888">
        <v>18</v>
      </c>
      <c r="M1888">
        <v>5</v>
      </c>
      <c r="N1888">
        <v>6</v>
      </c>
      <c r="O1888">
        <v>3</v>
      </c>
      <c r="P1888">
        <v>8</v>
      </c>
      <c r="Q1888">
        <v>18</v>
      </c>
      <c r="R1888">
        <v>5</v>
      </c>
      <c r="S1888">
        <v>5</v>
      </c>
      <c r="T1888">
        <v>4</v>
      </c>
      <c r="U1888">
        <v>9</v>
      </c>
      <c r="V1888">
        <v>19</v>
      </c>
      <c r="W1888">
        <v>5</v>
      </c>
      <c r="X1888">
        <v>18</v>
      </c>
      <c r="Y1888">
        <v>18</v>
      </c>
      <c r="Z1888">
        <v>18</v>
      </c>
      <c r="AA1888">
        <v>19</v>
      </c>
      <c r="AB1888">
        <v>-9.6958000000000091</v>
      </c>
      <c r="AC1888" t="s">
        <v>14</v>
      </c>
      <c r="AD1888" cm="1">
        <f t="array" ref="AD1888">_xlfn.XLOOKUP(Position_Players[[#This Row],[Card ID]],Batters__No_Defense[[#All],[Card ID]],Batters__No_Defense[[#All],[oWAA vL/500]])</f>
        <v>-14.301237064870424</v>
      </c>
      <c r="AE1888" cm="1">
        <f t="array" ref="AE1888">_xlfn.XLOOKUP(Position_Players[[#This Row],[Card ID]],Batters__No_Defense[[#All],[Card ID]],Batters__No_Defense[[#All],[oWAA vR/500]])</f>
        <v>-14.228410739389204</v>
      </c>
      <c r="AF1888" cm="1">
        <f t="array" ref="AF1888">_xlfn.XLOOKUP(Position_Players[[#This Row],[Card ID]],Batters__No_Defense[[#All],[Card ID]],Batters__No_Defense[[#All],[oWAA/500]])</f>
        <v>-14.007175328312391</v>
      </c>
      <c r="AG1888">
        <f>Position_Players[[#This Row],[DRAA]]/Weights!$J$15+Position_Players[[#This Row],[oWAA vL]]</f>
        <v>-15.203865549862556</v>
      </c>
      <c r="AH1888">
        <f>Position_Players[[#This Row],[DRAA]]/Weights!$J$15+Position_Players[[#This Row],[oWAA vR]]</f>
        <v>-15.131039224381336</v>
      </c>
      <c r="AI1888">
        <f>Position_Players[[#This Row],[DRAA]]/Weights!$J$15+Position_Players[[#This Row],[OWAA]]</f>
        <v>-14.909803813304523</v>
      </c>
      <c r="AJ1888" cm="1">
        <f t="array" ref="AJ1888">SUMPRODUCT((Position_Players[POS]=Position_Players[[#This Row],[POS]])*(Position_Players[[#This Row],[pWAA vL]]&lt;Position_Players[pWAA vL]))+1</f>
        <v>274</v>
      </c>
      <c r="AK1888" cm="1">
        <f t="array" ref="AK1888">SUMPRODUCT((Position_Players[POS]=Position_Players[[#This Row],[POS]])*(Position_Players[[#This Row],[pWAA vR]]&lt;Position_Players[pWAA vR]))+1</f>
        <v>275</v>
      </c>
      <c r="AL1888" cm="1">
        <f t="array" ref="AL1888">SUMPRODUCT((Position_Players[POS]=Position_Players[[#This Row],[POS]])*(Position_Players[[#This Row],[pWAA]]&lt;Position_Players[pWAA]))+1</f>
        <v>275</v>
      </c>
      <c r="AM1888">
        <f>_xlfn.XLOOKUP(Position_Players[[#This Row],[Card ID]],Batters__No_Defense[Card ID],Batters__No_Defense[wSB/500])</f>
        <v>0.14957737675040542</v>
      </c>
    </row>
    <row r="1889" spans="1:39" hidden="1" x14ac:dyDescent="0.25">
      <c r="A1889" t="s">
        <v>11716</v>
      </c>
      <c r="B1889">
        <v>64860</v>
      </c>
      <c r="C1889">
        <v>48</v>
      </c>
      <c r="D1889">
        <v>26</v>
      </c>
      <c r="E1889">
        <v>0</v>
      </c>
      <c r="F1889">
        <v>0</v>
      </c>
      <c r="G1889">
        <v>0</v>
      </c>
      <c r="H1889">
        <v>0</v>
      </c>
      <c r="I1889">
        <v>11</v>
      </c>
      <c r="J1889">
        <v>6</v>
      </c>
      <c r="K1889">
        <v>30</v>
      </c>
      <c r="L1889">
        <v>19</v>
      </c>
      <c r="M1889">
        <v>33</v>
      </c>
      <c r="N1889">
        <v>11</v>
      </c>
      <c r="O1889">
        <v>6</v>
      </c>
      <c r="P1889">
        <v>30</v>
      </c>
      <c r="Q1889">
        <v>19</v>
      </c>
      <c r="R1889">
        <v>33</v>
      </c>
      <c r="S1889">
        <v>11</v>
      </c>
      <c r="T1889">
        <v>6</v>
      </c>
      <c r="U1889">
        <v>30</v>
      </c>
      <c r="V1889">
        <v>19</v>
      </c>
      <c r="W1889">
        <v>33</v>
      </c>
      <c r="X1889">
        <v>19</v>
      </c>
      <c r="Y1889">
        <v>21</v>
      </c>
      <c r="Z1889">
        <v>13</v>
      </c>
      <c r="AA1889">
        <v>25</v>
      </c>
      <c r="AB1889">
        <v>-5.3460900000000011</v>
      </c>
      <c r="AC1889" t="s">
        <v>13</v>
      </c>
      <c r="AD1889" cm="1">
        <f t="array" ref="AD1889">_xlfn.XLOOKUP(Position_Players[[#This Row],[Card ID]],Batters__No_Defense[[#All],[Card ID]],Batters__No_Defense[[#All],[oWAA vL/500]])</f>
        <v>-7.5720481292270687</v>
      </c>
      <c r="AE1889" cm="1">
        <f t="array" ref="AE1889">_xlfn.XLOOKUP(Position_Players[[#This Row],[Card ID]],Batters__No_Defense[[#All],[Card ID]],Batters__No_Defense[[#All],[oWAA vR/500]])</f>
        <v>-7.5720990075774823</v>
      </c>
      <c r="AF1889" cm="1">
        <f t="array" ref="AF1889">_xlfn.XLOOKUP(Position_Players[[#This Row],[Card ID]],Batters__No_Defense[[#All],[Card ID]],Batters__No_Defense[[#All],[oWAA/500]])</f>
        <v>-7.3334528007658921</v>
      </c>
      <c r="AG1889">
        <f>Position_Players[[#This Row],[DRAA]]/Weights!$J$15+Position_Players[[#This Row],[oWAA vL]]</f>
        <v>-8.0697412661865329</v>
      </c>
      <c r="AH1889">
        <f>Position_Players[[#This Row],[DRAA]]/Weights!$J$15+Position_Players[[#This Row],[oWAA vR]]</f>
        <v>-8.0697921445369474</v>
      </c>
      <c r="AI1889">
        <f>Position_Players[[#This Row],[DRAA]]/Weights!$J$15+Position_Players[[#This Row],[OWAA]]</f>
        <v>-7.8311459377253572</v>
      </c>
      <c r="AJ1889" cm="1">
        <f t="array" ref="AJ1889">SUMPRODUCT((Position_Players[POS]=Position_Players[[#This Row],[POS]])*(Position_Players[[#This Row],[pWAA vL]]&lt;Position_Players[pWAA vL]))+1</f>
        <v>276</v>
      </c>
      <c r="AK1889" cm="1">
        <f t="array" ref="AK1889">SUMPRODUCT((Position_Players[POS]=Position_Players[[#This Row],[POS]])*(Position_Players[[#This Row],[pWAA vR]]&lt;Position_Players[pWAA vR]))+1</f>
        <v>275</v>
      </c>
      <c r="AL1889" cm="1">
        <f t="array" ref="AL1889">SUMPRODUCT((Position_Players[POS]=Position_Players[[#This Row],[POS]])*(Position_Players[[#This Row],[pWAA]]&lt;Position_Players[pWAA]))+1</f>
        <v>275</v>
      </c>
      <c r="AM1889">
        <f>_xlfn.XLOOKUP(Position_Players[[#This Row],[Card ID]],Batters__No_Defense[Card ID],Batters__No_Defense[wSB/500])</f>
        <v>0</v>
      </c>
    </row>
    <row r="1890" spans="1:39" hidden="1" x14ac:dyDescent="0.25">
      <c r="A1890" t="s">
        <v>9589</v>
      </c>
      <c r="B1890">
        <v>63407</v>
      </c>
      <c r="C1890">
        <v>46</v>
      </c>
      <c r="D1890">
        <v>58</v>
      </c>
      <c r="E1890">
        <v>0</v>
      </c>
      <c r="F1890">
        <v>0</v>
      </c>
      <c r="G1890">
        <v>1</v>
      </c>
      <c r="H1890">
        <v>1</v>
      </c>
      <c r="I1890">
        <v>73</v>
      </c>
      <c r="J1890">
        <v>72</v>
      </c>
      <c r="K1890">
        <v>52</v>
      </c>
      <c r="L1890">
        <v>68</v>
      </c>
      <c r="M1890">
        <v>57</v>
      </c>
      <c r="N1890">
        <v>84</v>
      </c>
      <c r="O1890">
        <v>83</v>
      </c>
      <c r="P1890">
        <v>55</v>
      </c>
      <c r="Q1890">
        <v>64</v>
      </c>
      <c r="R1890">
        <v>59</v>
      </c>
      <c r="S1890">
        <v>69</v>
      </c>
      <c r="T1890">
        <v>68</v>
      </c>
      <c r="U1890">
        <v>51</v>
      </c>
      <c r="V1890">
        <v>70</v>
      </c>
      <c r="W1890">
        <v>57</v>
      </c>
      <c r="X1890">
        <v>51</v>
      </c>
      <c r="Y1890">
        <v>43</v>
      </c>
      <c r="Z1890">
        <v>60</v>
      </c>
      <c r="AA1890">
        <v>53</v>
      </c>
      <c r="AB1890">
        <v>-17.80772</v>
      </c>
      <c r="AC1890" t="s">
        <v>10820</v>
      </c>
      <c r="AD1890" cm="1">
        <f t="array" ref="AD1890">_xlfn.XLOOKUP(Position_Players[[#This Row],[Card ID]],Batters__No_Defense[[#All],[Card ID]],Batters__No_Defense[[#All],[oWAA vL/500]])</f>
        <v>-0.16533702558960631</v>
      </c>
      <c r="AE1890" cm="1">
        <f t="array" ref="AE1890">_xlfn.XLOOKUP(Position_Players[[#This Row],[Card ID]],Batters__No_Defense[[#All],[Card ID]],Batters__No_Defense[[#All],[oWAA vR/500]])</f>
        <v>-1.3126705961830878</v>
      </c>
      <c r="AF1890" cm="1">
        <f t="array" ref="AF1890">_xlfn.XLOOKUP(Position_Players[[#This Row],[Card ID]],Batters__No_Defense[[#All],[Card ID]],Batters__No_Defense[[#All],[oWAA/500]])</f>
        <v>-0.88729987363556362</v>
      </c>
      <c r="AG1890">
        <f>Position_Players[[#This Row],[DRAA]]/Weights!$J$15+Position_Players[[#This Row],[oWAA vL]]</f>
        <v>-1.8231430163035298</v>
      </c>
      <c r="AH1890">
        <f>Position_Players[[#This Row],[DRAA]]/Weights!$J$15+Position_Players[[#This Row],[oWAA vR]]</f>
        <v>-2.9704765868970116</v>
      </c>
      <c r="AI1890">
        <f>Position_Players[[#This Row],[DRAA]]/Weights!$J$15+Position_Players[[#This Row],[OWAA]]</f>
        <v>-2.545105864349487</v>
      </c>
      <c r="AJ1890" cm="1">
        <f t="array" ref="AJ1890">SUMPRODUCT((Position_Players[POS]=Position_Players[[#This Row],[POS]])*(Position_Players[[#This Row],[pWAA vL]]&lt;Position_Players[pWAA vL]))+1</f>
        <v>251</v>
      </c>
      <c r="AK1890" cm="1">
        <f t="array" ref="AK1890">SUMPRODUCT((Position_Players[POS]=Position_Players[[#This Row],[POS]])*(Position_Players[[#This Row],[pWAA vR]]&lt;Position_Players[pWAA vR]))+1</f>
        <v>279</v>
      </c>
      <c r="AL1890" cm="1">
        <f t="array" ref="AL1890">SUMPRODUCT((Position_Players[POS]=Position_Players[[#This Row],[POS]])*(Position_Players[[#This Row],[pWAA]]&lt;Position_Players[pWAA]))+1</f>
        <v>276</v>
      </c>
      <c r="AM1890">
        <f>_xlfn.XLOOKUP(Position_Players[[#This Row],[Card ID]],Batters__No_Defense[Card ID],Batters__No_Defense[wSB/500])</f>
        <v>0</v>
      </c>
    </row>
    <row r="1891" spans="1:39" hidden="1" x14ac:dyDescent="0.25">
      <c r="A1891" t="s">
        <v>11823</v>
      </c>
      <c r="B1891">
        <v>66509</v>
      </c>
      <c r="C1891">
        <v>48</v>
      </c>
      <c r="D1891">
        <v>38</v>
      </c>
      <c r="E1891">
        <v>62</v>
      </c>
      <c r="F1891">
        <v>71</v>
      </c>
      <c r="G1891">
        <v>37</v>
      </c>
      <c r="H1891">
        <v>57</v>
      </c>
      <c r="I1891">
        <v>59</v>
      </c>
      <c r="J1891">
        <v>34</v>
      </c>
      <c r="K1891">
        <v>77</v>
      </c>
      <c r="L1891">
        <v>72</v>
      </c>
      <c r="M1891">
        <v>58</v>
      </c>
      <c r="N1891">
        <v>57</v>
      </c>
      <c r="O1891">
        <v>34</v>
      </c>
      <c r="P1891">
        <v>76</v>
      </c>
      <c r="Q1891">
        <v>72</v>
      </c>
      <c r="R1891">
        <v>58</v>
      </c>
      <c r="S1891">
        <v>61</v>
      </c>
      <c r="T1891">
        <v>35</v>
      </c>
      <c r="U1891">
        <v>78</v>
      </c>
      <c r="V1891">
        <v>73</v>
      </c>
      <c r="W1891">
        <v>59</v>
      </c>
      <c r="X1891">
        <v>56</v>
      </c>
      <c r="Y1891">
        <v>22</v>
      </c>
      <c r="Z1891">
        <v>67</v>
      </c>
      <c r="AA1891">
        <v>60</v>
      </c>
      <c r="AB1891">
        <v>-7.7918300000000009</v>
      </c>
      <c r="AC1891" t="s">
        <v>10822</v>
      </c>
      <c r="AD1891" cm="1">
        <f t="array" ref="AD1891">_xlfn.XLOOKUP(Position_Players[[#This Row],[Card ID]],Batters__No_Defense[[#All],[Card ID]],Batters__No_Defense[[#All],[oWAA vL/500]])</f>
        <v>-1.4567221986691106</v>
      </c>
      <c r="AE1891" cm="1">
        <f t="array" ref="AE1891">_xlfn.XLOOKUP(Position_Players[[#This Row],[Card ID]],Batters__No_Defense[[#All],[Card ID]],Batters__No_Defense[[#All],[oWAA vR/500]])</f>
        <v>-1.2328848679573072</v>
      </c>
      <c r="AF1891" cm="1">
        <f t="array" ref="AF1891">_xlfn.XLOOKUP(Position_Players[[#This Row],[Card ID]],Batters__No_Defense[[#All],[Card ID]],Batters__No_Defense[[#All],[oWAA/500]])</f>
        <v>-1.1672231788698602</v>
      </c>
      <c r="AG1891">
        <f>Position_Players[[#This Row],[DRAA]]/Weights!$J$15+Position_Players[[#This Row],[oWAA vL]]</f>
        <v>-2.1821009923959025</v>
      </c>
      <c r="AH1891">
        <f>Position_Players[[#This Row],[DRAA]]/Weights!$J$15+Position_Players[[#This Row],[oWAA vR]]</f>
        <v>-1.9582636616840994</v>
      </c>
      <c r="AI1891">
        <f>Position_Players[[#This Row],[DRAA]]/Weights!$J$15+Position_Players[[#This Row],[OWAA]]</f>
        <v>-1.8926019725966523</v>
      </c>
      <c r="AJ1891" cm="1">
        <f t="array" ref="AJ1891">SUMPRODUCT((Position_Players[POS]=Position_Players[[#This Row],[POS]])*(Position_Players[[#This Row],[pWAA vL]]&lt;Position_Players[pWAA vL]))+1</f>
        <v>281</v>
      </c>
      <c r="AK1891" cm="1">
        <f t="array" ref="AK1891">SUMPRODUCT((Position_Players[POS]=Position_Players[[#This Row],[POS]])*(Position_Players[[#This Row],[pWAA vR]]&lt;Position_Players[pWAA vR]))+1</f>
        <v>276</v>
      </c>
      <c r="AL1891" cm="1">
        <f t="array" ref="AL1891">SUMPRODUCT((Position_Players[POS]=Position_Players[[#This Row],[POS]])*(Position_Players[[#This Row],[pWAA]]&lt;Position_Players[pWAA]))+1</f>
        <v>276</v>
      </c>
      <c r="AM1891">
        <f>_xlfn.XLOOKUP(Position_Players[[#This Row],[Card ID]],Batters__No_Defense[Card ID],Batters__No_Defense[wSB/500])</f>
        <v>0</v>
      </c>
    </row>
    <row r="1892" spans="1:39" hidden="1" x14ac:dyDescent="0.25">
      <c r="A1892" t="s">
        <v>8625</v>
      </c>
      <c r="B1892">
        <v>61174</v>
      </c>
      <c r="C1892">
        <v>54</v>
      </c>
      <c r="D1892">
        <v>20</v>
      </c>
      <c r="E1892">
        <v>0</v>
      </c>
      <c r="F1892">
        <v>0</v>
      </c>
      <c r="G1892">
        <v>0</v>
      </c>
      <c r="H1892">
        <v>0</v>
      </c>
      <c r="I1892">
        <v>19</v>
      </c>
      <c r="J1892">
        <v>16</v>
      </c>
      <c r="K1892">
        <v>15</v>
      </c>
      <c r="L1892">
        <v>30</v>
      </c>
      <c r="M1892">
        <v>24</v>
      </c>
      <c r="N1892">
        <v>20</v>
      </c>
      <c r="O1892">
        <v>17</v>
      </c>
      <c r="P1892">
        <v>16</v>
      </c>
      <c r="Q1892">
        <v>30</v>
      </c>
      <c r="R1892">
        <v>25</v>
      </c>
      <c r="S1892">
        <v>19</v>
      </c>
      <c r="T1892">
        <v>16</v>
      </c>
      <c r="U1892">
        <v>15</v>
      </c>
      <c r="V1892">
        <v>30</v>
      </c>
      <c r="W1892">
        <v>24</v>
      </c>
      <c r="X1892">
        <v>33</v>
      </c>
      <c r="Y1892">
        <v>52</v>
      </c>
      <c r="Z1892">
        <v>22</v>
      </c>
      <c r="AA1892">
        <v>25</v>
      </c>
      <c r="AB1892">
        <v>-13.727000000000004</v>
      </c>
      <c r="AC1892" t="s">
        <v>15</v>
      </c>
      <c r="AD1892" cm="1">
        <f t="array" ref="AD1892">_xlfn.XLOOKUP(Position_Players[[#This Row],[Card ID]],Batters__No_Defense[[#All],[Card ID]],Batters__No_Defense[[#All],[oWAA vL/500]])</f>
        <v>-8.4638968916428396</v>
      </c>
      <c r="AE1892" cm="1">
        <f t="array" ref="AE1892">_xlfn.XLOOKUP(Position_Players[[#This Row],[Card ID]],Batters__No_Defense[[#All],[Card ID]],Batters__No_Defense[[#All],[oWAA vR/500]])</f>
        <v>-8.6630146220553979</v>
      </c>
      <c r="AF1892" cm="1">
        <f t="array" ref="AF1892">_xlfn.XLOOKUP(Position_Players[[#This Row],[Card ID]],Batters__No_Defense[[#All],[Card ID]],Batters__No_Defense[[#All],[oWAA/500]])</f>
        <v>-8.349147701108425</v>
      </c>
      <c r="AG1892">
        <f>Position_Players[[#This Row],[DRAA]]/Weights!$J$15+Position_Players[[#This Row],[oWAA vL]]</f>
        <v>-9.7418091024441118</v>
      </c>
      <c r="AH1892">
        <f>Position_Players[[#This Row],[DRAA]]/Weights!$J$15+Position_Players[[#This Row],[oWAA vR]]</f>
        <v>-9.94092683285667</v>
      </c>
      <c r="AI1892">
        <f>Position_Players[[#This Row],[DRAA]]/Weights!$J$15+Position_Players[[#This Row],[OWAA]]</f>
        <v>-9.6270599119096971</v>
      </c>
      <c r="AJ1892" cm="1">
        <f t="array" ref="AJ1892">SUMPRODUCT((Position_Players[POS]=Position_Players[[#This Row],[POS]])*(Position_Players[[#This Row],[pWAA vL]]&lt;Position_Players[pWAA vL]))+1</f>
        <v>274</v>
      </c>
      <c r="AK1892" cm="1">
        <f t="array" ref="AK1892">SUMPRODUCT((Position_Players[POS]=Position_Players[[#This Row],[POS]])*(Position_Players[[#This Row],[pWAA vR]]&lt;Position_Players[pWAA vR]))+1</f>
        <v>278</v>
      </c>
      <c r="AL1892" cm="1">
        <f t="array" ref="AL1892">SUMPRODUCT((Position_Players[POS]=Position_Players[[#This Row],[POS]])*(Position_Players[[#This Row],[pWAA]]&lt;Position_Players[pWAA]))+1</f>
        <v>276</v>
      </c>
      <c r="AM1892">
        <f>_xlfn.XLOOKUP(Position_Players[[#This Row],[Card ID]],Batters__No_Defense[Card ID],Batters__No_Defense[wSB/500])</f>
        <v>0</v>
      </c>
    </row>
    <row r="1893" spans="1:39" hidden="1" x14ac:dyDescent="0.25">
      <c r="A1893" t="s">
        <v>11900</v>
      </c>
      <c r="B1893">
        <v>61389</v>
      </c>
      <c r="C1893">
        <v>50</v>
      </c>
      <c r="D1893">
        <v>20</v>
      </c>
      <c r="E1893">
        <v>0</v>
      </c>
      <c r="F1893">
        <v>0</v>
      </c>
      <c r="G1893">
        <v>0</v>
      </c>
      <c r="H1893">
        <v>0</v>
      </c>
      <c r="I1893">
        <v>17</v>
      </c>
      <c r="J1893">
        <v>8</v>
      </c>
      <c r="K1893">
        <v>25</v>
      </c>
      <c r="L1893">
        <v>17</v>
      </c>
      <c r="M1893">
        <v>37</v>
      </c>
      <c r="N1893">
        <v>17</v>
      </c>
      <c r="O1893">
        <v>8</v>
      </c>
      <c r="P1893">
        <v>25</v>
      </c>
      <c r="Q1893">
        <v>17</v>
      </c>
      <c r="R1893">
        <v>37</v>
      </c>
      <c r="S1893">
        <v>17</v>
      </c>
      <c r="T1893">
        <v>8</v>
      </c>
      <c r="U1893">
        <v>25</v>
      </c>
      <c r="V1893">
        <v>17</v>
      </c>
      <c r="W1893">
        <v>37</v>
      </c>
      <c r="X1893">
        <v>12</v>
      </c>
      <c r="Y1893">
        <v>19</v>
      </c>
      <c r="Z1893">
        <v>9</v>
      </c>
      <c r="AA1893">
        <v>8</v>
      </c>
      <c r="AB1893">
        <v>-6.9384399999999999</v>
      </c>
      <c r="AC1893" t="s">
        <v>13</v>
      </c>
      <c r="AD1893" cm="1">
        <f t="array" ref="AD1893">_xlfn.XLOOKUP(Position_Players[[#This Row],[Card ID]],Batters__No_Defense[[#All],[Card ID]],Batters__No_Defense[[#All],[oWAA vL/500]])</f>
        <v>-7.4317115613336391</v>
      </c>
      <c r="AE1893" cm="1">
        <f t="array" ref="AE1893">_xlfn.XLOOKUP(Position_Players[[#This Row],[Card ID]],Batters__No_Defense[[#All],[Card ID]],Batters__No_Defense[[#All],[oWAA vR/500]])</f>
        <v>-7.4318547032071196</v>
      </c>
      <c r="AF1893" cm="1">
        <f t="array" ref="AF1893">_xlfn.XLOOKUP(Position_Players[[#This Row],[Card ID]],Batters__No_Defense[[#All],[Card ID]],Batters__No_Defense[[#All],[oWAA/500]])</f>
        <v>-7.1909457653442503</v>
      </c>
      <c r="AG1893">
        <f>Position_Players[[#This Row],[DRAA]]/Weights!$J$15+Position_Players[[#This Row],[oWAA vL]]</f>
        <v>-8.0776441904523093</v>
      </c>
      <c r="AH1893">
        <f>Position_Players[[#This Row],[DRAA]]/Weights!$J$15+Position_Players[[#This Row],[oWAA vR]]</f>
        <v>-8.0777873323257889</v>
      </c>
      <c r="AI1893">
        <f>Position_Players[[#This Row],[DRAA]]/Weights!$J$15+Position_Players[[#This Row],[OWAA]]</f>
        <v>-7.8368783944629197</v>
      </c>
      <c r="AJ1893" cm="1">
        <f t="array" ref="AJ1893">SUMPRODUCT((Position_Players[POS]=Position_Players[[#This Row],[POS]])*(Position_Players[[#This Row],[pWAA vL]]&lt;Position_Players[pWAA vL]))+1</f>
        <v>277</v>
      </c>
      <c r="AK1893" cm="1">
        <f t="array" ref="AK1893">SUMPRODUCT((Position_Players[POS]=Position_Players[[#This Row],[POS]])*(Position_Players[[#This Row],[pWAA vR]]&lt;Position_Players[pWAA vR]))+1</f>
        <v>276</v>
      </c>
      <c r="AL1893" cm="1">
        <f t="array" ref="AL1893">SUMPRODUCT((Position_Players[POS]=Position_Players[[#This Row],[POS]])*(Position_Players[[#This Row],[pWAA]]&lt;Position_Players[pWAA]))+1</f>
        <v>276</v>
      </c>
      <c r="AM1893">
        <f>_xlfn.XLOOKUP(Position_Players[[#This Row],[Card ID]],Batters__No_Defense[Card ID],Batters__No_Defense[wSB/500])</f>
        <v>0</v>
      </c>
    </row>
    <row r="1894" spans="1:39" hidden="1" x14ac:dyDescent="0.25">
      <c r="A1894" t="s">
        <v>4642</v>
      </c>
      <c r="B1894">
        <v>63905</v>
      </c>
      <c r="C1894">
        <v>59</v>
      </c>
      <c r="D1894">
        <v>29</v>
      </c>
      <c r="E1894">
        <v>0</v>
      </c>
      <c r="F1894">
        <v>0</v>
      </c>
      <c r="G1894">
        <v>60</v>
      </c>
      <c r="H1894">
        <v>69</v>
      </c>
      <c r="I1894">
        <v>59</v>
      </c>
      <c r="J1894">
        <v>44</v>
      </c>
      <c r="K1894">
        <v>76</v>
      </c>
      <c r="L1894">
        <v>54</v>
      </c>
      <c r="M1894">
        <v>39</v>
      </c>
      <c r="N1894">
        <v>57</v>
      </c>
      <c r="O1894">
        <v>43</v>
      </c>
      <c r="P1894">
        <v>73</v>
      </c>
      <c r="Q1894">
        <v>54</v>
      </c>
      <c r="R1894">
        <v>39</v>
      </c>
      <c r="S1894">
        <v>60</v>
      </c>
      <c r="T1894">
        <v>45</v>
      </c>
      <c r="U1894">
        <v>77</v>
      </c>
      <c r="V1894">
        <v>55</v>
      </c>
      <c r="W1894">
        <v>40</v>
      </c>
      <c r="X1894">
        <v>41</v>
      </c>
      <c r="Y1894">
        <v>31</v>
      </c>
      <c r="Z1894">
        <v>56</v>
      </c>
      <c r="AA1894">
        <v>39</v>
      </c>
      <c r="AB1894">
        <v>1.9703200000000001</v>
      </c>
      <c r="AC1894" t="s">
        <v>10820</v>
      </c>
      <c r="AD1894" cm="1">
        <f t="array" ref="AD1894">_xlfn.XLOOKUP(Position_Players[[#This Row],[Card ID]],Batters__No_Defense[[#All],[Card ID]],Batters__No_Defense[[#All],[oWAA vL/500]])</f>
        <v>-3.164578897977024</v>
      </c>
      <c r="AE1894" cm="1">
        <f t="array" ref="AE1894">_xlfn.XLOOKUP(Position_Players[[#This Row],[Card ID]],Batters__No_Defense[[#All],[Card ID]],Batters__No_Defense[[#All],[oWAA vR/500]])</f>
        <v>-2.7975486950894242</v>
      </c>
      <c r="AF1894" cm="1">
        <f t="array" ref="AF1894">_xlfn.XLOOKUP(Position_Players[[#This Row],[Card ID]],Batters__No_Defense[[#All],[Card ID]],Batters__No_Defense[[#All],[oWAA/500]])</f>
        <v>-2.8166593771256285</v>
      </c>
      <c r="AG1894">
        <f>Position_Players[[#This Row],[DRAA]]/Weights!$J$15+Position_Players[[#This Row],[oWAA vL]]</f>
        <v>-2.9811523672575686</v>
      </c>
      <c r="AH1894">
        <f>Position_Players[[#This Row],[DRAA]]/Weights!$J$15+Position_Players[[#This Row],[oWAA vR]]</f>
        <v>-2.6141221643699688</v>
      </c>
      <c r="AI1894">
        <f>Position_Players[[#This Row],[DRAA]]/Weights!$J$15+Position_Players[[#This Row],[OWAA]]</f>
        <v>-2.6332328464061732</v>
      </c>
      <c r="AJ1894" cm="1">
        <f t="array" ref="AJ1894">SUMPRODUCT((Position_Players[POS]=Position_Players[[#This Row],[POS]])*(Position_Players[[#This Row],[pWAA vL]]&lt;Position_Players[pWAA vL]))+1</f>
        <v>278</v>
      </c>
      <c r="AK1894" cm="1">
        <f t="array" ref="AK1894">SUMPRODUCT((Position_Players[POS]=Position_Players[[#This Row],[POS]])*(Position_Players[[#This Row],[pWAA vR]]&lt;Position_Players[pWAA vR]))+1</f>
        <v>274</v>
      </c>
      <c r="AL1894" cm="1">
        <f t="array" ref="AL1894">SUMPRODUCT((Position_Players[POS]=Position_Players[[#This Row],[POS]])*(Position_Players[[#This Row],[pWAA]]&lt;Position_Players[pWAA]))+1</f>
        <v>277</v>
      </c>
      <c r="AM1894">
        <f>_xlfn.XLOOKUP(Position_Players[[#This Row],[Card ID]],Batters__No_Defense[Card ID],Batters__No_Defense[wSB/500])</f>
        <v>0</v>
      </c>
    </row>
    <row r="1895" spans="1:39" hidden="1" x14ac:dyDescent="0.25">
      <c r="A1895" t="s">
        <v>7939</v>
      </c>
      <c r="B1895">
        <v>61592</v>
      </c>
      <c r="C1895">
        <v>59</v>
      </c>
      <c r="D1895">
        <v>68</v>
      </c>
      <c r="E1895">
        <v>51</v>
      </c>
      <c r="F1895">
        <v>57</v>
      </c>
      <c r="G1895">
        <v>39</v>
      </c>
      <c r="H1895">
        <v>57</v>
      </c>
      <c r="I1895">
        <v>59</v>
      </c>
      <c r="J1895">
        <v>51</v>
      </c>
      <c r="K1895">
        <v>59</v>
      </c>
      <c r="L1895">
        <v>70</v>
      </c>
      <c r="M1895">
        <v>61</v>
      </c>
      <c r="N1895">
        <v>60</v>
      </c>
      <c r="O1895">
        <v>53</v>
      </c>
      <c r="P1895">
        <v>61</v>
      </c>
      <c r="Q1895">
        <v>74</v>
      </c>
      <c r="R1895">
        <v>64</v>
      </c>
      <c r="S1895">
        <v>59</v>
      </c>
      <c r="T1895">
        <v>51</v>
      </c>
      <c r="U1895">
        <v>59</v>
      </c>
      <c r="V1895">
        <v>69</v>
      </c>
      <c r="W1895">
        <v>61</v>
      </c>
      <c r="X1895">
        <v>24</v>
      </c>
      <c r="Y1895">
        <v>16</v>
      </c>
      <c r="Z1895">
        <v>52</v>
      </c>
      <c r="AA1895">
        <v>63</v>
      </c>
      <c r="AB1895">
        <v>-7.07043</v>
      </c>
      <c r="AC1895" t="s">
        <v>10822</v>
      </c>
      <c r="AD1895" cm="1">
        <f t="array" ref="AD1895">_xlfn.XLOOKUP(Position_Players[[#This Row],[Card ID]],Batters__No_Defense[[#All],[Card ID]],Batters__No_Defense[[#All],[oWAA vL/500]])</f>
        <v>-1.0399194538833383</v>
      </c>
      <c r="AE1895" cm="1">
        <f t="array" ref="AE1895">_xlfn.XLOOKUP(Position_Players[[#This Row],[Card ID]],Batters__No_Defense[[#All],[Card ID]],Batters__No_Defense[[#All],[oWAA vR/500]])</f>
        <v>-1.5088625367611939</v>
      </c>
      <c r="AF1895" cm="1">
        <f t="array" ref="AF1895">_xlfn.XLOOKUP(Position_Players[[#This Row],[Card ID]],Batters__No_Defense[[#All],[Card ID]],Batters__No_Defense[[#All],[oWAA/500]])</f>
        <v>-1.2481081035143438</v>
      </c>
      <c r="AG1895">
        <f>Position_Players[[#This Row],[DRAA]]/Weights!$J$15+Position_Players[[#This Row],[oWAA vL]]</f>
        <v>-1.6981396646078695</v>
      </c>
      <c r="AH1895">
        <f>Position_Players[[#This Row],[DRAA]]/Weights!$J$15+Position_Players[[#This Row],[oWAA vR]]</f>
        <v>-2.167082747485725</v>
      </c>
      <c r="AI1895">
        <f>Position_Players[[#This Row],[DRAA]]/Weights!$J$15+Position_Players[[#This Row],[OWAA]]</f>
        <v>-1.9063283142388747</v>
      </c>
      <c r="AJ1895" cm="1">
        <f t="array" ref="AJ1895">SUMPRODUCT((Position_Players[POS]=Position_Players[[#This Row],[POS]])*(Position_Players[[#This Row],[pWAA vL]]&lt;Position_Players[pWAA vL]))+1</f>
        <v>249</v>
      </c>
      <c r="AK1895" cm="1">
        <f t="array" ref="AK1895">SUMPRODUCT((Position_Players[POS]=Position_Players[[#This Row],[POS]])*(Position_Players[[#This Row],[pWAA vR]]&lt;Position_Players[pWAA vR]))+1</f>
        <v>285</v>
      </c>
      <c r="AL1895" cm="1">
        <f t="array" ref="AL1895">SUMPRODUCT((Position_Players[POS]=Position_Players[[#This Row],[POS]])*(Position_Players[[#This Row],[pWAA]]&lt;Position_Players[pWAA]))+1</f>
        <v>277</v>
      </c>
      <c r="AM1895">
        <f>_xlfn.XLOOKUP(Position_Players[[#This Row],[Card ID]],Batters__No_Defense[Card ID],Batters__No_Defense[wSB/500])</f>
        <v>0</v>
      </c>
    </row>
    <row r="1896" spans="1:39" hidden="1" x14ac:dyDescent="0.25">
      <c r="A1896" t="s">
        <v>11953</v>
      </c>
      <c r="B1896">
        <v>66386</v>
      </c>
      <c r="C1896">
        <v>54</v>
      </c>
      <c r="D1896">
        <v>33</v>
      </c>
      <c r="E1896">
        <v>0</v>
      </c>
      <c r="F1896">
        <v>0</v>
      </c>
      <c r="G1896">
        <v>27</v>
      </c>
      <c r="H1896">
        <v>56</v>
      </c>
      <c r="I1896">
        <v>17</v>
      </c>
      <c r="J1896">
        <v>3</v>
      </c>
      <c r="K1896">
        <v>16</v>
      </c>
      <c r="L1896">
        <v>32</v>
      </c>
      <c r="M1896">
        <v>19</v>
      </c>
      <c r="N1896">
        <v>17</v>
      </c>
      <c r="O1896">
        <v>3</v>
      </c>
      <c r="P1896">
        <v>16</v>
      </c>
      <c r="Q1896">
        <v>32</v>
      </c>
      <c r="R1896">
        <v>19</v>
      </c>
      <c r="S1896">
        <v>17</v>
      </c>
      <c r="T1896">
        <v>3</v>
      </c>
      <c r="U1896">
        <v>16</v>
      </c>
      <c r="V1896">
        <v>32</v>
      </c>
      <c r="W1896">
        <v>19</v>
      </c>
      <c r="X1896">
        <v>11</v>
      </c>
      <c r="Y1896">
        <v>11</v>
      </c>
      <c r="Z1896">
        <v>17</v>
      </c>
      <c r="AA1896">
        <v>6</v>
      </c>
      <c r="AB1896">
        <v>-3.6276000000000015</v>
      </c>
      <c r="AC1896" t="s">
        <v>15</v>
      </c>
      <c r="AD1896" cm="1">
        <f t="array" ref="AD1896">_xlfn.XLOOKUP(Position_Players[[#This Row],[Card ID]],Batters__No_Defense[[#All],[Card ID]],Batters__No_Defense[[#All],[oWAA vL/500]])</f>
        <v>-9.5623289280046642</v>
      </c>
      <c r="AE1896" cm="1">
        <f t="array" ref="AE1896">_xlfn.XLOOKUP(Position_Players[[#This Row],[Card ID]],Batters__No_Defense[[#All],[Card ID]],Batters__No_Defense[[#All],[oWAA vR/500]])</f>
        <v>-9.5624829244102703</v>
      </c>
      <c r="AF1896" cm="1">
        <f t="array" ref="AF1896">_xlfn.XLOOKUP(Position_Players[[#This Row],[Card ID]],Batters__No_Defense[[#All],[Card ID]],Batters__No_Defense[[#All],[oWAA/500]])</f>
        <v>-9.3207744149753147</v>
      </c>
      <c r="AG1896">
        <f>Position_Players[[#This Row],[DRAA]]/Weights!$J$15+Position_Players[[#This Row],[oWAA vL]]</f>
        <v>-9.9000395957326965</v>
      </c>
      <c r="AH1896">
        <f>Position_Players[[#This Row],[DRAA]]/Weights!$J$15+Position_Players[[#This Row],[oWAA vR]]</f>
        <v>-9.9001935921383026</v>
      </c>
      <c r="AI1896">
        <f>Position_Players[[#This Row],[DRAA]]/Weights!$J$15+Position_Players[[#This Row],[OWAA]]</f>
        <v>-9.658485082703347</v>
      </c>
      <c r="AJ1896" cm="1">
        <f t="array" ref="AJ1896">SUMPRODUCT((Position_Players[POS]=Position_Players[[#This Row],[POS]])*(Position_Players[[#This Row],[pWAA vL]]&lt;Position_Players[pWAA vL]))+1</f>
        <v>278</v>
      </c>
      <c r="AK1896" cm="1">
        <f t="array" ref="AK1896">SUMPRODUCT((Position_Players[POS]=Position_Players[[#This Row],[POS]])*(Position_Players[[#This Row],[pWAA vR]]&lt;Position_Players[pWAA vR]))+1</f>
        <v>277</v>
      </c>
      <c r="AL1896" cm="1">
        <f t="array" ref="AL1896">SUMPRODUCT((Position_Players[POS]=Position_Players[[#This Row],[POS]])*(Position_Players[[#This Row],[pWAA]]&lt;Position_Players[pWAA]))+1</f>
        <v>277</v>
      </c>
      <c r="AM1896">
        <f>_xlfn.XLOOKUP(Position_Players[[#This Row],[Card ID]],Batters__No_Defense[Card ID],Batters__No_Defense[wSB/500])</f>
        <v>0</v>
      </c>
    </row>
    <row r="1897" spans="1:39" hidden="1" x14ac:dyDescent="0.25">
      <c r="A1897" t="s">
        <v>11665</v>
      </c>
      <c r="B1897">
        <v>64152</v>
      </c>
      <c r="C1897">
        <v>49</v>
      </c>
      <c r="D1897">
        <v>29</v>
      </c>
      <c r="E1897">
        <v>1</v>
      </c>
      <c r="F1897">
        <v>0</v>
      </c>
      <c r="G1897">
        <v>0</v>
      </c>
      <c r="H1897">
        <v>0</v>
      </c>
      <c r="I1897">
        <v>27</v>
      </c>
      <c r="J1897">
        <v>2</v>
      </c>
      <c r="K1897">
        <v>20</v>
      </c>
      <c r="L1897">
        <v>17</v>
      </c>
      <c r="M1897">
        <v>38</v>
      </c>
      <c r="N1897">
        <v>27</v>
      </c>
      <c r="O1897">
        <v>2</v>
      </c>
      <c r="P1897">
        <v>20</v>
      </c>
      <c r="Q1897">
        <v>17</v>
      </c>
      <c r="R1897">
        <v>38</v>
      </c>
      <c r="S1897">
        <v>27</v>
      </c>
      <c r="T1897">
        <v>2</v>
      </c>
      <c r="U1897">
        <v>20</v>
      </c>
      <c r="V1897">
        <v>17</v>
      </c>
      <c r="W1897">
        <v>38</v>
      </c>
      <c r="X1897">
        <v>17</v>
      </c>
      <c r="Y1897">
        <v>13</v>
      </c>
      <c r="Z1897">
        <v>20</v>
      </c>
      <c r="AA1897">
        <v>17</v>
      </c>
      <c r="AB1897">
        <v>-5.4963899999999999</v>
      </c>
      <c r="AC1897" t="s">
        <v>13</v>
      </c>
      <c r="AD1897" cm="1">
        <f t="array" ref="AD1897">_xlfn.XLOOKUP(Position_Players[[#This Row],[Card ID]],Batters__No_Defense[[#All],[Card ID]],Batters__No_Defense[[#All],[oWAA vL/500]])</f>
        <v>-7.5828854064643654</v>
      </c>
      <c r="AE1897" cm="1">
        <f t="array" ref="AE1897">_xlfn.XLOOKUP(Position_Players[[#This Row],[Card ID]],Batters__No_Defense[[#All],[Card ID]],Batters__No_Defense[[#All],[oWAA vR/500]])</f>
        <v>-7.5829797029432813</v>
      </c>
      <c r="AF1897" cm="1">
        <f t="array" ref="AF1897">_xlfn.XLOOKUP(Position_Players[[#This Row],[Card ID]],Batters__No_Defense[[#All],[Card ID]],Batters__No_Defense[[#All],[oWAA/500]])</f>
        <v>-7.3426119355069694</v>
      </c>
      <c r="AG1897">
        <f>Position_Players[[#This Row],[DRAA]]/Weights!$J$15+Position_Players[[#This Row],[oWAA vL]]</f>
        <v>-8.094570690672569</v>
      </c>
      <c r="AH1897">
        <f>Position_Players[[#This Row],[DRAA]]/Weights!$J$15+Position_Players[[#This Row],[oWAA vR]]</f>
        <v>-8.094664987151484</v>
      </c>
      <c r="AI1897">
        <f>Position_Players[[#This Row],[DRAA]]/Weights!$J$15+Position_Players[[#This Row],[OWAA]]</f>
        <v>-7.8542972197151721</v>
      </c>
      <c r="AJ1897" cm="1">
        <f t="array" ref="AJ1897">SUMPRODUCT((Position_Players[POS]=Position_Players[[#This Row],[POS]])*(Position_Players[[#This Row],[pWAA vL]]&lt;Position_Players[pWAA vL]))+1</f>
        <v>278</v>
      </c>
      <c r="AK1897" cm="1">
        <f t="array" ref="AK1897">SUMPRODUCT((Position_Players[POS]=Position_Players[[#This Row],[POS]])*(Position_Players[[#This Row],[pWAA vR]]&lt;Position_Players[pWAA vR]))+1</f>
        <v>278</v>
      </c>
      <c r="AL1897" cm="1">
        <f t="array" ref="AL1897">SUMPRODUCT((Position_Players[POS]=Position_Players[[#This Row],[POS]])*(Position_Players[[#This Row],[pWAA]]&lt;Position_Players[pWAA]))+1</f>
        <v>277</v>
      </c>
      <c r="AM1897">
        <f>_xlfn.XLOOKUP(Position_Players[[#This Row],[Card ID]],Batters__No_Defense[Card ID],Batters__No_Defense[wSB/500])</f>
        <v>0</v>
      </c>
    </row>
    <row r="1898" spans="1:39" hidden="1" x14ac:dyDescent="0.25">
      <c r="A1898" t="s">
        <v>10228</v>
      </c>
      <c r="B1898">
        <v>64216</v>
      </c>
      <c r="C1898">
        <v>43</v>
      </c>
      <c r="D1898">
        <v>31</v>
      </c>
      <c r="E1898">
        <v>74</v>
      </c>
      <c r="F1898">
        <v>64</v>
      </c>
      <c r="G1898">
        <v>30</v>
      </c>
      <c r="H1898">
        <v>58</v>
      </c>
      <c r="I1898">
        <v>55</v>
      </c>
      <c r="J1898">
        <v>19</v>
      </c>
      <c r="K1898">
        <v>68</v>
      </c>
      <c r="L1898">
        <v>59</v>
      </c>
      <c r="M1898">
        <v>59</v>
      </c>
      <c r="N1898">
        <v>50</v>
      </c>
      <c r="O1898">
        <v>19</v>
      </c>
      <c r="P1898">
        <v>59</v>
      </c>
      <c r="Q1898">
        <v>56</v>
      </c>
      <c r="R1898">
        <v>58</v>
      </c>
      <c r="S1898">
        <v>57</v>
      </c>
      <c r="T1898">
        <v>20</v>
      </c>
      <c r="U1898">
        <v>72</v>
      </c>
      <c r="V1898">
        <v>61</v>
      </c>
      <c r="W1898">
        <v>60</v>
      </c>
      <c r="X1898">
        <v>8</v>
      </c>
      <c r="Y1898">
        <v>15</v>
      </c>
      <c r="Z1898">
        <v>58</v>
      </c>
      <c r="AA1898">
        <v>39</v>
      </c>
      <c r="AB1898">
        <v>-6.2407599999999999</v>
      </c>
      <c r="AC1898" t="s">
        <v>10820</v>
      </c>
      <c r="AD1898" cm="1">
        <f t="array" ref="AD1898">_xlfn.XLOOKUP(Position_Players[[#This Row],[Card ID]],Batters__No_Defense[[#All],[Card ID]],Batters__No_Defense[[#All],[oWAA vL/500]])</f>
        <v>-2.9102720753845284</v>
      </c>
      <c r="AE1898" cm="1">
        <f t="array" ref="AE1898">_xlfn.XLOOKUP(Position_Players[[#This Row],[Card ID]],Batters__No_Defense[[#All],[Card ID]],Batters__No_Defense[[#All],[oWAA vR/500]])</f>
        <v>-2.0868910530620761</v>
      </c>
      <c r="AF1898" cm="1">
        <f t="array" ref="AF1898">_xlfn.XLOOKUP(Position_Players[[#This Row],[Card ID]],Batters__No_Defense[[#All],[Card ID]],Batters__No_Defense[[#All],[oWAA/500]])</f>
        <v>-2.1463067000275298</v>
      </c>
      <c r="AG1898">
        <f>Position_Players[[#This Row],[DRAA]]/Weights!$J$15+Position_Players[[#This Row],[oWAA vL]]</f>
        <v>-3.4912543299689345</v>
      </c>
      <c r="AH1898">
        <f>Position_Players[[#This Row],[DRAA]]/Weights!$J$15+Position_Players[[#This Row],[oWAA vR]]</f>
        <v>-2.6678733076464827</v>
      </c>
      <c r="AI1898">
        <f>Position_Players[[#This Row],[DRAA]]/Weights!$J$15+Position_Players[[#This Row],[OWAA]]</f>
        <v>-2.7272889546119359</v>
      </c>
      <c r="AJ1898" cm="1">
        <f t="array" ref="AJ1898">SUMPRODUCT((Position_Players[POS]=Position_Players[[#This Row],[POS]])*(Position_Players[[#This Row],[pWAA vL]]&lt;Position_Players[pWAA vL]))+1</f>
        <v>281</v>
      </c>
      <c r="AK1898" cm="1">
        <f t="array" ref="AK1898">SUMPRODUCT((Position_Players[POS]=Position_Players[[#This Row],[POS]])*(Position_Players[[#This Row],[pWAA vR]]&lt;Position_Players[pWAA vR]))+1</f>
        <v>275</v>
      </c>
      <c r="AL1898" cm="1">
        <f t="array" ref="AL1898">SUMPRODUCT((Position_Players[POS]=Position_Players[[#This Row],[POS]])*(Position_Players[[#This Row],[pWAA]]&lt;Position_Players[pWAA]))+1</f>
        <v>278</v>
      </c>
      <c r="AM1898">
        <f>_xlfn.XLOOKUP(Position_Players[[#This Row],[Card ID]],Batters__No_Defense[Card ID],Batters__No_Defense[wSB/500])</f>
        <v>0</v>
      </c>
    </row>
    <row r="1899" spans="1:39" hidden="1" x14ac:dyDescent="0.25">
      <c r="A1899" t="s">
        <v>4974</v>
      </c>
      <c r="B1899">
        <v>61917</v>
      </c>
      <c r="C1899">
        <v>47</v>
      </c>
      <c r="D1899">
        <v>14</v>
      </c>
      <c r="E1899">
        <v>63</v>
      </c>
      <c r="F1899">
        <v>68</v>
      </c>
      <c r="G1899">
        <v>35</v>
      </c>
      <c r="H1899">
        <v>56</v>
      </c>
      <c r="I1899">
        <v>57</v>
      </c>
      <c r="J1899">
        <v>55</v>
      </c>
      <c r="K1899">
        <v>54</v>
      </c>
      <c r="L1899">
        <v>64</v>
      </c>
      <c r="M1899">
        <v>68</v>
      </c>
      <c r="N1899">
        <v>61</v>
      </c>
      <c r="O1899">
        <v>58</v>
      </c>
      <c r="P1899">
        <v>57</v>
      </c>
      <c r="Q1899">
        <v>67</v>
      </c>
      <c r="R1899">
        <v>71</v>
      </c>
      <c r="S1899">
        <v>56</v>
      </c>
      <c r="T1899">
        <v>55</v>
      </c>
      <c r="U1899">
        <v>53</v>
      </c>
      <c r="V1899">
        <v>64</v>
      </c>
      <c r="W1899">
        <v>68</v>
      </c>
      <c r="X1899">
        <v>11</v>
      </c>
      <c r="Y1899">
        <v>22</v>
      </c>
      <c r="Z1899">
        <v>72</v>
      </c>
      <c r="AA1899">
        <v>40</v>
      </c>
      <c r="AB1899">
        <v>-8.5703399999999998</v>
      </c>
      <c r="AC1899" t="s">
        <v>10822</v>
      </c>
      <c r="AD1899" cm="1">
        <f t="array" ref="AD1899">_xlfn.XLOOKUP(Position_Players[[#This Row],[Card ID]],Batters__No_Defense[[#All],[Card ID]],Batters__No_Defense[[#All],[oWAA vL/500]])</f>
        <v>-0.86147639197573778</v>
      </c>
      <c r="AE1899" cm="1">
        <f t="array" ref="AE1899">_xlfn.XLOOKUP(Position_Players[[#This Row],[Card ID]],Batters__No_Defense[[#All],[Card ID]],Batters__No_Defense[[#All],[oWAA vR/500]])</f>
        <v>-1.4096401863014196</v>
      </c>
      <c r="AF1899" cm="1">
        <f t="array" ref="AF1899">_xlfn.XLOOKUP(Position_Players[[#This Row],[Card ID]],Batters__No_Defense[[#All],[Card ID]],Batters__No_Defense[[#All],[oWAA/500]])</f>
        <v>-1.1166149644449945</v>
      </c>
      <c r="AG1899">
        <f>Position_Players[[#This Row],[DRAA]]/Weights!$J$15+Position_Players[[#This Row],[oWAA vL]]</f>
        <v>-1.6593304122801431</v>
      </c>
      <c r="AH1899">
        <f>Position_Players[[#This Row],[DRAA]]/Weights!$J$15+Position_Players[[#This Row],[oWAA vR]]</f>
        <v>-2.207494206605825</v>
      </c>
      <c r="AI1899">
        <f>Position_Players[[#This Row],[DRAA]]/Weights!$J$15+Position_Players[[#This Row],[OWAA]]</f>
        <v>-1.9144689847494001</v>
      </c>
      <c r="AJ1899" cm="1">
        <f t="array" ref="AJ1899">SUMPRODUCT((Position_Players[POS]=Position_Players[[#This Row],[POS]])*(Position_Players[[#This Row],[pWAA vL]]&lt;Position_Players[pWAA vL]))+1</f>
        <v>247</v>
      </c>
      <c r="AK1899" cm="1">
        <f t="array" ref="AK1899">SUMPRODUCT((Position_Players[POS]=Position_Players[[#This Row],[POS]])*(Position_Players[[#This Row],[pWAA vR]]&lt;Position_Players[pWAA vR]))+1</f>
        <v>287</v>
      </c>
      <c r="AL1899" cm="1">
        <f t="array" ref="AL1899">SUMPRODUCT((Position_Players[POS]=Position_Players[[#This Row],[POS]])*(Position_Players[[#This Row],[pWAA]]&lt;Position_Players[pWAA]))+1</f>
        <v>278</v>
      </c>
      <c r="AM1899">
        <f>_xlfn.XLOOKUP(Position_Players[[#This Row],[Card ID]],Batters__No_Defense[Card ID],Batters__No_Defense[wSB/500])</f>
        <v>0</v>
      </c>
    </row>
    <row r="1900" spans="1:39" hidden="1" x14ac:dyDescent="0.25">
      <c r="A1900" t="s">
        <v>10158</v>
      </c>
      <c r="B1900">
        <v>61905</v>
      </c>
      <c r="C1900">
        <v>51</v>
      </c>
      <c r="D1900">
        <v>32</v>
      </c>
      <c r="E1900">
        <v>1</v>
      </c>
      <c r="F1900">
        <v>3</v>
      </c>
      <c r="G1900">
        <v>47</v>
      </c>
      <c r="H1900">
        <v>56</v>
      </c>
      <c r="I1900">
        <v>17</v>
      </c>
      <c r="J1900">
        <v>19</v>
      </c>
      <c r="K1900">
        <v>15</v>
      </c>
      <c r="L1900">
        <v>21</v>
      </c>
      <c r="M1900">
        <v>22</v>
      </c>
      <c r="N1900">
        <v>18</v>
      </c>
      <c r="O1900">
        <v>19</v>
      </c>
      <c r="P1900">
        <v>16</v>
      </c>
      <c r="Q1900">
        <v>22</v>
      </c>
      <c r="R1900">
        <v>22</v>
      </c>
      <c r="S1900">
        <v>17</v>
      </c>
      <c r="T1900">
        <v>19</v>
      </c>
      <c r="U1900">
        <v>15</v>
      </c>
      <c r="V1900">
        <v>21</v>
      </c>
      <c r="W1900">
        <v>23</v>
      </c>
      <c r="X1900">
        <v>16</v>
      </c>
      <c r="Y1900">
        <v>17</v>
      </c>
      <c r="Z1900">
        <v>16</v>
      </c>
      <c r="AA1900">
        <v>14</v>
      </c>
      <c r="AB1900">
        <v>-10.401900000000001</v>
      </c>
      <c r="AC1900" t="s">
        <v>15</v>
      </c>
      <c r="AD1900" cm="1">
        <f t="array" ref="AD1900">_xlfn.XLOOKUP(Position_Players[[#This Row],[Card ID]],Batters__No_Defense[[#All],[Card ID]],Batters__No_Defense[[#All],[oWAA vL/500]])</f>
        <v>-9.0485765790401782</v>
      </c>
      <c r="AE1900" cm="1">
        <f t="array" ref="AE1900">_xlfn.XLOOKUP(Position_Players[[#This Row],[Card ID]],Batters__No_Defense[[#All],[Card ID]],Batters__No_Defense[[#All],[oWAA vR/500]])</f>
        <v>-8.9892803125775114</v>
      </c>
      <c r="AF1900" cm="1">
        <f t="array" ref="AF1900">_xlfn.XLOOKUP(Position_Players[[#This Row],[Card ID]],Batters__No_Defense[[#All],[Card ID]],Batters__No_Defense[[#All],[oWAA/500]])</f>
        <v>-8.751840552156164</v>
      </c>
      <c r="AG1900">
        <f>Position_Players[[#This Row],[DRAA]]/Weights!$J$15+Position_Players[[#This Row],[oWAA vL]]</f>
        <v>-10.016939296715837</v>
      </c>
      <c r="AH1900">
        <f>Position_Players[[#This Row],[DRAA]]/Weights!$J$15+Position_Players[[#This Row],[oWAA vR]]</f>
        <v>-9.9576430302531698</v>
      </c>
      <c r="AI1900">
        <f>Position_Players[[#This Row],[DRAA]]/Weights!$J$15+Position_Players[[#This Row],[OWAA]]</f>
        <v>-9.7202032698318224</v>
      </c>
      <c r="AJ1900" cm="1">
        <f t="array" ref="AJ1900">SUMPRODUCT((Position_Players[POS]=Position_Players[[#This Row],[POS]])*(Position_Players[[#This Row],[pWAA vL]]&lt;Position_Players[pWAA vL]))+1</f>
        <v>281</v>
      </c>
      <c r="AK1900" cm="1">
        <f t="array" ref="AK1900">SUMPRODUCT((Position_Players[POS]=Position_Players[[#This Row],[POS]])*(Position_Players[[#This Row],[pWAA vR]]&lt;Position_Players[pWAA vR]))+1</f>
        <v>279</v>
      </c>
      <c r="AL1900" cm="1">
        <f t="array" ref="AL1900">SUMPRODUCT((Position_Players[POS]=Position_Players[[#This Row],[POS]])*(Position_Players[[#This Row],[pWAA]]&lt;Position_Players[pWAA]))+1</f>
        <v>278</v>
      </c>
      <c r="AM1900">
        <f>_xlfn.XLOOKUP(Position_Players[[#This Row],[Card ID]],Batters__No_Defense[Card ID],Batters__No_Defense[wSB/500])</f>
        <v>0</v>
      </c>
    </row>
    <row r="1901" spans="1:39" hidden="1" x14ac:dyDescent="0.25">
      <c r="A1901" t="s">
        <v>7989</v>
      </c>
      <c r="B1901">
        <v>61587</v>
      </c>
      <c r="C1901">
        <v>59</v>
      </c>
      <c r="D1901">
        <v>22</v>
      </c>
      <c r="E1901">
        <v>3</v>
      </c>
      <c r="F1901">
        <v>1</v>
      </c>
      <c r="G1901">
        <v>14</v>
      </c>
      <c r="H1901">
        <v>34</v>
      </c>
      <c r="I1901">
        <v>11</v>
      </c>
      <c r="J1901">
        <v>4</v>
      </c>
      <c r="K1901">
        <v>32</v>
      </c>
      <c r="L1901">
        <v>27</v>
      </c>
      <c r="M1901">
        <v>31</v>
      </c>
      <c r="N1901">
        <v>11</v>
      </c>
      <c r="O1901">
        <v>4</v>
      </c>
      <c r="P1901">
        <v>32</v>
      </c>
      <c r="Q1901">
        <v>27</v>
      </c>
      <c r="R1901">
        <v>31</v>
      </c>
      <c r="S1901">
        <v>11</v>
      </c>
      <c r="T1901">
        <v>4</v>
      </c>
      <c r="U1901">
        <v>32</v>
      </c>
      <c r="V1901">
        <v>27</v>
      </c>
      <c r="W1901">
        <v>31</v>
      </c>
      <c r="X1901">
        <v>12</v>
      </c>
      <c r="Y1901">
        <v>10</v>
      </c>
      <c r="Z1901">
        <v>9</v>
      </c>
      <c r="AA1901">
        <v>15</v>
      </c>
      <c r="AB1901">
        <v>-6.8382100000000001</v>
      </c>
      <c r="AC1901" t="s">
        <v>13</v>
      </c>
      <c r="AD1901" cm="1">
        <f t="array" ref="AD1901">_xlfn.XLOOKUP(Position_Players[[#This Row],[Card ID]],Batters__No_Defense[[#All],[Card ID]],Batters__No_Defense[[#All],[oWAA vL/500]])</f>
        <v>-7.4762173868692505</v>
      </c>
      <c r="AE1901" cm="1">
        <f t="array" ref="AE1901">_xlfn.XLOOKUP(Position_Players[[#This Row],[Card ID]],Batters__No_Defense[[#All],[Card ID]],Batters__No_Defense[[#All],[oWAA vR/500]])</f>
        <v>-7.4763225378802929</v>
      </c>
      <c r="AF1901" cm="1">
        <f t="array" ref="AF1901">_xlfn.XLOOKUP(Position_Players[[#This Row],[Card ID]],Batters__No_Defense[[#All],[Card ID]],Batters__No_Defense[[#All],[oWAA/500]])</f>
        <v>-7.2380019770037682</v>
      </c>
      <c r="AG1901">
        <f>Position_Players[[#This Row],[DRAA]]/Weights!$J$15+Position_Players[[#This Row],[oWAA vL]]</f>
        <v>-8.1128191249783317</v>
      </c>
      <c r="AH1901">
        <f>Position_Players[[#This Row],[DRAA]]/Weights!$J$15+Position_Players[[#This Row],[oWAA vR]]</f>
        <v>-8.1129242759893749</v>
      </c>
      <c r="AI1901">
        <f>Position_Players[[#This Row],[DRAA]]/Weights!$J$15+Position_Players[[#This Row],[OWAA]]</f>
        <v>-7.8746037151128503</v>
      </c>
      <c r="AJ1901" cm="1">
        <f t="array" ref="AJ1901">SUMPRODUCT((Position_Players[POS]=Position_Players[[#This Row],[POS]])*(Position_Players[[#This Row],[pWAA vL]]&lt;Position_Players[pWAA vL]))+1</f>
        <v>279</v>
      </c>
      <c r="AK1901" cm="1">
        <f t="array" ref="AK1901">SUMPRODUCT((Position_Players[POS]=Position_Players[[#This Row],[POS]])*(Position_Players[[#This Row],[pWAA vR]]&lt;Position_Players[pWAA vR]))+1</f>
        <v>279</v>
      </c>
      <c r="AL1901" cm="1">
        <f t="array" ref="AL1901">SUMPRODUCT((Position_Players[POS]=Position_Players[[#This Row],[POS]])*(Position_Players[[#This Row],[pWAA]]&lt;Position_Players[pWAA]))+1</f>
        <v>278</v>
      </c>
      <c r="AM1901">
        <f>_xlfn.XLOOKUP(Position_Players[[#This Row],[Card ID]],Batters__No_Defense[Card ID],Batters__No_Defense[wSB/500])</f>
        <v>0</v>
      </c>
    </row>
    <row r="1902" spans="1:39" hidden="1" x14ac:dyDescent="0.25">
      <c r="A1902" t="s">
        <v>8452</v>
      </c>
      <c r="B1902">
        <v>63912</v>
      </c>
      <c r="C1902">
        <v>58</v>
      </c>
      <c r="D1902">
        <v>31</v>
      </c>
      <c r="E1902">
        <v>0</v>
      </c>
      <c r="F1902">
        <v>0</v>
      </c>
      <c r="G1902">
        <v>70</v>
      </c>
      <c r="H1902">
        <v>65</v>
      </c>
      <c r="I1902">
        <v>59</v>
      </c>
      <c r="J1902">
        <v>48</v>
      </c>
      <c r="K1902">
        <v>59</v>
      </c>
      <c r="L1902">
        <v>61</v>
      </c>
      <c r="M1902">
        <v>39</v>
      </c>
      <c r="N1902">
        <v>59</v>
      </c>
      <c r="O1902">
        <v>48</v>
      </c>
      <c r="P1902">
        <v>59</v>
      </c>
      <c r="Q1902">
        <v>61</v>
      </c>
      <c r="R1902">
        <v>39</v>
      </c>
      <c r="S1902">
        <v>59</v>
      </c>
      <c r="T1902">
        <v>48</v>
      </c>
      <c r="U1902">
        <v>59</v>
      </c>
      <c r="V1902">
        <v>61</v>
      </c>
      <c r="W1902">
        <v>39</v>
      </c>
      <c r="X1902">
        <v>72</v>
      </c>
      <c r="Y1902">
        <v>67</v>
      </c>
      <c r="Z1902">
        <v>73</v>
      </c>
      <c r="AA1902">
        <v>75</v>
      </c>
      <c r="AB1902">
        <v>4.1071999999999989</v>
      </c>
      <c r="AC1902" t="s">
        <v>10820</v>
      </c>
      <c r="AD1902" cm="1">
        <f t="array" ref="AD1902">_xlfn.XLOOKUP(Position_Players[[#This Row],[Card ID]],Batters__No_Defense[[#All],[Card ID]],Batters__No_Defense[[#All],[oWAA vL/500]])</f>
        <v>-3.3455511307738828</v>
      </c>
      <c r="AE1902" cm="1">
        <f t="array" ref="AE1902">_xlfn.XLOOKUP(Position_Players[[#This Row],[Card ID]],Batters__No_Defense[[#All],[Card ID]],Batters__No_Defense[[#All],[oWAA vR/500]])</f>
        <v>-3.34534581130877</v>
      </c>
      <c r="AF1902" cm="1">
        <f t="array" ref="AF1902">_xlfn.XLOOKUP(Position_Players[[#This Row],[Card ID]],Batters__No_Defense[[#All],[Card ID]],Batters__No_Defense[[#All],[oWAA/500]])</f>
        <v>-3.2145715787587497</v>
      </c>
      <c r="AG1902">
        <f>Position_Players[[#This Row],[DRAA]]/Weights!$J$15+Position_Players[[#This Row],[oWAA vL]]</f>
        <v>-2.963192200767109</v>
      </c>
      <c r="AH1902">
        <f>Position_Players[[#This Row],[DRAA]]/Weights!$J$15+Position_Players[[#This Row],[oWAA vR]]</f>
        <v>-2.9629868813019962</v>
      </c>
      <c r="AI1902">
        <f>Position_Players[[#This Row],[DRAA]]/Weights!$J$15+Position_Players[[#This Row],[OWAA]]</f>
        <v>-2.8322126487519759</v>
      </c>
      <c r="AJ1902" cm="1">
        <f t="array" ref="AJ1902">SUMPRODUCT((Position_Players[POS]=Position_Players[[#This Row],[POS]])*(Position_Players[[#This Row],[pWAA vL]]&lt;Position_Players[pWAA vL]))+1</f>
        <v>277</v>
      </c>
      <c r="AK1902" cm="1">
        <f t="array" ref="AK1902">SUMPRODUCT((Position_Players[POS]=Position_Players[[#This Row],[POS]])*(Position_Players[[#This Row],[pWAA vR]]&lt;Position_Players[pWAA vR]))+1</f>
        <v>278</v>
      </c>
      <c r="AL1902" cm="1">
        <f t="array" ref="AL1902">SUMPRODUCT((Position_Players[POS]=Position_Players[[#This Row],[POS]])*(Position_Players[[#This Row],[pWAA]]&lt;Position_Players[pWAA]))+1</f>
        <v>279</v>
      </c>
      <c r="AM1902">
        <f>_xlfn.XLOOKUP(Position_Players[[#This Row],[Card ID]],Batters__No_Defense[Card ID],Batters__No_Defense[wSB/500])</f>
        <v>0</v>
      </c>
    </row>
    <row r="1903" spans="1:39" hidden="1" x14ac:dyDescent="0.25">
      <c r="A1903" t="s">
        <v>8326</v>
      </c>
      <c r="B1903">
        <v>61515</v>
      </c>
      <c r="C1903">
        <v>50</v>
      </c>
      <c r="D1903">
        <v>48</v>
      </c>
      <c r="E1903">
        <v>1</v>
      </c>
      <c r="F1903">
        <v>1</v>
      </c>
      <c r="G1903">
        <v>40</v>
      </c>
      <c r="H1903">
        <v>53</v>
      </c>
      <c r="I1903">
        <v>59</v>
      </c>
      <c r="J1903">
        <v>55</v>
      </c>
      <c r="K1903">
        <v>54</v>
      </c>
      <c r="L1903">
        <v>73</v>
      </c>
      <c r="M1903">
        <v>60</v>
      </c>
      <c r="N1903">
        <v>61</v>
      </c>
      <c r="O1903">
        <v>56</v>
      </c>
      <c r="P1903">
        <v>57</v>
      </c>
      <c r="Q1903">
        <v>75</v>
      </c>
      <c r="R1903">
        <v>63</v>
      </c>
      <c r="S1903">
        <v>59</v>
      </c>
      <c r="T1903">
        <v>55</v>
      </c>
      <c r="U1903">
        <v>54</v>
      </c>
      <c r="V1903">
        <v>73</v>
      </c>
      <c r="W1903">
        <v>60</v>
      </c>
      <c r="X1903">
        <v>3</v>
      </c>
      <c r="Y1903">
        <v>5</v>
      </c>
      <c r="Z1903">
        <v>6</v>
      </c>
      <c r="AA1903">
        <v>45</v>
      </c>
      <c r="AB1903">
        <v>-6.9381700000000004</v>
      </c>
      <c r="AC1903" t="s">
        <v>10822</v>
      </c>
      <c r="AD1903" cm="1">
        <f t="array" ref="AD1903">_xlfn.XLOOKUP(Position_Players[[#This Row],[Card ID]],Batters__No_Defense[[#All],[Card ID]],Batters__No_Defense[[#All],[oWAA vL/500]])</f>
        <v>-1.1227922320987864</v>
      </c>
      <c r="AE1903" cm="1">
        <f t="array" ref="AE1903">_xlfn.XLOOKUP(Position_Players[[#This Row],[Card ID]],Batters__No_Defense[[#All],[Card ID]],Batters__No_Defense[[#All],[oWAA vR/500]])</f>
        <v>-1.5238088722572756</v>
      </c>
      <c r="AF1903" cm="1">
        <f t="array" ref="AF1903">_xlfn.XLOOKUP(Position_Players[[#This Row],[Card ID]],Batters__No_Defense[[#All],[Card ID]],Batters__No_Defense[[#All],[oWAA/500]])</f>
        <v>-1.2774473212610582</v>
      </c>
      <c r="AG1903">
        <f>Position_Players[[#This Row],[DRAA]]/Weights!$J$15+Position_Players[[#This Row],[oWAA vL]]</f>
        <v>-1.7686997256235961</v>
      </c>
      <c r="AH1903">
        <f>Position_Players[[#This Row],[DRAA]]/Weights!$J$15+Position_Players[[#This Row],[oWAA vR]]</f>
        <v>-2.1697163657820853</v>
      </c>
      <c r="AI1903">
        <f>Position_Players[[#This Row],[DRAA]]/Weights!$J$15+Position_Players[[#This Row],[OWAA]]</f>
        <v>-1.9233548147858679</v>
      </c>
      <c r="AJ1903" cm="1">
        <f t="array" ref="AJ1903">SUMPRODUCT((Position_Players[POS]=Position_Players[[#This Row],[POS]])*(Position_Players[[#This Row],[pWAA vL]]&lt;Position_Players[pWAA vL]))+1</f>
        <v>257</v>
      </c>
      <c r="AK1903" cm="1">
        <f t="array" ref="AK1903">SUMPRODUCT((Position_Players[POS]=Position_Players[[#This Row],[POS]])*(Position_Players[[#This Row],[pWAA vR]]&lt;Position_Players[pWAA vR]))+1</f>
        <v>286</v>
      </c>
      <c r="AL1903" cm="1">
        <f t="array" ref="AL1903">SUMPRODUCT((Position_Players[POS]=Position_Players[[#This Row],[POS]])*(Position_Players[[#This Row],[pWAA]]&lt;Position_Players[pWAA]))+1</f>
        <v>279</v>
      </c>
      <c r="AM1903">
        <f>_xlfn.XLOOKUP(Position_Players[[#This Row],[Card ID]],Batters__No_Defense[Card ID],Batters__No_Defense[wSB/500])</f>
        <v>0</v>
      </c>
    </row>
    <row r="1904" spans="1:39" hidden="1" x14ac:dyDescent="0.25">
      <c r="A1904" t="s">
        <v>842</v>
      </c>
      <c r="B1904">
        <v>61241</v>
      </c>
      <c r="C1904">
        <v>49</v>
      </c>
      <c r="D1904">
        <v>20</v>
      </c>
      <c r="E1904">
        <v>38</v>
      </c>
      <c r="F1904">
        <v>65</v>
      </c>
      <c r="G1904">
        <v>39</v>
      </c>
      <c r="H1904">
        <v>40</v>
      </c>
      <c r="I1904">
        <v>20</v>
      </c>
      <c r="J1904">
        <v>4</v>
      </c>
      <c r="K1904">
        <v>27</v>
      </c>
      <c r="L1904">
        <v>18</v>
      </c>
      <c r="M1904">
        <v>22</v>
      </c>
      <c r="N1904">
        <v>20</v>
      </c>
      <c r="O1904">
        <v>4</v>
      </c>
      <c r="P1904">
        <v>27</v>
      </c>
      <c r="Q1904">
        <v>18</v>
      </c>
      <c r="R1904">
        <v>22</v>
      </c>
      <c r="S1904">
        <v>21</v>
      </c>
      <c r="T1904">
        <v>5</v>
      </c>
      <c r="U1904">
        <v>28</v>
      </c>
      <c r="V1904">
        <v>19</v>
      </c>
      <c r="W1904">
        <v>23</v>
      </c>
      <c r="X1904">
        <v>39</v>
      </c>
      <c r="Y1904">
        <v>24</v>
      </c>
      <c r="Z1904">
        <v>51</v>
      </c>
      <c r="AA1904">
        <v>41</v>
      </c>
      <c r="AB1904">
        <v>-13.161000000000003</v>
      </c>
      <c r="AC1904" t="s">
        <v>15</v>
      </c>
      <c r="AD1904" cm="1">
        <f t="array" ref="AD1904">_xlfn.XLOOKUP(Position_Players[[#This Row],[Card ID]],Batters__No_Defense[[#All],[Card ID]],Batters__No_Defense[[#All],[oWAA vL/500]])</f>
        <v>-8.8926766752127264</v>
      </c>
      <c r="AE1904" cm="1">
        <f t="array" ref="AE1904">_xlfn.XLOOKUP(Position_Players[[#This Row],[Card ID]],Batters__No_Defense[[#All],[Card ID]],Batters__No_Defense[[#All],[oWAA vR/500]])</f>
        <v>-8.6676158460677009</v>
      </c>
      <c r="AF1904" cm="1">
        <f t="array" ref="AF1904">_xlfn.XLOOKUP(Position_Players[[#This Row],[Card ID]],Batters__No_Defense[[#All],[Card ID]],Batters__No_Defense[[#All],[oWAA/500]])</f>
        <v>-8.4968024978650725</v>
      </c>
      <c r="AG1904">
        <f>Position_Players[[#This Row],[DRAA]]/Weights!$J$15+Position_Players[[#This Row],[oWAA vL]]</f>
        <v>-10.117897233700054</v>
      </c>
      <c r="AH1904">
        <f>Position_Players[[#This Row],[DRAA]]/Weights!$J$15+Position_Players[[#This Row],[oWAA vR]]</f>
        <v>-9.8928364045550286</v>
      </c>
      <c r="AI1904">
        <f>Position_Players[[#This Row],[DRAA]]/Weights!$J$15+Position_Players[[#This Row],[OWAA]]</f>
        <v>-9.7220230563524002</v>
      </c>
      <c r="AJ1904" cm="1">
        <f t="array" ref="AJ1904">SUMPRODUCT((Position_Players[POS]=Position_Players[[#This Row],[POS]])*(Position_Players[[#This Row],[pWAA vL]]&lt;Position_Players[pWAA vL]))+1</f>
        <v>288</v>
      </c>
      <c r="AK1904" cm="1">
        <f t="array" ref="AK1904">SUMPRODUCT((Position_Players[POS]=Position_Players[[#This Row],[POS]])*(Position_Players[[#This Row],[pWAA vR]]&lt;Position_Players[pWAA vR]))+1</f>
        <v>276</v>
      </c>
      <c r="AL1904" cm="1">
        <f t="array" ref="AL1904">SUMPRODUCT((Position_Players[POS]=Position_Players[[#This Row],[POS]])*(Position_Players[[#This Row],[pWAA]]&lt;Position_Players[pWAA]))+1</f>
        <v>279</v>
      </c>
      <c r="AM1904">
        <f>_xlfn.XLOOKUP(Position_Players[[#This Row],[Card ID]],Batters__No_Defense[Card ID],Batters__No_Defense[wSB/500])</f>
        <v>0</v>
      </c>
    </row>
    <row r="1905" spans="1:39" hidden="1" x14ac:dyDescent="0.25">
      <c r="A1905" t="s">
        <v>11657</v>
      </c>
      <c r="B1905">
        <v>61667</v>
      </c>
      <c r="C1905">
        <v>59</v>
      </c>
      <c r="D1905">
        <v>30</v>
      </c>
      <c r="E1905">
        <v>4</v>
      </c>
      <c r="F1905">
        <v>1</v>
      </c>
      <c r="G1905">
        <v>5</v>
      </c>
      <c r="H1905">
        <v>8</v>
      </c>
      <c r="I1905">
        <v>24</v>
      </c>
      <c r="J1905">
        <v>34</v>
      </c>
      <c r="K1905">
        <v>24</v>
      </c>
      <c r="L1905">
        <v>20</v>
      </c>
      <c r="M1905">
        <v>27</v>
      </c>
      <c r="N1905">
        <v>24</v>
      </c>
      <c r="O1905">
        <v>34</v>
      </c>
      <c r="P1905">
        <v>24</v>
      </c>
      <c r="Q1905">
        <v>20</v>
      </c>
      <c r="R1905">
        <v>27</v>
      </c>
      <c r="S1905">
        <v>25</v>
      </c>
      <c r="T1905">
        <v>35</v>
      </c>
      <c r="U1905">
        <v>25</v>
      </c>
      <c r="V1905">
        <v>20</v>
      </c>
      <c r="W1905">
        <v>28</v>
      </c>
      <c r="X1905">
        <v>18</v>
      </c>
      <c r="Y1905">
        <v>10</v>
      </c>
      <c r="Z1905">
        <v>23</v>
      </c>
      <c r="AA1905">
        <v>21</v>
      </c>
      <c r="AB1905">
        <v>-4.722500000000001</v>
      </c>
      <c r="AC1905" t="s">
        <v>13</v>
      </c>
      <c r="AD1905" cm="1">
        <f t="array" ref="AD1905">_xlfn.XLOOKUP(Position_Players[[#This Row],[Card ID]],Batters__No_Defense[[#All],[Card ID]],Batters__No_Defense[[#All],[oWAA vL/500]])</f>
        <v>-7.8206104893519912</v>
      </c>
      <c r="AE1905" cm="1">
        <f t="array" ref="AE1905">_xlfn.XLOOKUP(Position_Players[[#This Row],[Card ID]],Batters__No_Defense[[#All],[Card ID]],Batters__No_Defense[[#All],[oWAA vR/500]])</f>
        <v>-7.6430259898698472</v>
      </c>
      <c r="AF1905" cm="1">
        <f t="array" ref="AF1905">_xlfn.XLOOKUP(Position_Players[[#This Row],[Card ID]],Batters__No_Defense[[#All],[Card ID]],Batters__No_Defense[[#All],[oWAA/500]])</f>
        <v>-7.4500162172470619</v>
      </c>
      <c r="AG1905">
        <f>Position_Players[[#This Row],[DRAA]]/Weights!$J$15+Position_Players[[#This Row],[oWAA vL]]</f>
        <v>-8.2602506449219639</v>
      </c>
      <c r="AH1905">
        <f>Position_Players[[#This Row],[DRAA]]/Weights!$J$15+Position_Players[[#This Row],[oWAA vR]]</f>
        <v>-8.0826661454398199</v>
      </c>
      <c r="AI1905">
        <f>Position_Players[[#This Row],[DRAA]]/Weights!$J$15+Position_Players[[#This Row],[OWAA]]</f>
        <v>-7.8896563728170337</v>
      </c>
      <c r="AJ1905" cm="1">
        <f t="array" ref="AJ1905">SUMPRODUCT((Position_Players[POS]=Position_Players[[#This Row],[POS]])*(Position_Players[[#This Row],[pWAA vL]]&lt;Position_Players[pWAA vL]))+1</f>
        <v>282</v>
      </c>
      <c r="AK1905" cm="1">
        <f t="array" ref="AK1905">SUMPRODUCT((Position_Players[POS]=Position_Players[[#This Row],[POS]])*(Position_Players[[#This Row],[pWAA vR]]&lt;Position_Players[pWAA vR]))+1</f>
        <v>277</v>
      </c>
      <c r="AL1905" cm="1">
        <f t="array" ref="AL1905">SUMPRODUCT((Position_Players[POS]=Position_Players[[#This Row],[POS]])*(Position_Players[[#This Row],[pWAA]]&lt;Position_Players[pWAA]))+1</f>
        <v>279</v>
      </c>
      <c r="AM1905">
        <f>_xlfn.XLOOKUP(Position_Players[[#This Row],[Card ID]],Batters__No_Defense[Card ID],Batters__No_Defense[wSB/500])</f>
        <v>0</v>
      </c>
    </row>
    <row r="1906" spans="1:39" hidden="1" x14ac:dyDescent="0.25">
      <c r="A1906" t="s">
        <v>8505</v>
      </c>
      <c r="B1906">
        <v>63908</v>
      </c>
      <c r="C1906">
        <v>55</v>
      </c>
      <c r="D1906">
        <v>26</v>
      </c>
      <c r="E1906">
        <v>0</v>
      </c>
      <c r="F1906">
        <v>0</v>
      </c>
      <c r="G1906">
        <v>74</v>
      </c>
      <c r="H1906">
        <v>65</v>
      </c>
      <c r="I1906">
        <v>43</v>
      </c>
      <c r="J1906">
        <v>41</v>
      </c>
      <c r="K1906">
        <v>63</v>
      </c>
      <c r="L1906">
        <v>59</v>
      </c>
      <c r="M1906">
        <v>41</v>
      </c>
      <c r="N1906">
        <v>44</v>
      </c>
      <c r="O1906">
        <v>42</v>
      </c>
      <c r="P1906">
        <v>64</v>
      </c>
      <c r="Q1906">
        <v>59</v>
      </c>
      <c r="R1906">
        <v>41</v>
      </c>
      <c r="S1906">
        <v>43</v>
      </c>
      <c r="T1906">
        <v>41</v>
      </c>
      <c r="U1906">
        <v>63</v>
      </c>
      <c r="V1906">
        <v>59</v>
      </c>
      <c r="W1906">
        <v>41</v>
      </c>
      <c r="X1906">
        <v>55</v>
      </c>
      <c r="Y1906">
        <v>67</v>
      </c>
      <c r="Z1906">
        <v>79</v>
      </c>
      <c r="AA1906">
        <v>38</v>
      </c>
      <c r="AB1906">
        <v>5.0872000000000011</v>
      </c>
      <c r="AC1906" t="s">
        <v>10820</v>
      </c>
      <c r="AD1906" cm="1">
        <f t="array" ref="AD1906">_xlfn.XLOOKUP(Position_Players[[#This Row],[Card ID]],Batters__No_Defense[[#All],[Card ID]],Batters__No_Defense[[#All],[oWAA vL/500]])</f>
        <v>-3.3915009039032493</v>
      </c>
      <c r="AE1906" cm="1">
        <f t="array" ref="AE1906">_xlfn.XLOOKUP(Position_Players[[#This Row],[Card ID]],Batters__No_Defense[[#All],[Card ID]],Batters__No_Defense[[#All],[oWAA vR/500]])</f>
        <v>-3.4766089172053505</v>
      </c>
      <c r="AF1906" cm="1">
        <f t="array" ref="AF1906">_xlfn.XLOOKUP(Position_Players[[#This Row],[Card ID]],Batters__No_Defense[[#All],[Card ID]],Batters__No_Defense[[#All],[oWAA/500]])</f>
        <v>-3.30607702342758</v>
      </c>
      <c r="AG1906">
        <f>Position_Players[[#This Row],[DRAA]]/Weights!$J$15+Position_Players[[#This Row],[oWAA vL]]</f>
        <v>-2.9179090776638503</v>
      </c>
      <c r="AH1906">
        <f>Position_Players[[#This Row],[DRAA]]/Weights!$J$15+Position_Players[[#This Row],[oWAA vR]]</f>
        <v>-3.0030170909659515</v>
      </c>
      <c r="AI1906">
        <f>Position_Players[[#This Row],[DRAA]]/Weights!$J$15+Position_Players[[#This Row],[OWAA]]</f>
        <v>-2.832485197188181</v>
      </c>
      <c r="AJ1906" cm="1">
        <f t="array" ref="AJ1906">SUMPRODUCT((Position_Players[POS]=Position_Players[[#This Row],[POS]])*(Position_Players[[#This Row],[pWAA vL]]&lt;Position_Players[pWAA vL]))+1</f>
        <v>275</v>
      </c>
      <c r="AK1906" cm="1">
        <f t="array" ref="AK1906">SUMPRODUCT((Position_Players[POS]=Position_Players[[#This Row],[POS]])*(Position_Players[[#This Row],[pWAA vR]]&lt;Position_Players[pWAA vR]))+1</f>
        <v>280</v>
      </c>
      <c r="AL1906" cm="1">
        <f t="array" ref="AL1906">SUMPRODUCT((Position_Players[POS]=Position_Players[[#This Row],[POS]])*(Position_Players[[#This Row],[pWAA]]&lt;Position_Players[pWAA]))+1</f>
        <v>280</v>
      </c>
      <c r="AM1906">
        <f>_xlfn.XLOOKUP(Position_Players[[#This Row],[Card ID]],Batters__No_Defense[Card ID],Batters__No_Defense[wSB/500])</f>
        <v>0</v>
      </c>
    </row>
    <row r="1907" spans="1:39" hidden="1" x14ac:dyDescent="0.25">
      <c r="A1907" t="s">
        <v>8384</v>
      </c>
      <c r="B1907">
        <v>62734</v>
      </c>
      <c r="C1907">
        <v>41</v>
      </c>
      <c r="D1907">
        <v>49</v>
      </c>
      <c r="E1907">
        <v>0</v>
      </c>
      <c r="F1907">
        <v>0</v>
      </c>
      <c r="G1907">
        <v>8</v>
      </c>
      <c r="H1907">
        <v>8</v>
      </c>
      <c r="I1907">
        <v>51</v>
      </c>
      <c r="J1907">
        <v>57</v>
      </c>
      <c r="K1907">
        <v>104</v>
      </c>
      <c r="L1907">
        <v>46</v>
      </c>
      <c r="M1907">
        <v>72</v>
      </c>
      <c r="N1907">
        <v>42</v>
      </c>
      <c r="O1907">
        <v>48</v>
      </c>
      <c r="P1907">
        <v>97</v>
      </c>
      <c r="Q1907">
        <v>39</v>
      </c>
      <c r="R1907">
        <v>71</v>
      </c>
      <c r="S1907">
        <v>53</v>
      </c>
      <c r="T1907">
        <v>60</v>
      </c>
      <c r="U1907">
        <v>107</v>
      </c>
      <c r="V1907">
        <v>49</v>
      </c>
      <c r="W1907">
        <v>73</v>
      </c>
      <c r="X1907">
        <v>77</v>
      </c>
      <c r="Y1907">
        <v>90</v>
      </c>
      <c r="Z1907">
        <v>79</v>
      </c>
      <c r="AA1907">
        <v>70</v>
      </c>
      <c r="AB1907">
        <v>-21.050520000000002</v>
      </c>
      <c r="AC1907" t="s">
        <v>10822</v>
      </c>
      <c r="AD1907" cm="1">
        <f t="array" ref="AD1907">_xlfn.XLOOKUP(Position_Players[[#This Row],[Card ID]],Batters__No_Defense[[#All],[Card ID]],Batters__No_Defense[[#All],[oWAA vL/500]])</f>
        <v>-0.74950542701333589</v>
      </c>
      <c r="AE1907" cm="1">
        <f t="array" ref="AE1907">_xlfn.XLOOKUP(Position_Players[[#This Row],[Card ID]],Batters__No_Defense[[#All],[Card ID]],Batters__No_Defense[[#All],[oWAA vR/500]])</f>
        <v>0.50009238965380853</v>
      </c>
      <c r="AF1907" cm="1">
        <f t="array" ref="AF1907">_xlfn.XLOOKUP(Position_Players[[#This Row],[Card ID]],Batters__No_Defense[[#All],[Card ID]],Batters__No_Defense[[#All],[oWAA/500]])</f>
        <v>3.2404094886786861E-2</v>
      </c>
      <c r="AG1907">
        <f>Position_Players[[#This Row],[DRAA]]/Weights!$J$15+Position_Players[[#This Row],[oWAA vL]]</f>
        <v>-2.7091992094651749</v>
      </c>
      <c r="AH1907">
        <f>Position_Players[[#This Row],[DRAA]]/Weights!$J$15+Position_Players[[#This Row],[oWAA vR]]</f>
        <v>-1.4596013927980305</v>
      </c>
      <c r="AI1907">
        <f>Position_Players[[#This Row],[DRAA]]/Weights!$J$15+Position_Players[[#This Row],[OWAA]]</f>
        <v>-1.927289687565052</v>
      </c>
      <c r="AJ1907" cm="1">
        <f t="array" ref="AJ1907">SUMPRODUCT((Position_Players[POS]=Position_Players[[#This Row],[POS]])*(Position_Players[[#This Row],[pWAA vL]]&lt;Position_Players[pWAA vL]))+1</f>
        <v>292</v>
      </c>
      <c r="AK1907" cm="1">
        <f t="array" ref="AK1907">SUMPRODUCT((Position_Players[POS]=Position_Players[[#This Row],[POS]])*(Position_Players[[#This Row],[pWAA vR]]&lt;Position_Players[pWAA vR]))+1</f>
        <v>243</v>
      </c>
      <c r="AL1907" cm="1">
        <f t="array" ref="AL1907">SUMPRODUCT((Position_Players[POS]=Position_Players[[#This Row],[POS]])*(Position_Players[[#This Row],[pWAA]]&lt;Position_Players[pWAA]))+1</f>
        <v>280</v>
      </c>
      <c r="AM1907">
        <f>_xlfn.XLOOKUP(Position_Players[[#This Row],[Card ID]],Batters__No_Defense[Card ID],Batters__No_Defense[wSB/500])</f>
        <v>0</v>
      </c>
    </row>
    <row r="1908" spans="1:39" hidden="1" x14ac:dyDescent="0.25">
      <c r="A1908" t="s">
        <v>11817</v>
      </c>
      <c r="B1908">
        <v>64832</v>
      </c>
      <c r="C1908">
        <v>44</v>
      </c>
      <c r="D1908">
        <v>25</v>
      </c>
      <c r="E1908">
        <v>1</v>
      </c>
      <c r="F1908">
        <v>1</v>
      </c>
      <c r="G1908">
        <v>9</v>
      </c>
      <c r="H1908">
        <v>33</v>
      </c>
      <c r="I1908">
        <v>13</v>
      </c>
      <c r="J1908">
        <v>4</v>
      </c>
      <c r="K1908">
        <v>20</v>
      </c>
      <c r="L1908">
        <v>22</v>
      </c>
      <c r="M1908">
        <v>22</v>
      </c>
      <c r="N1908">
        <v>13</v>
      </c>
      <c r="O1908">
        <v>4</v>
      </c>
      <c r="P1908">
        <v>21</v>
      </c>
      <c r="Q1908">
        <v>22</v>
      </c>
      <c r="R1908">
        <v>23</v>
      </c>
      <c r="S1908">
        <v>14</v>
      </c>
      <c r="T1908">
        <v>4</v>
      </c>
      <c r="U1908">
        <v>20</v>
      </c>
      <c r="V1908">
        <v>23</v>
      </c>
      <c r="W1908">
        <v>22</v>
      </c>
      <c r="X1908">
        <v>24</v>
      </c>
      <c r="Y1908">
        <v>22</v>
      </c>
      <c r="Z1908">
        <v>12</v>
      </c>
      <c r="AA1908">
        <v>39</v>
      </c>
      <c r="AB1908">
        <v>-9.7120000000000015</v>
      </c>
      <c r="AC1908" t="s">
        <v>15</v>
      </c>
      <c r="AD1908" cm="1">
        <f t="array" ref="AD1908">_xlfn.XLOOKUP(Position_Players[[#This Row],[Card ID]],Batters__No_Defense[[#All],[Card ID]],Batters__No_Defense[[#All],[oWAA vL/500]])</f>
        <v>-8.9787160132010779</v>
      </c>
      <c r="AE1908" cm="1">
        <f t="array" ref="AE1908">_xlfn.XLOOKUP(Position_Players[[#This Row],[Card ID]],Batters__No_Defense[[#All],[Card ID]],Batters__No_Defense[[#All],[oWAA vR/500]])</f>
        <v>-9.1278779828961127</v>
      </c>
      <c r="AF1908" cm="1">
        <f t="array" ref="AF1908">_xlfn.XLOOKUP(Position_Players[[#This Row],[Card ID]],Batters__No_Defense[[#All],[Card ID]],Batters__No_Defense[[#All],[oWAA/500]])</f>
        <v>-8.8406633031825805</v>
      </c>
      <c r="AG1908">
        <f>Position_Players[[#This Row],[DRAA]]/Weights!$J$15+Position_Players[[#This Row],[oWAA vL]]</f>
        <v>-9.8828526338248093</v>
      </c>
      <c r="AH1908">
        <f>Position_Players[[#This Row],[DRAA]]/Weights!$J$15+Position_Players[[#This Row],[oWAA vR]]</f>
        <v>-10.032014603519844</v>
      </c>
      <c r="AI1908">
        <f>Position_Players[[#This Row],[DRAA]]/Weights!$J$15+Position_Players[[#This Row],[OWAA]]</f>
        <v>-9.7447999238063119</v>
      </c>
      <c r="AJ1908" cm="1">
        <f t="array" ref="AJ1908">SUMPRODUCT((Position_Players[POS]=Position_Players[[#This Row],[POS]])*(Position_Players[[#This Row],[pWAA vL]]&lt;Position_Players[pWAA vL]))+1</f>
        <v>277</v>
      </c>
      <c r="AK1908" cm="1">
        <f t="array" ref="AK1908">SUMPRODUCT((Position_Players[POS]=Position_Players[[#This Row],[POS]])*(Position_Players[[#This Row],[pWAA vR]]&lt;Position_Players[pWAA vR]))+1</f>
        <v>280</v>
      </c>
      <c r="AL1908" cm="1">
        <f t="array" ref="AL1908">SUMPRODUCT((Position_Players[POS]=Position_Players[[#This Row],[POS]])*(Position_Players[[#This Row],[pWAA]]&lt;Position_Players[pWAA]))+1</f>
        <v>280</v>
      </c>
      <c r="AM1908">
        <f>_xlfn.XLOOKUP(Position_Players[[#This Row],[Card ID]],Batters__No_Defense[Card ID],Batters__No_Defense[wSB/500])</f>
        <v>0</v>
      </c>
    </row>
    <row r="1909" spans="1:39" hidden="1" x14ac:dyDescent="0.25">
      <c r="A1909" t="s">
        <v>308</v>
      </c>
      <c r="B1909">
        <v>61461</v>
      </c>
      <c r="C1909">
        <v>51</v>
      </c>
      <c r="D1909">
        <v>20</v>
      </c>
      <c r="E1909">
        <v>0</v>
      </c>
      <c r="F1909">
        <v>0</v>
      </c>
      <c r="G1909">
        <v>0</v>
      </c>
      <c r="H1909">
        <v>0</v>
      </c>
      <c r="I1909">
        <v>17</v>
      </c>
      <c r="J1909">
        <v>4</v>
      </c>
      <c r="K1909">
        <v>18</v>
      </c>
      <c r="L1909">
        <v>21</v>
      </c>
      <c r="M1909">
        <v>38</v>
      </c>
      <c r="N1909">
        <v>18</v>
      </c>
      <c r="O1909">
        <v>4</v>
      </c>
      <c r="P1909">
        <v>18</v>
      </c>
      <c r="Q1909">
        <v>21</v>
      </c>
      <c r="R1909">
        <v>40</v>
      </c>
      <c r="S1909">
        <v>17</v>
      </c>
      <c r="T1909">
        <v>4</v>
      </c>
      <c r="U1909">
        <v>18</v>
      </c>
      <c r="V1909">
        <v>21</v>
      </c>
      <c r="W1909">
        <v>38</v>
      </c>
      <c r="X1909">
        <v>17</v>
      </c>
      <c r="Y1909">
        <v>10</v>
      </c>
      <c r="Z1909">
        <v>17</v>
      </c>
      <c r="AA1909">
        <v>24</v>
      </c>
      <c r="AB1909">
        <v>-6.9607100000000006</v>
      </c>
      <c r="AC1909" t="s">
        <v>13</v>
      </c>
      <c r="AD1909" cm="1">
        <f t="array" ref="AD1909">_xlfn.XLOOKUP(Position_Players[[#This Row],[Card ID]],Batters__No_Defense[[#All],[Card ID]],Batters__No_Defense[[#All],[oWAA vL/500]])</f>
        <v>-7.4203103745876895</v>
      </c>
      <c r="AE1909" cm="1">
        <f t="array" ref="AE1909">_xlfn.XLOOKUP(Position_Players[[#This Row],[Card ID]],Batters__No_Defense[[#All],[Card ID]],Batters__No_Defense[[#All],[oWAA vR/500]])</f>
        <v>-7.5850517987045922</v>
      </c>
      <c r="AF1909" cm="1">
        <f t="array" ref="AF1909">_xlfn.XLOOKUP(Position_Players[[#This Row],[Card ID]],Batters__No_Defense[[#All],[Card ID]],Batters__No_Defense[[#All],[oWAA/500]])</f>
        <v>-7.2929079539121098</v>
      </c>
      <c r="AG1909">
        <f>Position_Players[[#This Row],[DRAA]]/Weights!$J$15+Position_Players[[#This Row],[oWAA vL]]</f>
        <v>-8.0683162247258498</v>
      </c>
      <c r="AH1909">
        <f>Position_Players[[#This Row],[DRAA]]/Weights!$J$15+Position_Players[[#This Row],[oWAA vR]]</f>
        <v>-8.2330576488427525</v>
      </c>
      <c r="AI1909">
        <f>Position_Players[[#This Row],[DRAA]]/Weights!$J$15+Position_Players[[#This Row],[OWAA]]</f>
        <v>-7.94091380405027</v>
      </c>
      <c r="AJ1909" cm="1">
        <f t="array" ref="AJ1909">SUMPRODUCT((Position_Players[POS]=Position_Players[[#This Row],[POS]])*(Position_Players[[#This Row],[pWAA vL]]&lt;Position_Players[pWAA vL]))+1</f>
        <v>275</v>
      </c>
      <c r="AK1909" cm="1">
        <f t="array" ref="AK1909">SUMPRODUCT((Position_Players[POS]=Position_Players[[#This Row],[POS]])*(Position_Players[[#This Row],[pWAA vR]]&lt;Position_Players[pWAA vR]))+1</f>
        <v>282</v>
      </c>
      <c r="AL1909" cm="1">
        <f t="array" ref="AL1909">SUMPRODUCT((Position_Players[POS]=Position_Players[[#This Row],[POS]])*(Position_Players[[#This Row],[pWAA]]&lt;Position_Players[pWAA]))+1</f>
        <v>280</v>
      </c>
      <c r="AM1909">
        <f>_xlfn.XLOOKUP(Position_Players[[#This Row],[Card ID]],Batters__No_Defense[Card ID],Batters__No_Defense[wSB/500])</f>
        <v>0</v>
      </c>
    </row>
    <row r="1910" spans="1:39" hidden="1" x14ac:dyDescent="0.25">
      <c r="A1910" t="s">
        <v>694</v>
      </c>
      <c r="B1910">
        <v>62704</v>
      </c>
      <c r="C1910">
        <v>51</v>
      </c>
      <c r="D1910">
        <v>30</v>
      </c>
      <c r="E1910">
        <v>0</v>
      </c>
      <c r="F1910">
        <v>0</v>
      </c>
      <c r="G1910">
        <v>58</v>
      </c>
      <c r="H1910">
        <v>69</v>
      </c>
      <c r="I1910">
        <v>57</v>
      </c>
      <c r="J1910">
        <v>43</v>
      </c>
      <c r="K1910">
        <v>61</v>
      </c>
      <c r="L1910">
        <v>68</v>
      </c>
      <c r="M1910">
        <v>40</v>
      </c>
      <c r="N1910">
        <v>57</v>
      </c>
      <c r="O1910">
        <v>43</v>
      </c>
      <c r="P1910">
        <v>61</v>
      </c>
      <c r="Q1910">
        <v>68</v>
      </c>
      <c r="R1910">
        <v>40</v>
      </c>
      <c r="S1910">
        <v>57</v>
      </c>
      <c r="T1910">
        <v>43</v>
      </c>
      <c r="U1910">
        <v>61</v>
      </c>
      <c r="V1910">
        <v>68</v>
      </c>
      <c r="W1910">
        <v>40</v>
      </c>
      <c r="X1910">
        <v>61</v>
      </c>
      <c r="Y1910">
        <v>74</v>
      </c>
      <c r="Z1910">
        <v>66</v>
      </c>
      <c r="AA1910">
        <v>52</v>
      </c>
      <c r="AB1910">
        <v>1.4803200000000012</v>
      </c>
      <c r="AC1910" t="s">
        <v>10820</v>
      </c>
      <c r="AD1910" cm="1">
        <f t="array" ref="AD1910">_xlfn.XLOOKUP(Position_Players[[#This Row],[Card ID]],Batters__No_Defense[[#All],[Card ID]],Batters__No_Defense[[#All],[oWAA vL/500]])</f>
        <v>-3.2196834214538592</v>
      </c>
      <c r="AE1910" cm="1">
        <f t="array" ref="AE1910">_xlfn.XLOOKUP(Position_Players[[#This Row],[Card ID]],Batters__No_Defense[[#All],[Card ID]],Batters__No_Defense[[#All],[oWAA vR/500]])</f>
        <v>-3.2195889768595878</v>
      </c>
      <c r="AF1910" cm="1">
        <f t="array" ref="AF1910">_xlfn.XLOOKUP(Position_Players[[#This Row],[Card ID]],Batters__No_Defense[[#All],[Card ID]],Batters__No_Defense[[#All],[oWAA/500]])</f>
        <v>-3.0755431659709473</v>
      </c>
      <c r="AG1910">
        <f>Position_Players[[#This Row],[DRAA]]/Weights!$J$15+Position_Players[[#This Row],[oWAA vL]]</f>
        <v>-3.0818733388507162</v>
      </c>
      <c r="AH1910">
        <f>Position_Players[[#This Row],[DRAA]]/Weights!$J$15+Position_Players[[#This Row],[oWAA vR]]</f>
        <v>-3.0817788942564448</v>
      </c>
      <c r="AI1910">
        <f>Position_Players[[#This Row],[DRAA]]/Weights!$J$15+Position_Players[[#This Row],[OWAA]]</f>
        <v>-2.9377330833678048</v>
      </c>
      <c r="AJ1910" cm="1">
        <f t="array" ref="AJ1910">SUMPRODUCT((Position_Players[POS]=Position_Players[[#This Row],[POS]])*(Position_Players[[#This Row],[pWAA vL]]&lt;Position_Players[pWAA vL]))+1</f>
        <v>279</v>
      </c>
      <c r="AK1910" cm="1">
        <f t="array" ref="AK1910">SUMPRODUCT((Position_Players[POS]=Position_Players[[#This Row],[POS]])*(Position_Players[[#This Row],[pWAA vR]]&lt;Position_Players[pWAA vR]))+1</f>
        <v>282</v>
      </c>
      <c r="AL1910" cm="1">
        <f t="array" ref="AL1910">SUMPRODUCT((Position_Players[POS]=Position_Players[[#This Row],[POS]])*(Position_Players[[#This Row],[pWAA]]&lt;Position_Players[pWAA]))+1</f>
        <v>281</v>
      </c>
      <c r="AM1910">
        <f>_xlfn.XLOOKUP(Position_Players[[#This Row],[Card ID]],Batters__No_Defense[Card ID],Batters__No_Defense[wSB/500])</f>
        <v>0</v>
      </c>
    </row>
    <row r="1911" spans="1:39" hidden="1" x14ac:dyDescent="0.25">
      <c r="A1911" t="s">
        <v>7134</v>
      </c>
      <c r="B1911">
        <v>62698</v>
      </c>
      <c r="C1911">
        <v>45</v>
      </c>
      <c r="D1911">
        <v>22</v>
      </c>
      <c r="E1911">
        <v>0</v>
      </c>
      <c r="F1911">
        <v>0</v>
      </c>
      <c r="G1911">
        <v>76</v>
      </c>
      <c r="H1911">
        <v>65</v>
      </c>
      <c r="I1911">
        <v>55</v>
      </c>
      <c r="J1911">
        <v>45</v>
      </c>
      <c r="K1911">
        <v>65</v>
      </c>
      <c r="L1911">
        <v>46</v>
      </c>
      <c r="M1911">
        <v>52</v>
      </c>
      <c r="N1911">
        <v>55</v>
      </c>
      <c r="O1911">
        <v>45</v>
      </c>
      <c r="P1911">
        <v>65</v>
      </c>
      <c r="Q1911">
        <v>46</v>
      </c>
      <c r="R1911">
        <v>52</v>
      </c>
      <c r="S1911">
        <v>55</v>
      </c>
      <c r="T1911">
        <v>45</v>
      </c>
      <c r="U1911">
        <v>65</v>
      </c>
      <c r="V1911">
        <v>46</v>
      </c>
      <c r="W1911">
        <v>52</v>
      </c>
      <c r="X1911">
        <v>62</v>
      </c>
      <c r="Y1911">
        <v>70</v>
      </c>
      <c r="Z1911">
        <v>59</v>
      </c>
      <c r="AA1911">
        <v>60</v>
      </c>
      <c r="AB1911">
        <v>6.7323499999999994</v>
      </c>
      <c r="AC1911" t="s">
        <v>10822</v>
      </c>
      <c r="AD1911" cm="1">
        <f t="array" ref="AD1911">_xlfn.XLOOKUP(Position_Players[[#This Row],[Card ID]],Batters__No_Defense[[#All],[Card ID]],Batters__No_Defense[[#All],[oWAA vL/500]])</f>
        <v>-2.6826509647376011</v>
      </c>
      <c r="AE1911" cm="1">
        <f t="array" ref="AE1911">_xlfn.XLOOKUP(Position_Players[[#This Row],[Card ID]],Batters__No_Defense[[#All],[Card ID]],Batters__No_Defense[[#All],[oWAA vR/500]])</f>
        <v>-2.6825179549708635</v>
      </c>
      <c r="AF1911" cm="1">
        <f t="array" ref="AF1911">_xlfn.XLOOKUP(Position_Players[[#This Row],[Card ID]],Batters__No_Defense[[#All],[Card ID]],Batters__No_Defense[[#All],[oWAA/500]])</f>
        <v>-2.5573182991195118</v>
      </c>
      <c r="AG1911">
        <f>Position_Players[[#This Row],[DRAA]]/Weights!$J$15+Position_Players[[#This Row],[oWAA vL]]</f>
        <v>-2.0559042413174842</v>
      </c>
      <c r="AH1911">
        <f>Position_Players[[#This Row],[DRAA]]/Weights!$J$15+Position_Players[[#This Row],[oWAA vR]]</f>
        <v>-2.0557712315507466</v>
      </c>
      <c r="AI1911">
        <f>Position_Players[[#This Row],[DRAA]]/Weights!$J$15+Position_Players[[#This Row],[OWAA]]</f>
        <v>-1.9305715756993951</v>
      </c>
      <c r="AJ1911" cm="1">
        <f t="array" ref="AJ1911">SUMPRODUCT((Position_Players[POS]=Position_Players[[#This Row],[POS]])*(Position_Players[[#This Row],[pWAA vL]]&lt;Position_Players[pWAA vL]))+1</f>
        <v>278</v>
      </c>
      <c r="AK1911" cm="1">
        <f t="array" ref="AK1911">SUMPRODUCT((Position_Players[POS]=Position_Players[[#This Row],[POS]])*(Position_Players[[#This Row],[pWAA vR]]&lt;Position_Players[pWAA vR]))+1</f>
        <v>280</v>
      </c>
      <c r="AL1911" cm="1">
        <f t="array" ref="AL1911">SUMPRODUCT((Position_Players[POS]=Position_Players[[#This Row],[POS]])*(Position_Players[[#This Row],[pWAA]]&lt;Position_Players[pWAA]))+1</f>
        <v>281</v>
      </c>
      <c r="AM1911">
        <f>_xlfn.XLOOKUP(Position_Players[[#This Row],[Card ID]],Batters__No_Defense[Card ID],Batters__No_Defense[wSB/500])</f>
        <v>0</v>
      </c>
    </row>
    <row r="1912" spans="1:39" hidden="1" x14ac:dyDescent="0.25">
      <c r="A1912" t="s">
        <v>3773</v>
      </c>
      <c r="B1912">
        <v>61762</v>
      </c>
      <c r="C1912">
        <v>50</v>
      </c>
      <c r="D1912">
        <v>27</v>
      </c>
      <c r="E1912">
        <v>0</v>
      </c>
      <c r="F1912">
        <v>4</v>
      </c>
      <c r="G1912">
        <v>6</v>
      </c>
      <c r="H1912">
        <v>21</v>
      </c>
      <c r="I1912">
        <v>18</v>
      </c>
      <c r="J1912">
        <v>21</v>
      </c>
      <c r="K1912">
        <v>19</v>
      </c>
      <c r="L1912">
        <v>13</v>
      </c>
      <c r="M1912">
        <v>22</v>
      </c>
      <c r="N1912">
        <v>18</v>
      </c>
      <c r="O1912">
        <v>21</v>
      </c>
      <c r="P1912">
        <v>19</v>
      </c>
      <c r="Q1912">
        <v>13</v>
      </c>
      <c r="R1912">
        <v>22</v>
      </c>
      <c r="S1912">
        <v>18</v>
      </c>
      <c r="T1912">
        <v>21</v>
      </c>
      <c r="U1912">
        <v>19</v>
      </c>
      <c r="V1912">
        <v>13</v>
      </c>
      <c r="W1912">
        <v>22</v>
      </c>
      <c r="X1912">
        <v>15</v>
      </c>
      <c r="Y1912">
        <v>9</v>
      </c>
      <c r="Z1912">
        <v>11</v>
      </c>
      <c r="AA1912">
        <v>26</v>
      </c>
      <c r="AB1912">
        <v>-10.313400000000003</v>
      </c>
      <c r="AC1912" t="s">
        <v>15</v>
      </c>
      <c r="AD1912" cm="1">
        <f t="array" ref="AD1912">_xlfn.XLOOKUP(Position_Players[[#This Row],[Card ID]],Batters__No_Defense[[#All],[Card ID]],Batters__No_Defense[[#All],[oWAA vL/500]])</f>
        <v>-9.0951990311331326</v>
      </c>
      <c r="AE1912" cm="1">
        <f t="array" ref="AE1912">_xlfn.XLOOKUP(Position_Players[[#This Row],[Card ID]],Batters__No_Defense[[#All],[Card ID]],Batters__No_Defense[[#All],[oWAA vR/500]])</f>
        <v>-9.0952444822174847</v>
      </c>
      <c r="AF1912" cm="1">
        <f t="array" ref="AF1912">_xlfn.XLOOKUP(Position_Players[[#This Row],[Card ID]],Batters__No_Defense[[#All],[Card ID]],Batters__No_Defense[[#All],[oWAA/500]])</f>
        <v>-8.8431687090004854</v>
      </c>
      <c r="AG1912">
        <f>Position_Players[[#This Row],[DRAA]]/Weights!$J$15+Position_Players[[#This Row],[oWAA vL]]</f>
        <v>-10.055322859710232</v>
      </c>
      <c r="AH1912">
        <f>Position_Players[[#This Row],[DRAA]]/Weights!$J$15+Position_Players[[#This Row],[oWAA vR]]</f>
        <v>-10.055368310794584</v>
      </c>
      <c r="AI1912">
        <f>Position_Players[[#This Row],[DRAA]]/Weights!$J$15+Position_Players[[#This Row],[OWAA]]</f>
        <v>-9.803292537577585</v>
      </c>
      <c r="AJ1912" cm="1">
        <f t="array" ref="AJ1912">SUMPRODUCT((Position_Players[POS]=Position_Players[[#This Row],[POS]])*(Position_Players[[#This Row],[pWAA vL]]&lt;Position_Players[pWAA vL]))+1</f>
        <v>282</v>
      </c>
      <c r="AK1912" cm="1">
        <f t="array" ref="AK1912">SUMPRODUCT((Position_Players[POS]=Position_Players[[#This Row],[POS]])*(Position_Players[[#This Row],[pWAA vR]]&lt;Position_Players[pWAA vR]))+1</f>
        <v>281</v>
      </c>
      <c r="AL1912" cm="1">
        <f t="array" ref="AL1912">SUMPRODUCT((Position_Players[POS]=Position_Players[[#This Row],[POS]])*(Position_Players[[#This Row],[pWAA]]&lt;Position_Players[pWAA]))+1</f>
        <v>281</v>
      </c>
      <c r="AM1912">
        <f>_xlfn.XLOOKUP(Position_Players[[#This Row],[Card ID]],Batters__No_Defense[Card ID],Batters__No_Defense[wSB/500])</f>
        <v>0</v>
      </c>
    </row>
    <row r="1913" spans="1:39" hidden="1" x14ac:dyDescent="0.25">
      <c r="A1913" t="s">
        <v>9369</v>
      </c>
      <c r="B1913">
        <v>61763</v>
      </c>
      <c r="C1913">
        <v>50</v>
      </c>
      <c r="D1913">
        <v>18</v>
      </c>
      <c r="E1913">
        <v>1</v>
      </c>
      <c r="F1913">
        <v>2</v>
      </c>
      <c r="G1913">
        <v>8</v>
      </c>
      <c r="H1913">
        <v>35</v>
      </c>
      <c r="I1913">
        <v>15</v>
      </c>
      <c r="J1913">
        <v>9</v>
      </c>
      <c r="K1913">
        <v>33</v>
      </c>
      <c r="L1913">
        <v>20</v>
      </c>
      <c r="M1913">
        <v>31</v>
      </c>
      <c r="N1913">
        <v>15</v>
      </c>
      <c r="O1913">
        <v>9</v>
      </c>
      <c r="P1913">
        <v>33</v>
      </c>
      <c r="Q1913">
        <v>20</v>
      </c>
      <c r="R1913">
        <v>31</v>
      </c>
      <c r="S1913">
        <v>15</v>
      </c>
      <c r="T1913">
        <v>9</v>
      </c>
      <c r="U1913">
        <v>33</v>
      </c>
      <c r="V1913">
        <v>20</v>
      </c>
      <c r="W1913">
        <v>31</v>
      </c>
      <c r="X1913">
        <v>14</v>
      </c>
      <c r="Y1913">
        <v>7</v>
      </c>
      <c r="Z1913">
        <v>7</v>
      </c>
      <c r="AA1913">
        <v>27</v>
      </c>
      <c r="AB1913">
        <v>-7.57315</v>
      </c>
      <c r="AC1913" t="s">
        <v>13</v>
      </c>
      <c r="AD1913" cm="1">
        <f t="array" ref="AD1913">_xlfn.XLOOKUP(Position_Players[[#This Row],[Card ID]],Batters__No_Defense[[#All],[Card ID]],Batters__No_Defense[[#All],[oWAA vL/500]])</f>
        <v>-7.5152896099674242</v>
      </c>
      <c r="AE1913" cm="1">
        <f t="array" ref="AE1913">_xlfn.XLOOKUP(Position_Players[[#This Row],[Card ID]],Batters__No_Defense[[#All],[Card ID]],Batters__No_Defense[[#All],[oWAA vR/500]])</f>
        <v>-7.5153296337857141</v>
      </c>
      <c r="AF1913" cm="1">
        <f t="array" ref="AF1913">_xlfn.XLOOKUP(Position_Players[[#This Row],[Card ID]],Batters__No_Defense[[#All],[Card ID]],Batters__No_Defense[[#All],[oWAA/500]])</f>
        <v>-7.278783877113649</v>
      </c>
      <c r="AG1913">
        <f>Position_Players[[#This Row],[DRAA]]/Weights!$J$15+Position_Players[[#This Row],[oWAA vL]]</f>
        <v>-8.2203104345634515</v>
      </c>
      <c r="AH1913">
        <f>Position_Players[[#This Row],[DRAA]]/Weights!$J$15+Position_Players[[#This Row],[oWAA vR]]</f>
        <v>-8.2203504583817413</v>
      </c>
      <c r="AI1913">
        <f>Position_Players[[#This Row],[DRAA]]/Weights!$J$15+Position_Players[[#This Row],[OWAA]]</f>
        <v>-7.9838047017096754</v>
      </c>
      <c r="AJ1913" cm="1">
        <f t="array" ref="AJ1913">SUMPRODUCT((Position_Players[POS]=Position_Players[[#This Row],[POS]])*(Position_Players[[#This Row],[pWAA vL]]&lt;Position_Players[pWAA vL]))+1</f>
        <v>281</v>
      </c>
      <c r="AK1913" cm="1">
        <f t="array" ref="AK1913">SUMPRODUCT((Position_Players[POS]=Position_Players[[#This Row],[POS]])*(Position_Players[[#This Row],[pWAA vR]]&lt;Position_Players[pWAA vR]))+1</f>
        <v>281</v>
      </c>
      <c r="AL1913" cm="1">
        <f t="array" ref="AL1913">SUMPRODUCT((Position_Players[POS]=Position_Players[[#This Row],[POS]])*(Position_Players[[#This Row],[pWAA]]&lt;Position_Players[pWAA]))+1</f>
        <v>281</v>
      </c>
      <c r="AM1913">
        <f>_xlfn.XLOOKUP(Position_Players[[#This Row],[Card ID]],Batters__No_Defense[Card ID],Batters__No_Defense[wSB/500])</f>
        <v>0</v>
      </c>
    </row>
    <row r="1914" spans="1:39" hidden="1" x14ac:dyDescent="0.25">
      <c r="A1914" t="s">
        <v>6857</v>
      </c>
      <c r="B1914">
        <v>61705</v>
      </c>
      <c r="C1914">
        <v>46</v>
      </c>
      <c r="D1914">
        <v>18</v>
      </c>
      <c r="E1914">
        <v>96</v>
      </c>
      <c r="F1914">
        <v>81</v>
      </c>
      <c r="G1914">
        <v>36</v>
      </c>
      <c r="H1914">
        <v>53</v>
      </c>
      <c r="I1914">
        <v>36</v>
      </c>
      <c r="J1914">
        <v>44</v>
      </c>
      <c r="K1914">
        <v>62</v>
      </c>
      <c r="L1914">
        <v>64</v>
      </c>
      <c r="M1914">
        <v>51</v>
      </c>
      <c r="N1914">
        <v>39</v>
      </c>
      <c r="O1914">
        <v>43</v>
      </c>
      <c r="P1914">
        <v>58</v>
      </c>
      <c r="Q1914">
        <v>68</v>
      </c>
      <c r="R1914">
        <v>52</v>
      </c>
      <c r="S1914">
        <v>35</v>
      </c>
      <c r="T1914">
        <v>45</v>
      </c>
      <c r="U1914">
        <v>64</v>
      </c>
      <c r="V1914">
        <v>63</v>
      </c>
      <c r="W1914">
        <v>51</v>
      </c>
      <c r="X1914">
        <v>6</v>
      </c>
      <c r="Y1914">
        <v>11</v>
      </c>
      <c r="Z1914">
        <v>58</v>
      </c>
      <c r="AA1914">
        <v>37</v>
      </c>
      <c r="AB1914">
        <v>-5.1621600000000001</v>
      </c>
      <c r="AC1914" t="s">
        <v>10820</v>
      </c>
      <c r="AD1914" cm="1">
        <f t="array" ref="AD1914">_xlfn.XLOOKUP(Position_Players[[#This Row],[Card ID]],Batters__No_Defense[[#All],[Card ID]],Batters__No_Defense[[#All],[oWAA vL/500]])</f>
        <v>-2.6391946704934446</v>
      </c>
      <c r="AE1914" cm="1">
        <f t="array" ref="AE1914">_xlfn.XLOOKUP(Position_Players[[#This Row],[Card ID]],Batters__No_Defense[[#All],[Card ID]],Batters__No_Defense[[#All],[oWAA vR/500]])</f>
        <v>-2.5760262717089093</v>
      </c>
      <c r="AF1914" cm="1">
        <f t="array" ref="AF1914">_xlfn.XLOOKUP(Position_Players[[#This Row],[Card ID]],Batters__No_Defense[[#All],[Card ID]],Batters__No_Defense[[#All],[oWAA/500]])</f>
        <v>-2.4606228645670418</v>
      </c>
      <c r="AG1914">
        <f>Position_Players[[#This Row],[DRAA]]/Weights!$J$15+Position_Players[[#This Row],[oWAA vL]]</f>
        <v>-3.1197648823467188</v>
      </c>
      <c r="AH1914">
        <f>Position_Players[[#This Row],[DRAA]]/Weights!$J$15+Position_Players[[#This Row],[oWAA vR]]</f>
        <v>-3.0565964835621835</v>
      </c>
      <c r="AI1914">
        <f>Position_Players[[#This Row],[DRAA]]/Weights!$J$15+Position_Players[[#This Row],[OWAA]]</f>
        <v>-2.941193076420316</v>
      </c>
      <c r="AJ1914" cm="1">
        <f t="array" ref="AJ1914">SUMPRODUCT((Position_Players[POS]=Position_Players[[#This Row],[POS]])*(Position_Players[[#This Row],[pWAA vL]]&lt;Position_Players[pWAA vL]))+1</f>
        <v>280</v>
      </c>
      <c r="AK1914" cm="1">
        <f t="array" ref="AK1914">SUMPRODUCT((Position_Players[POS]=Position_Players[[#This Row],[POS]])*(Position_Players[[#This Row],[pWAA vR]]&lt;Position_Players[pWAA vR]))+1</f>
        <v>281</v>
      </c>
      <c r="AL1914" cm="1">
        <f t="array" ref="AL1914">SUMPRODUCT((Position_Players[POS]=Position_Players[[#This Row],[POS]])*(Position_Players[[#This Row],[pWAA]]&lt;Position_Players[pWAA]))+1</f>
        <v>282</v>
      </c>
      <c r="AM1914">
        <f>_xlfn.XLOOKUP(Position_Players[[#This Row],[Card ID]],Batters__No_Defense[Card ID],Batters__No_Defense[wSB/500])</f>
        <v>0</v>
      </c>
    </row>
    <row r="1915" spans="1:39" hidden="1" x14ac:dyDescent="0.25">
      <c r="A1915" t="s">
        <v>8297</v>
      </c>
      <c r="B1915">
        <v>59426</v>
      </c>
      <c r="C1915">
        <v>40</v>
      </c>
      <c r="D1915">
        <v>50</v>
      </c>
      <c r="E1915">
        <v>0</v>
      </c>
      <c r="F1915">
        <v>0</v>
      </c>
      <c r="G1915">
        <v>52</v>
      </c>
      <c r="H1915">
        <v>60</v>
      </c>
      <c r="I1915">
        <v>102</v>
      </c>
      <c r="J1915">
        <v>91</v>
      </c>
      <c r="K1915">
        <v>119</v>
      </c>
      <c r="L1915">
        <v>62</v>
      </c>
      <c r="M1915">
        <v>16</v>
      </c>
      <c r="N1915">
        <v>86</v>
      </c>
      <c r="O1915">
        <v>98</v>
      </c>
      <c r="P1915">
        <v>102</v>
      </c>
      <c r="Q1915">
        <v>54</v>
      </c>
      <c r="R1915">
        <v>16</v>
      </c>
      <c r="S1915">
        <v>108</v>
      </c>
      <c r="T1915">
        <v>89</v>
      </c>
      <c r="U1915">
        <v>128</v>
      </c>
      <c r="V1915">
        <v>66</v>
      </c>
      <c r="W1915">
        <v>17</v>
      </c>
      <c r="X1915">
        <v>47</v>
      </c>
      <c r="Y1915">
        <v>18</v>
      </c>
      <c r="Z1915">
        <v>57</v>
      </c>
      <c r="AA1915">
        <v>31</v>
      </c>
      <c r="AB1915">
        <v>-2.21</v>
      </c>
      <c r="AC1915" t="s">
        <v>10822</v>
      </c>
      <c r="AD1915" cm="1">
        <f t="array" ref="AD1915">_xlfn.XLOOKUP(Position_Players[[#This Row],[Card ID]],Batters__No_Defense[[#All],[Card ID]],Batters__No_Defense[[#All],[oWAA vL/500]])</f>
        <v>-1.2424619876073182</v>
      </c>
      <c r="AE1915" cm="1">
        <f t="array" ref="AE1915">_xlfn.XLOOKUP(Position_Players[[#This Row],[Card ID]],Batters__No_Defense[[#All],[Card ID]],Batters__No_Defense[[#All],[oWAA vR/500]])</f>
        <v>-0.85950514988914906</v>
      </c>
      <c r="AF1915" cm="1">
        <f t="array" ref="AF1915">_xlfn.XLOOKUP(Position_Players[[#This Row],[Card ID]],Batters__No_Defense[[#All],[Card ID]],Batters__No_Defense[[#All],[oWAA/500]])</f>
        <v>-1.7655809590271474</v>
      </c>
      <c r="AG1915">
        <f>Position_Players[[#This Row],[DRAA]]/Weights!$J$15+Position_Players[[#This Row],[oWAA vL]]</f>
        <v>-1.4482014780910955</v>
      </c>
      <c r="AH1915">
        <f>Position_Players[[#This Row],[DRAA]]/Weights!$J$15+Position_Players[[#This Row],[oWAA vR]]</f>
        <v>-1.0652446403729263</v>
      </c>
      <c r="AI1915">
        <f>Position_Players[[#This Row],[DRAA]]/Weights!$J$15+Position_Players[[#This Row],[OWAA]]</f>
        <v>-1.9713204495109247</v>
      </c>
      <c r="AJ1915" cm="1">
        <f t="array" ref="AJ1915">SUMPRODUCT((Position_Players[POS]=Position_Players[[#This Row],[POS]])*(Position_Players[[#This Row],[pWAA vL]]&lt;Position_Players[pWAA vL]))+1</f>
        <v>227</v>
      </c>
      <c r="AK1915" cm="1">
        <f t="array" ref="AK1915">SUMPRODUCT((Position_Players[POS]=Position_Players[[#This Row],[POS]])*(Position_Players[[#This Row],[pWAA vR]]&lt;Position_Players[pWAA vR]))+1</f>
        <v>209</v>
      </c>
      <c r="AL1915" cm="1">
        <f t="array" ref="AL1915">SUMPRODUCT((Position_Players[POS]=Position_Players[[#This Row],[POS]])*(Position_Players[[#This Row],[pWAA]]&lt;Position_Players[pWAA]))+1</f>
        <v>282</v>
      </c>
      <c r="AM1915">
        <f>_xlfn.XLOOKUP(Position_Players[[#This Row],[Card ID]],Batters__No_Defense[Card ID],Batters__No_Defense[wSB/500])</f>
        <v>0</v>
      </c>
    </row>
    <row r="1916" spans="1:39" hidden="1" x14ac:dyDescent="0.25">
      <c r="A1916" t="s">
        <v>11978</v>
      </c>
      <c r="B1916">
        <v>61715</v>
      </c>
      <c r="C1916">
        <v>55</v>
      </c>
      <c r="D1916">
        <v>23</v>
      </c>
      <c r="E1916">
        <v>28</v>
      </c>
      <c r="F1916">
        <v>28</v>
      </c>
      <c r="G1916">
        <v>46</v>
      </c>
      <c r="H1916">
        <v>51</v>
      </c>
      <c r="I1916">
        <v>22</v>
      </c>
      <c r="J1916">
        <v>3</v>
      </c>
      <c r="K1916">
        <v>25</v>
      </c>
      <c r="L1916">
        <v>25</v>
      </c>
      <c r="M1916">
        <v>20</v>
      </c>
      <c r="N1916">
        <v>22</v>
      </c>
      <c r="O1916">
        <v>3</v>
      </c>
      <c r="P1916">
        <v>25</v>
      </c>
      <c r="Q1916">
        <v>25</v>
      </c>
      <c r="R1916">
        <v>20</v>
      </c>
      <c r="S1916">
        <v>22</v>
      </c>
      <c r="T1916">
        <v>3</v>
      </c>
      <c r="U1916">
        <v>25</v>
      </c>
      <c r="V1916">
        <v>25</v>
      </c>
      <c r="W1916">
        <v>20</v>
      </c>
      <c r="X1916">
        <v>35</v>
      </c>
      <c r="Y1916">
        <v>41</v>
      </c>
      <c r="Z1916">
        <v>33</v>
      </c>
      <c r="AA1916">
        <v>31</v>
      </c>
      <c r="AB1916">
        <v>-10.242600000000001</v>
      </c>
      <c r="AC1916" t="s">
        <v>15</v>
      </c>
      <c r="AD1916" cm="1">
        <f t="array" ref="AD1916">_xlfn.XLOOKUP(Position_Players[[#This Row],[Card ID]],Batters__No_Defense[[#All],[Card ID]],Batters__No_Defense[[#All],[oWAA vL/500]])</f>
        <v>-9.1147418011864332</v>
      </c>
      <c r="AE1916" cm="1">
        <f t="array" ref="AE1916">_xlfn.XLOOKUP(Position_Players[[#This Row],[Card ID]],Batters__No_Defense[[#All],[Card ID]],Batters__No_Defense[[#All],[oWAA vR/500]])</f>
        <v>-9.1147601159404701</v>
      </c>
      <c r="AF1916" cm="1">
        <f t="array" ref="AF1916">_xlfn.XLOOKUP(Position_Players[[#This Row],[Card ID]],Batters__No_Defense[[#All],[Card ID]],Batters__No_Defense[[#All],[oWAA/500]])</f>
        <v>-8.874746487953626</v>
      </c>
      <c r="AG1916">
        <f>Position_Players[[#This Row],[DRAA]]/Weights!$J$15+Position_Players[[#This Row],[oWAA vL]]</f>
        <v>-10.068274518484685</v>
      </c>
      <c r="AH1916">
        <f>Position_Players[[#This Row],[DRAA]]/Weights!$J$15+Position_Players[[#This Row],[oWAA vR]]</f>
        <v>-10.068292833238722</v>
      </c>
      <c r="AI1916">
        <f>Position_Players[[#This Row],[DRAA]]/Weights!$J$15+Position_Players[[#This Row],[OWAA]]</f>
        <v>-9.8282792052518779</v>
      </c>
      <c r="AJ1916" cm="1">
        <f t="array" ref="AJ1916">SUMPRODUCT((Position_Players[POS]=Position_Players[[#This Row],[POS]])*(Position_Players[[#This Row],[pWAA vL]]&lt;Position_Players[pWAA vL]))+1</f>
        <v>283</v>
      </c>
      <c r="AK1916" cm="1">
        <f t="array" ref="AK1916">SUMPRODUCT((Position_Players[POS]=Position_Players[[#This Row],[POS]])*(Position_Players[[#This Row],[pWAA vR]]&lt;Position_Players[pWAA vR]))+1</f>
        <v>282</v>
      </c>
      <c r="AL1916" cm="1">
        <f t="array" ref="AL1916">SUMPRODUCT((Position_Players[POS]=Position_Players[[#This Row],[POS]])*(Position_Players[[#This Row],[pWAA]]&lt;Position_Players[pWAA]))+1</f>
        <v>282</v>
      </c>
      <c r="AM1916">
        <f>_xlfn.XLOOKUP(Position_Players[[#This Row],[Card ID]],Batters__No_Defense[Card ID],Batters__No_Defense[wSB/500])</f>
        <v>0</v>
      </c>
    </row>
    <row r="1917" spans="1:39" hidden="1" x14ac:dyDescent="0.25">
      <c r="A1917" t="s">
        <v>11852</v>
      </c>
      <c r="B1917">
        <v>66505</v>
      </c>
      <c r="C1917">
        <v>56</v>
      </c>
      <c r="D1917">
        <v>34</v>
      </c>
      <c r="E1917">
        <v>1</v>
      </c>
      <c r="F1917">
        <v>2</v>
      </c>
      <c r="G1917">
        <v>45</v>
      </c>
      <c r="H1917">
        <v>64</v>
      </c>
      <c r="I1917">
        <v>30</v>
      </c>
      <c r="J1917">
        <v>24</v>
      </c>
      <c r="K1917">
        <v>27</v>
      </c>
      <c r="L1917">
        <v>19</v>
      </c>
      <c r="M1917">
        <v>26</v>
      </c>
      <c r="N1917">
        <v>30</v>
      </c>
      <c r="O1917">
        <v>24</v>
      </c>
      <c r="P1917">
        <v>27</v>
      </c>
      <c r="Q1917">
        <v>19</v>
      </c>
      <c r="R1917">
        <v>26</v>
      </c>
      <c r="S1917">
        <v>31</v>
      </c>
      <c r="T1917">
        <v>25</v>
      </c>
      <c r="U1917">
        <v>28</v>
      </c>
      <c r="V1917">
        <v>20</v>
      </c>
      <c r="W1917">
        <v>27</v>
      </c>
      <c r="X1917">
        <v>34</v>
      </c>
      <c r="Y1917">
        <v>28</v>
      </c>
      <c r="Z1917">
        <v>39</v>
      </c>
      <c r="AA1917">
        <v>36</v>
      </c>
      <c r="AB1917">
        <v>-4.4775</v>
      </c>
      <c r="AC1917" t="s">
        <v>13</v>
      </c>
      <c r="AD1917" cm="1">
        <f t="array" ref="AD1917">_xlfn.XLOOKUP(Position_Players[[#This Row],[Card ID]],Batters__No_Defense[[#All],[Card ID]],Batters__No_Defense[[#All],[oWAA vL/500]])</f>
        <v>-7.9548005758757849</v>
      </c>
      <c r="AE1917" cm="1">
        <f t="array" ref="AE1917">_xlfn.XLOOKUP(Position_Players[[#This Row],[Card ID]],Batters__No_Defense[[#All],[Card ID]],Batters__No_Defense[[#All],[oWAA vR/500]])</f>
        <v>-7.7456088050421279</v>
      </c>
      <c r="AF1917" cm="1">
        <f t="array" ref="AF1917">_xlfn.XLOOKUP(Position_Players[[#This Row],[Card ID]],Batters__No_Defense[[#All],[Card ID]],Batters__No_Defense[[#All],[oWAA/500]])</f>
        <v>-7.5693557862139231</v>
      </c>
      <c r="AG1917">
        <f>Position_Players[[#This Row],[DRAA]]/Weights!$J$15+Position_Players[[#This Row],[oWAA vL]]</f>
        <v>-8.3716325073876003</v>
      </c>
      <c r="AH1917">
        <f>Position_Players[[#This Row],[DRAA]]/Weights!$J$15+Position_Players[[#This Row],[oWAA vR]]</f>
        <v>-8.1624407365539433</v>
      </c>
      <c r="AI1917">
        <f>Position_Players[[#This Row],[DRAA]]/Weights!$J$15+Position_Players[[#This Row],[OWAA]]</f>
        <v>-7.9861877177257385</v>
      </c>
      <c r="AJ1917" cm="1">
        <f t="array" ref="AJ1917">SUMPRODUCT((Position_Players[POS]=Position_Players[[#This Row],[POS]])*(Position_Players[[#This Row],[pWAA vL]]&lt;Position_Players[pWAA vL]))+1</f>
        <v>285</v>
      </c>
      <c r="AK1917" cm="1">
        <f t="array" ref="AK1917">SUMPRODUCT((Position_Players[POS]=Position_Players[[#This Row],[POS]])*(Position_Players[[#This Row],[pWAA vR]]&lt;Position_Players[pWAA vR]))+1</f>
        <v>280</v>
      </c>
      <c r="AL1917" cm="1">
        <f t="array" ref="AL1917">SUMPRODUCT((Position_Players[POS]=Position_Players[[#This Row],[POS]])*(Position_Players[[#This Row],[pWAA]]&lt;Position_Players[pWAA]))+1</f>
        <v>282</v>
      </c>
      <c r="AM1917">
        <f>_xlfn.XLOOKUP(Position_Players[[#This Row],[Card ID]],Batters__No_Defense[Card ID],Batters__No_Defense[wSB/500])</f>
        <v>0</v>
      </c>
    </row>
    <row r="1918" spans="1:39" hidden="1" x14ac:dyDescent="0.25">
      <c r="A1918" t="s">
        <v>2442</v>
      </c>
      <c r="B1918">
        <v>63911</v>
      </c>
      <c r="C1918">
        <v>54</v>
      </c>
      <c r="D1918">
        <v>26</v>
      </c>
      <c r="E1918">
        <v>0</v>
      </c>
      <c r="F1918">
        <v>0</v>
      </c>
      <c r="G1918">
        <v>56</v>
      </c>
      <c r="H1918">
        <v>69</v>
      </c>
      <c r="I1918">
        <v>47</v>
      </c>
      <c r="J1918">
        <v>44</v>
      </c>
      <c r="K1918">
        <v>56</v>
      </c>
      <c r="L1918">
        <v>34</v>
      </c>
      <c r="M1918">
        <v>50</v>
      </c>
      <c r="N1918">
        <v>46</v>
      </c>
      <c r="O1918">
        <v>43</v>
      </c>
      <c r="P1918">
        <v>55</v>
      </c>
      <c r="Q1918">
        <v>34</v>
      </c>
      <c r="R1918">
        <v>50</v>
      </c>
      <c r="S1918">
        <v>48</v>
      </c>
      <c r="T1918">
        <v>45</v>
      </c>
      <c r="U1918">
        <v>57</v>
      </c>
      <c r="V1918">
        <v>35</v>
      </c>
      <c r="W1918">
        <v>51</v>
      </c>
      <c r="X1918">
        <v>56</v>
      </c>
      <c r="Y1918">
        <v>69</v>
      </c>
      <c r="Z1918">
        <v>61</v>
      </c>
      <c r="AA1918">
        <v>47</v>
      </c>
      <c r="AB1918">
        <v>0.99032000000000009</v>
      </c>
      <c r="AC1918" t="s">
        <v>10820</v>
      </c>
      <c r="AD1918" cm="1">
        <f t="array" ref="AD1918">_xlfn.XLOOKUP(Position_Players[[#This Row],[Card ID]],Batters__No_Defense[[#All],[Card ID]],Batters__No_Defense[[#All],[oWAA vL/500]])</f>
        <v>-3.7744817840976785</v>
      </c>
      <c r="AE1918" cm="1">
        <f t="array" ref="AE1918">_xlfn.XLOOKUP(Position_Players[[#This Row],[Card ID]],Batters__No_Defense[[#All],[Card ID]],Batters__No_Defense[[#All],[oWAA vR/500]])</f>
        <v>-3.5082711439311103</v>
      </c>
      <c r="AF1918" cm="1">
        <f t="array" ref="AF1918">_xlfn.XLOOKUP(Position_Players[[#This Row],[Card ID]],Batters__No_Defense[[#All],[Card ID]],Batters__No_Defense[[#All],[oWAA/500]])</f>
        <v>-3.4357979992909291</v>
      </c>
      <c r="AG1918">
        <f>Position_Players[[#This Row],[DRAA]]/Weights!$J$15+Position_Players[[#This Row],[oWAA vL]]</f>
        <v>-3.6822881496108484</v>
      </c>
      <c r="AH1918">
        <f>Position_Players[[#This Row],[DRAA]]/Weights!$J$15+Position_Players[[#This Row],[oWAA vR]]</f>
        <v>-3.4160775094442801</v>
      </c>
      <c r="AI1918">
        <f>Position_Players[[#This Row],[DRAA]]/Weights!$J$15+Position_Players[[#This Row],[OWAA]]</f>
        <v>-3.3436043648040989</v>
      </c>
      <c r="AJ1918" cm="1">
        <f t="array" ref="AJ1918">SUMPRODUCT((Position_Players[POS]=Position_Players[[#This Row],[POS]])*(Position_Players[[#This Row],[pWAA vL]]&lt;Position_Players[pWAA vL]))+1</f>
        <v>283</v>
      </c>
      <c r="AK1918" cm="1">
        <f t="array" ref="AK1918">SUMPRODUCT((Position_Players[POS]=Position_Players[[#This Row],[POS]])*(Position_Players[[#This Row],[pWAA vR]]&lt;Position_Players[pWAA vR]))+1</f>
        <v>283</v>
      </c>
      <c r="AL1918" cm="1">
        <f t="array" ref="AL1918">SUMPRODUCT((Position_Players[POS]=Position_Players[[#This Row],[POS]])*(Position_Players[[#This Row],[pWAA]]&lt;Position_Players[pWAA]))+1</f>
        <v>283</v>
      </c>
      <c r="AM1918">
        <f>_xlfn.XLOOKUP(Position_Players[[#This Row],[Card ID]],Batters__No_Defense[Card ID],Batters__No_Defense[wSB/500])</f>
        <v>0</v>
      </c>
    </row>
    <row r="1919" spans="1:39" hidden="1" x14ac:dyDescent="0.25">
      <c r="A1919" t="s">
        <v>3426</v>
      </c>
      <c r="B1919">
        <v>62206</v>
      </c>
      <c r="C1919">
        <v>47</v>
      </c>
      <c r="D1919">
        <v>6</v>
      </c>
      <c r="E1919">
        <v>0</v>
      </c>
      <c r="F1919">
        <v>0</v>
      </c>
      <c r="G1919">
        <v>41</v>
      </c>
      <c r="H1919">
        <v>57</v>
      </c>
      <c r="I1919">
        <v>49</v>
      </c>
      <c r="J1919">
        <v>31</v>
      </c>
      <c r="K1919">
        <v>72</v>
      </c>
      <c r="L1919">
        <v>95</v>
      </c>
      <c r="M1919">
        <v>56</v>
      </c>
      <c r="N1919">
        <v>49</v>
      </c>
      <c r="O1919">
        <v>31</v>
      </c>
      <c r="P1919">
        <v>73</v>
      </c>
      <c r="Q1919">
        <v>96</v>
      </c>
      <c r="R1919">
        <v>56</v>
      </c>
      <c r="S1919">
        <v>49</v>
      </c>
      <c r="T1919">
        <v>31</v>
      </c>
      <c r="U1919">
        <v>72</v>
      </c>
      <c r="V1919">
        <v>95</v>
      </c>
      <c r="W1919">
        <v>56</v>
      </c>
      <c r="X1919">
        <v>68</v>
      </c>
      <c r="Y1919">
        <v>82</v>
      </c>
      <c r="Z1919">
        <v>79</v>
      </c>
      <c r="AA1919">
        <v>58</v>
      </c>
      <c r="AB1919">
        <v>-6.3490299999999991</v>
      </c>
      <c r="AC1919" t="s">
        <v>10822</v>
      </c>
      <c r="AD1919" cm="1">
        <f t="array" ref="AD1919">_xlfn.XLOOKUP(Position_Players[[#This Row],[Card ID]],Batters__No_Defense[[#All],[Card ID]],Batters__No_Defense[[#All],[oWAA vL/500]])</f>
        <v>-1.5058915807924813</v>
      </c>
      <c r="AE1919" cm="1">
        <f t="array" ref="AE1919">_xlfn.XLOOKUP(Position_Players[[#This Row],[Card ID]],Batters__No_Defense[[#All],[Card ID]],Batters__No_Defense[[#All],[oWAA vR/500]])</f>
        <v>-1.5509142319398763</v>
      </c>
      <c r="AF1919" cm="1">
        <f t="array" ref="AF1919">_xlfn.XLOOKUP(Position_Players[[#This Row],[Card ID]],Batters__No_Defense[[#All],[Card ID]],Batters__No_Defense[[#All],[oWAA/500]])</f>
        <v>-1.3826753720269387</v>
      </c>
      <c r="AG1919">
        <f>Position_Players[[#This Row],[DRAA]]/Weights!$J$15+Position_Players[[#This Row],[oWAA vL]]</f>
        <v>-2.0969532085147513</v>
      </c>
      <c r="AH1919">
        <f>Position_Players[[#This Row],[DRAA]]/Weights!$J$15+Position_Players[[#This Row],[oWAA vR]]</f>
        <v>-2.1419758596621463</v>
      </c>
      <c r="AI1919">
        <f>Position_Players[[#This Row],[DRAA]]/Weights!$J$15+Position_Players[[#This Row],[OWAA]]</f>
        <v>-1.9737369997492085</v>
      </c>
      <c r="AJ1919" cm="1">
        <f t="array" ref="AJ1919">SUMPRODUCT((Position_Players[POS]=Position_Players[[#This Row],[POS]])*(Position_Players[[#This Row],[pWAA vL]]&lt;Position_Players[pWAA vL]))+1</f>
        <v>279</v>
      </c>
      <c r="AK1919" cm="1">
        <f t="array" ref="AK1919">SUMPRODUCT((Position_Players[POS]=Position_Players[[#This Row],[POS]])*(Position_Players[[#This Row],[pWAA vR]]&lt;Position_Players[pWAA vR]))+1</f>
        <v>283</v>
      </c>
      <c r="AL1919" cm="1">
        <f t="array" ref="AL1919">SUMPRODUCT((Position_Players[POS]=Position_Players[[#This Row],[POS]])*(Position_Players[[#This Row],[pWAA]]&lt;Position_Players[pWAA]))+1</f>
        <v>283</v>
      </c>
      <c r="AM1919">
        <f>_xlfn.XLOOKUP(Position_Players[[#This Row],[Card ID]],Batters__No_Defense[Card ID],Batters__No_Defense[wSB/500])</f>
        <v>0</v>
      </c>
    </row>
    <row r="1920" spans="1:39" hidden="1" x14ac:dyDescent="0.25">
      <c r="A1920" t="s">
        <v>11650</v>
      </c>
      <c r="B1920">
        <v>61377</v>
      </c>
      <c r="C1920">
        <v>55</v>
      </c>
      <c r="D1920">
        <v>33</v>
      </c>
      <c r="E1920">
        <v>3</v>
      </c>
      <c r="F1920">
        <v>3</v>
      </c>
      <c r="G1920">
        <v>13</v>
      </c>
      <c r="H1920">
        <v>28</v>
      </c>
      <c r="I1920">
        <v>19</v>
      </c>
      <c r="J1920">
        <v>2</v>
      </c>
      <c r="K1920">
        <v>17</v>
      </c>
      <c r="L1920">
        <v>13</v>
      </c>
      <c r="M1920">
        <v>22</v>
      </c>
      <c r="N1920">
        <v>19</v>
      </c>
      <c r="O1920">
        <v>2</v>
      </c>
      <c r="P1920">
        <v>17</v>
      </c>
      <c r="Q1920">
        <v>13</v>
      </c>
      <c r="R1920">
        <v>22</v>
      </c>
      <c r="S1920">
        <v>19</v>
      </c>
      <c r="T1920">
        <v>2</v>
      </c>
      <c r="U1920">
        <v>17</v>
      </c>
      <c r="V1920">
        <v>13</v>
      </c>
      <c r="W1920">
        <v>22</v>
      </c>
      <c r="X1920">
        <v>14</v>
      </c>
      <c r="Y1920">
        <v>10</v>
      </c>
      <c r="Z1920">
        <v>17</v>
      </c>
      <c r="AA1920">
        <v>15</v>
      </c>
      <c r="AB1920">
        <v>-6.033100000000001</v>
      </c>
      <c r="AC1920" t="s">
        <v>15</v>
      </c>
      <c r="AD1920" cm="1">
        <f t="array" ref="AD1920">_xlfn.XLOOKUP(Position_Players[[#This Row],[Card ID]],Batters__No_Defense[[#All],[Card ID]],Batters__No_Defense[[#All],[oWAA vL/500]])</f>
        <v>-9.5101531207712</v>
      </c>
      <c r="AE1920" cm="1">
        <f t="array" ref="AE1920">_xlfn.XLOOKUP(Position_Players[[#This Row],[Card ID]],Batters__No_Defense[[#All],[Card ID]],Batters__No_Defense[[#All],[oWAA vR/500]])</f>
        <v>-9.5102582717822415</v>
      </c>
      <c r="AF1920" cm="1">
        <f t="array" ref="AF1920">_xlfn.XLOOKUP(Position_Players[[#This Row],[Card ID]],Batters__No_Defense[[#All],[Card ID]],Batters__No_Defense[[#All],[oWAA/500]])</f>
        <v>-9.2694677867532409</v>
      </c>
      <c r="AG1920">
        <f>Position_Players[[#This Row],[DRAA]]/Weights!$J$15+Position_Players[[#This Row],[oWAA vL]]</f>
        <v>-10.071803310833497</v>
      </c>
      <c r="AH1920">
        <f>Position_Players[[#This Row],[DRAA]]/Weights!$J$15+Position_Players[[#This Row],[oWAA vR]]</f>
        <v>-10.071908461844538</v>
      </c>
      <c r="AI1920">
        <f>Position_Players[[#This Row],[DRAA]]/Weights!$J$15+Position_Players[[#This Row],[OWAA]]</f>
        <v>-9.8311179768155377</v>
      </c>
      <c r="AJ1920" cm="1">
        <f t="array" ref="AJ1920">SUMPRODUCT((Position_Players[POS]=Position_Players[[#This Row],[POS]])*(Position_Players[[#This Row],[pWAA vL]]&lt;Position_Players[pWAA vL]))+1</f>
        <v>284</v>
      </c>
      <c r="AK1920" cm="1">
        <f t="array" ref="AK1920">SUMPRODUCT((Position_Players[POS]=Position_Players[[#This Row],[POS]])*(Position_Players[[#This Row],[pWAA vR]]&lt;Position_Players[pWAA vR]))+1</f>
        <v>283</v>
      </c>
      <c r="AL1920" cm="1">
        <f t="array" ref="AL1920">SUMPRODUCT((Position_Players[POS]=Position_Players[[#This Row],[POS]])*(Position_Players[[#This Row],[pWAA]]&lt;Position_Players[pWAA]))+1</f>
        <v>283</v>
      </c>
      <c r="AM1920">
        <f>_xlfn.XLOOKUP(Position_Players[[#This Row],[Card ID]],Batters__No_Defense[Card ID],Batters__No_Defense[wSB/500])</f>
        <v>0</v>
      </c>
    </row>
    <row r="1921" spans="1:39" hidden="1" x14ac:dyDescent="0.25">
      <c r="A1921" t="s">
        <v>11833</v>
      </c>
      <c r="B1921">
        <v>66381</v>
      </c>
      <c r="C1921">
        <v>52</v>
      </c>
      <c r="D1921">
        <v>16</v>
      </c>
      <c r="E1921">
        <v>0</v>
      </c>
      <c r="F1921">
        <v>0</v>
      </c>
      <c r="G1921">
        <v>0</v>
      </c>
      <c r="H1921">
        <v>0</v>
      </c>
      <c r="I1921">
        <v>18</v>
      </c>
      <c r="J1921">
        <v>4</v>
      </c>
      <c r="K1921">
        <v>18</v>
      </c>
      <c r="L1921">
        <v>21</v>
      </c>
      <c r="M1921">
        <v>38</v>
      </c>
      <c r="N1921">
        <v>18</v>
      </c>
      <c r="O1921">
        <v>4</v>
      </c>
      <c r="P1921">
        <v>18</v>
      </c>
      <c r="Q1921">
        <v>21</v>
      </c>
      <c r="R1921">
        <v>40</v>
      </c>
      <c r="S1921">
        <v>18</v>
      </c>
      <c r="T1921">
        <v>4</v>
      </c>
      <c r="U1921">
        <v>18</v>
      </c>
      <c r="V1921">
        <v>21</v>
      </c>
      <c r="W1921">
        <v>38</v>
      </c>
      <c r="X1921">
        <v>21</v>
      </c>
      <c r="Y1921">
        <v>12</v>
      </c>
      <c r="Z1921">
        <v>22</v>
      </c>
      <c r="AA1921">
        <v>28</v>
      </c>
      <c r="AB1921">
        <v>-7.8738100000000006</v>
      </c>
      <c r="AC1921" t="s">
        <v>13</v>
      </c>
      <c r="AD1921" cm="1">
        <f t="array" ref="AD1921">_xlfn.XLOOKUP(Position_Players[[#This Row],[Card ID]],Batters__No_Defense[[#All],[Card ID]],Batters__No_Defense[[#All],[oWAA vL/500]])</f>
        <v>-7.4193385680783868</v>
      </c>
      <c r="AE1921" cm="1">
        <f t="array" ref="AE1921">_xlfn.XLOOKUP(Position_Players[[#This Row],[Card ID]],Batters__No_Defense[[#All],[Card ID]],Batters__No_Defense[[#All],[oWAA vR/500]])</f>
        <v>-7.5756920991425849</v>
      </c>
      <c r="AF1921" cm="1">
        <f t="array" ref="AF1921">_xlfn.XLOOKUP(Position_Players[[#This Row],[Card ID]],Batters__No_Defense[[#All],[Card ID]],Batters__No_Defense[[#All],[oWAA/500]])</f>
        <v>-7.2860404299272279</v>
      </c>
      <c r="AG1921">
        <f>Position_Players[[#This Row],[DRAA]]/Weights!$J$15+Position_Players[[#This Row],[oWAA vL]]</f>
        <v>-8.1523492728594142</v>
      </c>
      <c r="AH1921">
        <f>Position_Players[[#This Row],[DRAA]]/Weights!$J$15+Position_Players[[#This Row],[oWAA vR]]</f>
        <v>-8.3087028039236124</v>
      </c>
      <c r="AI1921">
        <f>Position_Players[[#This Row],[DRAA]]/Weights!$J$15+Position_Players[[#This Row],[OWAA]]</f>
        <v>-8.0190511347082563</v>
      </c>
      <c r="AJ1921" cm="1">
        <f t="array" ref="AJ1921">SUMPRODUCT((Position_Players[POS]=Position_Players[[#This Row],[POS]])*(Position_Players[[#This Row],[pWAA vL]]&lt;Position_Players[pWAA vL]))+1</f>
        <v>280</v>
      </c>
      <c r="AK1921" cm="1">
        <f t="array" ref="AK1921">SUMPRODUCT((Position_Players[POS]=Position_Players[[#This Row],[POS]])*(Position_Players[[#This Row],[pWAA vR]]&lt;Position_Players[pWAA vR]))+1</f>
        <v>284</v>
      </c>
      <c r="AL1921" cm="1">
        <f t="array" ref="AL1921">SUMPRODUCT((Position_Players[POS]=Position_Players[[#This Row],[POS]])*(Position_Players[[#This Row],[pWAA]]&lt;Position_Players[pWAA]))+1</f>
        <v>283</v>
      </c>
      <c r="AM1921">
        <f>_xlfn.XLOOKUP(Position_Players[[#This Row],[Card ID]],Batters__No_Defense[Card ID],Batters__No_Defense[wSB/500])</f>
        <v>0</v>
      </c>
    </row>
    <row r="1922" spans="1:39" hidden="1" x14ac:dyDescent="0.25">
      <c r="A1922" t="s">
        <v>6274</v>
      </c>
      <c r="B1922">
        <v>62617</v>
      </c>
      <c r="C1922">
        <v>40</v>
      </c>
      <c r="D1922">
        <v>27</v>
      </c>
      <c r="E1922">
        <v>0</v>
      </c>
      <c r="F1922">
        <v>0</v>
      </c>
      <c r="G1922">
        <v>7</v>
      </c>
      <c r="H1922">
        <v>2</v>
      </c>
      <c r="I1922">
        <v>61</v>
      </c>
      <c r="J1922">
        <v>59</v>
      </c>
      <c r="K1922">
        <v>65</v>
      </c>
      <c r="L1922">
        <v>53</v>
      </c>
      <c r="M1922">
        <v>51</v>
      </c>
      <c r="N1922">
        <v>60</v>
      </c>
      <c r="O1922">
        <v>50</v>
      </c>
      <c r="P1922">
        <v>65</v>
      </c>
      <c r="Q1922">
        <v>60</v>
      </c>
      <c r="R1922">
        <v>51</v>
      </c>
      <c r="S1922">
        <v>62</v>
      </c>
      <c r="T1922">
        <v>63</v>
      </c>
      <c r="U1922">
        <v>65</v>
      </c>
      <c r="V1922">
        <v>51</v>
      </c>
      <c r="W1922">
        <v>51</v>
      </c>
      <c r="X1922">
        <v>36</v>
      </c>
      <c r="Y1922">
        <v>31</v>
      </c>
      <c r="Z1922">
        <v>30</v>
      </c>
      <c r="AA1922">
        <v>41</v>
      </c>
      <c r="AB1922">
        <v>-16.259439999999998</v>
      </c>
      <c r="AC1922" t="s">
        <v>10820</v>
      </c>
      <c r="AD1922" cm="1">
        <f t="array" ref="AD1922">_xlfn.XLOOKUP(Position_Players[[#This Row],[Card ID]],Batters__No_Defense[[#All],[Card ID]],Batters__No_Defense[[#All],[oWAA vL/500]])</f>
        <v>-2.1635293631062629</v>
      </c>
      <c r="AE1922" cm="1">
        <f t="array" ref="AE1922">_xlfn.XLOOKUP(Position_Players[[#This Row],[Card ID]],Batters__No_Defense[[#All],[Card ID]],Batters__No_Defense[[#All],[oWAA vR/500]])</f>
        <v>-1.9301892152251865</v>
      </c>
      <c r="AF1922" cm="1">
        <f t="array" ref="AF1922">_xlfn.XLOOKUP(Position_Players[[#This Row],[Card ID]],Batters__No_Defense[[#All],[Card ID]],Batters__No_Defense[[#All],[oWAA/500]])</f>
        <v>-1.9390210583810992</v>
      </c>
      <c r="AG1922">
        <f>Position_Players[[#This Row],[DRAA]]/Weights!$J$15+Position_Players[[#This Row],[oWAA vL]]</f>
        <v>-3.6771985491476871</v>
      </c>
      <c r="AH1922">
        <f>Position_Players[[#This Row],[DRAA]]/Weights!$J$15+Position_Players[[#This Row],[oWAA vR]]</f>
        <v>-3.4438584012666107</v>
      </c>
      <c r="AI1922">
        <f>Position_Players[[#This Row],[DRAA]]/Weights!$J$15+Position_Players[[#This Row],[OWAA]]</f>
        <v>-3.4526902444225236</v>
      </c>
      <c r="AJ1922" cm="1">
        <f t="array" ref="AJ1922">SUMPRODUCT((Position_Players[POS]=Position_Players[[#This Row],[POS]])*(Position_Players[[#This Row],[pWAA vL]]&lt;Position_Players[pWAA vL]))+1</f>
        <v>282</v>
      </c>
      <c r="AK1922" cm="1">
        <f t="array" ref="AK1922">SUMPRODUCT((Position_Players[POS]=Position_Players[[#This Row],[POS]])*(Position_Players[[#This Row],[pWAA vR]]&lt;Position_Players[pWAA vR]))+1</f>
        <v>284</v>
      </c>
      <c r="AL1922" cm="1">
        <f t="array" ref="AL1922">SUMPRODUCT((Position_Players[POS]=Position_Players[[#This Row],[POS]])*(Position_Players[[#This Row],[pWAA]]&lt;Position_Players[pWAA]))+1</f>
        <v>284</v>
      </c>
      <c r="AM1922">
        <f>_xlfn.XLOOKUP(Position_Players[[#This Row],[Card ID]],Batters__No_Defense[Card ID],Batters__No_Defense[wSB/500])</f>
        <v>0</v>
      </c>
    </row>
    <row r="1923" spans="1:39" hidden="1" x14ac:dyDescent="0.25">
      <c r="A1923" t="s">
        <v>10701</v>
      </c>
      <c r="B1923">
        <v>62197</v>
      </c>
      <c r="C1923">
        <v>45</v>
      </c>
      <c r="D1923">
        <v>66</v>
      </c>
      <c r="E1923">
        <v>0</v>
      </c>
      <c r="F1923">
        <v>0</v>
      </c>
      <c r="G1923">
        <v>9</v>
      </c>
      <c r="H1923">
        <v>9</v>
      </c>
      <c r="I1923">
        <v>78</v>
      </c>
      <c r="J1923">
        <v>77</v>
      </c>
      <c r="K1923">
        <v>67</v>
      </c>
      <c r="L1923">
        <v>50</v>
      </c>
      <c r="M1923">
        <v>68</v>
      </c>
      <c r="N1923">
        <v>71</v>
      </c>
      <c r="O1923">
        <v>66</v>
      </c>
      <c r="P1923">
        <v>77</v>
      </c>
      <c r="Q1923">
        <v>46</v>
      </c>
      <c r="R1923">
        <v>67</v>
      </c>
      <c r="S1923">
        <v>82</v>
      </c>
      <c r="T1923">
        <v>80</v>
      </c>
      <c r="U1923">
        <v>64</v>
      </c>
      <c r="V1923">
        <v>52</v>
      </c>
      <c r="W1923">
        <v>69</v>
      </c>
      <c r="X1923">
        <v>62</v>
      </c>
      <c r="Y1923">
        <v>41</v>
      </c>
      <c r="Z1923">
        <v>61</v>
      </c>
      <c r="AA1923">
        <v>51</v>
      </c>
      <c r="AB1923">
        <v>-20.632709999999999</v>
      </c>
      <c r="AC1923" t="s">
        <v>10822</v>
      </c>
      <c r="AD1923" cm="1">
        <f t="array" ref="AD1923">_xlfn.XLOOKUP(Position_Players[[#This Row],[Card ID]],Batters__No_Defense[[#All],[Card ID]],Batters__No_Defense[[#All],[oWAA vL/500]])</f>
        <v>-0.51881279010540338</v>
      </c>
      <c r="AE1923" cm="1">
        <f t="array" ref="AE1923">_xlfn.XLOOKUP(Position_Players[[#This Row],[Card ID]],Batters__No_Defense[[#All],[Card ID]],Batters__No_Defense[[#All],[oWAA vR/500]])</f>
        <v>0.15001345450451076</v>
      </c>
      <c r="AF1923" cm="1">
        <f t="array" ref="AF1923">_xlfn.XLOOKUP(Position_Players[[#This Row],[Card ID]],Batters__No_Defense[[#All],[Card ID]],Batters__No_Defense[[#All],[oWAA/500]])</f>
        <v>-0.11005225130211246</v>
      </c>
      <c r="AG1923">
        <f>Position_Players[[#This Row],[DRAA]]/Weights!$J$15+Position_Players[[#This Row],[oWAA vL]]</f>
        <v>-2.4396106374807593</v>
      </c>
      <c r="AH1923">
        <f>Position_Players[[#This Row],[DRAA]]/Weights!$J$15+Position_Players[[#This Row],[oWAA vR]]</f>
        <v>-1.7707843928708451</v>
      </c>
      <c r="AI1923">
        <f>Position_Players[[#This Row],[DRAA]]/Weights!$J$15+Position_Players[[#This Row],[OWAA]]</f>
        <v>-2.0308500986774685</v>
      </c>
      <c r="AJ1923" cm="1">
        <f t="array" ref="AJ1923">SUMPRODUCT((Position_Players[POS]=Position_Players[[#This Row],[POS]])*(Position_Players[[#This Row],[pWAA vL]]&lt;Position_Players[pWAA vL]))+1</f>
        <v>287</v>
      </c>
      <c r="AK1923" cm="1">
        <f t="array" ref="AK1923">SUMPRODUCT((Position_Players[POS]=Position_Players[[#This Row],[POS]])*(Position_Players[[#This Row],[pWAA vR]]&lt;Position_Players[pWAA vR]))+1</f>
        <v>262</v>
      </c>
      <c r="AL1923" cm="1">
        <f t="array" ref="AL1923">SUMPRODUCT((Position_Players[POS]=Position_Players[[#This Row],[POS]])*(Position_Players[[#This Row],[pWAA]]&lt;Position_Players[pWAA]))+1</f>
        <v>284</v>
      </c>
      <c r="AM1923">
        <f>_xlfn.XLOOKUP(Position_Players[[#This Row],[Card ID]],Batters__No_Defense[Card ID],Batters__No_Defense[wSB/500])</f>
        <v>0</v>
      </c>
    </row>
    <row r="1924" spans="1:39" hidden="1" x14ac:dyDescent="0.25">
      <c r="A1924" t="s">
        <v>12009</v>
      </c>
      <c r="B1924">
        <v>66478</v>
      </c>
      <c r="C1924">
        <v>57</v>
      </c>
      <c r="D1924">
        <v>24</v>
      </c>
      <c r="E1924">
        <v>1</v>
      </c>
      <c r="F1924">
        <v>4</v>
      </c>
      <c r="G1924">
        <v>35</v>
      </c>
      <c r="H1924">
        <v>51</v>
      </c>
      <c r="I1924">
        <v>20</v>
      </c>
      <c r="J1924">
        <v>20</v>
      </c>
      <c r="K1924">
        <v>18</v>
      </c>
      <c r="L1924">
        <v>15</v>
      </c>
      <c r="M1924">
        <v>22</v>
      </c>
      <c r="N1924">
        <v>20</v>
      </c>
      <c r="O1924">
        <v>21</v>
      </c>
      <c r="P1924">
        <v>18</v>
      </c>
      <c r="Q1924">
        <v>15</v>
      </c>
      <c r="R1924">
        <v>23</v>
      </c>
      <c r="S1924">
        <v>20</v>
      </c>
      <c r="T1924">
        <v>20</v>
      </c>
      <c r="U1924">
        <v>18</v>
      </c>
      <c r="V1924">
        <v>15</v>
      </c>
      <c r="W1924">
        <v>22</v>
      </c>
      <c r="X1924">
        <v>26</v>
      </c>
      <c r="Y1924">
        <v>20</v>
      </c>
      <c r="Z1924">
        <v>27</v>
      </c>
      <c r="AA1924">
        <v>31</v>
      </c>
      <c r="AB1924">
        <v>-11.109300000000003</v>
      </c>
      <c r="AC1924" t="s">
        <v>15</v>
      </c>
      <c r="AD1924" cm="1">
        <f t="array" ref="AD1924">_xlfn.XLOOKUP(Position_Players[[#This Row],[Card ID]],Batters__No_Defense[[#All],[Card ID]],Batters__No_Defense[[#All],[oWAA vL/500]])</f>
        <v>-8.9476407161800786</v>
      </c>
      <c r="AE1924" cm="1">
        <f t="array" ref="AE1924">_xlfn.XLOOKUP(Position_Players[[#This Row],[Card ID]],Batters__No_Defense[[#All],[Card ID]],Batters__No_Defense[[#All],[oWAA vR/500]])</f>
        <v>-9.0959862806875869</v>
      </c>
      <c r="AF1924" cm="1">
        <f t="array" ref="AF1924">_xlfn.XLOOKUP(Position_Players[[#This Row],[Card ID]],Batters__No_Defense[[#All],[Card ID]],Batters__No_Defense[[#All],[oWAA/500]])</f>
        <v>-8.7977303394925173</v>
      </c>
      <c r="AG1924">
        <f>Position_Players[[#This Row],[DRAA]]/Weights!$J$15+Position_Players[[#This Row],[oWAA vL]]</f>
        <v>-9.9818586897689592</v>
      </c>
      <c r="AH1924">
        <f>Position_Players[[#This Row],[DRAA]]/Weights!$J$15+Position_Players[[#This Row],[oWAA vR]]</f>
        <v>-10.130204254276467</v>
      </c>
      <c r="AI1924">
        <f>Position_Players[[#This Row],[DRAA]]/Weights!$J$15+Position_Players[[#This Row],[OWAA]]</f>
        <v>-9.8319483130813978</v>
      </c>
      <c r="AJ1924" cm="1">
        <f t="array" ref="AJ1924">SUMPRODUCT((Position_Players[POS]=Position_Players[[#This Row],[POS]])*(Position_Players[[#This Row],[pWAA vL]]&lt;Position_Players[pWAA vL]))+1</f>
        <v>280</v>
      </c>
      <c r="AK1924" cm="1">
        <f t="array" ref="AK1924">SUMPRODUCT((Position_Players[POS]=Position_Players[[#This Row],[POS]])*(Position_Players[[#This Row],[pWAA vR]]&lt;Position_Players[pWAA vR]))+1</f>
        <v>287</v>
      </c>
      <c r="AL1924" cm="1">
        <f t="array" ref="AL1924">SUMPRODUCT((Position_Players[POS]=Position_Players[[#This Row],[POS]])*(Position_Players[[#This Row],[pWAA]]&lt;Position_Players[pWAA]))+1</f>
        <v>284</v>
      </c>
      <c r="AM1924">
        <f>_xlfn.XLOOKUP(Position_Players[[#This Row],[Card ID]],Batters__No_Defense[Card ID],Batters__No_Defense[wSB/500])</f>
        <v>0</v>
      </c>
    </row>
    <row r="1925" spans="1:39" hidden="1" x14ac:dyDescent="0.25">
      <c r="A1925" t="s">
        <v>12056</v>
      </c>
      <c r="B1925">
        <v>66369</v>
      </c>
      <c r="C1925">
        <v>40</v>
      </c>
      <c r="D1925">
        <v>29</v>
      </c>
      <c r="E1925">
        <v>2</v>
      </c>
      <c r="F1925">
        <v>2</v>
      </c>
      <c r="G1925">
        <v>8</v>
      </c>
      <c r="H1925">
        <v>23</v>
      </c>
      <c r="I1925">
        <v>21</v>
      </c>
      <c r="J1925">
        <v>5</v>
      </c>
      <c r="K1925">
        <v>33</v>
      </c>
      <c r="L1925">
        <v>27</v>
      </c>
      <c r="M1925">
        <v>27</v>
      </c>
      <c r="N1925">
        <v>21</v>
      </c>
      <c r="O1925">
        <v>5</v>
      </c>
      <c r="P1925">
        <v>33</v>
      </c>
      <c r="Q1925">
        <v>27</v>
      </c>
      <c r="R1925">
        <v>27</v>
      </c>
      <c r="S1925">
        <v>21</v>
      </c>
      <c r="T1925">
        <v>5</v>
      </c>
      <c r="U1925">
        <v>33</v>
      </c>
      <c r="V1925">
        <v>27</v>
      </c>
      <c r="W1925">
        <v>27</v>
      </c>
      <c r="X1925">
        <v>15</v>
      </c>
      <c r="Y1925">
        <v>16</v>
      </c>
      <c r="Z1925">
        <v>6</v>
      </c>
      <c r="AA1925">
        <v>22</v>
      </c>
      <c r="AB1925">
        <v>-5.5409300000000004</v>
      </c>
      <c r="AC1925" t="s">
        <v>13</v>
      </c>
      <c r="AD1925" cm="1">
        <f t="array" ref="AD1925">_xlfn.XLOOKUP(Position_Players[[#This Row],[Card ID]],Batters__No_Defense[[#All],[Card ID]],Batters__No_Defense[[#All],[oWAA vL/500]])</f>
        <v>-7.7630107671284669</v>
      </c>
      <c r="AE1925" cm="1">
        <f t="array" ref="AE1925">_xlfn.XLOOKUP(Position_Players[[#This Row],[Card ID]],Batters__No_Defense[[#All],[Card ID]],Batters__No_Defense[[#All],[oWAA vR/500]])</f>
        <v>-7.7630779272770702</v>
      </c>
      <c r="AF1925" cm="1">
        <f t="array" ref="AF1925">_xlfn.XLOOKUP(Position_Players[[#This Row],[Card ID]],Batters__No_Defense[[#All],[Card ID]],Batters__No_Defense[[#All],[oWAA/500]])</f>
        <v>-7.5253109409064578</v>
      </c>
      <c r="AG1925">
        <f>Position_Players[[#This Row],[DRAA]]/Weights!$J$15+Position_Players[[#This Row],[oWAA vL]]</f>
        <v>-8.2788424933756506</v>
      </c>
      <c r="AH1925">
        <f>Position_Players[[#This Row],[DRAA]]/Weights!$J$15+Position_Players[[#This Row],[oWAA vR]]</f>
        <v>-8.2789096535242539</v>
      </c>
      <c r="AI1925">
        <f>Position_Players[[#This Row],[DRAA]]/Weights!$J$15+Position_Players[[#This Row],[OWAA]]</f>
        <v>-8.0411426671536415</v>
      </c>
      <c r="AJ1925" cm="1">
        <f t="array" ref="AJ1925">SUMPRODUCT((Position_Players[POS]=Position_Players[[#This Row],[POS]])*(Position_Players[[#This Row],[pWAA vL]]&lt;Position_Players[pWAA vL]))+1</f>
        <v>283</v>
      </c>
      <c r="AK1925" cm="1">
        <f t="array" ref="AK1925">SUMPRODUCT((Position_Players[POS]=Position_Players[[#This Row],[POS]])*(Position_Players[[#This Row],[pWAA vR]]&lt;Position_Players[pWAA vR]))+1</f>
        <v>283</v>
      </c>
      <c r="AL1925" cm="1">
        <f t="array" ref="AL1925">SUMPRODUCT((Position_Players[POS]=Position_Players[[#This Row],[POS]])*(Position_Players[[#This Row],[pWAA]]&lt;Position_Players[pWAA]))+1</f>
        <v>284</v>
      </c>
      <c r="AM1925">
        <f>_xlfn.XLOOKUP(Position_Players[[#This Row],[Card ID]],Batters__No_Defense[Card ID],Batters__No_Defense[wSB/500])</f>
        <v>0</v>
      </c>
    </row>
    <row r="1926" spans="1:39" hidden="1" x14ac:dyDescent="0.25">
      <c r="A1926" t="s">
        <v>4821</v>
      </c>
      <c r="B1926">
        <v>63918</v>
      </c>
      <c r="C1926">
        <v>40</v>
      </c>
      <c r="D1926">
        <v>28</v>
      </c>
      <c r="E1926">
        <v>0</v>
      </c>
      <c r="F1926">
        <v>0</v>
      </c>
      <c r="G1926">
        <v>5</v>
      </c>
      <c r="H1926">
        <v>1</v>
      </c>
      <c r="I1926">
        <v>44</v>
      </c>
      <c r="J1926">
        <v>44</v>
      </c>
      <c r="K1926">
        <v>69</v>
      </c>
      <c r="L1926">
        <v>54</v>
      </c>
      <c r="M1926">
        <v>54</v>
      </c>
      <c r="N1926">
        <v>44</v>
      </c>
      <c r="O1926">
        <v>44</v>
      </c>
      <c r="P1926">
        <v>69</v>
      </c>
      <c r="Q1926">
        <v>54</v>
      </c>
      <c r="R1926">
        <v>54</v>
      </c>
      <c r="S1926">
        <v>44</v>
      </c>
      <c r="T1926">
        <v>44</v>
      </c>
      <c r="U1926">
        <v>69</v>
      </c>
      <c r="V1926">
        <v>54</v>
      </c>
      <c r="W1926">
        <v>54</v>
      </c>
      <c r="X1926">
        <v>63</v>
      </c>
      <c r="Y1926">
        <v>70</v>
      </c>
      <c r="Z1926">
        <v>76</v>
      </c>
      <c r="AA1926">
        <v>53</v>
      </c>
      <c r="AB1926">
        <v>-16.827719999999999</v>
      </c>
      <c r="AC1926" t="s">
        <v>10820</v>
      </c>
      <c r="AD1926" cm="1">
        <f t="array" ref="AD1926">_xlfn.XLOOKUP(Position_Players[[#This Row],[Card ID]],Batters__No_Defense[[#All],[Card ID]],Batters__No_Defense[[#All],[oWAA vL/500]])</f>
        <v>-2.340785626911623</v>
      </c>
      <c r="AE1926" cm="1">
        <f t="array" ref="AE1926">_xlfn.XLOOKUP(Position_Players[[#This Row],[Card ID]],Batters__No_Defense[[#All],[Card ID]],Batters__No_Defense[[#All],[oWAA vR/500]])</f>
        <v>-2.3406863616707936</v>
      </c>
      <c r="AF1926" cm="1">
        <f t="array" ref="AF1926">_xlfn.XLOOKUP(Position_Players[[#This Row],[Card ID]],Batters__No_Defense[[#All],[Card ID]],Batters__No_Defense[[#All],[oWAA/500]])</f>
        <v>-2.2229353637404716</v>
      </c>
      <c r="AG1926">
        <f>Position_Players[[#This Row],[DRAA]]/Weights!$J$15+Position_Players[[#This Row],[oWAA vL]]</f>
        <v>-3.9073587213929208</v>
      </c>
      <c r="AH1926">
        <f>Position_Players[[#This Row],[DRAA]]/Weights!$J$15+Position_Players[[#This Row],[oWAA vR]]</f>
        <v>-3.9072594561520919</v>
      </c>
      <c r="AI1926">
        <f>Position_Players[[#This Row],[DRAA]]/Weights!$J$15+Position_Players[[#This Row],[OWAA]]</f>
        <v>-3.7895084582217695</v>
      </c>
      <c r="AJ1926" cm="1">
        <f t="array" ref="AJ1926">SUMPRODUCT((Position_Players[POS]=Position_Players[[#This Row],[POS]])*(Position_Players[[#This Row],[pWAA vL]]&lt;Position_Players[pWAA vL]))+1</f>
        <v>284</v>
      </c>
      <c r="AK1926" cm="1">
        <f t="array" ref="AK1926">SUMPRODUCT((Position_Players[POS]=Position_Players[[#This Row],[POS]])*(Position_Players[[#This Row],[pWAA vR]]&lt;Position_Players[pWAA vR]))+1</f>
        <v>285</v>
      </c>
      <c r="AL1926" cm="1">
        <f t="array" ref="AL1926">SUMPRODUCT((Position_Players[POS]=Position_Players[[#This Row],[POS]])*(Position_Players[[#This Row],[pWAA]]&lt;Position_Players[pWAA]))+1</f>
        <v>285</v>
      </c>
      <c r="AM1926">
        <f>_xlfn.XLOOKUP(Position_Players[[#This Row],[Card ID]],Batters__No_Defense[Card ID],Batters__No_Defense[wSB/500])</f>
        <v>0</v>
      </c>
    </row>
    <row r="1927" spans="1:39" hidden="1" x14ac:dyDescent="0.25">
      <c r="A1927" t="s">
        <v>4240</v>
      </c>
      <c r="B1927">
        <v>64215</v>
      </c>
      <c r="C1927">
        <v>56</v>
      </c>
      <c r="D1927">
        <v>78</v>
      </c>
      <c r="E1927">
        <v>4</v>
      </c>
      <c r="F1927">
        <v>1</v>
      </c>
      <c r="G1927">
        <v>44</v>
      </c>
      <c r="H1927">
        <v>55</v>
      </c>
      <c r="I1927">
        <v>70</v>
      </c>
      <c r="J1927">
        <v>21</v>
      </c>
      <c r="K1927">
        <v>57</v>
      </c>
      <c r="L1927">
        <v>98</v>
      </c>
      <c r="M1927">
        <v>59</v>
      </c>
      <c r="N1927">
        <v>74</v>
      </c>
      <c r="O1927">
        <v>23</v>
      </c>
      <c r="P1927">
        <v>59</v>
      </c>
      <c r="Q1927">
        <v>99</v>
      </c>
      <c r="R1927">
        <v>61</v>
      </c>
      <c r="S1927">
        <v>69</v>
      </c>
      <c r="T1927">
        <v>21</v>
      </c>
      <c r="U1927">
        <v>57</v>
      </c>
      <c r="V1927">
        <v>98</v>
      </c>
      <c r="W1927">
        <v>59</v>
      </c>
      <c r="X1927">
        <v>42</v>
      </c>
      <c r="Y1927">
        <v>43</v>
      </c>
      <c r="Z1927">
        <v>73</v>
      </c>
      <c r="AA1927">
        <v>63</v>
      </c>
      <c r="AB1927">
        <v>-5.381149999999999</v>
      </c>
      <c r="AC1927" t="s">
        <v>10822</v>
      </c>
      <c r="AD1927" cm="1">
        <f t="array" ref="AD1927">_xlfn.XLOOKUP(Position_Players[[#This Row],[Card ID]],Batters__No_Defense[[#All],[Card ID]],Batters__No_Defense[[#All],[oWAA vL/500]])</f>
        <v>-1.538660137256471</v>
      </c>
      <c r="AE1927" cm="1">
        <f t="array" ref="AE1927">_xlfn.XLOOKUP(Position_Players[[#This Row],[Card ID]],Batters__No_Defense[[#All],[Card ID]],Batters__No_Defense[[#All],[oWAA vR/500]])</f>
        <v>-1.8278618007427152</v>
      </c>
      <c r="AF1927" cm="1">
        <f t="array" ref="AF1927">_xlfn.XLOOKUP(Position_Players[[#This Row],[Card ID]],Batters__No_Defense[[#All],[Card ID]],Batters__No_Defense[[#All],[oWAA/500]])</f>
        <v>-1.5393378134057467</v>
      </c>
      <c r="AG1927">
        <f>Position_Players[[#This Row],[DRAA]]/Weights!$J$15+Position_Players[[#This Row],[oWAA vL]]</f>
        <v>-2.0396171776260541</v>
      </c>
      <c r="AH1927">
        <f>Position_Players[[#This Row],[DRAA]]/Weights!$J$15+Position_Players[[#This Row],[oWAA vR]]</f>
        <v>-2.3288188411122981</v>
      </c>
      <c r="AI1927">
        <f>Position_Players[[#This Row],[DRAA]]/Weights!$J$15+Position_Players[[#This Row],[OWAA]]</f>
        <v>-2.0402948537753298</v>
      </c>
      <c r="AJ1927" cm="1">
        <f t="array" ref="AJ1927">SUMPRODUCT((Position_Players[POS]=Position_Players[[#This Row],[POS]])*(Position_Players[[#This Row],[pWAA vL]]&lt;Position_Players[pWAA vL]))+1</f>
        <v>276</v>
      </c>
      <c r="AK1927" cm="1">
        <f t="array" ref="AK1927">SUMPRODUCT((Position_Players[POS]=Position_Players[[#This Row],[POS]])*(Position_Players[[#This Row],[pWAA vR]]&lt;Position_Players[pWAA vR]))+1</f>
        <v>288</v>
      </c>
      <c r="AL1927" cm="1">
        <f t="array" ref="AL1927">SUMPRODUCT((Position_Players[POS]=Position_Players[[#This Row],[POS]])*(Position_Players[[#This Row],[pWAA]]&lt;Position_Players[pWAA]))+1</f>
        <v>285</v>
      </c>
      <c r="AM1927">
        <f>_xlfn.XLOOKUP(Position_Players[[#This Row],[Card ID]],Batters__No_Defense[Card ID],Batters__No_Defense[wSB/500])</f>
        <v>0</v>
      </c>
    </row>
    <row r="1928" spans="1:39" hidden="1" x14ac:dyDescent="0.25">
      <c r="A1928" t="s">
        <v>997</v>
      </c>
      <c r="B1928">
        <v>60910</v>
      </c>
      <c r="C1928">
        <v>59</v>
      </c>
      <c r="D1928">
        <v>41</v>
      </c>
      <c r="E1928">
        <v>3</v>
      </c>
      <c r="F1928">
        <v>2</v>
      </c>
      <c r="G1928">
        <v>7</v>
      </c>
      <c r="H1928">
        <v>33</v>
      </c>
      <c r="I1928">
        <v>15</v>
      </c>
      <c r="J1928">
        <v>2</v>
      </c>
      <c r="K1928">
        <v>22</v>
      </c>
      <c r="L1928">
        <v>19</v>
      </c>
      <c r="M1928">
        <v>20</v>
      </c>
      <c r="N1928">
        <v>16</v>
      </c>
      <c r="O1928">
        <v>2</v>
      </c>
      <c r="P1928">
        <v>22</v>
      </c>
      <c r="Q1928">
        <v>19</v>
      </c>
      <c r="R1928">
        <v>21</v>
      </c>
      <c r="S1928">
        <v>15</v>
      </c>
      <c r="T1928">
        <v>2</v>
      </c>
      <c r="U1928">
        <v>22</v>
      </c>
      <c r="V1928">
        <v>19</v>
      </c>
      <c r="W1928">
        <v>20</v>
      </c>
      <c r="X1928">
        <v>17</v>
      </c>
      <c r="Y1928">
        <v>14</v>
      </c>
      <c r="Z1928">
        <v>15</v>
      </c>
      <c r="AA1928">
        <v>22</v>
      </c>
      <c r="AB1928">
        <v>-7.306700000000002</v>
      </c>
      <c r="AC1928" t="s">
        <v>15</v>
      </c>
      <c r="AD1928" cm="1">
        <f t="array" ref="AD1928">_xlfn.XLOOKUP(Position_Players[[#This Row],[Card ID]],Batters__No_Defense[[#All],[Card ID]],Batters__No_Defense[[#All],[oWAA vL/500]])</f>
        <v>-9.2964891141807691</v>
      </c>
      <c r="AE1928" cm="1">
        <f t="array" ref="AE1928">_xlfn.XLOOKUP(Position_Players[[#This Row],[Card ID]],Batters__No_Defense[[#All],[Card ID]],Batters__No_Defense[[#All],[oWAA vR/500]])</f>
        <v>-9.4481064901532505</v>
      </c>
      <c r="AF1928" cm="1">
        <f t="array" ref="AF1928">_xlfn.XLOOKUP(Position_Players[[#This Row],[Card ID]],Batters__No_Defense[[#All],[Card ID]],Batters__No_Defense[[#All],[oWAA/500]])</f>
        <v>-9.16175686517931</v>
      </c>
      <c r="AG1928">
        <f>Position_Players[[#This Row],[DRAA]]/Weights!$J$15+Position_Players[[#This Row],[oWAA vL]]</f>
        <v>-9.9767048314286502</v>
      </c>
      <c r="AH1928">
        <f>Position_Players[[#This Row],[DRAA]]/Weights!$J$15+Position_Players[[#This Row],[oWAA vR]]</f>
        <v>-10.128322207401132</v>
      </c>
      <c r="AI1928">
        <f>Position_Players[[#This Row],[DRAA]]/Weights!$J$15+Position_Players[[#This Row],[OWAA]]</f>
        <v>-9.8419725824271911</v>
      </c>
      <c r="AJ1928" cm="1">
        <f t="array" ref="AJ1928">SUMPRODUCT((Position_Players[POS]=Position_Players[[#This Row],[POS]])*(Position_Players[[#This Row],[pWAA vL]]&lt;Position_Players[pWAA vL]))+1</f>
        <v>279</v>
      </c>
      <c r="AK1928" cm="1">
        <f t="array" ref="AK1928">SUMPRODUCT((Position_Players[POS]=Position_Players[[#This Row],[POS]])*(Position_Players[[#This Row],[pWAA vR]]&lt;Position_Players[pWAA vR]))+1</f>
        <v>286</v>
      </c>
      <c r="AL1928" cm="1">
        <f t="array" ref="AL1928">SUMPRODUCT((Position_Players[POS]=Position_Players[[#This Row],[POS]])*(Position_Players[[#This Row],[pWAA]]&lt;Position_Players[pWAA]))+1</f>
        <v>285</v>
      </c>
      <c r="AM1928">
        <f>_xlfn.XLOOKUP(Position_Players[[#This Row],[Card ID]],Batters__No_Defense[Card ID],Batters__No_Defense[wSB/500])</f>
        <v>0</v>
      </c>
    </row>
    <row r="1929" spans="1:39" hidden="1" x14ac:dyDescent="0.25">
      <c r="A1929" t="s">
        <v>11968</v>
      </c>
      <c r="B1929">
        <v>61297</v>
      </c>
      <c r="C1929">
        <v>54</v>
      </c>
      <c r="D1929">
        <v>28</v>
      </c>
      <c r="E1929">
        <v>1</v>
      </c>
      <c r="F1929">
        <v>1</v>
      </c>
      <c r="G1929">
        <v>11</v>
      </c>
      <c r="H1929">
        <v>26</v>
      </c>
      <c r="I1929">
        <v>28</v>
      </c>
      <c r="J1929">
        <v>4</v>
      </c>
      <c r="K1929">
        <v>17</v>
      </c>
      <c r="L1929">
        <v>31</v>
      </c>
      <c r="M1929">
        <v>31</v>
      </c>
      <c r="N1929">
        <v>28</v>
      </c>
      <c r="O1929">
        <v>4</v>
      </c>
      <c r="P1929">
        <v>17</v>
      </c>
      <c r="Q1929">
        <v>31</v>
      </c>
      <c r="R1929">
        <v>31</v>
      </c>
      <c r="S1929">
        <v>28</v>
      </c>
      <c r="T1929">
        <v>4</v>
      </c>
      <c r="U1929">
        <v>17</v>
      </c>
      <c r="V1929">
        <v>31</v>
      </c>
      <c r="W1929">
        <v>31</v>
      </c>
      <c r="X1929">
        <v>9</v>
      </c>
      <c r="Y1929">
        <v>18</v>
      </c>
      <c r="Z1929">
        <v>7</v>
      </c>
      <c r="AA1929">
        <v>2</v>
      </c>
      <c r="AB1929">
        <v>-5.6467200000000002</v>
      </c>
      <c r="AC1929" t="s">
        <v>13</v>
      </c>
      <c r="AD1929" cm="1">
        <f t="array" ref="AD1929">_xlfn.XLOOKUP(Position_Players[[#This Row],[Card ID]],Batters__No_Defense[[#All],[Card ID]],Batters__No_Defense[[#All],[oWAA vL/500]])</f>
        <v>-7.8676360017599762</v>
      </c>
      <c r="AE1929" cm="1">
        <f t="array" ref="AE1929">_xlfn.XLOOKUP(Position_Players[[#This Row],[Card ID]],Batters__No_Defense[[#All],[Card ID]],Batters__No_Defense[[#All],[oWAA vR/500]])</f>
        <v>-7.8678117072298344</v>
      </c>
      <c r="AF1929" cm="1">
        <f t="array" ref="AF1929">_xlfn.XLOOKUP(Position_Players[[#This Row],[Card ID]],Batters__No_Defense[[#All],[Card ID]],Batters__No_Defense[[#All],[oWAA/500]])</f>
        <v>-7.6256626422699272</v>
      </c>
      <c r="AG1929">
        <f>Position_Players[[#This Row],[DRAA]]/Weights!$J$15+Position_Players[[#This Row],[oWAA vL]]</f>
        <v>-8.39331622606068</v>
      </c>
      <c r="AH1929">
        <f>Position_Players[[#This Row],[DRAA]]/Weights!$J$15+Position_Players[[#This Row],[oWAA vR]]</f>
        <v>-8.3934919315305372</v>
      </c>
      <c r="AI1929">
        <f>Position_Players[[#This Row],[DRAA]]/Weights!$J$15+Position_Players[[#This Row],[OWAA]]</f>
        <v>-8.15134286657063</v>
      </c>
      <c r="AJ1929" cm="1">
        <f t="array" ref="AJ1929">SUMPRODUCT((Position_Players[POS]=Position_Players[[#This Row],[POS]])*(Position_Players[[#This Row],[pWAA vL]]&lt;Position_Players[pWAA vL]))+1</f>
        <v>286</v>
      </c>
      <c r="AK1929" cm="1">
        <f t="array" ref="AK1929">SUMPRODUCT((Position_Players[POS]=Position_Players[[#This Row],[POS]])*(Position_Players[[#This Row],[pWAA vR]]&lt;Position_Players[pWAA vR]))+1</f>
        <v>285</v>
      </c>
      <c r="AL1929" cm="1">
        <f t="array" ref="AL1929">SUMPRODUCT((Position_Players[POS]=Position_Players[[#This Row],[POS]])*(Position_Players[[#This Row],[pWAA]]&lt;Position_Players[pWAA]))+1</f>
        <v>285</v>
      </c>
      <c r="AM1929">
        <f>_xlfn.XLOOKUP(Position_Players[[#This Row],[Card ID]],Batters__No_Defense[Card ID],Batters__No_Defense[wSB/500])</f>
        <v>0</v>
      </c>
    </row>
    <row r="1930" spans="1:39" hidden="1" x14ac:dyDescent="0.25">
      <c r="A1930" t="s">
        <v>11759</v>
      </c>
      <c r="B1930">
        <v>61832</v>
      </c>
      <c r="C1930">
        <v>49</v>
      </c>
      <c r="D1930">
        <v>28</v>
      </c>
      <c r="E1930">
        <v>0</v>
      </c>
      <c r="F1930">
        <v>0</v>
      </c>
      <c r="G1930">
        <v>35</v>
      </c>
      <c r="H1930">
        <v>61</v>
      </c>
      <c r="I1930">
        <v>44</v>
      </c>
      <c r="J1930">
        <v>58</v>
      </c>
      <c r="K1930">
        <v>51</v>
      </c>
      <c r="L1930">
        <v>18</v>
      </c>
      <c r="M1930">
        <v>55</v>
      </c>
      <c r="N1930">
        <v>43</v>
      </c>
      <c r="O1930">
        <v>58</v>
      </c>
      <c r="P1930">
        <v>50</v>
      </c>
      <c r="Q1930">
        <v>18</v>
      </c>
      <c r="R1930">
        <v>55</v>
      </c>
      <c r="S1930">
        <v>45</v>
      </c>
      <c r="T1930">
        <v>59</v>
      </c>
      <c r="U1930">
        <v>52</v>
      </c>
      <c r="V1930">
        <v>19</v>
      </c>
      <c r="W1930">
        <v>56</v>
      </c>
      <c r="X1930">
        <v>14</v>
      </c>
      <c r="Y1930">
        <v>8</v>
      </c>
      <c r="Z1930">
        <v>11</v>
      </c>
      <c r="AA1930">
        <v>23</v>
      </c>
      <c r="AB1930">
        <v>-4.7809200000000001</v>
      </c>
      <c r="AC1930" t="s">
        <v>10820</v>
      </c>
      <c r="AD1930" cm="1">
        <f t="array" ref="AD1930">_xlfn.XLOOKUP(Position_Players[[#This Row],[Card ID]],Batters__No_Defense[[#All],[Card ID]],Batters__No_Defense[[#All],[oWAA vL/500]])</f>
        <v>-3.8226812435510298</v>
      </c>
      <c r="AE1930" cm="1">
        <f t="array" ref="AE1930">_xlfn.XLOOKUP(Position_Players[[#This Row],[Card ID]],Batters__No_Defense[[#All],[Card ID]],Batters__No_Defense[[#All],[oWAA vR/500]])</f>
        <v>-3.599045922182869</v>
      </c>
      <c r="AF1930" cm="1">
        <f t="array" ref="AF1930">_xlfn.XLOOKUP(Position_Players[[#This Row],[Card ID]],Batters__No_Defense[[#All],[Card ID]],Batters__No_Defense[[#All],[oWAA/500]])</f>
        <v>-3.5385542227003275</v>
      </c>
      <c r="AG1930">
        <f>Position_Players[[#This Row],[DRAA]]/Weights!$J$15+Position_Players[[#This Row],[oWAA vL]]</f>
        <v>-4.2677599968739717</v>
      </c>
      <c r="AH1930">
        <f>Position_Players[[#This Row],[DRAA]]/Weights!$J$15+Position_Players[[#This Row],[oWAA vR]]</f>
        <v>-4.0441246755058105</v>
      </c>
      <c r="AI1930">
        <f>Position_Players[[#This Row],[DRAA]]/Weights!$J$15+Position_Players[[#This Row],[OWAA]]</f>
        <v>-3.9836329760232689</v>
      </c>
      <c r="AJ1930" cm="1">
        <f t="array" ref="AJ1930">SUMPRODUCT((Position_Players[POS]=Position_Players[[#This Row],[POS]])*(Position_Players[[#This Row],[pWAA vL]]&lt;Position_Players[pWAA vL]))+1</f>
        <v>285</v>
      </c>
      <c r="AK1930" cm="1">
        <f t="array" ref="AK1930">SUMPRODUCT((Position_Players[POS]=Position_Players[[#This Row],[POS]])*(Position_Players[[#This Row],[pWAA vR]]&lt;Position_Players[pWAA vR]))+1</f>
        <v>286</v>
      </c>
      <c r="AL1930" cm="1">
        <f t="array" ref="AL1930">SUMPRODUCT((Position_Players[POS]=Position_Players[[#This Row],[POS]])*(Position_Players[[#This Row],[pWAA]]&lt;Position_Players[pWAA]))+1</f>
        <v>286</v>
      </c>
      <c r="AM1930">
        <f>_xlfn.XLOOKUP(Position_Players[[#This Row],[Card ID]],Batters__No_Defense[Card ID],Batters__No_Defense[wSB/500])</f>
        <v>0</v>
      </c>
    </row>
    <row r="1931" spans="1:39" hidden="1" x14ac:dyDescent="0.25">
      <c r="A1931" t="s">
        <v>11684</v>
      </c>
      <c r="B1931">
        <v>64856</v>
      </c>
      <c r="C1931">
        <v>43</v>
      </c>
      <c r="D1931">
        <v>24</v>
      </c>
      <c r="E1931">
        <v>67</v>
      </c>
      <c r="F1931">
        <v>65</v>
      </c>
      <c r="G1931">
        <v>20</v>
      </c>
      <c r="H1931">
        <v>47</v>
      </c>
      <c r="I1931">
        <v>62</v>
      </c>
      <c r="J1931">
        <v>68</v>
      </c>
      <c r="K1931">
        <v>67</v>
      </c>
      <c r="L1931">
        <v>64</v>
      </c>
      <c r="M1931">
        <v>60</v>
      </c>
      <c r="N1931">
        <v>65</v>
      </c>
      <c r="O1931">
        <v>70</v>
      </c>
      <c r="P1931">
        <v>70</v>
      </c>
      <c r="Q1931">
        <v>65</v>
      </c>
      <c r="R1931">
        <v>62</v>
      </c>
      <c r="S1931">
        <v>62</v>
      </c>
      <c r="T1931">
        <v>68</v>
      </c>
      <c r="U1931">
        <v>67</v>
      </c>
      <c r="V1931">
        <v>64</v>
      </c>
      <c r="W1931">
        <v>60</v>
      </c>
      <c r="X1931">
        <v>4</v>
      </c>
      <c r="Y1931">
        <v>7</v>
      </c>
      <c r="Z1931">
        <v>6</v>
      </c>
      <c r="AA1931">
        <v>40</v>
      </c>
      <c r="AB1931">
        <v>-14.49483</v>
      </c>
      <c r="AC1931" t="s">
        <v>10822</v>
      </c>
      <c r="AD1931" cm="1">
        <f t="array" ref="AD1931">_xlfn.XLOOKUP(Position_Players[[#This Row],[Card ID]],Batters__No_Defense[[#All],[Card ID]],Batters__No_Defense[[#All],[oWAA vL/500]])</f>
        <v>-0.45594653114814526</v>
      </c>
      <c r="AE1931" cm="1">
        <f t="array" ref="AE1931">_xlfn.XLOOKUP(Position_Players[[#This Row],[Card ID]],Batters__No_Defense[[#All],[Card ID]],Batters__No_Defense[[#All],[oWAA vR/500]])</f>
        <v>-0.81107538302480642</v>
      </c>
      <c r="AF1931" cm="1">
        <f t="array" ref="AF1931">_xlfn.XLOOKUP(Position_Players[[#This Row],[Card ID]],Batters__No_Defense[[#All],[Card ID]],Batters__No_Defense[[#All],[oWAA/500]])</f>
        <v>-0.69839499830070206</v>
      </c>
      <c r="AG1931">
        <f>Position_Players[[#This Row],[DRAA]]/Weights!$J$15+Position_Players[[#This Row],[oWAA vL]]</f>
        <v>-1.8053397161476792</v>
      </c>
      <c r="AH1931">
        <f>Position_Players[[#This Row],[DRAA]]/Weights!$J$15+Position_Players[[#This Row],[oWAA vR]]</f>
        <v>-2.1604685680243403</v>
      </c>
      <c r="AI1931">
        <f>Position_Players[[#This Row],[DRAA]]/Weights!$J$15+Position_Players[[#This Row],[OWAA]]</f>
        <v>-2.047788183300236</v>
      </c>
      <c r="AJ1931" cm="1">
        <f t="array" ref="AJ1931">SUMPRODUCT((Position_Players[POS]=Position_Players[[#This Row],[POS]])*(Position_Players[[#This Row],[pWAA vL]]&lt;Position_Players[pWAA vL]))+1</f>
        <v>262</v>
      </c>
      <c r="AK1931" cm="1">
        <f t="array" ref="AK1931">SUMPRODUCT((Position_Players[POS]=Position_Players[[#This Row],[POS]])*(Position_Players[[#This Row],[pWAA vR]]&lt;Position_Players[pWAA vR]))+1</f>
        <v>284</v>
      </c>
      <c r="AL1931" cm="1">
        <f t="array" ref="AL1931">SUMPRODUCT((Position_Players[POS]=Position_Players[[#This Row],[POS]])*(Position_Players[[#This Row],[pWAA]]&lt;Position_Players[pWAA]))+1</f>
        <v>286</v>
      </c>
      <c r="AM1931">
        <f>_xlfn.XLOOKUP(Position_Players[[#This Row],[Card ID]],Batters__No_Defense[Card ID],Batters__No_Defense[wSB/500])</f>
        <v>0</v>
      </c>
    </row>
    <row r="1932" spans="1:39" hidden="1" x14ac:dyDescent="0.25">
      <c r="A1932" t="s">
        <v>12074</v>
      </c>
      <c r="B1932">
        <v>66506</v>
      </c>
      <c r="C1932">
        <v>54</v>
      </c>
      <c r="D1932">
        <v>30</v>
      </c>
      <c r="E1932">
        <v>1</v>
      </c>
      <c r="F1932">
        <v>3</v>
      </c>
      <c r="G1932">
        <v>13</v>
      </c>
      <c r="H1932">
        <v>26</v>
      </c>
      <c r="I1932">
        <v>31</v>
      </c>
      <c r="J1932">
        <v>9</v>
      </c>
      <c r="K1932">
        <v>28</v>
      </c>
      <c r="L1932">
        <v>29</v>
      </c>
      <c r="M1932">
        <v>18</v>
      </c>
      <c r="N1932">
        <v>31</v>
      </c>
      <c r="O1932">
        <v>9</v>
      </c>
      <c r="P1932">
        <v>28</v>
      </c>
      <c r="Q1932">
        <v>29</v>
      </c>
      <c r="R1932">
        <v>18</v>
      </c>
      <c r="S1932">
        <v>31</v>
      </c>
      <c r="T1932">
        <v>9</v>
      </c>
      <c r="U1932">
        <v>28</v>
      </c>
      <c r="V1932">
        <v>29</v>
      </c>
      <c r="W1932">
        <v>18</v>
      </c>
      <c r="X1932">
        <v>15</v>
      </c>
      <c r="Y1932">
        <v>6</v>
      </c>
      <c r="Z1932">
        <v>3</v>
      </c>
      <c r="AA1932">
        <v>34</v>
      </c>
      <c r="AB1932">
        <v>-11.074</v>
      </c>
      <c r="AC1932" t="s">
        <v>15</v>
      </c>
      <c r="AD1932" cm="1">
        <f t="array" ref="AD1932">_xlfn.XLOOKUP(Position_Players[[#This Row],[Card ID]],Batters__No_Defense[[#All],[Card ID]],Batters__No_Defense[[#All],[oWAA vL/500]])</f>
        <v>-9.0660346677936232</v>
      </c>
      <c r="AE1932" cm="1">
        <f t="array" ref="AE1932">_xlfn.XLOOKUP(Position_Players[[#This Row],[Card ID]],Batters__No_Defense[[#All],[Card ID]],Batters__No_Defense[[#All],[oWAA vR/500]])</f>
        <v>-9.0660367007494713</v>
      </c>
      <c r="AF1932" cm="1">
        <f t="array" ref="AF1932">_xlfn.XLOOKUP(Position_Players[[#This Row],[Card ID]],Batters__No_Defense[[#All],[Card ID]],Batters__No_Defense[[#All],[oWAA/500]])</f>
        <v>-8.8265420779990436</v>
      </c>
      <c r="AG1932">
        <f>Position_Players[[#This Row],[DRAA]]/Weights!$J$15+Position_Players[[#This Row],[oWAA vL]]</f>
        <v>-10.096966395222289</v>
      </c>
      <c r="AH1932">
        <f>Position_Players[[#This Row],[DRAA]]/Weights!$J$15+Position_Players[[#This Row],[oWAA vR]]</f>
        <v>-10.096968428178137</v>
      </c>
      <c r="AI1932">
        <f>Position_Players[[#This Row],[DRAA]]/Weights!$J$15+Position_Players[[#This Row],[OWAA]]</f>
        <v>-9.8574738054277091</v>
      </c>
      <c r="AJ1932" cm="1">
        <f t="array" ref="AJ1932">SUMPRODUCT((Position_Players[POS]=Position_Players[[#This Row],[POS]])*(Position_Players[[#This Row],[pWAA vL]]&lt;Position_Players[pWAA vL]))+1</f>
        <v>285</v>
      </c>
      <c r="AK1932" cm="1">
        <f t="array" ref="AK1932">SUMPRODUCT((Position_Players[POS]=Position_Players[[#This Row],[POS]])*(Position_Players[[#This Row],[pWAA vR]]&lt;Position_Players[pWAA vR]))+1</f>
        <v>284</v>
      </c>
      <c r="AL1932" cm="1">
        <f t="array" ref="AL1932">SUMPRODUCT((Position_Players[POS]=Position_Players[[#This Row],[POS]])*(Position_Players[[#This Row],[pWAA]]&lt;Position_Players[pWAA]))+1</f>
        <v>286</v>
      </c>
      <c r="AM1932">
        <f>_xlfn.XLOOKUP(Position_Players[[#This Row],[Card ID]],Batters__No_Defense[Card ID],Batters__No_Defense[wSB/500])</f>
        <v>0</v>
      </c>
    </row>
    <row r="1933" spans="1:39" hidden="1" x14ac:dyDescent="0.25">
      <c r="A1933" t="s">
        <v>11795</v>
      </c>
      <c r="B1933">
        <v>61048</v>
      </c>
      <c r="C1933">
        <v>57</v>
      </c>
      <c r="D1933">
        <v>27</v>
      </c>
      <c r="E1933">
        <v>1</v>
      </c>
      <c r="F1933">
        <v>1</v>
      </c>
      <c r="G1933">
        <v>43</v>
      </c>
      <c r="H1933">
        <v>57</v>
      </c>
      <c r="I1933">
        <v>28</v>
      </c>
      <c r="J1933">
        <v>7</v>
      </c>
      <c r="K1933">
        <v>27</v>
      </c>
      <c r="L1933">
        <v>17</v>
      </c>
      <c r="M1933">
        <v>29</v>
      </c>
      <c r="N1933">
        <v>28</v>
      </c>
      <c r="O1933">
        <v>7</v>
      </c>
      <c r="P1933">
        <v>28</v>
      </c>
      <c r="Q1933">
        <v>18</v>
      </c>
      <c r="R1933">
        <v>30</v>
      </c>
      <c r="S1933">
        <v>28</v>
      </c>
      <c r="T1933">
        <v>7</v>
      </c>
      <c r="U1933">
        <v>27</v>
      </c>
      <c r="V1933">
        <v>17</v>
      </c>
      <c r="W1933">
        <v>29</v>
      </c>
      <c r="X1933">
        <v>42</v>
      </c>
      <c r="Y1933">
        <v>36</v>
      </c>
      <c r="Z1933">
        <v>42</v>
      </c>
      <c r="AA1933">
        <v>48</v>
      </c>
      <c r="AB1933">
        <v>-5.2848400000000009</v>
      </c>
      <c r="AC1933" t="s">
        <v>13</v>
      </c>
      <c r="AD1933" cm="1">
        <f t="array" ref="AD1933">_xlfn.XLOOKUP(Position_Players[[#This Row],[Card ID]],Batters__No_Defense[[#All],[Card ID]],Batters__No_Defense[[#All],[oWAA vL/500]])</f>
        <v>-7.8182316473882736</v>
      </c>
      <c r="AE1933" cm="1">
        <f t="array" ref="AE1933">_xlfn.XLOOKUP(Position_Players[[#This Row],[Card ID]],Batters__No_Defense[[#All],[Card ID]],Batters__No_Defense[[#All],[oWAA vR/500]])</f>
        <v>-7.991258822817179</v>
      </c>
      <c r="AF1933" cm="1">
        <f t="array" ref="AF1933">_xlfn.XLOOKUP(Position_Players[[#This Row],[Card ID]],Batters__No_Defense[[#All],[Card ID]],Batters__No_Defense[[#All],[oWAA/500]])</f>
        <v>-7.6986722165451607</v>
      </c>
      <c r="AG1933">
        <f>Position_Players[[#This Row],[DRAA]]/Weights!$J$15+Position_Players[[#This Row],[oWAA vL]]</f>
        <v>-8.3102227283331995</v>
      </c>
      <c r="AH1933">
        <f>Position_Players[[#This Row],[DRAA]]/Weights!$J$15+Position_Players[[#This Row],[oWAA vR]]</f>
        <v>-8.4832499037621041</v>
      </c>
      <c r="AI1933">
        <f>Position_Players[[#This Row],[DRAA]]/Weights!$J$15+Position_Players[[#This Row],[OWAA]]</f>
        <v>-8.1906632974900866</v>
      </c>
      <c r="AJ1933" cm="1">
        <f t="array" ref="AJ1933">SUMPRODUCT((Position_Players[POS]=Position_Players[[#This Row],[POS]])*(Position_Players[[#This Row],[pWAA vL]]&lt;Position_Players[pWAA vL]))+1</f>
        <v>284</v>
      </c>
      <c r="AK1933" cm="1">
        <f t="array" ref="AK1933">SUMPRODUCT((Position_Players[POS]=Position_Players[[#This Row],[POS]])*(Position_Players[[#This Row],[pWAA vR]]&lt;Position_Players[pWAA vR]))+1</f>
        <v>287</v>
      </c>
      <c r="AL1933" cm="1">
        <f t="array" ref="AL1933">SUMPRODUCT((Position_Players[POS]=Position_Players[[#This Row],[POS]])*(Position_Players[[#This Row],[pWAA]]&lt;Position_Players[pWAA]))+1</f>
        <v>286</v>
      </c>
      <c r="AM1933">
        <f>_xlfn.XLOOKUP(Position_Players[[#This Row],[Card ID]],Batters__No_Defense[Card ID],Batters__No_Defense[wSB/500])</f>
        <v>0</v>
      </c>
    </row>
    <row r="1934" spans="1:39" hidden="1" x14ac:dyDescent="0.25">
      <c r="A1934" t="s">
        <v>8779</v>
      </c>
      <c r="B1934">
        <v>61259</v>
      </c>
      <c r="C1934">
        <v>52</v>
      </c>
      <c r="D1934">
        <v>30</v>
      </c>
      <c r="E1934">
        <v>0</v>
      </c>
      <c r="F1934">
        <v>0</v>
      </c>
      <c r="G1934">
        <v>26</v>
      </c>
      <c r="H1934">
        <v>44</v>
      </c>
      <c r="I1934">
        <v>44</v>
      </c>
      <c r="J1934">
        <v>3</v>
      </c>
      <c r="K1934">
        <v>19</v>
      </c>
      <c r="L1934">
        <v>21</v>
      </c>
      <c r="M1934">
        <v>64</v>
      </c>
      <c r="N1934">
        <v>46</v>
      </c>
      <c r="O1934">
        <v>3</v>
      </c>
      <c r="P1934">
        <v>19</v>
      </c>
      <c r="Q1934">
        <v>21</v>
      </c>
      <c r="R1934">
        <v>63</v>
      </c>
      <c r="S1934">
        <v>44</v>
      </c>
      <c r="T1934">
        <v>3</v>
      </c>
      <c r="U1934">
        <v>20</v>
      </c>
      <c r="V1934">
        <v>22</v>
      </c>
      <c r="W1934">
        <v>65</v>
      </c>
      <c r="X1934">
        <v>11</v>
      </c>
      <c r="Y1934">
        <v>17</v>
      </c>
      <c r="Z1934">
        <v>5</v>
      </c>
      <c r="AA1934">
        <v>11</v>
      </c>
      <c r="AB1934">
        <v>-8.3166799999999999</v>
      </c>
      <c r="AC1934" t="s">
        <v>10820</v>
      </c>
      <c r="AD1934" cm="1">
        <f t="array" ref="AD1934">_xlfn.XLOOKUP(Position_Players[[#This Row],[Card ID]],Batters__No_Defense[[#All],[Card ID]],Batters__No_Defense[[#All],[oWAA vL/500]])</f>
        <v>-5.7274084484718468</v>
      </c>
      <c r="AE1934" cm="1">
        <f t="array" ref="AE1934">_xlfn.XLOOKUP(Position_Players[[#This Row],[Card ID]],Batters__No_Defense[[#All],[Card ID]],Batters__No_Defense[[#All],[oWAA vR/500]])</f>
        <v>-5.5693948912481002</v>
      </c>
      <c r="AF1934" cm="1">
        <f t="array" ref="AF1934">_xlfn.XLOOKUP(Position_Players[[#This Row],[Card ID]],Batters__No_Defense[[#All],[Card ID]],Batters__No_Defense[[#All],[oWAA/500]])</f>
        <v>-5.3767494484586553</v>
      </c>
      <c r="AG1934">
        <f>Position_Players[[#This Row],[DRAA]]/Weights!$J$15+Position_Players[[#This Row],[oWAA vL]]</f>
        <v>-6.5016480438187338</v>
      </c>
      <c r="AH1934">
        <f>Position_Players[[#This Row],[DRAA]]/Weights!$J$15+Position_Players[[#This Row],[oWAA vR]]</f>
        <v>-6.3436344865949872</v>
      </c>
      <c r="AI1934">
        <f>Position_Players[[#This Row],[DRAA]]/Weights!$J$15+Position_Players[[#This Row],[OWAA]]</f>
        <v>-6.1509890438055423</v>
      </c>
      <c r="AJ1934" cm="1">
        <f t="array" ref="AJ1934">SUMPRODUCT((Position_Players[POS]=Position_Players[[#This Row],[POS]])*(Position_Players[[#This Row],[pWAA vL]]&lt;Position_Players[pWAA vL]))+1</f>
        <v>288</v>
      </c>
      <c r="AK1934" cm="1">
        <f t="array" ref="AK1934">SUMPRODUCT((Position_Players[POS]=Position_Players[[#This Row],[POS]])*(Position_Players[[#This Row],[pWAA vR]]&lt;Position_Players[pWAA vR]))+1</f>
        <v>287</v>
      </c>
      <c r="AL1934" cm="1">
        <f t="array" ref="AL1934">SUMPRODUCT((Position_Players[POS]=Position_Players[[#This Row],[POS]])*(Position_Players[[#This Row],[pWAA]]&lt;Position_Players[pWAA]))+1</f>
        <v>287</v>
      </c>
      <c r="AM1934">
        <f>_xlfn.XLOOKUP(Position_Players[[#This Row],[Card ID]],Batters__No_Defense[Card ID],Batters__No_Defense[wSB/500])</f>
        <v>0</v>
      </c>
    </row>
    <row r="1935" spans="1:39" hidden="1" x14ac:dyDescent="0.25">
      <c r="A1935" t="s">
        <v>7341</v>
      </c>
      <c r="B1935">
        <v>63929</v>
      </c>
      <c r="C1935">
        <v>41</v>
      </c>
      <c r="D1935">
        <v>57</v>
      </c>
      <c r="E1935">
        <v>0</v>
      </c>
      <c r="F1935">
        <v>0</v>
      </c>
      <c r="G1935">
        <v>8</v>
      </c>
      <c r="H1935">
        <v>8</v>
      </c>
      <c r="I1935">
        <v>97</v>
      </c>
      <c r="J1935">
        <v>69</v>
      </c>
      <c r="K1935">
        <v>72</v>
      </c>
      <c r="L1935">
        <v>55</v>
      </c>
      <c r="M1935">
        <v>65</v>
      </c>
      <c r="N1935">
        <v>115</v>
      </c>
      <c r="O1935">
        <v>67</v>
      </c>
      <c r="P1935">
        <v>76</v>
      </c>
      <c r="Q1935">
        <v>61</v>
      </c>
      <c r="R1935">
        <v>60</v>
      </c>
      <c r="S1935">
        <v>92</v>
      </c>
      <c r="T1935">
        <v>70</v>
      </c>
      <c r="U1935">
        <v>71</v>
      </c>
      <c r="V1935">
        <v>54</v>
      </c>
      <c r="W1935">
        <v>67</v>
      </c>
      <c r="X1935">
        <v>69</v>
      </c>
      <c r="Y1935">
        <v>62</v>
      </c>
      <c r="Z1935">
        <v>78</v>
      </c>
      <c r="AA1935">
        <v>77</v>
      </c>
      <c r="AB1935">
        <v>-21.050520000000002</v>
      </c>
      <c r="AC1935" t="s">
        <v>10822</v>
      </c>
      <c r="AD1935" cm="1">
        <f t="array" ref="AD1935">_xlfn.XLOOKUP(Position_Players[[#This Row],[Card ID]],Batters__No_Defense[[#All],[Card ID]],Batters__No_Defense[[#All],[oWAA vL/500]])</f>
        <v>-5.509243275900684E-2</v>
      </c>
      <c r="AE1935" cm="1">
        <f t="array" ref="AE1935">_xlfn.XLOOKUP(Position_Players[[#This Row],[Card ID]],Batters__No_Defense[[#All],[Card ID]],Batters__No_Defense[[#All],[oWAA vR/500]])</f>
        <v>-0.17174871925780349</v>
      </c>
      <c r="AF1935" cm="1">
        <f t="array" ref="AF1935">_xlfn.XLOOKUP(Position_Players[[#This Row],[Card ID]],Batters__No_Defense[[#All],[Card ID]],Batters__No_Defense[[#All],[oWAA/500]])</f>
        <v>-0.15528307442936654</v>
      </c>
      <c r="AG1935">
        <f>Position_Players[[#This Row],[DRAA]]/Weights!$J$15+Position_Players[[#This Row],[oWAA vL]]</f>
        <v>-2.014786215210846</v>
      </c>
      <c r="AH1935">
        <f>Position_Players[[#This Row],[DRAA]]/Weights!$J$15+Position_Players[[#This Row],[oWAA vR]]</f>
        <v>-2.1314425017096426</v>
      </c>
      <c r="AI1935">
        <f>Position_Players[[#This Row],[DRAA]]/Weights!$J$15+Position_Players[[#This Row],[OWAA]]</f>
        <v>-2.1149768568812055</v>
      </c>
      <c r="AJ1935" cm="1">
        <f t="array" ref="AJ1935">SUMPRODUCT((Position_Players[POS]=Position_Players[[#This Row],[POS]])*(Position_Players[[#This Row],[pWAA vL]]&lt;Position_Players[pWAA vL]))+1</f>
        <v>275</v>
      </c>
      <c r="AK1935" cm="1">
        <f t="array" ref="AK1935">SUMPRODUCT((Position_Players[POS]=Position_Players[[#This Row],[POS]])*(Position_Players[[#This Row],[pWAA vR]]&lt;Position_Players[pWAA vR]))+1</f>
        <v>282</v>
      </c>
      <c r="AL1935" cm="1">
        <f t="array" ref="AL1935">SUMPRODUCT((Position_Players[POS]=Position_Players[[#This Row],[POS]])*(Position_Players[[#This Row],[pWAA]]&lt;Position_Players[pWAA]))+1</f>
        <v>287</v>
      </c>
      <c r="AM1935">
        <f>_xlfn.XLOOKUP(Position_Players[[#This Row],[Card ID]],Batters__No_Defense[Card ID],Batters__No_Defense[wSB/500])</f>
        <v>0</v>
      </c>
    </row>
    <row r="1936" spans="1:39" hidden="1" x14ac:dyDescent="0.25">
      <c r="A1936" t="s">
        <v>10300</v>
      </c>
      <c r="B1936">
        <v>61902</v>
      </c>
      <c r="C1936">
        <v>53</v>
      </c>
      <c r="D1936">
        <v>15</v>
      </c>
      <c r="E1936">
        <v>3</v>
      </c>
      <c r="F1936">
        <v>2</v>
      </c>
      <c r="G1936">
        <v>8</v>
      </c>
      <c r="H1936">
        <v>23</v>
      </c>
      <c r="I1936">
        <v>30</v>
      </c>
      <c r="J1936">
        <v>6</v>
      </c>
      <c r="K1936">
        <v>29</v>
      </c>
      <c r="L1936">
        <v>17</v>
      </c>
      <c r="M1936">
        <v>20</v>
      </c>
      <c r="N1936">
        <v>30</v>
      </c>
      <c r="O1936">
        <v>6</v>
      </c>
      <c r="P1936">
        <v>29</v>
      </c>
      <c r="Q1936">
        <v>17</v>
      </c>
      <c r="R1936">
        <v>20</v>
      </c>
      <c r="S1936">
        <v>30</v>
      </c>
      <c r="T1936">
        <v>6</v>
      </c>
      <c r="U1936">
        <v>29</v>
      </c>
      <c r="V1936">
        <v>17</v>
      </c>
      <c r="W1936">
        <v>20</v>
      </c>
      <c r="X1936">
        <v>13</v>
      </c>
      <c r="Y1936">
        <v>3</v>
      </c>
      <c r="Z1936">
        <v>5</v>
      </c>
      <c r="AA1936">
        <v>32</v>
      </c>
      <c r="AB1936">
        <v>-11.657500000000001</v>
      </c>
      <c r="AC1936" t="s">
        <v>15</v>
      </c>
      <c r="AD1936" cm="1">
        <f t="array" ref="AD1936">_xlfn.XLOOKUP(Position_Players[[#This Row],[Card ID]],Batters__No_Defense[[#All],[Card ID]],Batters__No_Defense[[#All],[oWAA vL/500]])</f>
        <v>-9.0193407259112153</v>
      </c>
      <c r="AE1936" cm="1">
        <f t="array" ref="AE1936">_xlfn.XLOOKUP(Position_Players[[#This Row],[Card ID]],Batters__No_Defense[[#All],[Card ID]],Batters__No_Defense[[#All],[oWAA vR/500]])</f>
        <v>-9.0193536133991916</v>
      </c>
      <c r="AF1936" cm="1">
        <f t="array" ref="AF1936">_xlfn.XLOOKUP(Position_Players[[#This Row],[Card ID]],Batters__No_Defense[[#All],[Card ID]],Batters__No_Defense[[#All],[oWAA/500]])</f>
        <v>-8.7802986817252577</v>
      </c>
      <c r="AG1936">
        <f>Position_Players[[#This Row],[DRAA]]/Weights!$J$15+Position_Players[[#This Row],[oWAA vL]]</f>
        <v>-10.104593264515122</v>
      </c>
      <c r="AH1936">
        <f>Position_Players[[#This Row],[DRAA]]/Weights!$J$15+Position_Players[[#This Row],[oWAA vR]]</f>
        <v>-10.104606152003099</v>
      </c>
      <c r="AI1936">
        <f>Position_Players[[#This Row],[DRAA]]/Weights!$J$15+Position_Players[[#This Row],[OWAA]]</f>
        <v>-9.8655512203291647</v>
      </c>
      <c r="AJ1936" cm="1">
        <f t="array" ref="AJ1936">SUMPRODUCT((Position_Players[POS]=Position_Players[[#This Row],[POS]])*(Position_Players[[#This Row],[pWAA vL]]&lt;Position_Players[pWAA vL]))+1</f>
        <v>286</v>
      </c>
      <c r="AK1936" cm="1">
        <f t="array" ref="AK1936">SUMPRODUCT((Position_Players[POS]=Position_Players[[#This Row],[POS]])*(Position_Players[[#This Row],[pWAA vR]]&lt;Position_Players[pWAA vR]))+1</f>
        <v>285</v>
      </c>
      <c r="AL1936" cm="1">
        <f t="array" ref="AL1936">SUMPRODUCT((Position_Players[POS]=Position_Players[[#This Row],[POS]])*(Position_Players[[#This Row],[pWAA]]&lt;Position_Players[pWAA]))+1</f>
        <v>287</v>
      </c>
      <c r="AM1936">
        <f>_xlfn.XLOOKUP(Position_Players[[#This Row],[Card ID]],Batters__No_Defense[Card ID],Batters__No_Defense[wSB/500])</f>
        <v>0</v>
      </c>
    </row>
    <row r="1937" spans="1:39" hidden="1" x14ac:dyDescent="0.25">
      <c r="A1937" t="s">
        <v>6605</v>
      </c>
      <c r="B1937">
        <v>60998</v>
      </c>
      <c r="C1937">
        <v>50</v>
      </c>
      <c r="D1937">
        <v>29</v>
      </c>
      <c r="E1937">
        <v>2</v>
      </c>
      <c r="F1937">
        <v>1</v>
      </c>
      <c r="G1937">
        <v>10</v>
      </c>
      <c r="H1937">
        <v>35</v>
      </c>
      <c r="I1937">
        <v>29</v>
      </c>
      <c r="J1937">
        <v>11</v>
      </c>
      <c r="K1937">
        <v>23</v>
      </c>
      <c r="L1937">
        <v>16</v>
      </c>
      <c r="M1937">
        <v>31</v>
      </c>
      <c r="N1937">
        <v>29</v>
      </c>
      <c r="O1937">
        <v>11</v>
      </c>
      <c r="P1937">
        <v>23</v>
      </c>
      <c r="Q1937">
        <v>16</v>
      </c>
      <c r="R1937">
        <v>31</v>
      </c>
      <c r="S1937">
        <v>29</v>
      </c>
      <c r="T1937">
        <v>11</v>
      </c>
      <c r="U1937">
        <v>23</v>
      </c>
      <c r="V1937">
        <v>16</v>
      </c>
      <c r="W1937">
        <v>31</v>
      </c>
      <c r="X1937">
        <v>9</v>
      </c>
      <c r="Y1937">
        <v>6</v>
      </c>
      <c r="Z1937">
        <v>13</v>
      </c>
      <c r="AA1937">
        <v>8</v>
      </c>
      <c r="AB1937">
        <v>-5.5186600000000006</v>
      </c>
      <c r="AC1937" t="s">
        <v>13</v>
      </c>
      <c r="AD1937" cm="1">
        <f t="array" ref="AD1937">_xlfn.XLOOKUP(Position_Players[[#This Row],[Card ID]],Batters__No_Defense[[#All],[Card ID]],Batters__No_Defense[[#All],[oWAA vL/500]])</f>
        <v>-7.9300858061444783</v>
      </c>
      <c r="AE1937" cm="1">
        <f t="array" ref="AE1937">_xlfn.XLOOKUP(Position_Players[[#This Row],[Card ID]],Batters__No_Defense[[#All],[Card ID]],Batters__No_Defense[[#All],[oWAA vR/500]])</f>
        <v>-7.9302289480179589</v>
      </c>
      <c r="AF1937" cm="1">
        <f t="array" ref="AF1937">_xlfn.XLOOKUP(Position_Players[[#This Row],[Card ID]],Batters__No_Defense[[#All],[Card ID]],Batters__No_Defense[[#All],[oWAA/500]])</f>
        <v>-7.6872691877697905</v>
      </c>
      <c r="AG1937">
        <f>Position_Players[[#This Row],[DRAA]]/Weights!$J$15+Position_Players[[#This Row],[oWAA vL]]</f>
        <v>-8.4438443113721711</v>
      </c>
      <c r="AH1937">
        <f>Position_Players[[#This Row],[DRAA]]/Weights!$J$15+Position_Players[[#This Row],[oWAA vR]]</f>
        <v>-8.4439874532456525</v>
      </c>
      <c r="AI1937">
        <f>Position_Players[[#This Row],[DRAA]]/Weights!$J$15+Position_Players[[#This Row],[OWAA]]</f>
        <v>-8.2010276929974832</v>
      </c>
      <c r="AJ1937" cm="1">
        <f t="array" ref="AJ1937">SUMPRODUCT((Position_Players[POS]=Position_Players[[#This Row],[POS]])*(Position_Players[[#This Row],[pWAA vL]]&lt;Position_Players[pWAA vL]))+1</f>
        <v>287</v>
      </c>
      <c r="AK1937" cm="1">
        <f t="array" ref="AK1937">SUMPRODUCT((Position_Players[POS]=Position_Players[[#This Row],[POS]])*(Position_Players[[#This Row],[pWAA vR]]&lt;Position_Players[pWAA vR]))+1</f>
        <v>286</v>
      </c>
      <c r="AL1937" cm="1">
        <f t="array" ref="AL1937">SUMPRODUCT((Position_Players[POS]=Position_Players[[#This Row],[POS]])*(Position_Players[[#This Row],[pWAA]]&lt;Position_Players[pWAA]))+1</f>
        <v>287</v>
      </c>
      <c r="AM1937">
        <f>_xlfn.XLOOKUP(Position_Players[[#This Row],[Card ID]],Batters__No_Defense[Card ID],Batters__No_Defense[wSB/500])</f>
        <v>0</v>
      </c>
    </row>
    <row r="1938" spans="1:39" hidden="1" x14ac:dyDescent="0.25">
      <c r="A1938" t="s">
        <v>11738</v>
      </c>
      <c r="B1938">
        <v>64897</v>
      </c>
      <c r="C1938">
        <v>48</v>
      </c>
      <c r="D1938">
        <v>28</v>
      </c>
      <c r="E1938">
        <v>1</v>
      </c>
      <c r="F1938">
        <v>5</v>
      </c>
      <c r="G1938">
        <v>43</v>
      </c>
      <c r="H1938">
        <v>64</v>
      </c>
      <c r="I1938">
        <v>34</v>
      </c>
      <c r="J1938">
        <v>15</v>
      </c>
      <c r="K1938">
        <v>27</v>
      </c>
      <c r="L1938">
        <v>22</v>
      </c>
      <c r="M1938">
        <v>45</v>
      </c>
      <c r="N1938">
        <v>35</v>
      </c>
      <c r="O1938">
        <v>16</v>
      </c>
      <c r="P1938">
        <v>27</v>
      </c>
      <c r="Q1938">
        <v>23</v>
      </c>
      <c r="R1938">
        <v>46</v>
      </c>
      <c r="S1938">
        <v>34</v>
      </c>
      <c r="T1938">
        <v>15</v>
      </c>
      <c r="U1938">
        <v>27</v>
      </c>
      <c r="V1938">
        <v>22</v>
      </c>
      <c r="W1938">
        <v>45</v>
      </c>
      <c r="X1938">
        <v>22</v>
      </c>
      <c r="Y1938">
        <v>22</v>
      </c>
      <c r="Z1938">
        <v>18</v>
      </c>
      <c r="AA1938">
        <v>24</v>
      </c>
      <c r="AB1938">
        <v>-2.5860799999999999</v>
      </c>
      <c r="AC1938" t="s">
        <v>10820</v>
      </c>
      <c r="AD1938" cm="1">
        <f t="array" ref="AD1938">_xlfn.XLOOKUP(Position_Players[[#This Row],[Card ID]],Batters__No_Defense[[#All],[Card ID]],Batters__No_Defense[[#All],[oWAA vL/500]])</f>
        <v>-6.1980007071174015</v>
      </c>
      <c r="AE1938" cm="1">
        <f t="array" ref="AE1938">_xlfn.XLOOKUP(Position_Players[[#This Row],[Card ID]],Batters__No_Defense[[#All],[Card ID]],Batters__No_Defense[[#All],[oWAA vR/500]])</f>
        <v>-6.3271016754051272</v>
      </c>
      <c r="AF1938" cm="1">
        <f t="array" ref="AF1938">_xlfn.XLOOKUP(Position_Players[[#This Row],[Card ID]],Batters__No_Defense[[#All],[Card ID]],Batters__No_Defense[[#All],[oWAA/500]])</f>
        <v>-6.0473558632755129</v>
      </c>
      <c r="AG1938">
        <f>Position_Players[[#This Row],[DRAA]]/Weights!$J$15+Position_Players[[#This Row],[oWAA vL]]</f>
        <v>-6.4387512870044095</v>
      </c>
      <c r="AH1938">
        <f>Position_Players[[#This Row],[DRAA]]/Weights!$J$15+Position_Players[[#This Row],[oWAA vR]]</f>
        <v>-6.5678522552921352</v>
      </c>
      <c r="AI1938">
        <f>Position_Players[[#This Row],[DRAA]]/Weights!$J$15+Position_Players[[#This Row],[OWAA]]</f>
        <v>-6.2881064431625209</v>
      </c>
      <c r="AJ1938" cm="1">
        <f t="array" ref="AJ1938">SUMPRODUCT((Position_Players[POS]=Position_Players[[#This Row],[POS]])*(Position_Players[[#This Row],[pWAA vL]]&lt;Position_Players[pWAA vL]))+1</f>
        <v>286</v>
      </c>
      <c r="AK1938" cm="1">
        <f t="array" ref="AK1938">SUMPRODUCT((Position_Players[POS]=Position_Players[[#This Row],[POS]])*(Position_Players[[#This Row],[pWAA vR]]&lt;Position_Players[pWAA vR]))+1</f>
        <v>288</v>
      </c>
      <c r="AL1938" cm="1">
        <f t="array" ref="AL1938">SUMPRODUCT((Position_Players[POS]=Position_Players[[#This Row],[POS]])*(Position_Players[[#This Row],[pWAA]]&lt;Position_Players[pWAA]))+1</f>
        <v>288</v>
      </c>
      <c r="AM1938">
        <f>_xlfn.XLOOKUP(Position_Players[[#This Row],[Card ID]],Batters__No_Defense[Card ID],Batters__No_Defense[wSB/500])</f>
        <v>0</v>
      </c>
    </row>
    <row r="1939" spans="1:39" hidden="1" x14ac:dyDescent="0.25">
      <c r="A1939" t="s">
        <v>5801</v>
      </c>
      <c r="B1939">
        <v>61453</v>
      </c>
      <c r="C1939">
        <v>59</v>
      </c>
      <c r="D1939">
        <v>33</v>
      </c>
      <c r="E1939">
        <v>55</v>
      </c>
      <c r="F1939">
        <v>58</v>
      </c>
      <c r="G1939">
        <v>19</v>
      </c>
      <c r="H1939">
        <v>50</v>
      </c>
      <c r="I1939">
        <v>61</v>
      </c>
      <c r="J1939">
        <v>64</v>
      </c>
      <c r="K1939">
        <v>64</v>
      </c>
      <c r="L1939">
        <v>66</v>
      </c>
      <c r="M1939">
        <v>60</v>
      </c>
      <c r="N1939">
        <v>63</v>
      </c>
      <c r="O1939">
        <v>66</v>
      </c>
      <c r="P1939">
        <v>67</v>
      </c>
      <c r="Q1939">
        <v>68</v>
      </c>
      <c r="R1939">
        <v>62</v>
      </c>
      <c r="S1939">
        <v>61</v>
      </c>
      <c r="T1939">
        <v>64</v>
      </c>
      <c r="U1939">
        <v>64</v>
      </c>
      <c r="V1939">
        <v>66</v>
      </c>
      <c r="W1939">
        <v>60</v>
      </c>
      <c r="X1939">
        <v>6</v>
      </c>
      <c r="Y1939">
        <v>12</v>
      </c>
      <c r="Z1939">
        <v>58</v>
      </c>
      <c r="AA1939">
        <v>58</v>
      </c>
      <c r="AB1939">
        <v>-14.684199999999999</v>
      </c>
      <c r="AC1939" t="s">
        <v>10822</v>
      </c>
      <c r="AD1939" cm="1">
        <f t="array" ref="AD1939">_xlfn.XLOOKUP(Position_Players[[#This Row],[Card ID]],Batters__No_Defense[[#All],[Card ID]],Batters__No_Defense[[#All],[oWAA vL/500]])</f>
        <v>-0.64173329410452118</v>
      </c>
      <c r="AE1939" cm="1">
        <f t="array" ref="AE1939">_xlfn.XLOOKUP(Position_Players[[#This Row],[Card ID]],Batters__No_Defense[[#All],[Card ID]],Batters__No_Defense[[#All],[oWAA vR/500]])</f>
        <v>-1.0156189174501962</v>
      </c>
      <c r="AF1939" cm="1">
        <f t="array" ref="AF1939">_xlfn.XLOOKUP(Position_Players[[#This Row],[Card ID]],Batters__No_Defense[[#All],[Card ID]],Batters__No_Defense[[#All],[oWAA/500]])</f>
        <v>-0.86175405782636172</v>
      </c>
      <c r="AG1939">
        <f>Position_Players[[#This Row],[DRAA]]/Weights!$J$15+Position_Players[[#This Row],[oWAA vL]]</f>
        <v>-2.0087558398791288</v>
      </c>
      <c r="AH1939">
        <f>Position_Players[[#This Row],[DRAA]]/Weights!$J$15+Position_Players[[#This Row],[oWAA vR]]</f>
        <v>-2.3826414632248039</v>
      </c>
      <c r="AI1939">
        <f>Position_Players[[#This Row],[DRAA]]/Weights!$J$15+Position_Players[[#This Row],[OWAA]]</f>
        <v>-2.2287766036009691</v>
      </c>
      <c r="AJ1939" cm="1">
        <f t="array" ref="AJ1939">SUMPRODUCT((Position_Players[POS]=Position_Players[[#This Row],[POS]])*(Position_Players[[#This Row],[pWAA vL]]&lt;Position_Players[pWAA vL]))+1</f>
        <v>274</v>
      </c>
      <c r="AK1939" cm="1">
        <f t="array" ref="AK1939">SUMPRODUCT((Position_Players[POS]=Position_Players[[#This Row],[POS]])*(Position_Players[[#This Row],[pWAA vR]]&lt;Position_Players[pWAA vR]))+1</f>
        <v>289</v>
      </c>
      <c r="AL1939" cm="1">
        <f t="array" ref="AL1939">SUMPRODUCT((Position_Players[POS]=Position_Players[[#This Row],[POS]])*(Position_Players[[#This Row],[pWAA]]&lt;Position_Players[pWAA]))+1</f>
        <v>288</v>
      </c>
      <c r="AM1939">
        <f>_xlfn.XLOOKUP(Position_Players[[#This Row],[Card ID]],Batters__No_Defense[Card ID],Batters__No_Defense[wSB/500])</f>
        <v>0</v>
      </c>
    </row>
    <row r="1940" spans="1:39" hidden="1" x14ac:dyDescent="0.25">
      <c r="A1940" t="s">
        <v>7730</v>
      </c>
      <c r="B1940">
        <v>61769</v>
      </c>
      <c r="C1940">
        <v>53</v>
      </c>
      <c r="D1940">
        <v>33</v>
      </c>
      <c r="E1940">
        <v>3</v>
      </c>
      <c r="F1940">
        <v>4</v>
      </c>
      <c r="G1940">
        <v>1</v>
      </c>
      <c r="H1940">
        <v>1</v>
      </c>
      <c r="I1940">
        <v>27</v>
      </c>
      <c r="J1940">
        <v>6</v>
      </c>
      <c r="K1940">
        <v>11</v>
      </c>
      <c r="L1940">
        <v>14</v>
      </c>
      <c r="M1940">
        <v>26</v>
      </c>
      <c r="N1940">
        <v>28</v>
      </c>
      <c r="O1940">
        <v>6</v>
      </c>
      <c r="P1940">
        <v>11</v>
      </c>
      <c r="Q1940">
        <v>14</v>
      </c>
      <c r="R1940">
        <v>26</v>
      </c>
      <c r="S1940">
        <v>27</v>
      </c>
      <c r="T1940">
        <v>6</v>
      </c>
      <c r="U1940">
        <v>11</v>
      </c>
      <c r="V1940">
        <v>14</v>
      </c>
      <c r="W1940">
        <v>26</v>
      </c>
      <c r="X1940">
        <v>14</v>
      </c>
      <c r="Y1940">
        <v>13</v>
      </c>
      <c r="Z1940">
        <v>10</v>
      </c>
      <c r="AA1940">
        <v>18</v>
      </c>
      <c r="AB1940">
        <v>-10.985600000000002</v>
      </c>
      <c r="AC1940" t="s">
        <v>15</v>
      </c>
      <c r="AD1940" cm="1">
        <f t="array" ref="AD1940">_xlfn.XLOOKUP(Position_Players[[#This Row],[Card ID]],Batters__No_Defense[[#All],[Card ID]],Batters__No_Defense[[#All],[oWAA vL/500]])</f>
        <v>-9.1306465611541281</v>
      </c>
      <c r="AE1940" cm="1">
        <f t="array" ref="AE1940">_xlfn.XLOOKUP(Position_Players[[#This Row],[Card ID]],Batters__No_Defense[[#All],[Card ID]],Batters__No_Defense[[#All],[oWAA vR/500]])</f>
        <v>-9.1374277234026486</v>
      </c>
      <c r="AF1940" cm="1">
        <f t="array" ref="AF1940">_xlfn.XLOOKUP(Position_Players[[#This Row],[Card ID]],Batters__No_Defense[[#All],[Card ID]],Batters__No_Defense[[#All],[oWAA/500]])</f>
        <v>-8.8893271352294825</v>
      </c>
      <c r="AG1940">
        <f>Position_Players[[#This Row],[DRAA]]/Weights!$J$15+Position_Players[[#This Row],[oWAA vL]]</f>
        <v>-10.153348708963442</v>
      </c>
      <c r="AH1940">
        <f>Position_Players[[#This Row],[DRAA]]/Weights!$J$15+Position_Players[[#This Row],[oWAA vR]]</f>
        <v>-10.160129871211963</v>
      </c>
      <c r="AI1940">
        <f>Position_Players[[#This Row],[DRAA]]/Weights!$J$15+Position_Players[[#This Row],[OWAA]]</f>
        <v>-9.9120292830387964</v>
      </c>
      <c r="AJ1940" cm="1">
        <f t="array" ref="AJ1940">SUMPRODUCT((Position_Players[POS]=Position_Players[[#This Row],[POS]])*(Position_Players[[#This Row],[pWAA vL]]&lt;Position_Players[pWAA vL]))+1</f>
        <v>289</v>
      </c>
      <c r="AK1940" cm="1">
        <f t="array" ref="AK1940">SUMPRODUCT((Position_Players[POS]=Position_Players[[#This Row],[POS]])*(Position_Players[[#This Row],[pWAA vR]]&lt;Position_Players[pWAA vR]))+1</f>
        <v>288</v>
      </c>
      <c r="AL1940" cm="1">
        <f t="array" ref="AL1940">SUMPRODUCT((Position_Players[POS]=Position_Players[[#This Row],[POS]])*(Position_Players[[#This Row],[pWAA]]&lt;Position_Players[pWAA]))+1</f>
        <v>288</v>
      </c>
      <c r="AM1940">
        <f>_xlfn.XLOOKUP(Position_Players[[#This Row],[Card ID]],Batters__No_Defense[Card ID],Batters__No_Defense[wSB/500])</f>
        <v>0</v>
      </c>
    </row>
    <row r="1941" spans="1:39" hidden="1" x14ac:dyDescent="0.25">
      <c r="A1941" t="s">
        <v>9669</v>
      </c>
      <c r="B1941">
        <v>61347</v>
      </c>
      <c r="C1941">
        <v>51</v>
      </c>
      <c r="D1941">
        <v>18</v>
      </c>
      <c r="E1941">
        <v>3</v>
      </c>
      <c r="F1941">
        <v>3</v>
      </c>
      <c r="G1941">
        <v>9</v>
      </c>
      <c r="H1941">
        <v>35</v>
      </c>
      <c r="I1941">
        <v>19</v>
      </c>
      <c r="J1941">
        <v>3</v>
      </c>
      <c r="K1941">
        <v>24</v>
      </c>
      <c r="L1941">
        <v>17</v>
      </c>
      <c r="M1941">
        <v>34</v>
      </c>
      <c r="N1941">
        <v>19</v>
      </c>
      <c r="O1941">
        <v>3</v>
      </c>
      <c r="P1941">
        <v>24</v>
      </c>
      <c r="Q1941">
        <v>17</v>
      </c>
      <c r="R1941">
        <v>34</v>
      </c>
      <c r="S1941">
        <v>19</v>
      </c>
      <c r="T1941">
        <v>3</v>
      </c>
      <c r="U1941">
        <v>24</v>
      </c>
      <c r="V1941">
        <v>17</v>
      </c>
      <c r="W1941">
        <v>34</v>
      </c>
      <c r="X1941">
        <v>18</v>
      </c>
      <c r="Y1941">
        <v>19</v>
      </c>
      <c r="Z1941">
        <v>14</v>
      </c>
      <c r="AA1941">
        <v>22</v>
      </c>
      <c r="AB1941">
        <v>-7.4395300000000004</v>
      </c>
      <c r="AC1941" t="s">
        <v>13</v>
      </c>
      <c r="AD1941" cm="1">
        <f t="array" ref="AD1941">_xlfn.XLOOKUP(Position_Players[[#This Row],[Card ID]],Batters__No_Defense[[#All],[Card ID]],Batters__No_Defense[[#All],[oWAA vL/500]])</f>
        <v>-7.7919563861881471</v>
      </c>
      <c r="AE1941" cm="1">
        <f t="array" ref="AE1941">_xlfn.XLOOKUP(Position_Players[[#This Row],[Card ID]],Batters__No_Defense[[#All],[Card ID]],Batters__No_Defense[[#All],[oWAA vR/500]])</f>
        <v>-7.7920235463367495</v>
      </c>
      <c r="AF1941" cm="1">
        <f t="array" ref="AF1941">_xlfn.XLOOKUP(Position_Players[[#This Row],[Card ID]],Batters__No_Defense[[#All],[Card ID]],Batters__No_Defense[[#All],[oWAA/500]])</f>
        <v>-7.5518735252034581</v>
      </c>
      <c r="AG1941">
        <f>Position_Players[[#This Row],[DRAA]]/Weights!$J$15+Position_Players[[#This Row],[oWAA vL]]</f>
        <v>-8.4845378846672315</v>
      </c>
      <c r="AH1941">
        <f>Position_Players[[#This Row],[DRAA]]/Weights!$J$15+Position_Players[[#This Row],[oWAA vR]]</f>
        <v>-8.484605044815833</v>
      </c>
      <c r="AI1941">
        <f>Position_Players[[#This Row],[DRAA]]/Weights!$J$15+Position_Players[[#This Row],[OWAA]]</f>
        <v>-8.2444550236825425</v>
      </c>
      <c r="AJ1941" cm="1">
        <f t="array" ref="AJ1941">SUMPRODUCT((Position_Players[POS]=Position_Players[[#This Row],[POS]])*(Position_Players[[#This Row],[pWAA vL]]&lt;Position_Players[pWAA vL]))+1</f>
        <v>289</v>
      </c>
      <c r="AK1941" cm="1">
        <f t="array" ref="AK1941">SUMPRODUCT((Position_Players[POS]=Position_Players[[#This Row],[POS]])*(Position_Players[[#This Row],[pWAA vR]]&lt;Position_Players[pWAA vR]))+1</f>
        <v>288</v>
      </c>
      <c r="AL1941" cm="1">
        <f t="array" ref="AL1941">SUMPRODUCT((Position_Players[POS]=Position_Players[[#This Row],[POS]])*(Position_Players[[#This Row],[pWAA]]&lt;Position_Players[pWAA]))+1</f>
        <v>288</v>
      </c>
      <c r="AM1941">
        <f>_xlfn.XLOOKUP(Position_Players[[#This Row],[Card ID]],Batters__No_Defense[Card ID],Batters__No_Defense[wSB/500])</f>
        <v>0</v>
      </c>
    </row>
    <row r="1942" spans="1:39" hidden="1" x14ac:dyDescent="0.25">
      <c r="A1942" t="s">
        <v>12038</v>
      </c>
      <c r="B1942">
        <v>66449</v>
      </c>
      <c r="C1942">
        <v>40</v>
      </c>
      <c r="D1942">
        <v>23</v>
      </c>
      <c r="E1942">
        <v>0</v>
      </c>
      <c r="F1942">
        <v>0</v>
      </c>
      <c r="G1942">
        <v>40</v>
      </c>
      <c r="H1942">
        <v>60</v>
      </c>
      <c r="I1942">
        <v>18</v>
      </c>
      <c r="J1942">
        <v>1</v>
      </c>
      <c r="K1942">
        <v>24</v>
      </c>
      <c r="L1942">
        <v>28</v>
      </c>
      <c r="M1942">
        <v>49</v>
      </c>
      <c r="N1942">
        <v>19</v>
      </c>
      <c r="O1942">
        <v>1</v>
      </c>
      <c r="P1942">
        <v>25</v>
      </c>
      <c r="Q1942">
        <v>29</v>
      </c>
      <c r="R1942">
        <v>51</v>
      </c>
      <c r="S1942">
        <v>18</v>
      </c>
      <c r="T1942">
        <v>1</v>
      </c>
      <c r="U1942">
        <v>24</v>
      </c>
      <c r="V1942">
        <v>28</v>
      </c>
      <c r="W1942">
        <v>49</v>
      </c>
      <c r="X1942">
        <v>28</v>
      </c>
      <c r="Y1942">
        <v>15</v>
      </c>
      <c r="Z1942">
        <v>32</v>
      </c>
      <c r="AA1942">
        <v>37</v>
      </c>
      <c r="AB1942">
        <v>-3.6341999999999999</v>
      </c>
      <c r="AC1942" t="s">
        <v>10820</v>
      </c>
      <c r="AD1942" cm="1">
        <f t="array" ref="AD1942">_xlfn.XLOOKUP(Position_Players[[#This Row],[Card ID]],Batters__No_Defense[[#All],[Card ID]],Batters__No_Defense[[#All],[oWAA vL/500]])</f>
        <v>-6.1421070458900617</v>
      </c>
      <c r="AE1942" cm="1">
        <f t="array" ref="AE1942">_xlfn.XLOOKUP(Position_Players[[#This Row],[Card ID]],Batters__No_Defense[[#All],[Card ID]],Batters__No_Defense[[#All],[oWAA vR/500]])</f>
        <v>-6.3534263103096107</v>
      </c>
      <c r="AF1942" cm="1">
        <f t="array" ref="AF1942">_xlfn.XLOOKUP(Position_Players[[#This Row],[Card ID]],Batters__No_Defense[[#All],[Card ID]],Batters__No_Defense[[#All],[oWAA/500]])</f>
        <v>-6.0494196755281173</v>
      </c>
      <c r="AG1942">
        <f>Position_Players[[#This Row],[DRAA]]/Weights!$J$15+Position_Players[[#This Row],[oWAA vL]]</f>
        <v>-6.4804321392457824</v>
      </c>
      <c r="AH1942">
        <f>Position_Players[[#This Row],[DRAA]]/Weights!$J$15+Position_Players[[#This Row],[oWAA vR]]</f>
        <v>-6.6917514036653314</v>
      </c>
      <c r="AI1942">
        <f>Position_Players[[#This Row],[DRAA]]/Weights!$J$15+Position_Players[[#This Row],[OWAA]]</f>
        <v>-6.387744768883838</v>
      </c>
      <c r="AJ1942" cm="1">
        <f t="array" ref="AJ1942">SUMPRODUCT((Position_Players[POS]=Position_Players[[#This Row],[POS]])*(Position_Players[[#This Row],[pWAA vL]]&lt;Position_Players[pWAA vL]))+1</f>
        <v>287</v>
      </c>
      <c r="AK1942" cm="1">
        <f t="array" ref="AK1942">SUMPRODUCT((Position_Players[POS]=Position_Players[[#This Row],[POS]])*(Position_Players[[#This Row],[pWAA vR]]&lt;Position_Players[pWAA vR]))+1</f>
        <v>289</v>
      </c>
      <c r="AL1942" cm="1">
        <f t="array" ref="AL1942">SUMPRODUCT((Position_Players[POS]=Position_Players[[#This Row],[POS]])*(Position_Players[[#This Row],[pWAA]]&lt;Position_Players[pWAA]))+1</f>
        <v>289</v>
      </c>
      <c r="AM1942">
        <f>_xlfn.XLOOKUP(Position_Players[[#This Row],[Card ID]],Batters__No_Defense[Card ID],Batters__No_Defense[wSB/500])</f>
        <v>0</v>
      </c>
    </row>
    <row r="1943" spans="1:39" hidden="1" x14ac:dyDescent="0.25">
      <c r="A1943" t="s">
        <v>11769</v>
      </c>
      <c r="B1943">
        <v>66444</v>
      </c>
      <c r="C1943">
        <v>45</v>
      </c>
      <c r="D1943">
        <v>26</v>
      </c>
      <c r="E1943">
        <v>53</v>
      </c>
      <c r="F1943">
        <v>66</v>
      </c>
      <c r="G1943">
        <v>30</v>
      </c>
      <c r="H1943">
        <v>54</v>
      </c>
      <c r="I1943">
        <v>59</v>
      </c>
      <c r="J1943">
        <v>35</v>
      </c>
      <c r="K1943">
        <v>73</v>
      </c>
      <c r="L1943">
        <v>65</v>
      </c>
      <c r="M1943">
        <v>62</v>
      </c>
      <c r="N1943">
        <v>61</v>
      </c>
      <c r="O1943">
        <v>35</v>
      </c>
      <c r="P1943">
        <v>75</v>
      </c>
      <c r="Q1943">
        <v>67</v>
      </c>
      <c r="R1943">
        <v>64</v>
      </c>
      <c r="S1943">
        <v>59</v>
      </c>
      <c r="T1943">
        <v>35</v>
      </c>
      <c r="U1943">
        <v>73</v>
      </c>
      <c r="V1943">
        <v>65</v>
      </c>
      <c r="W1943">
        <v>62</v>
      </c>
      <c r="X1943">
        <v>5</v>
      </c>
      <c r="Y1943">
        <v>10</v>
      </c>
      <c r="Z1943">
        <v>6</v>
      </c>
      <c r="AA1943">
        <v>37</v>
      </c>
      <c r="AB1943">
        <v>-10.488060000000001</v>
      </c>
      <c r="AC1943" t="s">
        <v>10822</v>
      </c>
      <c r="AD1943" cm="1">
        <f t="array" ref="AD1943">_xlfn.XLOOKUP(Position_Players[[#This Row],[Card ID]],Batters__No_Defense[[#All],[Card ID]],Batters__No_Defense[[#All],[oWAA vL/500]])</f>
        <v>-1.2812372098444589</v>
      </c>
      <c r="AE1943" cm="1">
        <f t="array" ref="AE1943">_xlfn.XLOOKUP(Position_Players[[#This Row],[Card ID]],Batters__No_Defense[[#All],[Card ID]],Batters__No_Defense[[#All],[oWAA vR/500]])</f>
        <v>-1.5403277843411782</v>
      </c>
      <c r="AF1943" cm="1">
        <f t="array" ref="AF1943">_xlfn.XLOOKUP(Position_Players[[#This Row],[Card ID]],Batters__No_Defense[[#All],[Card ID]],Batters__No_Defense[[#All],[oWAA/500]])</f>
        <v>-1.3199757511809342</v>
      </c>
      <c r="AG1943">
        <f>Position_Players[[#This Row],[DRAA]]/Weights!$J$15+Position_Players[[#This Row],[oWAA vL]]</f>
        <v>-2.2576209748052216</v>
      </c>
      <c r="AH1943">
        <f>Position_Players[[#This Row],[DRAA]]/Weights!$J$15+Position_Players[[#This Row],[oWAA vR]]</f>
        <v>-2.5167115493019407</v>
      </c>
      <c r="AI1943">
        <f>Position_Players[[#This Row],[DRAA]]/Weights!$J$15+Position_Players[[#This Row],[OWAA]]</f>
        <v>-2.2963595161416972</v>
      </c>
      <c r="AJ1943" cm="1">
        <f t="array" ref="AJ1943">SUMPRODUCT((Position_Players[POS]=Position_Players[[#This Row],[POS]])*(Position_Players[[#This Row],[pWAA vL]]&lt;Position_Players[pWAA vL]))+1</f>
        <v>282</v>
      </c>
      <c r="AK1943" cm="1">
        <f t="array" ref="AK1943">SUMPRODUCT((Position_Players[POS]=Position_Players[[#This Row],[POS]])*(Position_Players[[#This Row],[pWAA vR]]&lt;Position_Players[pWAA vR]))+1</f>
        <v>291</v>
      </c>
      <c r="AL1943" cm="1">
        <f t="array" ref="AL1943">SUMPRODUCT((Position_Players[POS]=Position_Players[[#This Row],[POS]])*(Position_Players[[#This Row],[pWAA]]&lt;Position_Players[pWAA]))+1</f>
        <v>289</v>
      </c>
      <c r="AM1943">
        <f>_xlfn.XLOOKUP(Position_Players[[#This Row],[Card ID]],Batters__No_Defense[Card ID],Batters__No_Defense[wSB/500])</f>
        <v>0</v>
      </c>
    </row>
    <row r="1944" spans="1:39" hidden="1" x14ac:dyDescent="0.25">
      <c r="A1944" t="s">
        <v>11905</v>
      </c>
      <c r="B1944">
        <v>61037</v>
      </c>
      <c r="C1944">
        <v>55</v>
      </c>
      <c r="D1944">
        <v>39</v>
      </c>
      <c r="E1944">
        <v>2</v>
      </c>
      <c r="F1944">
        <v>1</v>
      </c>
      <c r="G1944">
        <v>47</v>
      </c>
      <c r="H1944">
        <v>61</v>
      </c>
      <c r="I1944">
        <v>21</v>
      </c>
      <c r="J1944">
        <v>11</v>
      </c>
      <c r="K1944">
        <v>15</v>
      </c>
      <c r="L1944">
        <v>17</v>
      </c>
      <c r="M1944">
        <v>20</v>
      </c>
      <c r="N1944">
        <v>21</v>
      </c>
      <c r="O1944">
        <v>11</v>
      </c>
      <c r="P1944">
        <v>15</v>
      </c>
      <c r="Q1944">
        <v>17</v>
      </c>
      <c r="R1944">
        <v>20</v>
      </c>
      <c r="S1944">
        <v>21</v>
      </c>
      <c r="T1944">
        <v>11</v>
      </c>
      <c r="U1944">
        <v>15</v>
      </c>
      <c r="V1944">
        <v>17</v>
      </c>
      <c r="W1944">
        <v>20</v>
      </c>
      <c r="X1944">
        <v>19</v>
      </c>
      <c r="Y1944">
        <v>14</v>
      </c>
      <c r="Z1944">
        <v>22</v>
      </c>
      <c r="AA1944">
        <v>21</v>
      </c>
      <c r="AB1944">
        <v>-6.280800000000001</v>
      </c>
      <c r="AC1944" t="s">
        <v>15</v>
      </c>
      <c r="AD1944" cm="1">
        <f t="array" ref="AD1944">_xlfn.XLOOKUP(Position_Players[[#This Row],[Card ID]],Batters__No_Defense[[#All],[Card ID]],Batters__No_Defense[[#All],[oWAA vL/500]])</f>
        <v>-9.6213108686994797</v>
      </c>
      <c r="AE1944" cm="1">
        <f t="array" ref="AE1944">_xlfn.XLOOKUP(Position_Players[[#This Row],[Card ID]],Batters__No_Defense[[#All],[Card ID]],Batters__No_Defense[[#All],[oWAA vR/500]])</f>
        <v>-9.6213834561141454</v>
      </c>
      <c r="AF1944" cm="1">
        <f t="array" ref="AF1944">_xlfn.XLOOKUP(Position_Players[[#This Row],[Card ID]],Batters__No_Defense[[#All],[Card ID]],Batters__No_Defense[[#All],[oWAA/500]])</f>
        <v>-9.3724276114515241</v>
      </c>
      <c r="AG1944">
        <f>Position_Players[[#This Row],[DRAA]]/Weights!$J$15+Position_Players[[#This Row],[oWAA vL]]</f>
        <v>-10.206020638758533</v>
      </c>
      <c r="AH1944">
        <f>Position_Players[[#This Row],[DRAA]]/Weights!$J$15+Position_Players[[#This Row],[oWAA vR]]</f>
        <v>-10.206093226173198</v>
      </c>
      <c r="AI1944">
        <f>Position_Players[[#This Row],[DRAA]]/Weights!$J$15+Position_Players[[#This Row],[OWAA]]</f>
        <v>-9.9571373815105773</v>
      </c>
      <c r="AJ1944" cm="1">
        <f t="array" ref="AJ1944">SUMPRODUCT((Position_Players[POS]=Position_Players[[#This Row],[POS]])*(Position_Players[[#This Row],[pWAA vL]]&lt;Position_Players[pWAA vL]))+1</f>
        <v>291</v>
      </c>
      <c r="AK1944" cm="1">
        <f t="array" ref="AK1944">SUMPRODUCT((Position_Players[POS]=Position_Players[[#This Row],[POS]])*(Position_Players[[#This Row],[pWAA vR]]&lt;Position_Players[pWAA vR]))+1</f>
        <v>289</v>
      </c>
      <c r="AL1944" cm="1">
        <f t="array" ref="AL1944">SUMPRODUCT((Position_Players[POS]=Position_Players[[#This Row],[POS]])*(Position_Players[[#This Row],[pWAA]]&lt;Position_Players[pWAA]))+1</f>
        <v>289</v>
      </c>
      <c r="AM1944">
        <f>_xlfn.XLOOKUP(Position_Players[[#This Row],[Card ID]],Batters__No_Defense[Card ID],Batters__No_Defense[wSB/500])</f>
        <v>0</v>
      </c>
    </row>
    <row r="1945" spans="1:39" hidden="1" x14ac:dyDescent="0.25">
      <c r="A1945" t="s">
        <v>11941</v>
      </c>
      <c r="B1945">
        <v>61419</v>
      </c>
      <c r="C1945">
        <v>59</v>
      </c>
      <c r="D1945">
        <v>34</v>
      </c>
      <c r="E1945">
        <v>2</v>
      </c>
      <c r="F1945">
        <v>3</v>
      </c>
      <c r="G1945">
        <v>12</v>
      </c>
      <c r="H1945">
        <v>13</v>
      </c>
      <c r="I1945">
        <v>19</v>
      </c>
      <c r="J1945">
        <v>5</v>
      </c>
      <c r="K1945">
        <v>18</v>
      </c>
      <c r="L1945">
        <v>31</v>
      </c>
      <c r="M1945">
        <v>29</v>
      </c>
      <c r="N1945">
        <v>19</v>
      </c>
      <c r="O1945">
        <v>5</v>
      </c>
      <c r="P1945">
        <v>19</v>
      </c>
      <c r="Q1945">
        <v>31</v>
      </c>
      <c r="R1945">
        <v>29</v>
      </c>
      <c r="S1945">
        <v>19</v>
      </c>
      <c r="T1945">
        <v>5</v>
      </c>
      <c r="U1945">
        <v>18</v>
      </c>
      <c r="V1945">
        <v>31</v>
      </c>
      <c r="W1945">
        <v>29</v>
      </c>
      <c r="X1945">
        <v>6</v>
      </c>
      <c r="Y1945">
        <v>11</v>
      </c>
      <c r="Z1945">
        <v>2</v>
      </c>
      <c r="AA1945">
        <v>6</v>
      </c>
      <c r="AB1945">
        <v>-4.9897099999999996</v>
      </c>
      <c r="AC1945" t="s">
        <v>13</v>
      </c>
      <c r="AD1945" cm="1">
        <f t="array" ref="AD1945">_xlfn.XLOOKUP(Position_Players[[#This Row],[Card ID]],Batters__No_Defense[[#All],[Card ID]],Batters__No_Defense[[#All],[oWAA vL/500]])</f>
        <v>-8.0504850783402144</v>
      </c>
      <c r="AE1945" cm="1">
        <f t="array" ref="AE1945">_xlfn.XLOOKUP(Position_Players[[#This Row],[Card ID]],Batters__No_Defense[[#All],[Card ID]],Batters__No_Defense[[#All],[oWAA vR/500]])</f>
        <v>-8.0935386167497612</v>
      </c>
      <c r="AF1945" cm="1">
        <f t="array" ref="AF1945">_xlfn.XLOOKUP(Position_Players[[#This Row],[Card ID]],Batters__No_Defense[[#All],[Card ID]],Batters__No_Defense[[#All],[oWAA/500]])</f>
        <v>-7.8379707100329918</v>
      </c>
      <c r="AG1945">
        <f>Position_Players[[#This Row],[DRAA]]/Weights!$J$15+Position_Players[[#This Row],[oWAA vL]]</f>
        <v>-8.5150010933003095</v>
      </c>
      <c r="AH1945">
        <f>Position_Players[[#This Row],[DRAA]]/Weights!$J$15+Position_Players[[#This Row],[oWAA vR]]</f>
        <v>-8.5580546317098563</v>
      </c>
      <c r="AI1945">
        <f>Position_Players[[#This Row],[DRAA]]/Weights!$J$15+Position_Players[[#This Row],[OWAA]]</f>
        <v>-8.302486724993086</v>
      </c>
      <c r="AJ1945" cm="1">
        <f t="array" ref="AJ1945">SUMPRODUCT((Position_Players[POS]=Position_Players[[#This Row],[POS]])*(Position_Players[[#This Row],[pWAA vL]]&lt;Position_Players[pWAA vL]))+1</f>
        <v>290</v>
      </c>
      <c r="AK1945" cm="1">
        <f t="array" ref="AK1945">SUMPRODUCT((Position_Players[POS]=Position_Players[[#This Row],[POS]])*(Position_Players[[#This Row],[pWAA vR]]&lt;Position_Players[pWAA vR]))+1</f>
        <v>289</v>
      </c>
      <c r="AL1945" cm="1">
        <f t="array" ref="AL1945">SUMPRODUCT((Position_Players[POS]=Position_Players[[#This Row],[POS]])*(Position_Players[[#This Row],[pWAA]]&lt;Position_Players[pWAA]))+1</f>
        <v>289</v>
      </c>
      <c r="AM1945">
        <f>_xlfn.XLOOKUP(Position_Players[[#This Row],[Card ID]],Batters__No_Defense[Card ID],Batters__No_Defense[wSB/500])</f>
        <v>0</v>
      </c>
    </row>
    <row r="1946" spans="1:39" hidden="1" x14ac:dyDescent="0.25">
      <c r="A1946" t="s">
        <v>12041</v>
      </c>
      <c r="B1946">
        <v>66439</v>
      </c>
      <c r="C1946">
        <v>40</v>
      </c>
      <c r="D1946">
        <v>29</v>
      </c>
      <c r="E1946">
        <v>3</v>
      </c>
      <c r="F1946">
        <v>1</v>
      </c>
      <c r="G1946">
        <v>40</v>
      </c>
      <c r="H1946">
        <v>61</v>
      </c>
      <c r="I1946">
        <v>26</v>
      </c>
      <c r="J1946">
        <v>6</v>
      </c>
      <c r="K1946">
        <v>34</v>
      </c>
      <c r="L1946">
        <v>27</v>
      </c>
      <c r="M1946">
        <v>39</v>
      </c>
      <c r="N1946">
        <v>26</v>
      </c>
      <c r="O1946">
        <v>6</v>
      </c>
      <c r="P1946">
        <v>34</v>
      </c>
      <c r="Q1946">
        <v>27</v>
      </c>
      <c r="R1946">
        <v>39</v>
      </c>
      <c r="S1946">
        <v>26</v>
      </c>
      <c r="T1946">
        <v>6</v>
      </c>
      <c r="U1946">
        <v>34</v>
      </c>
      <c r="V1946">
        <v>27</v>
      </c>
      <c r="W1946">
        <v>39</v>
      </c>
      <c r="X1946">
        <v>25</v>
      </c>
      <c r="Y1946">
        <v>43</v>
      </c>
      <c r="Z1946">
        <v>14</v>
      </c>
      <c r="AA1946">
        <v>17</v>
      </c>
      <c r="AB1946">
        <v>-3.5559199999999995</v>
      </c>
      <c r="AC1946" t="s">
        <v>10820</v>
      </c>
      <c r="AD1946" cm="1">
        <f t="array" ref="AD1946">_xlfn.XLOOKUP(Position_Players[[#This Row],[Card ID]],Batters__No_Defense[[#All],[Card ID]],Batters__No_Defense[[#All],[oWAA vL/500]])</f>
        <v>-6.5321193109022015</v>
      </c>
      <c r="AE1946" cm="1">
        <f t="array" ref="AE1946">_xlfn.XLOOKUP(Position_Players[[#This Row],[Card ID]],Batters__No_Defense[[#All],[Card ID]],Batters__No_Defense[[#All],[oWAA vR/500]])</f>
        <v>-6.5322136073811166</v>
      </c>
      <c r="AF1946" cm="1">
        <f t="array" ref="AF1946">_xlfn.XLOOKUP(Position_Players[[#This Row],[Card ID]],Batters__No_Defense[[#All],[Card ID]],Batters__No_Defense[[#All],[oWAA/500]])</f>
        <v>-6.2951246967157877</v>
      </c>
      <c r="AG1946">
        <f>Position_Players[[#This Row],[DRAA]]/Weights!$J$15+Position_Players[[#This Row],[oWAA vL]]</f>
        <v>-6.8631569439343618</v>
      </c>
      <c r="AH1946">
        <f>Position_Players[[#This Row],[DRAA]]/Weights!$J$15+Position_Players[[#This Row],[oWAA vR]]</f>
        <v>-6.8632512404132768</v>
      </c>
      <c r="AI1946">
        <f>Position_Players[[#This Row],[DRAA]]/Weights!$J$15+Position_Players[[#This Row],[OWAA]]</f>
        <v>-6.6261623297479479</v>
      </c>
      <c r="AJ1946" cm="1">
        <f t="array" ref="AJ1946">SUMPRODUCT((Position_Players[POS]=Position_Players[[#This Row],[POS]])*(Position_Players[[#This Row],[pWAA vL]]&lt;Position_Players[pWAA vL]))+1</f>
        <v>289</v>
      </c>
      <c r="AK1946" cm="1">
        <f t="array" ref="AK1946">SUMPRODUCT((Position_Players[POS]=Position_Players[[#This Row],[POS]])*(Position_Players[[#This Row],[pWAA vR]]&lt;Position_Players[pWAA vR]))+1</f>
        <v>290</v>
      </c>
      <c r="AL1946" cm="1">
        <f t="array" ref="AL1946">SUMPRODUCT((Position_Players[POS]=Position_Players[[#This Row],[POS]])*(Position_Players[[#This Row],[pWAA]]&lt;Position_Players[pWAA]))+1</f>
        <v>290</v>
      </c>
      <c r="AM1946">
        <f>_xlfn.XLOOKUP(Position_Players[[#This Row],[Card ID]],Batters__No_Defense[Card ID],Batters__No_Defense[wSB/500])</f>
        <v>0</v>
      </c>
    </row>
    <row r="1947" spans="1:39" hidden="1" x14ac:dyDescent="0.25">
      <c r="A1947" t="s">
        <v>4696</v>
      </c>
      <c r="B1947">
        <v>62230</v>
      </c>
      <c r="C1947">
        <v>53</v>
      </c>
      <c r="D1947">
        <v>36</v>
      </c>
      <c r="E1947">
        <v>0</v>
      </c>
      <c r="F1947">
        <v>0</v>
      </c>
      <c r="G1947">
        <v>9</v>
      </c>
      <c r="H1947">
        <v>3</v>
      </c>
      <c r="I1947">
        <v>64</v>
      </c>
      <c r="J1947">
        <v>77</v>
      </c>
      <c r="K1947">
        <v>58</v>
      </c>
      <c r="L1947">
        <v>96</v>
      </c>
      <c r="M1947">
        <v>53</v>
      </c>
      <c r="N1947">
        <v>68</v>
      </c>
      <c r="O1947">
        <v>65</v>
      </c>
      <c r="P1947">
        <v>53</v>
      </c>
      <c r="Q1947">
        <v>81</v>
      </c>
      <c r="R1947">
        <v>51</v>
      </c>
      <c r="S1947">
        <v>63</v>
      </c>
      <c r="T1947">
        <v>82</v>
      </c>
      <c r="U1947">
        <v>61</v>
      </c>
      <c r="V1947">
        <v>102</v>
      </c>
      <c r="W1947">
        <v>54</v>
      </c>
      <c r="X1947">
        <v>57</v>
      </c>
      <c r="Y1947">
        <v>62</v>
      </c>
      <c r="Z1947">
        <v>68</v>
      </c>
      <c r="AA1947">
        <v>59</v>
      </c>
      <c r="AB1947">
        <v>-20.975369999999998</v>
      </c>
      <c r="AC1947" t="s">
        <v>10822</v>
      </c>
      <c r="AD1947" cm="1">
        <f t="array" ref="AD1947">_xlfn.XLOOKUP(Position_Players[[#This Row],[Card ID]],Batters__No_Defense[[#All],[Card ID]],Batters__No_Defense[[#All],[oWAA vL/500]])</f>
        <v>-1.4956310351572204</v>
      </c>
      <c r="AE1947" cm="1">
        <f t="array" ref="AE1947">_xlfn.XLOOKUP(Position_Players[[#This Row],[Card ID]],Batters__No_Defense[[#All],[Card ID]],Batters__No_Defense[[#All],[oWAA vR/500]])</f>
        <v>0.13348066861775251</v>
      </c>
      <c r="AF1947" cm="1">
        <f t="array" ref="AF1947">_xlfn.XLOOKUP(Position_Players[[#This Row],[Card ID]],Batters__No_Defense[[#All],[Card ID]],Batters__No_Defense[[#All],[oWAA/500]])</f>
        <v>-0.36522528981239905</v>
      </c>
      <c r="AG1947">
        <f>Position_Players[[#This Row],[DRAA]]/Weights!$J$15+Position_Players[[#This Row],[oWAA vL]]</f>
        <v>-3.4483287439846899</v>
      </c>
      <c r="AH1947">
        <f>Position_Players[[#This Row],[DRAA]]/Weights!$J$15+Position_Players[[#This Row],[oWAA vR]]</f>
        <v>-1.819217040209717</v>
      </c>
      <c r="AI1947">
        <f>Position_Players[[#This Row],[DRAA]]/Weights!$J$15+Position_Players[[#This Row],[OWAA]]</f>
        <v>-2.3179229986398684</v>
      </c>
      <c r="AJ1947" cm="1">
        <f t="array" ref="AJ1947">SUMPRODUCT((Position_Players[POS]=Position_Players[[#This Row],[POS]])*(Position_Players[[#This Row],[pWAA vL]]&lt;Position_Players[pWAA vL]))+1</f>
        <v>303</v>
      </c>
      <c r="AK1947" cm="1">
        <f t="array" ref="AK1947">SUMPRODUCT((Position_Players[POS]=Position_Players[[#This Row],[POS]])*(Position_Players[[#This Row],[pWAA vR]]&lt;Position_Players[pWAA vR]))+1</f>
        <v>266</v>
      </c>
      <c r="AL1947" cm="1">
        <f t="array" ref="AL1947">SUMPRODUCT((Position_Players[POS]=Position_Players[[#This Row],[POS]])*(Position_Players[[#This Row],[pWAA]]&lt;Position_Players[pWAA]))+1</f>
        <v>290</v>
      </c>
      <c r="AM1947">
        <f>_xlfn.XLOOKUP(Position_Players[[#This Row],[Card ID]],Batters__No_Defense[Card ID],Batters__No_Defense[wSB/500])</f>
        <v>0</v>
      </c>
    </row>
    <row r="1948" spans="1:39" hidden="1" x14ac:dyDescent="0.25">
      <c r="A1948" t="s">
        <v>11149</v>
      </c>
      <c r="B1948">
        <v>61203</v>
      </c>
      <c r="C1948">
        <v>41</v>
      </c>
      <c r="D1948">
        <v>29</v>
      </c>
      <c r="E1948">
        <v>1</v>
      </c>
      <c r="F1948">
        <v>2</v>
      </c>
      <c r="G1948">
        <v>10</v>
      </c>
      <c r="H1948">
        <v>31</v>
      </c>
      <c r="I1948">
        <v>12</v>
      </c>
      <c r="J1948">
        <v>3</v>
      </c>
      <c r="K1948">
        <v>18</v>
      </c>
      <c r="L1948">
        <v>18</v>
      </c>
      <c r="M1948">
        <v>22</v>
      </c>
      <c r="N1948">
        <v>12</v>
      </c>
      <c r="O1948">
        <v>3</v>
      </c>
      <c r="P1948">
        <v>18</v>
      </c>
      <c r="Q1948">
        <v>18</v>
      </c>
      <c r="R1948">
        <v>23</v>
      </c>
      <c r="S1948">
        <v>12</v>
      </c>
      <c r="T1948">
        <v>3</v>
      </c>
      <c r="U1948">
        <v>19</v>
      </c>
      <c r="V1948">
        <v>19</v>
      </c>
      <c r="W1948">
        <v>22</v>
      </c>
      <c r="X1948">
        <v>19</v>
      </c>
      <c r="Y1948">
        <v>15</v>
      </c>
      <c r="Z1948">
        <v>15</v>
      </c>
      <c r="AA1948">
        <v>27</v>
      </c>
      <c r="AB1948">
        <v>-10.348800000000004</v>
      </c>
      <c r="AC1948" t="s">
        <v>15</v>
      </c>
      <c r="AD1948" cm="1">
        <f t="array" ref="AD1948">_xlfn.XLOOKUP(Position_Players[[#This Row],[Card ID]],Batters__No_Defense[[#All],[Card ID]],Batters__No_Defense[[#All],[oWAA vL/500]])</f>
        <v>-9.2361033217309458</v>
      </c>
      <c r="AE1948" cm="1">
        <f t="array" ref="AE1948">_xlfn.XLOOKUP(Position_Players[[#This Row],[Card ID]],Batters__No_Defense[[#All],[Card ID]],Batters__No_Defense[[#All],[oWAA vR/500]])</f>
        <v>-9.2994599255111687</v>
      </c>
      <c r="AF1948" cm="1">
        <f t="array" ref="AF1948">_xlfn.XLOOKUP(Position_Players[[#This Row],[Card ID]],Batters__No_Defense[[#All],[Card ID]],Batters__No_Defense[[#All],[oWAA/500]])</f>
        <v>-9.0388023072041541</v>
      </c>
      <c r="AG1948">
        <f>Position_Players[[#This Row],[DRAA]]/Weights!$J$15+Position_Players[[#This Row],[oWAA vL]]</f>
        <v>-10.199522705947469</v>
      </c>
      <c r="AH1948">
        <f>Position_Players[[#This Row],[DRAA]]/Weights!$J$15+Position_Players[[#This Row],[oWAA vR]]</f>
        <v>-10.262879309727692</v>
      </c>
      <c r="AI1948">
        <f>Position_Players[[#This Row],[DRAA]]/Weights!$J$15+Position_Players[[#This Row],[OWAA]]</f>
        <v>-10.002221691420678</v>
      </c>
      <c r="AJ1948" cm="1">
        <f t="array" ref="AJ1948">SUMPRODUCT((Position_Players[POS]=Position_Players[[#This Row],[POS]])*(Position_Players[[#This Row],[pWAA vL]]&lt;Position_Players[pWAA vL]))+1</f>
        <v>290</v>
      </c>
      <c r="AK1948" cm="1">
        <f t="array" ref="AK1948">SUMPRODUCT((Position_Players[POS]=Position_Players[[#This Row],[POS]])*(Position_Players[[#This Row],[pWAA vR]]&lt;Position_Players[pWAA vR]))+1</f>
        <v>290</v>
      </c>
      <c r="AL1948" cm="1">
        <f t="array" ref="AL1948">SUMPRODUCT((Position_Players[POS]=Position_Players[[#This Row],[POS]])*(Position_Players[[#This Row],[pWAA]]&lt;Position_Players[pWAA]))+1</f>
        <v>290</v>
      </c>
      <c r="AM1948">
        <f>_xlfn.XLOOKUP(Position_Players[[#This Row],[Card ID]],Batters__No_Defense[Card ID],Batters__No_Defense[wSB/500])</f>
        <v>0</v>
      </c>
    </row>
    <row r="1949" spans="1:39" hidden="1" x14ac:dyDescent="0.25">
      <c r="A1949" t="s">
        <v>11865</v>
      </c>
      <c r="B1949">
        <v>66364</v>
      </c>
      <c r="C1949">
        <v>46</v>
      </c>
      <c r="D1949">
        <v>31</v>
      </c>
      <c r="E1949">
        <v>0</v>
      </c>
      <c r="F1949">
        <v>0</v>
      </c>
      <c r="G1949">
        <v>0</v>
      </c>
      <c r="H1949">
        <v>0</v>
      </c>
      <c r="I1949">
        <v>22</v>
      </c>
      <c r="J1949">
        <v>3</v>
      </c>
      <c r="K1949">
        <v>33</v>
      </c>
      <c r="L1949">
        <v>29</v>
      </c>
      <c r="M1949">
        <v>24</v>
      </c>
      <c r="N1949">
        <v>22</v>
      </c>
      <c r="O1949">
        <v>3</v>
      </c>
      <c r="P1949">
        <v>33</v>
      </c>
      <c r="Q1949">
        <v>29</v>
      </c>
      <c r="R1949">
        <v>24</v>
      </c>
      <c r="S1949">
        <v>22</v>
      </c>
      <c r="T1949">
        <v>3</v>
      </c>
      <c r="U1949">
        <v>33</v>
      </c>
      <c r="V1949">
        <v>29</v>
      </c>
      <c r="W1949">
        <v>24</v>
      </c>
      <c r="X1949">
        <v>15</v>
      </c>
      <c r="Y1949">
        <v>15</v>
      </c>
      <c r="Z1949">
        <v>13</v>
      </c>
      <c r="AA1949">
        <v>18</v>
      </c>
      <c r="AB1949">
        <v>-4.9507600000000007</v>
      </c>
      <c r="AC1949" t="s">
        <v>13</v>
      </c>
      <c r="AD1949" cm="1">
        <f t="array" ref="AD1949">_xlfn.XLOOKUP(Position_Players[[#This Row],[Card ID]],Batters__No_Defense[[#All],[Card ID]],Batters__No_Defense[[#All],[oWAA vL/500]])</f>
        <v>-8.1028563900537147</v>
      </c>
      <c r="AE1949" cm="1">
        <f t="array" ref="AE1949">_xlfn.XLOOKUP(Position_Players[[#This Row],[Card ID]],Batters__No_Defense[[#All],[Card ID]],Batters__No_Defense[[#All],[oWAA vR/500]])</f>
        <v>-8.1029452592665692</v>
      </c>
      <c r="AF1949" cm="1">
        <f t="array" ref="AF1949">_xlfn.XLOOKUP(Position_Players[[#This Row],[Card ID]],Batters__No_Defense[[#All],[Card ID]],Batters__No_Defense[[#All],[oWAA/500]])</f>
        <v>-7.8645702437886094</v>
      </c>
      <c r="AG1949">
        <f>Position_Players[[#This Row],[DRAA]]/Weights!$J$15+Position_Players[[#This Row],[oWAA vL]]</f>
        <v>-8.5637463628625223</v>
      </c>
      <c r="AH1949">
        <f>Position_Players[[#This Row],[DRAA]]/Weights!$J$15+Position_Players[[#This Row],[oWAA vR]]</f>
        <v>-8.5638352320753768</v>
      </c>
      <c r="AI1949">
        <f>Position_Players[[#This Row],[DRAA]]/Weights!$J$15+Position_Players[[#This Row],[OWAA]]</f>
        <v>-8.325460216597417</v>
      </c>
      <c r="AJ1949" cm="1">
        <f t="array" ref="AJ1949">SUMPRODUCT((Position_Players[POS]=Position_Players[[#This Row],[POS]])*(Position_Players[[#This Row],[pWAA vL]]&lt;Position_Players[pWAA vL]))+1</f>
        <v>293</v>
      </c>
      <c r="AK1949" cm="1">
        <f t="array" ref="AK1949">SUMPRODUCT((Position_Players[POS]=Position_Players[[#This Row],[POS]])*(Position_Players[[#This Row],[pWAA vR]]&lt;Position_Players[pWAA vR]))+1</f>
        <v>290</v>
      </c>
      <c r="AL1949" cm="1">
        <f t="array" ref="AL1949">SUMPRODUCT((Position_Players[POS]=Position_Players[[#This Row],[POS]])*(Position_Players[[#This Row],[pWAA]]&lt;Position_Players[pWAA]))+1</f>
        <v>290</v>
      </c>
      <c r="AM1949">
        <f>_xlfn.XLOOKUP(Position_Players[[#This Row],[Card ID]],Batters__No_Defense[Card ID],Batters__No_Defense[wSB/500])</f>
        <v>0</v>
      </c>
    </row>
    <row r="1950" spans="1:39" hidden="1" x14ac:dyDescent="0.25">
      <c r="A1950" t="s">
        <v>11852</v>
      </c>
      <c r="B1950">
        <v>66505</v>
      </c>
      <c r="C1950">
        <v>56</v>
      </c>
      <c r="D1950">
        <v>34</v>
      </c>
      <c r="E1950">
        <v>1</v>
      </c>
      <c r="F1950">
        <v>2</v>
      </c>
      <c r="G1950">
        <v>45</v>
      </c>
      <c r="H1950">
        <v>64</v>
      </c>
      <c r="I1950">
        <v>30</v>
      </c>
      <c r="J1950">
        <v>24</v>
      </c>
      <c r="K1950">
        <v>27</v>
      </c>
      <c r="L1950">
        <v>19</v>
      </c>
      <c r="M1950">
        <v>26</v>
      </c>
      <c r="N1950">
        <v>30</v>
      </c>
      <c r="O1950">
        <v>24</v>
      </c>
      <c r="P1950">
        <v>27</v>
      </c>
      <c r="Q1950">
        <v>19</v>
      </c>
      <c r="R1950">
        <v>26</v>
      </c>
      <c r="S1950">
        <v>31</v>
      </c>
      <c r="T1950">
        <v>25</v>
      </c>
      <c r="U1950">
        <v>28</v>
      </c>
      <c r="V1950">
        <v>20</v>
      </c>
      <c r="W1950">
        <v>27</v>
      </c>
      <c r="X1950">
        <v>34</v>
      </c>
      <c r="Y1950">
        <v>28</v>
      </c>
      <c r="Z1950">
        <v>39</v>
      </c>
      <c r="AA1950">
        <v>36</v>
      </c>
      <c r="AB1950">
        <v>-2.0960799999999993</v>
      </c>
      <c r="AC1950" t="s">
        <v>10820</v>
      </c>
      <c r="AD1950" cm="1">
        <f t="array" ref="AD1950">_xlfn.XLOOKUP(Position_Players[[#This Row],[Card ID]],Batters__No_Defense[[#All],[Card ID]],Batters__No_Defense[[#All],[oWAA vL/500]])</f>
        <v>-7.9548005758757849</v>
      </c>
      <c r="AE1950" cm="1">
        <f t="array" ref="AE1950">_xlfn.XLOOKUP(Position_Players[[#This Row],[Card ID]],Batters__No_Defense[[#All],[Card ID]],Batters__No_Defense[[#All],[oWAA vR/500]])</f>
        <v>-7.7456088050421279</v>
      </c>
      <c r="AF1950" cm="1">
        <f t="array" ref="AF1950">_xlfn.XLOOKUP(Position_Players[[#This Row],[Card ID]],Batters__No_Defense[[#All],[Card ID]],Batters__No_Defense[[#All],[oWAA/500]])</f>
        <v>-7.5693557862139231</v>
      </c>
      <c r="AG1950">
        <f>Position_Players[[#This Row],[DRAA]]/Weights!$J$15+Position_Players[[#This Row],[oWAA vL]]</f>
        <v>-8.1499347076464801</v>
      </c>
      <c r="AH1950">
        <f>Position_Players[[#This Row],[DRAA]]/Weights!$J$15+Position_Players[[#This Row],[oWAA vR]]</f>
        <v>-7.9407429368128231</v>
      </c>
      <c r="AI1950">
        <f>Position_Players[[#This Row],[DRAA]]/Weights!$J$15+Position_Players[[#This Row],[OWAA]]</f>
        <v>-7.7644899179846183</v>
      </c>
      <c r="AJ1950" cm="1">
        <f t="array" ref="AJ1950">SUMPRODUCT((Position_Players[POS]=Position_Players[[#This Row],[POS]])*(Position_Players[[#This Row],[pWAA vL]]&lt;Position_Players[pWAA vL]))+1</f>
        <v>292</v>
      </c>
      <c r="AK1950" cm="1">
        <f t="array" ref="AK1950">SUMPRODUCT((Position_Players[POS]=Position_Players[[#This Row],[POS]])*(Position_Players[[#This Row],[pWAA vR]]&lt;Position_Players[pWAA vR]))+1</f>
        <v>291</v>
      </c>
      <c r="AL1950" cm="1">
        <f t="array" ref="AL1950">SUMPRODUCT((Position_Players[POS]=Position_Players[[#This Row],[POS]])*(Position_Players[[#This Row],[pWAA]]&lt;Position_Players[pWAA]))+1</f>
        <v>291</v>
      </c>
      <c r="AM1950">
        <f>_xlfn.XLOOKUP(Position_Players[[#This Row],[Card ID]],Batters__No_Defense[Card ID],Batters__No_Defense[wSB/500])</f>
        <v>0</v>
      </c>
    </row>
    <row r="1951" spans="1:39" hidden="1" x14ac:dyDescent="0.25">
      <c r="A1951" t="s">
        <v>10188</v>
      </c>
      <c r="B1951">
        <v>63987</v>
      </c>
      <c r="C1951">
        <v>53</v>
      </c>
      <c r="D1951">
        <v>48</v>
      </c>
      <c r="E1951">
        <v>0</v>
      </c>
      <c r="F1951">
        <v>0</v>
      </c>
      <c r="G1951">
        <v>4</v>
      </c>
      <c r="H1951">
        <v>5</v>
      </c>
      <c r="I1951">
        <v>71</v>
      </c>
      <c r="J1951">
        <v>86</v>
      </c>
      <c r="K1951">
        <v>53</v>
      </c>
      <c r="L1951">
        <v>74</v>
      </c>
      <c r="M1951">
        <v>53</v>
      </c>
      <c r="N1951">
        <v>84</v>
      </c>
      <c r="O1951">
        <v>82</v>
      </c>
      <c r="P1951">
        <v>61</v>
      </c>
      <c r="Q1951">
        <v>88</v>
      </c>
      <c r="R1951">
        <v>53</v>
      </c>
      <c r="S1951">
        <v>67</v>
      </c>
      <c r="T1951">
        <v>87</v>
      </c>
      <c r="U1951">
        <v>49</v>
      </c>
      <c r="V1951">
        <v>70</v>
      </c>
      <c r="W1951">
        <v>53</v>
      </c>
      <c r="X1951">
        <v>73</v>
      </c>
      <c r="Y1951">
        <v>78</v>
      </c>
      <c r="Z1951">
        <v>77</v>
      </c>
      <c r="AA1951">
        <v>74</v>
      </c>
      <c r="AB1951">
        <v>-22.664650000000002</v>
      </c>
      <c r="AC1951" t="s">
        <v>10822</v>
      </c>
      <c r="AD1951" cm="1">
        <f t="array" ref="AD1951">_xlfn.XLOOKUP(Position_Players[[#This Row],[Card ID]],Batters__No_Defense[[#All],[Card ID]],Batters__No_Defense[[#All],[oWAA vL/500]])</f>
        <v>0.14615574446949156</v>
      </c>
      <c r="AE1951" cm="1">
        <f t="array" ref="AE1951">_xlfn.XLOOKUP(Position_Players[[#This Row],[Card ID]],Batters__No_Defense[[#All],[Card ID]],Batters__No_Defense[[#All],[oWAA vR/500]])</f>
        <v>-0.47679063191081039</v>
      </c>
      <c r="AF1951" cm="1">
        <f t="array" ref="AF1951">_xlfn.XLOOKUP(Position_Players[[#This Row],[Card ID]],Batters__No_Defense[[#All],[Card ID]],Batters__No_Defense[[#All],[oWAA/500]])</f>
        <v>-0.28280585605346209</v>
      </c>
      <c r="AG1951">
        <f>Position_Players[[#This Row],[DRAA]]/Weights!$J$15+Position_Players[[#This Row],[oWAA vL]]</f>
        <v>-1.9638051347129264</v>
      </c>
      <c r="AH1951">
        <f>Position_Players[[#This Row],[DRAA]]/Weights!$J$15+Position_Players[[#This Row],[oWAA vR]]</f>
        <v>-2.5867515110932287</v>
      </c>
      <c r="AI1951">
        <f>Position_Players[[#This Row],[DRAA]]/Weights!$J$15+Position_Players[[#This Row],[OWAA]]</f>
        <v>-2.3927667352358801</v>
      </c>
      <c r="AJ1951" cm="1">
        <f t="array" ref="AJ1951">SUMPRODUCT((Position_Players[POS]=Position_Players[[#This Row],[POS]])*(Position_Players[[#This Row],[pWAA vL]]&lt;Position_Players[pWAA vL]))+1</f>
        <v>272</v>
      </c>
      <c r="AK1951" cm="1">
        <f t="array" ref="AK1951">SUMPRODUCT((Position_Players[POS]=Position_Players[[#This Row],[POS]])*(Position_Players[[#This Row],[pWAA vR]]&lt;Position_Players[pWAA vR]))+1</f>
        <v>292</v>
      </c>
      <c r="AL1951" cm="1">
        <f t="array" ref="AL1951">SUMPRODUCT((Position_Players[POS]=Position_Players[[#This Row],[POS]])*(Position_Players[[#This Row],[pWAA]]&lt;Position_Players[pWAA]))+1</f>
        <v>291</v>
      </c>
      <c r="AM1951">
        <f>_xlfn.XLOOKUP(Position_Players[[#This Row],[Card ID]],Batters__No_Defense[Card ID],Batters__No_Defense[wSB/500])</f>
        <v>0</v>
      </c>
    </row>
    <row r="1952" spans="1:39" hidden="1" x14ac:dyDescent="0.25">
      <c r="A1952" t="s">
        <v>11667</v>
      </c>
      <c r="B1952">
        <v>64875</v>
      </c>
      <c r="C1952">
        <v>44</v>
      </c>
      <c r="D1952">
        <v>48</v>
      </c>
      <c r="E1952">
        <v>1</v>
      </c>
      <c r="F1952">
        <v>1</v>
      </c>
      <c r="G1952">
        <v>39</v>
      </c>
      <c r="H1952">
        <v>27</v>
      </c>
      <c r="I1952">
        <v>13</v>
      </c>
      <c r="J1952">
        <v>3</v>
      </c>
      <c r="K1952">
        <v>10</v>
      </c>
      <c r="L1952">
        <v>17</v>
      </c>
      <c r="M1952">
        <v>20</v>
      </c>
      <c r="N1952">
        <v>13</v>
      </c>
      <c r="O1952">
        <v>3</v>
      </c>
      <c r="P1952">
        <v>11</v>
      </c>
      <c r="Q1952">
        <v>17</v>
      </c>
      <c r="R1952">
        <v>21</v>
      </c>
      <c r="S1952">
        <v>13</v>
      </c>
      <c r="T1952">
        <v>3</v>
      </c>
      <c r="U1952">
        <v>10</v>
      </c>
      <c r="V1952">
        <v>17</v>
      </c>
      <c r="W1952">
        <v>20</v>
      </c>
      <c r="X1952">
        <v>15</v>
      </c>
      <c r="Y1952">
        <v>10</v>
      </c>
      <c r="Z1952">
        <v>18</v>
      </c>
      <c r="AA1952">
        <v>17</v>
      </c>
      <c r="AB1952">
        <v>-2.9026000000000018</v>
      </c>
      <c r="AC1952" t="s">
        <v>15</v>
      </c>
      <c r="AD1952" cm="1">
        <f t="array" ref="AD1952">_xlfn.XLOOKUP(Position_Players[[#This Row],[Card ID]],Batters__No_Defense[[#All],[Card ID]],Batters__No_Defense[[#All],[oWAA vL/500]])</f>
        <v>-9.8427633163669945</v>
      </c>
      <c r="AE1952" cm="1">
        <f t="array" ref="AE1952">_xlfn.XLOOKUP(Position_Players[[#This Row],[Card ID]],Batters__No_Defense[[#All],[Card ID]],Batters__No_Defense[[#All],[oWAA vR/500]])</f>
        <v>-10.035141888373751</v>
      </c>
      <c r="AF1952" cm="1">
        <f t="array" ref="AF1952">_xlfn.XLOOKUP(Position_Players[[#This Row],[Card ID]],Batters__No_Defense[[#All],[Card ID]],Batters__No_Defense[[#All],[oWAA/500]])</f>
        <v>-9.7335528172970687</v>
      </c>
      <c r="AG1952">
        <f>Position_Players[[#This Row],[DRAA]]/Weights!$J$15+Position_Players[[#This Row],[oWAA vL]]</f>
        <v>-10.112980259841299</v>
      </c>
      <c r="AH1952">
        <f>Position_Players[[#This Row],[DRAA]]/Weights!$J$15+Position_Players[[#This Row],[oWAA vR]]</f>
        <v>-10.305358831848055</v>
      </c>
      <c r="AI1952">
        <f>Position_Players[[#This Row],[DRAA]]/Weights!$J$15+Position_Players[[#This Row],[OWAA]]</f>
        <v>-10.003769760771373</v>
      </c>
      <c r="AJ1952" cm="1">
        <f t="array" ref="AJ1952">SUMPRODUCT((Position_Players[POS]=Position_Players[[#This Row],[POS]])*(Position_Players[[#This Row],[pWAA vL]]&lt;Position_Players[pWAA vL]))+1</f>
        <v>287</v>
      </c>
      <c r="AK1952" cm="1">
        <f t="array" ref="AK1952">SUMPRODUCT((Position_Players[POS]=Position_Players[[#This Row],[POS]])*(Position_Players[[#This Row],[pWAA vR]]&lt;Position_Players[pWAA vR]))+1</f>
        <v>292</v>
      </c>
      <c r="AL1952" cm="1">
        <f t="array" ref="AL1952">SUMPRODUCT((Position_Players[POS]=Position_Players[[#This Row],[POS]])*(Position_Players[[#This Row],[pWAA]]&lt;Position_Players[pWAA]))+1</f>
        <v>291</v>
      </c>
      <c r="AM1952">
        <f>_xlfn.XLOOKUP(Position_Players[[#This Row],[Card ID]],Batters__No_Defense[Card ID],Batters__No_Defense[wSB/500])</f>
        <v>0</v>
      </c>
    </row>
    <row r="1953" spans="1:39" hidden="1" x14ac:dyDescent="0.25">
      <c r="A1953" t="s">
        <v>12048</v>
      </c>
      <c r="B1953">
        <v>66450</v>
      </c>
      <c r="C1953">
        <v>57</v>
      </c>
      <c r="D1953">
        <v>44</v>
      </c>
      <c r="E1953">
        <v>0</v>
      </c>
      <c r="F1953">
        <v>0</v>
      </c>
      <c r="G1953">
        <v>48</v>
      </c>
      <c r="H1953">
        <v>60</v>
      </c>
      <c r="I1953">
        <v>13</v>
      </c>
      <c r="J1953">
        <v>1</v>
      </c>
      <c r="K1953">
        <v>34</v>
      </c>
      <c r="L1953">
        <v>38</v>
      </c>
      <c r="M1953">
        <v>21</v>
      </c>
      <c r="N1953">
        <v>13</v>
      </c>
      <c r="O1953">
        <v>1</v>
      </c>
      <c r="P1953">
        <v>34</v>
      </c>
      <c r="Q1953">
        <v>38</v>
      </c>
      <c r="R1953">
        <v>21</v>
      </c>
      <c r="S1953">
        <v>13</v>
      </c>
      <c r="T1953">
        <v>1</v>
      </c>
      <c r="U1953">
        <v>34</v>
      </c>
      <c r="V1953">
        <v>38</v>
      </c>
      <c r="W1953">
        <v>21</v>
      </c>
      <c r="X1953">
        <v>14</v>
      </c>
      <c r="Y1953">
        <v>9</v>
      </c>
      <c r="Z1953">
        <v>10</v>
      </c>
      <c r="AA1953">
        <v>23</v>
      </c>
      <c r="AB1953">
        <v>-2.372910000000001</v>
      </c>
      <c r="AC1953" t="s">
        <v>13</v>
      </c>
      <c r="AD1953" cm="1">
        <f t="array" ref="AD1953">_xlfn.XLOOKUP(Position_Players[[#This Row],[Card ID]],Batters__No_Defense[[#All],[Card ID]],Batters__No_Defense[[#All],[oWAA vL/500]])</f>
        <v>-8.3588237098058862</v>
      </c>
      <c r="AE1953" cm="1">
        <f t="array" ref="AE1953">_xlfn.XLOOKUP(Position_Players[[#This Row],[Card ID]],Batters__No_Defense[[#All],[Card ID]],Batters__No_Defense[[#All],[oWAA vR/500]])</f>
        <v>-8.3588854426884254</v>
      </c>
      <c r="AF1953" cm="1">
        <f t="array" ref="AF1953">_xlfn.XLOOKUP(Position_Players[[#This Row],[Card ID]],Batters__No_Defense[[#All],[Card ID]],Batters__No_Defense[[#All],[oWAA/500]])</f>
        <v>-8.1199226993086917</v>
      </c>
      <c r="AG1953">
        <f>Position_Players[[#This Row],[DRAA]]/Weights!$J$15+Position_Players[[#This Row],[oWAA vL]]</f>
        <v>-8.5797292728664569</v>
      </c>
      <c r="AH1953">
        <f>Position_Players[[#This Row],[DRAA]]/Weights!$J$15+Position_Players[[#This Row],[oWAA vR]]</f>
        <v>-8.5797910057489961</v>
      </c>
      <c r="AI1953">
        <f>Position_Players[[#This Row],[DRAA]]/Weights!$J$15+Position_Players[[#This Row],[OWAA]]</f>
        <v>-8.3408282623692624</v>
      </c>
      <c r="AJ1953" cm="1">
        <f t="array" ref="AJ1953">SUMPRODUCT((Position_Players[POS]=Position_Players[[#This Row],[POS]])*(Position_Players[[#This Row],[pWAA vL]]&lt;Position_Players[pWAA vL]))+1</f>
        <v>294</v>
      </c>
      <c r="AK1953" cm="1">
        <f t="array" ref="AK1953">SUMPRODUCT((Position_Players[POS]=Position_Players[[#This Row],[POS]])*(Position_Players[[#This Row],[pWAA vR]]&lt;Position_Players[pWAA vR]))+1</f>
        <v>291</v>
      </c>
      <c r="AL1953" cm="1">
        <f t="array" ref="AL1953">SUMPRODUCT((Position_Players[POS]=Position_Players[[#This Row],[POS]])*(Position_Players[[#This Row],[pWAA]]&lt;Position_Players[pWAA]))+1</f>
        <v>291</v>
      </c>
      <c r="AM1953">
        <f>_xlfn.XLOOKUP(Position_Players[[#This Row],[Card ID]],Batters__No_Defense[Card ID],Batters__No_Defense[wSB/500])</f>
        <v>0</v>
      </c>
    </row>
    <row r="1954" spans="1:39" hidden="1" x14ac:dyDescent="0.25">
      <c r="A1954" t="s">
        <v>11795</v>
      </c>
      <c r="B1954">
        <v>61048</v>
      </c>
      <c r="C1954">
        <v>57</v>
      </c>
      <c r="D1954">
        <v>27</v>
      </c>
      <c r="E1954">
        <v>1</v>
      </c>
      <c r="F1954">
        <v>1</v>
      </c>
      <c r="G1954">
        <v>43</v>
      </c>
      <c r="H1954">
        <v>57</v>
      </c>
      <c r="I1954">
        <v>28</v>
      </c>
      <c r="J1954">
        <v>7</v>
      </c>
      <c r="K1954">
        <v>27</v>
      </c>
      <c r="L1954">
        <v>17</v>
      </c>
      <c r="M1954">
        <v>29</v>
      </c>
      <c r="N1954">
        <v>28</v>
      </c>
      <c r="O1954">
        <v>7</v>
      </c>
      <c r="P1954">
        <v>28</v>
      </c>
      <c r="Q1954">
        <v>18</v>
      </c>
      <c r="R1954">
        <v>30</v>
      </c>
      <c r="S1954">
        <v>28</v>
      </c>
      <c r="T1954">
        <v>7</v>
      </c>
      <c r="U1954">
        <v>27</v>
      </c>
      <c r="V1954">
        <v>17</v>
      </c>
      <c r="W1954">
        <v>29</v>
      </c>
      <c r="X1954">
        <v>42</v>
      </c>
      <c r="Y1954">
        <v>36</v>
      </c>
      <c r="Z1954">
        <v>42</v>
      </c>
      <c r="AA1954">
        <v>48</v>
      </c>
      <c r="AB1954">
        <v>-3.1340400000000002</v>
      </c>
      <c r="AC1954" t="s">
        <v>10820</v>
      </c>
      <c r="AD1954" cm="1">
        <f t="array" ref="AD1954">_xlfn.XLOOKUP(Position_Players[[#This Row],[Card ID]],Batters__No_Defense[[#All],[Card ID]],Batters__No_Defense[[#All],[oWAA vL/500]])</f>
        <v>-7.8182316473882736</v>
      </c>
      <c r="AE1954" cm="1">
        <f t="array" ref="AE1954">_xlfn.XLOOKUP(Position_Players[[#This Row],[Card ID]],Batters__No_Defense[[#All],[Card ID]],Batters__No_Defense[[#All],[oWAA vR/500]])</f>
        <v>-7.991258822817179</v>
      </c>
      <c r="AF1954" cm="1">
        <f t="array" ref="AF1954">_xlfn.XLOOKUP(Position_Players[[#This Row],[Card ID]],Batters__No_Defense[[#All],[Card ID]],Batters__No_Defense[[#All],[oWAA/500]])</f>
        <v>-7.6986722165451607</v>
      </c>
      <c r="AG1954">
        <f>Position_Players[[#This Row],[DRAA]]/Weights!$J$15+Position_Players[[#This Row],[oWAA vL]]</f>
        <v>-8.1099944495402099</v>
      </c>
      <c r="AH1954">
        <f>Position_Players[[#This Row],[DRAA]]/Weights!$J$15+Position_Players[[#This Row],[oWAA vR]]</f>
        <v>-8.2830216249691144</v>
      </c>
      <c r="AI1954">
        <f>Position_Players[[#This Row],[DRAA]]/Weights!$J$15+Position_Players[[#This Row],[OWAA]]</f>
        <v>-7.990435018697096</v>
      </c>
      <c r="AJ1954" cm="1">
        <f t="array" ref="AJ1954">SUMPRODUCT((Position_Players[POS]=Position_Players[[#This Row],[POS]])*(Position_Players[[#This Row],[pWAA vL]]&lt;Position_Players[pWAA vL]))+1</f>
        <v>291</v>
      </c>
      <c r="AK1954" cm="1">
        <f t="array" ref="AK1954">SUMPRODUCT((Position_Players[POS]=Position_Players[[#This Row],[POS]])*(Position_Players[[#This Row],[pWAA vR]]&lt;Position_Players[pWAA vR]))+1</f>
        <v>293</v>
      </c>
      <c r="AL1954" cm="1">
        <f t="array" ref="AL1954">SUMPRODUCT((Position_Players[POS]=Position_Players[[#This Row],[POS]])*(Position_Players[[#This Row],[pWAA]]&lt;Position_Players[pWAA]))+1</f>
        <v>292</v>
      </c>
      <c r="AM1954">
        <f>_xlfn.XLOOKUP(Position_Players[[#This Row],[Card ID]],Batters__No_Defense[Card ID],Batters__No_Defense[wSB/500])</f>
        <v>0</v>
      </c>
    </row>
    <row r="1955" spans="1:39" hidden="1" x14ac:dyDescent="0.25">
      <c r="A1955" t="s">
        <v>6748</v>
      </c>
      <c r="B1955">
        <v>61030</v>
      </c>
      <c r="C1955">
        <v>41</v>
      </c>
      <c r="D1955">
        <v>32</v>
      </c>
      <c r="E1955">
        <v>66</v>
      </c>
      <c r="F1955">
        <v>73</v>
      </c>
      <c r="G1955">
        <v>30</v>
      </c>
      <c r="H1955">
        <v>74</v>
      </c>
      <c r="I1955">
        <v>48</v>
      </c>
      <c r="J1955">
        <v>24</v>
      </c>
      <c r="K1955">
        <v>77</v>
      </c>
      <c r="L1955">
        <v>64</v>
      </c>
      <c r="M1955">
        <v>61</v>
      </c>
      <c r="N1955">
        <v>47</v>
      </c>
      <c r="O1955">
        <v>24</v>
      </c>
      <c r="P1955">
        <v>76</v>
      </c>
      <c r="Q1955">
        <v>63</v>
      </c>
      <c r="R1955">
        <v>60</v>
      </c>
      <c r="S1955">
        <v>49</v>
      </c>
      <c r="T1955">
        <v>25</v>
      </c>
      <c r="U1955">
        <v>78</v>
      </c>
      <c r="V1955">
        <v>65</v>
      </c>
      <c r="W1955">
        <v>62</v>
      </c>
      <c r="X1955">
        <v>45</v>
      </c>
      <c r="Y1955">
        <v>15</v>
      </c>
      <c r="Z1955">
        <v>11</v>
      </c>
      <c r="AA1955">
        <v>42</v>
      </c>
      <c r="AB1955">
        <v>-9.3458600000000001</v>
      </c>
      <c r="AC1955" t="s">
        <v>10822</v>
      </c>
      <c r="AD1955" cm="1">
        <f t="array" ref="AD1955">_xlfn.XLOOKUP(Position_Players[[#This Row],[Card ID]],Batters__No_Defense[[#All],[Card ID]],Batters__No_Defense[[#All],[oWAA vL/500]])</f>
        <v>-1.8912191726963103</v>
      </c>
      <c r="AE1955" cm="1">
        <f t="array" ref="AE1955">_xlfn.XLOOKUP(Position_Players[[#This Row],[Card ID]],Batters__No_Defense[[#All],[Card ID]],Batters__No_Defense[[#All],[oWAA vR/500]])</f>
        <v>-1.6129987289567476</v>
      </c>
      <c r="AF1955" cm="1">
        <f t="array" ref="AF1955">_xlfn.XLOOKUP(Position_Players[[#This Row],[Card ID]],Batters__No_Defense[[#All],[Card ID]],Batters__No_Defense[[#All],[oWAA/500]])</f>
        <v>-1.5336293610142242</v>
      </c>
      <c r="AG1955">
        <f>Position_Players[[#This Row],[DRAA]]/Weights!$J$15+Position_Players[[#This Row],[oWAA vL]]</f>
        <v>-2.7612700661500273</v>
      </c>
      <c r="AH1955">
        <f>Position_Players[[#This Row],[DRAA]]/Weights!$J$15+Position_Players[[#This Row],[oWAA vR]]</f>
        <v>-2.4830496224104648</v>
      </c>
      <c r="AI1955">
        <f>Position_Players[[#This Row],[DRAA]]/Weights!$J$15+Position_Players[[#This Row],[OWAA]]</f>
        <v>-2.4036802544679414</v>
      </c>
      <c r="AJ1955" cm="1">
        <f t="array" ref="AJ1955">SUMPRODUCT((Position_Players[POS]=Position_Players[[#This Row],[POS]])*(Position_Players[[#This Row],[pWAA vL]]&lt;Position_Players[pWAA vL]))+1</f>
        <v>294</v>
      </c>
      <c r="AK1955" cm="1">
        <f t="array" ref="AK1955">SUMPRODUCT((Position_Players[POS]=Position_Players[[#This Row],[POS]])*(Position_Players[[#This Row],[pWAA vR]]&lt;Position_Players[pWAA vR]))+1</f>
        <v>290</v>
      </c>
      <c r="AL1955" cm="1">
        <f t="array" ref="AL1955">SUMPRODUCT((Position_Players[POS]=Position_Players[[#This Row],[POS]])*(Position_Players[[#This Row],[pWAA]]&lt;Position_Players[pWAA]))+1</f>
        <v>292</v>
      </c>
      <c r="AM1955">
        <f>_xlfn.XLOOKUP(Position_Players[[#This Row],[Card ID]],Batters__No_Defense[Card ID],Batters__No_Defense[wSB/500])</f>
        <v>0</v>
      </c>
    </row>
    <row r="1956" spans="1:39" hidden="1" x14ac:dyDescent="0.25">
      <c r="A1956" t="s">
        <v>9617</v>
      </c>
      <c r="B1956">
        <v>64153</v>
      </c>
      <c r="C1956">
        <v>40</v>
      </c>
      <c r="D1956">
        <v>40</v>
      </c>
      <c r="E1956">
        <v>2</v>
      </c>
      <c r="F1956">
        <v>3</v>
      </c>
      <c r="G1956">
        <v>21</v>
      </c>
      <c r="H1956">
        <v>38</v>
      </c>
      <c r="I1956">
        <v>13</v>
      </c>
      <c r="J1956">
        <v>3</v>
      </c>
      <c r="K1956">
        <v>14</v>
      </c>
      <c r="L1956">
        <v>14</v>
      </c>
      <c r="M1956">
        <v>20</v>
      </c>
      <c r="N1956">
        <v>13</v>
      </c>
      <c r="O1956">
        <v>3</v>
      </c>
      <c r="P1956">
        <v>14</v>
      </c>
      <c r="Q1956">
        <v>15</v>
      </c>
      <c r="R1956">
        <v>20</v>
      </c>
      <c r="S1956">
        <v>13</v>
      </c>
      <c r="T1956">
        <v>3</v>
      </c>
      <c r="U1956">
        <v>14</v>
      </c>
      <c r="V1956">
        <v>14</v>
      </c>
      <c r="W1956">
        <v>20</v>
      </c>
      <c r="X1956">
        <v>18</v>
      </c>
      <c r="Y1956">
        <v>11</v>
      </c>
      <c r="Z1956">
        <v>18</v>
      </c>
      <c r="AA1956">
        <v>26</v>
      </c>
      <c r="AB1956">
        <v>-3.8930000000000007</v>
      </c>
      <c r="AC1956" t="s">
        <v>15</v>
      </c>
      <c r="AD1956" cm="1">
        <f t="array" ref="AD1956">_xlfn.XLOOKUP(Position_Players[[#This Row],[Card ID]],Batters__No_Defense[[#All],[Card ID]],Batters__No_Defense[[#All],[oWAA vL/500]])</f>
        <v>-9.8975143977981688</v>
      </c>
      <c r="AE1956" cm="1">
        <f t="array" ref="AE1956">_xlfn.XLOOKUP(Position_Players[[#This Row],[Card ID]],Batters__No_Defense[[#All],[Card ID]],Batters__No_Defense[[#All],[oWAA vR/500]])</f>
        <v>-9.9203180298927673</v>
      </c>
      <c r="AF1956" cm="1">
        <f t="array" ref="AF1956">_xlfn.XLOOKUP(Position_Players[[#This Row],[Card ID]],Batters__No_Defense[[#All],[Card ID]],Batters__No_Defense[[#All],[oWAA/500]])</f>
        <v>-9.6711901189808298</v>
      </c>
      <c r="AG1956">
        <f>Position_Players[[#This Row],[DRAA]]/Weights!$J$15+Position_Players[[#This Row],[oWAA vL]]</f>
        <v>-10.259932423342669</v>
      </c>
      <c r="AH1956">
        <f>Position_Players[[#This Row],[DRAA]]/Weights!$J$15+Position_Players[[#This Row],[oWAA vR]]</f>
        <v>-10.282736055437267</v>
      </c>
      <c r="AI1956">
        <f>Position_Players[[#This Row],[DRAA]]/Weights!$J$15+Position_Players[[#This Row],[OWAA]]</f>
        <v>-10.03360814452533</v>
      </c>
      <c r="AJ1956" cm="1">
        <f t="array" ref="AJ1956">SUMPRODUCT((Position_Players[POS]=Position_Players[[#This Row],[POS]])*(Position_Players[[#This Row],[pWAA vL]]&lt;Position_Players[pWAA vL]))+1</f>
        <v>292</v>
      </c>
      <c r="AK1956" cm="1">
        <f t="array" ref="AK1956">SUMPRODUCT((Position_Players[POS]=Position_Players[[#This Row],[POS]])*(Position_Players[[#This Row],[pWAA vR]]&lt;Position_Players[pWAA vR]))+1</f>
        <v>291</v>
      </c>
      <c r="AL1956" cm="1">
        <f t="array" ref="AL1956">SUMPRODUCT((Position_Players[POS]=Position_Players[[#This Row],[POS]])*(Position_Players[[#This Row],[pWAA]]&lt;Position_Players[pWAA]))+1</f>
        <v>292</v>
      </c>
      <c r="AM1956">
        <f>_xlfn.XLOOKUP(Position_Players[[#This Row],[Card ID]],Batters__No_Defense[Card ID],Batters__No_Defense[wSB/500])</f>
        <v>0</v>
      </c>
    </row>
    <row r="1957" spans="1:39" hidden="1" x14ac:dyDescent="0.25">
      <c r="A1957" t="s">
        <v>11682</v>
      </c>
      <c r="B1957">
        <v>64147</v>
      </c>
      <c r="C1957">
        <v>56</v>
      </c>
      <c r="D1957">
        <v>42</v>
      </c>
      <c r="E1957">
        <v>0</v>
      </c>
      <c r="F1957">
        <v>0</v>
      </c>
      <c r="G1957">
        <v>24</v>
      </c>
      <c r="H1957">
        <v>56</v>
      </c>
      <c r="I1957">
        <v>20</v>
      </c>
      <c r="J1957">
        <v>9</v>
      </c>
      <c r="K1957">
        <v>24</v>
      </c>
      <c r="L1957">
        <v>32</v>
      </c>
      <c r="M1957">
        <v>24</v>
      </c>
      <c r="N1957">
        <v>20</v>
      </c>
      <c r="O1957">
        <v>9</v>
      </c>
      <c r="P1957">
        <v>24</v>
      </c>
      <c r="Q1957">
        <v>32</v>
      </c>
      <c r="R1957">
        <v>24</v>
      </c>
      <c r="S1957">
        <v>20</v>
      </c>
      <c r="T1957">
        <v>9</v>
      </c>
      <c r="U1957">
        <v>24</v>
      </c>
      <c r="V1957">
        <v>32</v>
      </c>
      <c r="W1957">
        <v>24</v>
      </c>
      <c r="X1957">
        <v>21</v>
      </c>
      <c r="Y1957">
        <v>14</v>
      </c>
      <c r="Z1957">
        <v>23</v>
      </c>
      <c r="AA1957">
        <v>26</v>
      </c>
      <c r="AB1957">
        <v>-2.7849200000000005</v>
      </c>
      <c r="AC1957" t="s">
        <v>13</v>
      </c>
      <c r="AD1957" cm="1">
        <f t="array" ref="AD1957">_xlfn.XLOOKUP(Position_Players[[#This Row],[Card ID]],Batters__No_Defense[[#All],[Card ID]],Batters__No_Defense[[#All],[oWAA vL/500]])</f>
        <v>-8.3303277165573668</v>
      </c>
      <c r="AE1957" cm="1">
        <f t="array" ref="AE1957">_xlfn.XLOOKUP(Position_Players[[#This Row],[Card ID]],Batters__No_Defense[[#All],[Card ID]],Batters__No_Defense[[#All],[oWAA vR/500]])</f>
        <v>-8.3303731676417172</v>
      </c>
      <c r="AF1957" cm="1">
        <f t="array" ref="AF1957">_xlfn.XLOOKUP(Position_Players[[#This Row],[Card ID]],Batters__No_Defense[[#All],[Card ID]],Batters__No_Defense[[#All],[oWAA/500]])</f>
        <v>-8.0885480448322866</v>
      </c>
      <c r="AG1957">
        <f>Position_Players[[#This Row],[DRAA]]/Weights!$J$15+Position_Players[[#This Row],[oWAA vL]]</f>
        <v>-8.5895892649003898</v>
      </c>
      <c r="AH1957">
        <f>Position_Players[[#This Row],[DRAA]]/Weights!$J$15+Position_Players[[#This Row],[oWAA vR]]</f>
        <v>-8.5896347159847402</v>
      </c>
      <c r="AI1957">
        <f>Position_Players[[#This Row],[DRAA]]/Weights!$J$15+Position_Players[[#This Row],[OWAA]]</f>
        <v>-8.3478095931753096</v>
      </c>
      <c r="AJ1957" cm="1">
        <f t="array" ref="AJ1957">SUMPRODUCT((Position_Players[POS]=Position_Players[[#This Row],[POS]])*(Position_Players[[#This Row],[pWAA vL]]&lt;Position_Players[pWAA vL]))+1</f>
        <v>295</v>
      </c>
      <c r="AK1957" cm="1">
        <f t="array" ref="AK1957">SUMPRODUCT((Position_Players[POS]=Position_Players[[#This Row],[POS]])*(Position_Players[[#This Row],[pWAA vR]]&lt;Position_Players[pWAA vR]))+1</f>
        <v>292</v>
      </c>
      <c r="AL1957" cm="1">
        <f t="array" ref="AL1957">SUMPRODUCT((Position_Players[POS]=Position_Players[[#This Row],[POS]])*(Position_Players[[#This Row],[pWAA]]&lt;Position_Players[pWAA]))+1</f>
        <v>292</v>
      </c>
      <c r="AM1957">
        <f>_xlfn.XLOOKUP(Position_Players[[#This Row],[Card ID]],Batters__No_Defense[Card ID],Batters__No_Defense[wSB/500])</f>
        <v>0</v>
      </c>
    </row>
    <row r="1958" spans="1:39" hidden="1" x14ac:dyDescent="0.25">
      <c r="A1958" t="s">
        <v>2374</v>
      </c>
      <c r="B1958">
        <v>61749</v>
      </c>
      <c r="C1958">
        <v>59</v>
      </c>
      <c r="D1958">
        <v>24</v>
      </c>
      <c r="E1958">
        <v>1</v>
      </c>
      <c r="F1958">
        <v>1</v>
      </c>
      <c r="G1958">
        <v>66</v>
      </c>
      <c r="H1958">
        <v>72</v>
      </c>
      <c r="I1958">
        <v>21</v>
      </c>
      <c r="J1958">
        <v>8</v>
      </c>
      <c r="K1958">
        <v>18</v>
      </c>
      <c r="L1958">
        <v>18</v>
      </c>
      <c r="M1958">
        <v>27</v>
      </c>
      <c r="N1958">
        <v>21</v>
      </c>
      <c r="O1958">
        <v>8</v>
      </c>
      <c r="P1958">
        <v>18</v>
      </c>
      <c r="Q1958">
        <v>18</v>
      </c>
      <c r="R1958">
        <v>27</v>
      </c>
      <c r="S1958">
        <v>21</v>
      </c>
      <c r="T1958">
        <v>8</v>
      </c>
      <c r="U1958">
        <v>18</v>
      </c>
      <c r="V1958">
        <v>18</v>
      </c>
      <c r="W1958">
        <v>27</v>
      </c>
      <c r="X1958">
        <v>25</v>
      </c>
      <c r="Y1958">
        <v>19</v>
      </c>
      <c r="Z1958">
        <v>28</v>
      </c>
      <c r="AA1958">
        <v>29</v>
      </c>
      <c r="AB1958">
        <v>3.6751600000000013</v>
      </c>
      <c r="AC1958" t="s">
        <v>10820</v>
      </c>
      <c r="AD1958" cm="1">
        <f t="array" ref="AD1958">_xlfn.XLOOKUP(Position_Players[[#This Row],[Card ID]],Batters__No_Defense[[#All],[Card ID]],Batters__No_Defense[[#All],[oWAA vL/500]])</f>
        <v>-8.6088818980520649</v>
      </c>
      <c r="AE1958" cm="1">
        <f t="array" ref="AE1958">_xlfn.XLOOKUP(Position_Players[[#This Row],[Card ID]],Batters__No_Defense[[#All],[Card ID]],Batters__No_Defense[[#All],[oWAA vR/500]])</f>
        <v>-8.6089110673382283</v>
      </c>
      <c r="AF1958" cm="1">
        <f t="array" ref="AF1958">_xlfn.XLOOKUP(Position_Players[[#This Row],[Card ID]],Batters__No_Defense[[#All],[Card ID]],Batters__No_Defense[[#All],[oWAA/500]])</f>
        <v>-8.3642290673147208</v>
      </c>
      <c r="AG1958">
        <f>Position_Players[[#This Row],[DRAA]]/Weights!$J$15+Position_Players[[#This Row],[oWAA vL]]</f>
        <v>-8.2667436420129885</v>
      </c>
      <c r="AH1958">
        <f>Position_Players[[#This Row],[DRAA]]/Weights!$J$15+Position_Players[[#This Row],[oWAA vR]]</f>
        <v>-8.2667728112991519</v>
      </c>
      <c r="AI1958">
        <f>Position_Players[[#This Row],[DRAA]]/Weights!$J$15+Position_Players[[#This Row],[OWAA]]</f>
        <v>-8.0220908112756444</v>
      </c>
      <c r="AJ1958" cm="1">
        <f t="array" ref="AJ1958">SUMPRODUCT((Position_Players[POS]=Position_Players[[#This Row],[POS]])*(Position_Players[[#This Row],[pWAA vL]]&lt;Position_Players[pWAA vL]))+1</f>
        <v>293</v>
      </c>
      <c r="AK1958" cm="1">
        <f t="array" ref="AK1958">SUMPRODUCT((Position_Players[POS]=Position_Players[[#This Row],[POS]])*(Position_Players[[#This Row],[pWAA vR]]&lt;Position_Players[pWAA vR]))+1</f>
        <v>292</v>
      </c>
      <c r="AL1958" cm="1">
        <f t="array" ref="AL1958">SUMPRODUCT((Position_Players[POS]=Position_Players[[#This Row],[POS]])*(Position_Players[[#This Row],[pWAA]]&lt;Position_Players[pWAA]))+1</f>
        <v>293</v>
      </c>
      <c r="AM1958">
        <f>_xlfn.XLOOKUP(Position_Players[[#This Row],[Card ID]],Batters__No_Defense[Card ID],Batters__No_Defense[wSB/500])</f>
        <v>0</v>
      </c>
    </row>
    <row r="1959" spans="1:39" hidden="1" x14ac:dyDescent="0.25">
      <c r="A1959" t="s">
        <v>2061</v>
      </c>
      <c r="B1959">
        <v>61002</v>
      </c>
      <c r="C1959">
        <v>48</v>
      </c>
      <c r="D1959">
        <v>13</v>
      </c>
      <c r="E1959">
        <v>65</v>
      </c>
      <c r="F1959">
        <v>63</v>
      </c>
      <c r="G1959">
        <v>20</v>
      </c>
      <c r="H1959">
        <v>35</v>
      </c>
      <c r="I1959">
        <v>64</v>
      </c>
      <c r="J1959">
        <v>38</v>
      </c>
      <c r="K1959">
        <v>76</v>
      </c>
      <c r="L1959">
        <v>66</v>
      </c>
      <c r="M1959">
        <v>63</v>
      </c>
      <c r="N1959">
        <v>64</v>
      </c>
      <c r="O1959">
        <v>39</v>
      </c>
      <c r="P1959">
        <v>76</v>
      </c>
      <c r="Q1959">
        <v>69</v>
      </c>
      <c r="R1959">
        <v>67</v>
      </c>
      <c r="S1959">
        <v>65</v>
      </c>
      <c r="T1959">
        <v>38</v>
      </c>
      <c r="U1959">
        <v>76</v>
      </c>
      <c r="V1959">
        <v>66</v>
      </c>
      <c r="W1959">
        <v>62</v>
      </c>
      <c r="X1959">
        <v>3</v>
      </c>
      <c r="Y1959">
        <v>5</v>
      </c>
      <c r="Z1959">
        <v>6</v>
      </c>
      <c r="AA1959">
        <v>50</v>
      </c>
      <c r="AB1959">
        <v>-15.180149999999999</v>
      </c>
      <c r="AC1959" t="s">
        <v>10822</v>
      </c>
      <c r="AD1959" cm="1">
        <f t="array" ref="AD1959">_xlfn.XLOOKUP(Position_Players[[#This Row],[Card ID]],Batters__No_Defense[[#All],[Card ID]],Batters__No_Defense[[#All],[oWAA vL/500]])</f>
        <v>-0.92815669913239696</v>
      </c>
      <c r="AE1959" cm="1">
        <f t="array" ref="AE1959">_xlfn.XLOOKUP(Position_Players[[#This Row],[Card ID]],Batters__No_Defense[[#All],[Card ID]],Batters__No_Defense[[#All],[oWAA vR/500]])</f>
        <v>-1.2869996288648926</v>
      </c>
      <c r="AF1959" cm="1">
        <f t="array" ref="AF1959">_xlfn.XLOOKUP(Position_Players[[#This Row],[Card ID]],Batters__No_Defense[[#All],[Card ID]],Batters__No_Defense[[#All],[oWAA/500]])</f>
        <v>-1.0511877849426401</v>
      </c>
      <c r="AG1959">
        <f>Position_Players[[#This Row],[DRAA]]/Weights!$J$15+Position_Players[[#This Row],[oWAA vL]]</f>
        <v>-2.3413496070361579</v>
      </c>
      <c r="AH1959">
        <f>Position_Players[[#This Row],[DRAA]]/Weights!$J$15+Position_Players[[#This Row],[oWAA vR]]</f>
        <v>-2.7001925367686539</v>
      </c>
      <c r="AI1959">
        <f>Position_Players[[#This Row],[DRAA]]/Weights!$J$15+Position_Players[[#This Row],[OWAA]]</f>
        <v>-2.4643806928464009</v>
      </c>
      <c r="AJ1959" cm="1">
        <f t="array" ref="AJ1959">SUMPRODUCT((Position_Players[POS]=Position_Players[[#This Row],[POS]])*(Position_Players[[#This Row],[pWAA vL]]&lt;Position_Players[pWAA vL]))+1</f>
        <v>284</v>
      </c>
      <c r="AK1959" cm="1">
        <f t="array" ref="AK1959">SUMPRODUCT((Position_Players[POS]=Position_Players[[#This Row],[POS]])*(Position_Players[[#This Row],[pWAA vR]]&lt;Position_Players[pWAA vR]))+1</f>
        <v>293</v>
      </c>
      <c r="AL1959" cm="1">
        <f t="array" ref="AL1959">SUMPRODUCT((Position_Players[POS]=Position_Players[[#This Row],[POS]])*(Position_Players[[#This Row],[pWAA]]&lt;Position_Players[pWAA]))+1</f>
        <v>293</v>
      </c>
      <c r="AM1959">
        <f>_xlfn.XLOOKUP(Position_Players[[#This Row],[Card ID]],Batters__No_Defense[Card ID],Batters__No_Defense[wSB/500])</f>
        <v>0</v>
      </c>
    </row>
    <row r="1960" spans="1:39" hidden="1" x14ac:dyDescent="0.25">
      <c r="A1960" t="s">
        <v>3809</v>
      </c>
      <c r="B1960">
        <v>60956</v>
      </c>
      <c r="C1960">
        <v>51</v>
      </c>
      <c r="D1960">
        <v>30</v>
      </c>
      <c r="E1960">
        <v>1</v>
      </c>
      <c r="F1960">
        <v>1</v>
      </c>
      <c r="G1960">
        <v>5</v>
      </c>
      <c r="H1960">
        <v>8</v>
      </c>
      <c r="I1960">
        <v>21</v>
      </c>
      <c r="J1960">
        <v>1</v>
      </c>
      <c r="K1960">
        <v>20</v>
      </c>
      <c r="L1960">
        <v>16</v>
      </c>
      <c r="M1960">
        <v>21</v>
      </c>
      <c r="N1960">
        <v>21</v>
      </c>
      <c r="O1960">
        <v>1</v>
      </c>
      <c r="P1960">
        <v>20</v>
      </c>
      <c r="Q1960">
        <v>16</v>
      </c>
      <c r="R1960">
        <v>21</v>
      </c>
      <c r="S1960">
        <v>21</v>
      </c>
      <c r="T1960">
        <v>1</v>
      </c>
      <c r="U1960">
        <v>20</v>
      </c>
      <c r="V1960">
        <v>16</v>
      </c>
      <c r="W1960">
        <v>21</v>
      </c>
      <c r="X1960">
        <v>18</v>
      </c>
      <c r="Y1960">
        <v>20</v>
      </c>
      <c r="Z1960">
        <v>7</v>
      </c>
      <c r="AA1960">
        <v>26</v>
      </c>
      <c r="AB1960">
        <v>-9.3760000000000012</v>
      </c>
      <c r="AC1960" t="s">
        <v>15</v>
      </c>
      <c r="AD1960" cm="1">
        <f t="array" ref="AD1960">_xlfn.XLOOKUP(Position_Players[[#This Row],[Card ID]],Batters__No_Defense[[#All],[Card ID]],Batters__No_Defense[[#All],[oWAA vL/500]])</f>
        <v>-9.4449145291094929</v>
      </c>
      <c r="AE1960" cm="1">
        <f t="array" ref="AE1960">_xlfn.XLOOKUP(Position_Players[[#This Row],[Card ID]],Batters__No_Defense[[#All],[Card ID]],Batters__No_Defense[[#All],[oWAA vR/500]])</f>
        <v>-9.4449599801938451</v>
      </c>
      <c r="AF1960" cm="1">
        <f t="array" ref="AF1960">_xlfn.XLOOKUP(Position_Players[[#This Row],[Card ID]],Batters__No_Defense[[#All],[Card ID]],Batters__No_Defense[[#All],[oWAA/500]])</f>
        <v>-9.2050571238004988</v>
      </c>
      <c r="AG1960">
        <f>Position_Players[[#This Row],[DRAA]]/Weights!$J$15+Position_Players[[#This Row],[oWAA vL]]</f>
        <v>-10.317771299596323</v>
      </c>
      <c r="AH1960">
        <f>Position_Players[[#This Row],[DRAA]]/Weights!$J$15+Position_Players[[#This Row],[oWAA vR]]</f>
        <v>-10.317816750680675</v>
      </c>
      <c r="AI1960">
        <f>Position_Players[[#This Row],[DRAA]]/Weights!$J$15+Position_Players[[#This Row],[OWAA]]</f>
        <v>-10.077913894287329</v>
      </c>
      <c r="AJ1960" cm="1">
        <f t="array" ref="AJ1960">SUMPRODUCT((Position_Players[POS]=Position_Players[[#This Row],[POS]])*(Position_Players[[#This Row],[pWAA vL]]&lt;Position_Players[pWAA vL]))+1</f>
        <v>293</v>
      </c>
      <c r="AK1960" cm="1">
        <f t="array" ref="AK1960">SUMPRODUCT((Position_Players[POS]=Position_Players[[#This Row],[POS]])*(Position_Players[[#This Row],[pWAA vR]]&lt;Position_Players[pWAA vR]))+1</f>
        <v>293</v>
      </c>
      <c r="AL1960" cm="1">
        <f t="array" ref="AL1960">SUMPRODUCT((Position_Players[POS]=Position_Players[[#This Row],[POS]])*(Position_Players[[#This Row],[pWAA]]&lt;Position_Players[pWAA]))+1</f>
        <v>293</v>
      </c>
      <c r="AM1960">
        <f>_xlfn.XLOOKUP(Position_Players[[#This Row],[Card ID]],Batters__No_Defense[Card ID],Batters__No_Defense[wSB/500])</f>
        <v>0</v>
      </c>
    </row>
    <row r="1961" spans="1:39" hidden="1" x14ac:dyDescent="0.25">
      <c r="A1961" t="s">
        <v>2859</v>
      </c>
      <c r="B1961">
        <v>64191</v>
      </c>
      <c r="C1961">
        <v>51</v>
      </c>
      <c r="D1961">
        <v>8</v>
      </c>
      <c r="E1961">
        <v>57</v>
      </c>
      <c r="F1961">
        <v>45</v>
      </c>
      <c r="G1961">
        <v>12</v>
      </c>
      <c r="H1961">
        <v>44</v>
      </c>
      <c r="I1961">
        <v>55</v>
      </c>
      <c r="J1961">
        <v>12</v>
      </c>
      <c r="K1961">
        <v>17</v>
      </c>
      <c r="L1961">
        <v>35</v>
      </c>
      <c r="M1961">
        <v>27</v>
      </c>
      <c r="N1961">
        <v>56</v>
      </c>
      <c r="O1961">
        <v>13</v>
      </c>
      <c r="P1961">
        <v>18</v>
      </c>
      <c r="Q1961">
        <v>36</v>
      </c>
      <c r="R1961">
        <v>28</v>
      </c>
      <c r="S1961">
        <v>55</v>
      </c>
      <c r="T1961">
        <v>12</v>
      </c>
      <c r="U1961">
        <v>17</v>
      </c>
      <c r="V1961">
        <v>35</v>
      </c>
      <c r="W1961">
        <v>27</v>
      </c>
      <c r="X1961">
        <v>16</v>
      </c>
      <c r="Y1961">
        <v>16</v>
      </c>
      <c r="Z1961">
        <v>17</v>
      </c>
      <c r="AA1961">
        <v>15</v>
      </c>
      <c r="AB1961">
        <v>-8.720130000000001</v>
      </c>
      <c r="AC1961" t="s">
        <v>13</v>
      </c>
      <c r="AD1961" cm="1">
        <f t="array" ref="AD1961">_xlfn.XLOOKUP(Position_Players[[#This Row],[Card ID]],Batters__No_Defense[[#All],[Card ID]],Batters__No_Defense[[#All],[oWAA vL/500]])</f>
        <v>-7.6423186497948512</v>
      </c>
      <c r="AE1961" cm="1">
        <f t="array" ref="AE1961">_xlfn.XLOOKUP(Position_Players[[#This Row],[Card ID]],Batters__No_Defense[[#All],[Card ID]],Batters__No_Defense[[#All],[oWAA vR/500]])</f>
        <v>-7.8632955115548633</v>
      </c>
      <c r="AF1961" cm="1">
        <f t="array" ref="AF1961">_xlfn.XLOOKUP(Position_Players[[#This Row],[Card ID]],Batters__No_Defense[[#All],[Card ID]],Batters__No_Defense[[#All],[oWAA/500]])</f>
        <v>-7.5480336411231672</v>
      </c>
      <c r="AG1961">
        <f>Position_Players[[#This Row],[DRAA]]/Weights!$J$15+Position_Players[[#This Row],[oWAA vL]]</f>
        <v>-8.4541173390040374</v>
      </c>
      <c r="AH1961">
        <f>Position_Players[[#This Row],[DRAA]]/Weights!$J$15+Position_Players[[#This Row],[oWAA vR]]</f>
        <v>-8.6750942007640486</v>
      </c>
      <c r="AI1961">
        <f>Position_Players[[#This Row],[DRAA]]/Weights!$J$15+Position_Players[[#This Row],[OWAA]]</f>
        <v>-8.3598323303323525</v>
      </c>
      <c r="AJ1961" cm="1">
        <f t="array" ref="AJ1961">SUMPRODUCT((Position_Players[POS]=Position_Players[[#This Row],[POS]])*(Position_Players[[#This Row],[pWAA vL]]&lt;Position_Players[pWAA vL]))+1</f>
        <v>288</v>
      </c>
      <c r="AK1961" cm="1">
        <f t="array" ref="AK1961">SUMPRODUCT((Position_Players[POS]=Position_Players[[#This Row],[POS]])*(Position_Players[[#This Row],[pWAA vR]]&lt;Position_Players[pWAA vR]))+1</f>
        <v>295</v>
      </c>
      <c r="AL1961" cm="1">
        <f t="array" ref="AL1961">SUMPRODUCT((Position_Players[POS]=Position_Players[[#This Row],[POS]])*(Position_Players[[#This Row],[pWAA]]&lt;Position_Players[pWAA]))+1</f>
        <v>293</v>
      </c>
      <c r="AM1961">
        <f>_xlfn.XLOOKUP(Position_Players[[#This Row],[Card ID]],Batters__No_Defense[Card ID],Batters__No_Defense[wSB/500])</f>
        <v>0</v>
      </c>
    </row>
    <row r="1962" spans="1:39" hidden="1" x14ac:dyDescent="0.25">
      <c r="A1962" t="s">
        <v>2692</v>
      </c>
      <c r="B1962">
        <v>64173</v>
      </c>
      <c r="C1962">
        <v>50</v>
      </c>
      <c r="D1962">
        <v>31</v>
      </c>
      <c r="E1962">
        <v>2</v>
      </c>
      <c r="F1962">
        <v>3</v>
      </c>
      <c r="G1962">
        <v>24</v>
      </c>
      <c r="H1962">
        <v>36</v>
      </c>
      <c r="I1962">
        <v>45</v>
      </c>
      <c r="J1962">
        <v>31</v>
      </c>
      <c r="K1962">
        <v>24</v>
      </c>
      <c r="L1962">
        <v>19</v>
      </c>
      <c r="M1962">
        <v>28</v>
      </c>
      <c r="N1962">
        <v>46</v>
      </c>
      <c r="O1962">
        <v>31</v>
      </c>
      <c r="P1962">
        <v>25</v>
      </c>
      <c r="Q1962">
        <v>20</v>
      </c>
      <c r="R1962">
        <v>29</v>
      </c>
      <c r="S1962">
        <v>45</v>
      </c>
      <c r="T1962">
        <v>31</v>
      </c>
      <c r="U1962">
        <v>24</v>
      </c>
      <c r="V1962">
        <v>19</v>
      </c>
      <c r="W1962">
        <v>28</v>
      </c>
      <c r="X1962">
        <v>43</v>
      </c>
      <c r="Y1962">
        <v>41</v>
      </c>
      <c r="Z1962">
        <v>39</v>
      </c>
      <c r="AA1962">
        <v>49</v>
      </c>
      <c r="AB1962">
        <v>-9.4329199999999993</v>
      </c>
      <c r="AC1962" t="s">
        <v>10820</v>
      </c>
      <c r="AD1962" cm="1">
        <f t="array" ref="AD1962">_xlfn.XLOOKUP(Position_Players[[#This Row],[Card ID]],Batters__No_Defense[[#All],[Card ID]],Batters__No_Defense[[#All],[oWAA vL/500]])</f>
        <v>-7.4446379855413394</v>
      </c>
      <c r="AE1962" cm="1">
        <f t="array" ref="AE1962">_xlfn.XLOOKUP(Position_Players[[#This Row],[Card ID]],Batters__No_Defense[[#All],[Card ID]],Batters__No_Defense[[#All],[oWAA vR/500]])</f>
        <v>-7.6327285857238421</v>
      </c>
      <c r="AF1962" cm="1">
        <f t="array" ref="AF1962">_xlfn.XLOOKUP(Position_Players[[#This Row],[Card ID]],Batters__No_Defense[[#All],[Card ID]],Batters__No_Defense[[#All],[oWAA/500]])</f>
        <v>-7.3282114230816005</v>
      </c>
      <c r="AG1962">
        <f>Position_Players[[#This Row],[DRAA]]/Weights!$J$15+Position_Players[[#This Row],[oWAA vL]]</f>
        <v>-8.3227937115930288</v>
      </c>
      <c r="AH1962">
        <f>Position_Players[[#This Row],[DRAA]]/Weights!$J$15+Position_Players[[#This Row],[oWAA vR]]</f>
        <v>-8.5108843117755306</v>
      </c>
      <c r="AI1962">
        <f>Position_Players[[#This Row],[DRAA]]/Weights!$J$15+Position_Players[[#This Row],[OWAA]]</f>
        <v>-8.206367149133289</v>
      </c>
      <c r="AJ1962" cm="1">
        <f t="array" ref="AJ1962">SUMPRODUCT((Position_Players[POS]=Position_Players[[#This Row],[POS]])*(Position_Players[[#This Row],[pWAA vL]]&lt;Position_Players[pWAA vL]))+1</f>
        <v>294</v>
      </c>
      <c r="AK1962" cm="1">
        <f t="array" ref="AK1962">SUMPRODUCT((Position_Players[POS]=Position_Players[[#This Row],[POS]])*(Position_Players[[#This Row],[pWAA vR]]&lt;Position_Players[pWAA vR]))+1</f>
        <v>294</v>
      </c>
      <c r="AL1962" cm="1">
        <f t="array" ref="AL1962">SUMPRODUCT((Position_Players[POS]=Position_Players[[#This Row],[POS]])*(Position_Players[[#This Row],[pWAA]]&lt;Position_Players[pWAA]))+1</f>
        <v>294</v>
      </c>
      <c r="AM1962">
        <f>_xlfn.XLOOKUP(Position_Players[[#This Row],[Card ID]],Batters__No_Defense[Card ID],Batters__No_Defense[wSB/500])</f>
        <v>0</v>
      </c>
    </row>
    <row r="1963" spans="1:39" hidden="1" x14ac:dyDescent="0.25">
      <c r="A1963" t="s">
        <v>8372</v>
      </c>
      <c r="B1963">
        <v>62875</v>
      </c>
      <c r="C1963">
        <v>55</v>
      </c>
      <c r="D1963">
        <v>92</v>
      </c>
      <c r="E1963">
        <v>0</v>
      </c>
      <c r="F1963">
        <v>0</v>
      </c>
      <c r="G1963">
        <v>9</v>
      </c>
      <c r="H1963">
        <v>2</v>
      </c>
      <c r="I1963">
        <v>67</v>
      </c>
      <c r="J1963">
        <v>70</v>
      </c>
      <c r="K1963">
        <v>67</v>
      </c>
      <c r="L1963">
        <v>52</v>
      </c>
      <c r="M1963">
        <v>64</v>
      </c>
      <c r="N1963">
        <v>62</v>
      </c>
      <c r="O1963">
        <v>83</v>
      </c>
      <c r="P1963">
        <v>79</v>
      </c>
      <c r="Q1963">
        <v>59</v>
      </c>
      <c r="R1963">
        <v>63</v>
      </c>
      <c r="S1963">
        <v>69</v>
      </c>
      <c r="T1963">
        <v>66</v>
      </c>
      <c r="U1963">
        <v>63</v>
      </c>
      <c r="V1963">
        <v>48</v>
      </c>
      <c r="W1963">
        <v>65</v>
      </c>
      <c r="X1963">
        <v>64</v>
      </c>
      <c r="Y1963">
        <v>63</v>
      </c>
      <c r="Z1963">
        <v>73</v>
      </c>
      <c r="AA1963">
        <v>79</v>
      </c>
      <c r="AB1963">
        <v>-21.03248</v>
      </c>
      <c r="AC1963" t="s">
        <v>10822</v>
      </c>
      <c r="AD1963" cm="1">
        <f t="array" ref="AD1963">_xlfn.XLOOKUP(Position_Players[[#This Row],[Card ID]],Batters__No_Defense[[#All],[Card ID]],Batters__No_Defense[[#All],[oWAA vL/500]])</f>
        <v>0.67399861425452534</v>
      </c>
      <c r="AE1963" cm="1">
        <f t="array" ref="AE1963">_xlfn.XLOOKUP(Position_Players[[#This Row],[Card ID]],Batters__No_Defense[[#All],[Card ID]],Batters__No_Defense[[#All],[oWAA vR/500]])</f>
        <v>-1.1073662895734928</v>
      </c>
      <c r="AF1963" cm="1">
        <f t="array" ref="AF1963">_xlfn.XLOOKUP(Position_Players[[#This Row],[Card ID]],Batters__No_Defense[[#All],[Card ID]],Batters__No_Defense[[#All],[oWAA/500]])</f>
        <v>-0.5920964564835185</v>
      </c>
      <c r="AG1963">
        <f>Position_Players[[#This Row],[DRAA]]/Weights!$J$15+Position_Players[[#This Row],[oWAA vL]]</f>
        <v>-1.2840157381482966</v>
      </c>
      <c r="AH1963">
        <f>Position_Players[[#This Row],[DRAA]]/Weights!$J$15+Position_Players[[#This Row],[oWAA vR]]</f>
        <v>-3.065380641976315</v>
      </c>
      <c r="AI1963">
        <f>Position_Players[[#This Row],[DRAA]]/Weights!$J$15+Position_Players[[#This Row],[OWAA]]</f>
        <v>-2.5501108088863402</v>
      </c>
      <c r="AJ1963" cm="1">
        <f t="array" ref="AJ1963">SUMPRODUCT((Position_Players[POS]=Position_Players[[#This Row],[POS]])*(Position_Players[[#This Row],[pWAA vL]]&lt;Position_Players[pWAA vL]))+1</f>
        <v>216</v>
      </c>
      <c r="AK1963" cm="1">
        <f t="array" ref="AK1963">SUMPRODUCT((Position_Players[POS]=Position_Players[[#This Row],[POS]])*(Position_Players[[#This Row],[pWAA vR]]&lt;Position_Players[pWAA vR]))+1</f>
        <v>300</v>
      </c>
      <c r="AL1963" cm="1">
        <f t="array" ref="AL1963">SUMPRODUCT((Position_Players[POS]=Position_Players[[#This Row],[POS]])*(Position_Players[[#This Row],[pWAA]]&lt;Position_Players[pWAA]))+1</f>
        <v>294</v>
      </c>
      <c r="AM1963">
        <f>_xlfn.XLOOKUP(Position_Players[[#This Row],[Card ID]],Batters__No_Defense[Card ID],Batters__No_Defense[wSB/500])</f>
        <v>0</v>
      </c>
    </row>
    <row r="1964" spans="1:39" hidden="1" x14ac:dyDescent="0.25">
      <c r="A1964" t="s">
        <v>2052</v>
      </c>
      <c r="B1964">
        <v>64245</v>
      </c>
      <c r="C1964">
        <v>57</v>
      </c>
      <c r="D1964">
        <v>24</v>
      </c>
      <c r="E1964">
        <v>2</v>
      </c>
      <c r="F1964">
        <v>1</v>
      </c>
      <c r="G1964">
        <v>7</v>
      </c>
      <c r="H1964">
        <v>32</v>
      </c>
      <c r="I1964">
        <v>15</v>
      </c>
      <c r="J1964">
        <v>9</v>
      </c>
      <c r="K1964">
        <v>29</v>
      </c>
      <c r="L1964">
        <v>20</v>
      </c>
      <c r="M1964">
        <v>18</v>
      </c>
      <c r="N1964">
        <v>15</v>
      </c>
      <c r="O1964">
        <v>9</v>
      </c>
      <c r="P1964">
        <v>29</v>
      </c>
      <c r="Q1964">
        <v>20</v>
      </c>
      <c r="R1964">
        <v>18</v>
      </c>
      <c r="S1964">
        <v>15</v>
      </c>
      <c r="T1964">
        <v>9</v>
      </c>
      <c r="U1964">
        <v>29</v>
      </c>
      <c r="V1964">
        <v>20</v>
      </c>
      <c r="W1964">
        <v>18</v>
      </c>
      <c r="X1964">
        <v>9</v>
      </c>
      <c r="Y1964">
        <v>7</v>
      </c>
      <c r="Z1964">
        <v>14</v>
      </c>
      <c r="AA1964">
        <v>7</v>
      </c>
      <c r="AB1964">
        <v>-11.250800000000002</v>
      </c>
      <c r="AC1964" t="s">
        <v>15</v>
      </c>
      <c r="AD1964" cm="1">
        <f t="array" ref="AD1964">_xlfn.XLOOKUP(Position_Players[[#This Row],[Card ID]],Batters__No_Defense[[#All],[Card ID]],Batters__No_Defense[[#All],[oWAA vL/500]])</f>
        <v>-9.2947199244321652</v>
      </c>
      <c r="AE1964" cm="1">
        <f t="array" ref="AE1964">_xlfn.XLOOKUP(Position_Players[[#This Row],[Card ID]],Batters__No_Defense[[#All],[Card ID]],Batters__No_Defense[[#All],[oWAA vR/500]])</f>
        <v>-9.294868493571709</v>
      </c>
      <c r="AF1964" cm="1">
        <f t="array" ref="AF1964">_xlfn.XLOOKUP(Position_Players[[#This Row],[Card ID]],Batters__No_Defense[[#All],[Card ID]],Batters__No_Defense[[#All],[oWAA/500]])</f>
        <v>-9.0560898748744414</v>
      </c>
      <c r="AG1964">
        <f>Position_Players[[#This Row],[DRAA]]/Weights!$J$15+Position_Players[[#This Row],[oWAA vL]]</f>
        <v>-10.342110811099532</v>
      </c>
      <c r="AH1964">
        <f>Position_Players[[#This Row],[DRAA]]/Weights!$J$15+Position_Players[[#This Row],[oWAA vR]]</f>
        <v>-10.342259380239076</v>
      </c>
      <c r="AI1964">
        <f>Position_Players[[#This Row],[DRAA]]/Weights!$J$15+Position_Players[[#This Row],[OWAA]]</f>
        <v>-10.103480761541809</v>
      </c>
      <c r="AJ1964" cm="1">
        <f t="array" ref="AJ1964">SUMPRODUCT((Position_Players[POS]=Position_Players[[#This Row],[POS]])*(Position_Players[[#This Row],[pWAA vL]]&lt;Position_Players[pWAA vL]))+1</f>
        <v>294</v>
      </c>
      <c r="AK1964" cm="1">
        <f t="array" ref="AK1964">SUMPRODUCT((Position_Players[POS]=Position_Players[[#This Row],[POS]])*(Position_Players[[#This Row],[pWAA vR]]&lt;Position_Players[pWAA vR]))+1</f>
        <v>294</v>
      </c>
      <c r="AL1964" cm="1">
        <f t="array" ref="AL1964">SUMPRODUCT((Position_Players[POS]=Position_Players[[#This Row],[POS]])*(Position_Players[[#This Row],[pWAA]]&lt;Position_Players[pWAA]))+1</f>
        <v>294</v>
      </c>
      <c r="AM1964">
        <f>_xlfn.XLOOKUP(Position_Players[[#This Row],[Card ID]],Batters__No_Defense[Card ID],Batters__No_Defense[wSB/500])</f>
        <v>0</v>
      </c>
    </row>
    <row r="1965" spans="1:39" hidden="1" x14ac:dyDescent="0.25">
      <c r="A1965" t="s">
        <v>12062</v>
      </c>
      <c r="B1965">
        <v>64160</v>
      </c>
      <c r="C1965">
        <v>51</v>
      </c>
      <c r="D1965">
        <v>29</v>
      </c>
      <c r="E1965">
        <v>2</v>
      </c>
      <c r="F1965">
        <v>2</v>
      </c>
      <c r="G1965">
        <v>19</v>
      </c>
      <c r="H1965">
        <v>62</v>
      </c>
      <c r="I1965">
        <v>18</v>
      </c>
      <c r="J1965">
        <v>2</v>
      </c>
      <c r="K1965">
        <v>17</v>
      </c>
      <c r="L1965">
        <v>21</v>
      </c>
      <c r="M1965">
        <v>32</v>
      </c>
      <c r="N1965">
        <v>18</v>
      </c>
      <c r="O1965">
        <v>2</v>
      </c>
      <c r="P1965">
        <v>17</v>
      </c>
      <c r="Q1965">
        <v>21</v>
      </c>
      <c r="R1965">
        <v>32</v>
      </c>
      <c r="S1965">
        <v>18</v>
      </c>
      <c r="T1965">
        <v>2</v>
      </c>
      <c r="U1965">
        <v>17</v>
      </c>
      <c r="V1965">
        <v>21</v>
      </c>
      <c r="W1965">
        <v>32</v>
      </c>
      <c r="X1965">
        <v>23</v>
      </c>
      <c r="Y1965">
        <v>12</v>
      </c>
      <c r="Z1965">
        <v>13</v>
      </c>
      <c r="AA1965">
        <v>43</v>
      </c>
      <c r="AB1965">
        <v>-4.7614799999999997</v>
      </c>
      <c r="AC1965" t="s">
        <v>13</v>
      </c>
      <c r="AD1965" cm="1">
        <f t="array" ref="AD1965">_xlfn.XLOOKUP(Position_Players[[#This Row],[Card ID]],Batters__No_Defense[[#All],[Card ID]],Batters__No_Defense[[#All],[oWAA vL/500]])</f>
        <v>-8.1756241295346559</v>
      </c>
      <c r="AE1965" cm="1">
        <f t="array" ref="AE1965">_xlfn.XLOOKUP(Position_Players[[#This Row],[Card ID]],Batters__No_Defense[[#All],[Card ID]],Batters__No_Defense[[#All],[oWAA vR/500]])</f>
        <v>-8.1755773170959429</v>
      </c>
      <c r="AF1965" cm="1">
        <f t="array" ref="AF1965">_xlfn.XLOOKUP(Position_Players[[#This Row],[Card ID]],Batters__No_Defense[[#All],[Card ID]],Batters__No_Defense[[#All],[oWAA/500]])</f>
        <v>-7.934699215739923</v>
      </c>
      <c r="AG1965">
        <f>Position_Players[[#This Row],[DRAA]]/Weights!$J$15+Position_Players[[#This Row],[oWAA vL]]</f>
        <v>-8.6188931200996759</v>
      </c>
      <c r="AH1965">
        <f>Position_Players[[#This Row],[DRAA]]/Weights!$J$15+Position_Players[[#This Row],[oWAA vR]]</f>
        <v>-8.6188463076609629</v>
      </c>
      <c r="AI1965">
        <f>Position_Players[[#This Row],[DRAA]]/Weights!$J$15+Position_Players[[#This Row],[OWAA]]</f>
        <v>-8.3779682063049439</v>
      </c>
      <c r="AJ1965" cm="1">
        <f t="array" ref="AJ1965">SUMPRODUCT((Position_Players[POS]=Position_Players[[#This Row],[POS]])*(Position_Players[[#This Row],[pWAA vL]]&lt;Position_Players[pWAA vL]))+1</f>
        <v>296</v>
      </c>
      <c r="AK1965" cm="1">
        <f t="array" ref="AK1965">SUMPRODUCT((Position_Players[POS]=Position_Players[[#This Row],[POS]])*(Position_Players[[#This Row],[pWAA vR]]&lt;Position_Players[pWAA vR]))+1</f>
        <v>293</v>
      </c>
      <c r="AL1965" cm="1">
        <f t="array" ref="AL1965">SUMPRODUCT((Position_Players[POS]=Position_Players[[#This Row],[POS]])*(Position_Players[[#This Row],[pWAA]]&lt;Position_Players[pWAA]))+1</f>
        <v>294</v>
      </c>
      <c r="AM1965">
        <f>_xlfn.XLOOKUP(Position_Players[[#This Row],[Card ID]],Batters__No_Defense[Card ID],Batters__No_Defense[wSB/500])</f>
        <v>0</v>
      </c>
    </row>
    <row r="1966" spans="1:39" hidden="1" x14ac:dyDescent="0.25">
      <c r="A1966" t="s">
        <v>12048</v>
      </c>
      <c r="B1966">
        <v>66450</v>
      </c>
      <c r="C1966">
        <v>57</v>
      </c>
      <c r="D1966">
        <v>44</v>
      </c>
      <c r="E1966">
        <v>0</v>
      </c>
      <c r="F1966">
        <v>0</v>
      </c>
      <c r="G1966">
        <v>48</v>
      </c>
      <c r="H1966">
        <v>60</v>
      </c>
      <c r="I1966">
        <v>13</v>
      </c>
      <c r="J1966">
        <v>1</v>
      </c>
      <c r="K1966">
        <v>34</v>
      </c>
      <c r="L1966">
        <v>38</v>
      </c>
      <c r="M1966">
        <v>21</v>
      </c>
      <c r="N1966">
        <v>13</v>
      </c>
      <c r="O1966">
        <v>1</v>
      </c>
      <c r="P1966">
        <v>34</v>
      </c>
      <c r="Q1966">
        <v>38</v>
      </c>
      <c r="R1966">
        <v>21</v>
      </c>
      <c r="S1966">
        <v>13</v>
      </c>
      <c r="T1966">
        <v>1</v>
      </c>
      <c r="U1966">
        <v>34</v>
      </c>
      <c r="V1966">
        <v>38</v>
      </c>
      <c r="W1966">
        <v>21</v>
      </c>
      <c r="X1966">
        <v>14</v>
      </c>
      <c r="Y1966">
        <v>9</v>
      </c>
      <c r="Z1966">
        <v>10</v>
      </c>
      <c r="AA1966">
        <v>23</v>
      </c>
      <c r="AB1966">
        <v>-1.6741999999999997</v>
      </c>
      <c r="AC1966" t="s">
        <v>10820</v>
      </c>
      <c r="AD1966" cm="1">
        <f t="array" ref="AD1966">_xlfn.XLOOKUP(Position_Players[[#This Row],[Card ID]],Batters__No_Defense[[#All],[Card ID]],Batters__No_Defense[[#All],[oWAA vL/500]])</f>
        <v>-8.3588237098058862</v>
      </c>
      <c r="AE1966" cm="1">
        <f t="array" ref="AE1966">_xlfn.XLOOKUP(Position_Players[[#This Row],[Card ID]],Batters__No_Defense[[#All],[Card ID]],Batters__No_Defense[[#All],[oWAA vR/500]])</f>
        <v>-8.3588854426884254</v>
      </c>
      <c r="AF1966" cm="1">
        <f t="array" ref="AF1966">_xlfn.XLOOKUP(Position_Players[[#This Row],[Card ID]],Batters__No_Defense[[#All],[Card ID]],Batters__No_Defense[[#All],[oWAA/500]])</f>
        <v>-8.1199226993086917</v>
      </c>
      <c r="AG1966">
        <f>Position_Players[[#This Row],[DRAA]]/Weights!$J$15+Position_Players[[#This Row],[oWAA vL]]</f>
        <v>-8.5146830106963574</v>
      </c>
      <c r="AH1966">
        <f>Position_Players[[#This Row],[DRAA]]/Weights!$J$15+Position_Players[[#This Row],[oWAA vR]]</f>
        <v>-8.5147447435788965</v>
      </c>
      <c r="AI1966">
        <f>Position_Players[[#This Row],[DRAA]]/Weights!$J$15+Position_Players[[#This Row],[OWAA]]</f>
        <v>-8.2757820001991629</v>
      </c>
      <c r="AJ1966" cm="1">
        <f t="array" ref="AJ1966">SUMPRODUCT((Position_Players[POS]=Position_Players[[#This Row],[POS]])*(Position_Players[[#This Row],[pWAA vL]]&lt;Position_Players[pWAA vL]))+1</f>
        <v>295</v>
      </c>
      <c r="AK1966" cm="1">
        <f t="array" ref="AK1966">SUMPRODUCT((Position_Players[POS]=Position_Players[[#This Row],[POS]])*(Position_Players[[#This Row],[pWAA vR]]&lt;Position_Players[pWAA vR]))+1</f>
        <v>295</v>
      </c>
      <c r="AL1966" cm="1">
        <f t="array" ref="AL1966">SUMPRODUCT((Position_Players[POS]=Position_Players[[#This Row],[POS]])*(Position_Players[[#This Row],[pWAA]]&lt;Position_Players[pWAA]))+1</f>
        <v>295</v>
      </c>
      <c r="AM1966">
        <f>_xlfn.XLOOKUP(Position_Players[[#This Row],[Card ID]],Batters__No_Defense[Card ID],Batters__No_Defense[wSB/500])</f>
        <v>0</v>
      </c>
    </row>
    <row r="1967" spans="1:39" hidden="1" x14ac:dyDescent="0.25">
      <c r="A1967" t="s">
        <v>11584</v>
      </c>
      <c r="B1967">
        <v>66419</v>
      </c>
      <c r="C1967">
        <v>40</v>
      </c>
      <c r="D1967">
        <v>1</v>
      </c>
      <c r="E1967">
        <v>87</v>
      </c>
      <c r="F1967">
        <v>83</v>
      </c>
      <c r="G1967">
        <v>56</v>
      </c>
      <c r="H1967">
        <v>63</v>
      </c>
      <c r="I1967">
        <v>52</v>
      </c>
      <c r="J1967">
        <v>30</v>
      </c>
      <c r="K1967">
        <v>69</v>
      </c>
      <c r="L1967">
        <v>67</v>
      </c>
      <c r="M1967">
        <v>46</v>
      </c>
      <c r="N1967">
        <v>55</v>
      </c>
      <c r="O1967">
        <v>33</v>
      </c>
      <c r="P1967">
        <v>72</v>
      </c>
      <c r="Q1967">
        <v>69</v>
      </c>
      <c r="R1967">
        <v>48</v>
      </c>
      <c r="S1967">
        <v>52</v>
      </c>
      <c r="T1967">
        <v>30</v>
      </c>
      <c r="U1967">
        <v>69</v>
      </c>
      <c r="V1967">
        <v>67</v>
      </c>
      <c r="W1967">
        <v>46</v>
      </c>
      <c r="X1967">
        <v>64</v>
      </c>
      <c r="Y1967">
        <v>59</v>
      </c>
      <c r="Z1967">
        <v>67</v>
      </c>
      <c r="AA1967">
        <v>58</v>
      </c>
      <c r="AB1967">
        <v>-0.59586999999999923</v>
      </c>
      <c r="AC1967" t="s">
        <v>10822</v>
      </c>
      <c r="AD1967" cm="1">
        <f t="array" ref="AD1967">_xlfn.XLOOKUP(Position_Players[[#This Row],[Card ID]],Batters__No_Defense[[#All],[Card ID]],Batters__No_Defense[[#All],[oWAA vL/500]])</f>
        <v>-2.3803875478365191</v>
      </c>
      <c r="AE1967" cm="1">
        <f t="array" ref="AE1967">_xlfn.XLOOKUP(Position_Players[[#This Row],[Card ID]],Batters__No_Defense[[#All],[Card ID]],Batters__No_Defense[[#All],[oWAA vR/500]])</f>
        <v>-2.7783274017209325</v>
      </c>
      <c r="AF1967" cm="1">
        <f t="array" ref="AF1967">_xlfn.XLOOKUP(Position_Players[[#This Row],[Card ID]],Batters__No_Defense[[#All],[Card ID]],Batters__No_Defense[[#All],[oWAA/500]])</f>
        <v>-2.498579682227922</v>
      </c>
      <c r="AG1967">
        <f>Position_Players[[#This Row],[DRAA]]/Weights!$J$15+Position_Players[[#This Row],[oWAA vL]]</f>
        <v>-2.4358599415897175</v>
      </c>
      <c r="AH1967">
        <f>Position_Players[[#This Row],[DRAA]]/Weights!$J$15+Position_Players[[#This Row],[oWAA vR]]</f>
        <v>-2.833799795474131</v>
      </c>
      <c r="AI1967">
        <f>Position_Players[[#This Row],[DRAA]]/Weights!$J$15+Position_Players[[#This Row],[OWAA]]</f>
        <v>-2.5540520759811205</v>
      </c>
      <c r="AJ1967" cm="1">
        <f t="array" ref="AJ1967">SUMPRODUCT((Position_Players[POS]=Position_Players[[#This Row],[POS]])*(Position_Players[[#This Row],[pWAA vL]]&lt;Position_Players[pWAA vL]))+1</f>
        <v>286</v>
      </c>
      <c r="AK1967" cm="1">
        <f t="array" ref="AK1967">SUMPRODUCT((Position_Players[POS]=Position_Players[[#This Row],[POS]])*(Position_Players[[#This Row],[pWAA vR]]&lt;Position_Players[pWAA vR]))+1</f>
        <v>296</v>
      </c>
      <c r="AL1967" cm="1">
        <f t="array" ref="AL1967">SUMPRODUCT((Position_Players[POS]=Position_Players[[#This Row],[POS]])*(Position_Players[[#This Row],[pWAA]]&lt;Position_Players[pWAA]))+1</f>
        <v>295</v>
      </c>
      <c r="AM1967">
        <f>_xlfn.XLOOKUP(Position_Players[[#This Row],[Card ID]],Batters__No_Defense[Card ID],Batters__No_Defense[wSB/500])</f>
        <v>0</v>
      </c>
    </row>
    <row r="1968" spans="1:39" hidden="1" x14ac:dyDescent="0.25">
      <c r="A1968" t="s">
        <v>11877</v>
      </c>
      <c r="B1968">
        <v>64884</v>
      </c>
      <c r="C1968">
        <v>44</v>
      </c>
      <c r="D1968">
        <v>26</v>
      </c>
      <c r="E1968">
        <v>2</v>
      </c>
      <c r="F1968">
        <v>1</v>
      </c>
      <c r="G1968">
        <v>17</v>
      </c>
      <c r="H1968">
        <v>26</v>
      </c>
      <c r="I1968">
        <v>17</v>
      </c>
      <c r="J1968">
        <v>5</v>
      </c>
      <c r="K1968">
        <v>19</v>
      </c>
      <c r="L1968">
        <v>14</v>
      </c>
      <c r="M1968">
        <v>20</v>
      </c>
      <c r="N1968">
        <v>17</v>
      </c>
      <c r="O1968">
        <v>5</v>
      </c>
      <c r="P1968">
        <v>19</v>
      </c>
      <c r="Q1968">
        <v>14</v>
      </c>
      <c r="R1968">
        <v>20</v>
      </c>
      <c r="S1968">
        <v>17</v>
      </c>
      <c r="T1968">
        <v>5</v>
      </c>
      <c r="U1968">
        <v>19</v>
      </c>
      <c r="V1968">
        <v>14</v>
      </c>
      <c r="W1968">
        <v>20</v>
      </c>
      <c r="X1968">
        <v>12</v>
      </c>
      <c r="Y1968">
        <v>9</v>
      </c>
      <c r="Z1968">
        <v>8</v>
      </c>
      <c r="AA1968">
        <v>19</v>
      </c>
      <c r="AB1968">
        <v>-8.3147000000000038</v>
      </c>
      <c r="AC1968" t="s">
        <v>15</v>
      </c>
      <c r="AD1968" cm="1">
        <f t="array" ref="AD1968">_xlfn.XLOOKUP(Position_Players[[#This Row],[Card ID]],Batters__No_Defense[[#All],[Card ID]],Batters__No_Defense[[#All],[oWAA vL/500]])</f>
        <v>-9.6347263664415763</v>
      </c>
      <c r="AE1968" cm="1">
        <f t="array" ref="AE1968">_xlfn.XLOOKUP(Position_Players[[#This Row],[Card ID]],Batters__No_Defense[[#All],[Card ID]],Batters__No_Defense[[#All],[oWAA vR/500]])</f>
        <v>-9.6348098083883666</v>
      </c>
      <c r="AF1968" cm="1">
        <f t="array" ref="AF1968">_xlfn.XLOOKUP(Position_Players[[#This Row],[Card ID]],Batters__No_Defense[[#All],[Card ID]],Batters__No_Defense[[#All],[oWAA/500]])</f>
        <v>-9.3924334941142025</v>
      </c>
      <c r="AG1968">
        <f>Position_Players[[#This Row],[DRAA]]/Weights!$J$15+Position_Players[[#This Row],[oWAA vL]]</f>
        <v>-10.408781634100157</v>
      </c>
      <c r="AH1968">
        <f>Position_Players[[#This Row],[DRAA]]/Weights!$J$15+Position_Players[[#This Row],[oWAA vR]]</f>
        <v>-10.408865076046947</v>
      </c>
      <c r="AI1968">
        <f>Position_Players[[#This Row],[DRAA]]/Weights!$J$15+Position_Players[[#This Row],[OWAA]]</f>
        <v>-10.166488761772783</v>
      </c>
      <c r="AJ1968" cm="1">
        <f t="array" ref="AJ1968">SUMPRODUCT((Position_Players[POS]=Position_Players[[#This Row],[POS]])*(Position_Players[[#This Row],[pWAA vL]]&lt;Position_Players[pWAA vL]))+1</f>
        <v>296</v>
      </c>
      <c r="AK1968" cm="1">
        <f t="array" ref="AK1968">SUMPRODUCT((Position_Players[POS]=Position_Players[[#This Row],[POS]])*(Position_Players[[#This Row],[pWAA vR]]&lt;Position_Players[pWAA vR]))+1</f>
        <v>295</v>
      </c>
      <c r="AL1968" cm="1">
        <f t="array" ref="AL1968">SUMPRODUCT((Position_Players[POS]=Position_Players[[#This Row],[POS]])*(Position_Players[[#This Row],[pWAA]]&lt;Position_Players[pWAA]))+1</f>
        <v>295</v>
      </c>
      <c r="AM1968">
        <f>_xlfn.XLOOKUP(Position_Players[[#This Row],[Card ID]],Batters__No_Defense[Card ID],Batters__No_Defense[wSB/500])</f>
        <v>0</v>
      </c>
    </row>
    <row r="1969" spans="1:39" hidden="1" x14ac:dyDescent="0.25">
      <c r="A1969" t="s">
        <v>2758</v>
      </c>
      <c r="B1969">
        <v>64146</v>
      </c>
      <c r="C1969">
        <v>59</v>
      </c>
      <c r="D1969">
        <v>29</v>
      </c>
      <c r="E1969">
        <v>0</v>
      </c>
      <c r="F1969">
        <v>0</v>
      </c>
      <c r="G1969">
        <v>0</v>
      </c>
      <c r="H1969">
        <v>0</v>
      </c>
      <c r="I1969">
        <v>27</v>
      </c>
      <c r="J1969">
        <v>10</v>
      </c>
      <c r="K1969">
        <v>21</v>
      </c>
      <c r="L1969">
        <v>20</v>
      </c>
      <c r="M1969">
        <v>29</v>
      </c>
      <c r="N1969">
        <v>27</v>
      </c>
      <c r="O1969">
        <v>10</v>
      </c>
      <c r="P1969">
        <v>21</v>
      </c>
      <c r="Q1969">
        <v>20</v>
      </c>
      <c r="R1969">
        <v>29</v>
      </c>
      <c r="S1969">
        <v>27</v>
      </c>
      <c r="T1969">
        <v>10</v>
      </c>
      <c r="U1969">
        <v>21</v>
      </c>
      <c r="V1969">
        <v>20</v>
      </c>
      <c r="W1969">
        <v>29</v>
      </c>
      <c r="X1969">
        <v>13</v>
      </c>
      <c r="Y1969">
        <v>8</v>
      </c>
      <c r="Z1969">
        <v>9</v>
      </c>
      <c r="AA1969">
        <v>23</v>
      </c>
      <c r="AB1969">
        <v>-5.4295800000000005</v>
      </c>
      <c r="AC1969" t="s">
        <v>13</v>
      </c>
      <c r="AD1969" cm="1">
        <f t="array" ref="AD1969">_xlfn.XLOOKUP(Position_Players[[#This Row],[Card ID]],Batters__No_Defense[[#All],[Card ID]],Batters__No_Defense[[#All],[oWAA vL/500]])</f>
        <v>-8.1314500932489597</v>
      </c>
      <c r="AE1969" cm="1">
        <f t="array" ref="AE1969">_xlfn.XLOOKUP(Position_Players[[#This Row],[Card ID]],Batters__No_Defense[[#All],[Card ID]],Batters__No_Defense[[#All],[oWAA vR/500]])</f>
        <v>-8.1315118261315007</v>
      </c>
      <c r="AF1969" cm="1">
        <f t="array" ref="AF1969">_xlfn.XLOOKUP(Position_Players[[#This Row],[Card ID]],Batters__No_Defense[[#All],[Card ID]],Batters__No_Defense[[#All],[oWAA/500]])</f>
        <v>-7.8875094681700224</v>
      </c>
      <c r="AG1969">
        <f>Position_Players[[#This Row],[DRAA]]/Weights!$J$15+Position_Players[[#This Row],[oWAA vL]]</f>
        <v>-8.6369157143986914</v>
      </c>
      <c r="AH1969">
        <f>Position_Players[[#This Row],[DRAA]]/Weights!$J$15+Position_Players[[#This Row],[oWAA vR]]</f>
        <v>-8.6369774472812324</v>
      </c>
      <c r="AI1969">
        <f>Position_Players[[#This Row],[DRAA]]/Weights!$J$15+Position_Players[[#This Row],[OWAA]]</f>
        <v>-8.392975089319755</v>
      </c>
      <c r="AJ1969" cm="1">
        <f t="array" ref="AJ1969">SUMPRODUCT((Position_Players[POS]=Position_Players[[#This Row],[POS]])*(Position_Players[[#This Row],[pWAA vL]]&lt;Position_Players[pWAA vL]))+1</f>
        <v>297</v>
      </c>
      <c r="AK1969" cm="1">
        <f t="array" ref="AK1969">SUMPRODUCT((Position_Players[POS]=Position_Players[[#This Row],[POS]])*(Position_Players[[#This Row],[pWAA vR]]&lt;Position_Players[pWAA vR]))+1</f>
        <v>294</v>
      </c>
      <c r="AL1969" cm="1">
        <f t="array" ref="AL1969">SUMPRODUCT((Position_Players[POS]=Position_Players[[#This Row],[POS]])*(Position_Players[[#This Row],[pWAA]]&lt;Position_Players[pWAA]))+1</f>
        <v>295</v>
      </c>
      <c r="AM1969">
        <f>_xlfn.XLOOKUP(Position_Players[[#This Row],[Card ID]],Batters__No_Defense[Card ID],Batters__No_Defense[wSB/500])</f>
        <v>0</v>
      </c>
    </row>
    <row r="1970" spans="1:39" hidden="1" x14ac:dyDescent="0.25">
      <c r="A1970" t="s">
        <v>11692</v>
      </c>
      <c r="B1970">
        <v>61232</v>
      </c>
      <c r="C1970">
        <v>50</v>
      </c>
      <c r="D1970">
        <v>30</v>
      </c>
      <c r="E1970">
        <v>3</v>
      </c>
      <c r="F1970">
        <v>1</v>
      </c>
      <c r="G1970">
        <v>38</v>
      </c>
      <c r="H1970">
        <v>63</v>
      </c>
      <c r="I1970">
        <v>28</v>
      </c>
      <c r="J1970">
        <v>20</v>
      </c>
      <c r="K1970">
        <v>20</v>
      </c>
      <c r="L1970">
        <v>19</v>
      </c>
      <c r="M1970">
        <v>27</v>
      </c>
      <c r="N1970">
        <v>28</v>
      </c>
      <c r="O1970">
        <v>20</v>
      </c>
      <c r="P1970">
        <v>20</v>
      </c>
      <c r="Q1970">
        <v>19</v>
      </c>
      <c r="R1970">
        <v>27</v>
      </c>
      <c r="S1970">
        <v>28</v>
      </c>
      <c r="T1970">
        <v>20</v>
      </c>
      <c r="U1970">
        <v>20</v>
      </c>
      <c r="V1970">
        <v>19</v>
      </c>
      <c r="W1970">
        <v>27</v>
      </c>
      <c r="X1970">
        <v>21</v>
      </c>
      <c r="Y1970">
        <v>17</v>
      </c>
      <c r="Z1970">
        <v>20</v>
      </c>
      <c r="AA1970">
        <v>25</v>
      </c>
      <c r="AB1970">
        <v>-3.8893600000000008</v>
      </c>
      <c r="AC1970" t="s">
        <v>10820</v>
      </c>
      <c r="AD1970" cm="1">
        <f t="array" ref="AD1970">_xlfn.XLOOKUP(Position_Players[[#This Row],[Card ID]],Batters__No_Defense[[#All],[Card ID]],Batters__No_Defense[[#All],[oWAA vL/500]])</f>
        <v>-8.2392835304549834</v>
      </c>
      <c r="AE1970" cm="1">
        <f t="array" ref="AE1970">_xlfn.XLOOKUP(Position_Players[[#This Row],[Card ID]],Batters__No_Defense[[#All],[Card ID]],Batters__No_Defense[[#All],[oWAA vR/500]])</f>
        <v>-8.2393344088053979</v>
      </c>
      <c r="AF1970" cm="1">
        <f t="array" ref="AF1970">_xlfn.XLOOKUP(Position_Players[[#This Row],[Card ID]],Batters__No_Defense[[#All],[Card ID]],Batters__No_Defense[[#All],[oWAA/500]])</f>
        <v>-7.989329411447148</v>
      </c>
      <c r="AG1970">
        <f>Position_Players[[#This Row],[DRAA]]/Weights!$J$15+Position_Players[[#This Row],[oWAA vL]]</f>
        <v>-8.6013626909563339</v>
      </c>
      <c r="AH1970">
        <f>Position_Players[[#This Row],[DRAA]]/Weights!$J$15+Position_Players[[#This Row],[oWAA vR]]</f>
        <v>-8.6014135693067484</v>
      </c>
      <c r="AI1970">
        <f>Position_Players[[#This Row],[DRAA]]/Weights!$J$15+Position_Players[[#This Row],[OWAA]]</f>
        <v>-8.3514085719484985</v>
      </c>
      <c r="AJ1970" cm="1">
        <f t="array" ref="AJ1970">SUMPRODUCT((Position_Players[POS]=Position_Players[[#This Row],[POS]])*(Position_Players[[#This Row],[pWAA vL]]&lt;Position_Players[pWAA vL]))+1</f>
        <v>296</v>
      </c>
      <c r="AK1970" cm="1">
        <f t="array" ref="AK1970">SUMPRODUCT((Position_Players[POS]=Position_Players[[#This Row],[POS]])*(Position_Players[[#This Row],[pWAA vR]]&lt;Position_Players[pWAA vR]))+1</f>
        <v>296</v>
      </c>
      <c r="AL1970" cm="1">
        <f t="array" ref="AL1970">SUMPRODUCT((Position_Players[POS]=Position_Players[[#This Row],[POS]])*(Position_Players[[#This Row],[pWAA]]&lt;Position_Players[pWAA]))+1</f>
        <v>296</v>
      </c>
      <c r="AM1970">
        <f>_xlfn.XLOOKUP(Position_Players[[#This Row],[Card ID]],Batters__No_Defense[Card ID],Batters__No_Defense[wSB/500])</f>
        <v>0</v>
      </c>
    </row>
    <row r="1971" spans="1:39" hidden="1" x14ac:dyDescent="0.25">
      <c r="A1971" t="s">
        <v>11863</v>
      </c>
      <c r="B1971">
        <v>64835</v>
      </c>
      <c r="C1971">
        <v>44</v>
      </c>
      <c r="D1971">
        <v>56</v>
      </c>
      <c r="E1971">
        <v>1</v>
      </c>
      <c r="F1971">
        <v>1</v>
      </c>
      <c r="G1971">
        <v>52</v>
      </c>
      <c r="H1971">
        <v>60</v>
      </c>
      <c r="I1971">
        <v>56</v>
      </c>
      <c r="J1971">
        <v>39</v>
      </c>
      <c r="K1971">
        <v>41</v>
      </c>
      <c r="L1971">
        <v>69</v>
      </c>
      <c r="M1971">
        <v>59</v>
      </c>
      <c r="N1971">
        <v>56</v>
      </c>
      <c r="O1971">
        <v>39</v>
      </c>
      <c r="P1971">
        <v>41</v>
      </c>
      <c r="Q1971">
        <v>69</v>
      </c>
      <c r="R1971">
        <v>59</v>
      </c>
      <c r="S1971">
        <v>57</v>
      </c>
      <c r="T1971">
        <v>40</v>
      </c>
      <c r="U1971">
        <v>42</v>
      </c>
      <c r="V1971">
        <v>70</v>
      </c>
      <c r="W1971">
        <v>60</v>
      </c>
      <c r="X1971">
        <v>41</v>
      </c>
      <c r="Y1971">
        <v>45</v>
      </c>
      <c r="Z1971">
        <v>63</v>
      </c>
      <c r="AA1971">
        <v>64</v>
      </c>
      <c r="AB1971">
        <v>-2.21</v>
      </c>
      <c r="AC1971" t="s">
        <v>10822</v>
      </c>
      <c r="AD1971" cm="1">
        <f t="array" ref="AD1971">_xlfn.XLOOKUP(Position_Players[[#This Row],[Card ID]],Batters__No_Defense[[#All],[Card ID]],Batters__No_Defense[[#All],[oWAA vL/500]])</f>
        <v>-2.696255613747907</v>
      </c>
      <c r="AE1971" cm="1">
        <f t="array" ref="AE1971">_xlfn.XLOOKUP(Position_Players[[#This Row],[Card ID]],Batters__No_Defense[[#All],[Card ID]],Batters__No_Defense[[#All],[oWAA vR/500]])</f>
        <v>-2.5391271296875648</v>
      </c>
      <c r="AF1971" cm="1">
        <f t="array" ref="AF1971">_xlfn.XLOOKUP(Position_Players[[#This Row],[Card ID]],Batters__No_Defense[[#All],[Card ID]],Batters__No_Defense[[#All],[oWAA/500]])</f>
        <v>-2.3807160612602534</v>
      </c>
      <c r="AG1971">
        <f>Position_Players[[#This Row],[DRAA]]/Weights!$J$15+Position_Players[[#This Row],[oWAA vL]]</f>
        <v>-2.9019951042316845</v>
      </c>
      <c r="AH1971">
        <f>Position_Players[[#This Row],[DRAA]]/Weights!$J$15+Position_Players[[#This Row],[oWAA vR]]</f>
        <v>-2.7448666201713423</v>
      </c>
      <c r="AI1971">
        <f>Position_Players[[#This Row],[DRAA]]/Weights!$J$15+Position_Players[[#This Row],[OWAA]]</f>
        <v>-2.5864555517440309</v>
      </c>
      <c r="AJ1971" cm="1">
        <f t="array" ref="AJ1971">SUMPRODUCT((Position_Players[POS]=Position_Players[[#This Row],[POS]])*(Position_Players[[#This Row],[pWAA vL]]&lt;Position_Players[pWAA vL]))+1</f>
        <v>298</v>
      </c>
      <c r="AK1971" cm="1">
        <f t="array" ref="AK1971">SUMPRODUCT((Position_Players[POS]=Position_Players[[#This Row],[POS]])*(Position_Players[[#This Row],[pWAA vR]]&lt;Position_Players[pWAA vR]))+1</f>
        <v>294</v>
      </c>
      <c r="AL1971" cm="1">
        <f t="array" ref="AL1971">SUMPRODUCT((Position_Players[POS]=Position_Players[[#This Row],[POS]])*(Position_Players[[#This Row],[pWAA]]&lt;Position_Players[pWAA]))+1</f>
        <v>296</v>
      </c>
      <c r="AM1971">
        <f>_xlfn.XLOOKUP(Position_Players[[#This Row],[Card ID]],Batters__No_Defense[Card ID],Batters__No_Defense[wSB/500])</f>
        <v>0</v>
      </c>
    </row>
    <row r="1972" spans="1:39" hidden="1" x14ac:dyDescent="0.25">
      <c r="A1972" t="s">
        <v>11921</v>
      </c>
      <c r="B1972">
        <v>61454</v>
      </c>
      <c r="C1972">
        <v>51</v>
      </c>
      <c r="D1972">
        <v>24</v>
      </c>
      <c r="E1972">
        <v>1</v>
      </c>
      <c r="F1972">
        <v>1</v>
      </c>
      <c r="G1972">
        <v>7</v>
      </c>
      <c r="H1972">
        <v>35</v>
      </c>
      <c r="I1972">
        <v>14</v>
      </c>
      <c r="J1972">
        <v>7</v>
      </c>
      <c r="K1972">
        <v>24</v>
      </c>
      <c r="L1972">
        <v>15</v>
      </c>
      <c r="M1972">
        <v>20</v>
      </c>
      <c r="N1972">
        <v>14</v>
      </c>
      <c r="O1972">
        <v>7</v>
      </c>
      <c r="P1972">
        <v>24</v>
      </c>
      <c r="Q1972">
        <v>15</v>
      </c>
      <c r="R1972">
        <v>20</v>
      </c>
      <c r="S1972">
        <v>14</v>
      </c>
      <c r="T1972">
        <v>7</v>
      </c>
      <c r="U1972">
        <v>24</v>
      </c>
      <c r="V1972">
        <v>15</v>
      </c>
      <c r="W1972">
        <v>20</v>
      </c>
      <c r="X1972">
        <v>15</v>
      </c>
      <c r="Y1972">
        <v>15</v>
      </c>
      <c r="Z1972">
        <v>7</v>
      </c>
      <c r="AA1972">
        <v>21</v>
      </c>
      <c r="AB1972">
        <v>-11.533800000000001</v>
      </c>
      <c r="AC1972" t="s">
        <v>15</v>
      </c>
      <c r="AD1972" cm="1">
        <f t="array" ref="AD1972">_xlfn.XLOOKUP(Position_Players[[#This Row],[Card ID]],Batters__No_Defense[[#All],[Card ID]],Batters__No_Defense[[#All],[oWAA vL/500]])</f>
        <v>-9.3642068604905528</v>
      </c>
      <c r="AE1972" cm="1">
        <f t="array" ref="AE1972">_xlfn.XLOOKUP(Position_Players[[#This Row],[Card ID]],Batters__No_Defense[[#All],[Card ID]],Batters__No_Defense[[#All],[oWAA vR/500]])</f>
        <v>-9.3642794479052185</v>
      </c>
      <c r="AF1972" cm="1">
        <f t="array" ref="AF1972">_xlfn.XLOOKUP(Position_Players[[#This Row],[Card ID]],Batters__No_Defense[[#All],[Card ID]],Batters__No_Defense[[#All],[oWAA/500]])</f>
        <v>-9.1230015751067217</v>
      </c>
      <c r="AG1972">
        <f>Position_Players[[#This Row],[DRAA]]/Weights!$J$15+Position_Players[[#This Row],[oWAA vL]]</f>
        <v>-10.437943573314893</v>
      </c>
      <c r="AH1972">
        <f>Position_Players[[#This Row],[DRAA]]/Weights!$J$15+Position_Players[[#This Row],[oWAA vR]]</f>
        <v>-10.438016160729559</v>
      </c>
      <c r="AI1972">
        <f>Position_Players[[#This Row],[DRAA]]/Weights!$J$15+Position_Players[[#This Row],[OWAA]]</f>
        <v>-10.196738287931062</v>
      </c>
      <c r="AJ1972" cm="1">
        <f t="array" ref="AJ1972">SUMPRODUCT((Position_Players[POS]=Position_Players[[#This Row],[POS]])*(Position_Players[[#This Row],[pWAA vL]]&lt;Position_Players[pWAA vL]))+1</f>
        <v>297</v>
      </c>
      <c r="AK1972" cm="1">
        <f t="array" ref="AK1972">SUMPRODUCT((Position_Players[POS]=Position_Players[[#This Row],[POS]])*(Position_Players[[#This Row],[pWAA vR]]&lt;Position_Players[pWAA vR]))+1</f>
        <v>296</v>
      </c>
      <c r="AL1972" cm="1">
        <f t="array" ref="AL1972">SUMPRODUCT((Position_Players[POS]=Position_Players[[#This Row],[POS]])*(Position_Players[[#This Row],[pWAA]]&lt;Position_Players[pWAA]))+1</f>
        <v>296</v>
      </c>
      <c r="AM1972">
        <f>_xlfn.XLOOKUP(Position_Players[[#This Row],[Card ID]],Batters__No_Defense[Card ID],Batters__No_Defense[wSB/500])</f>
        <v>0</v>
      </c>
    </row>
    <row r="1973" spans="1:39" hidden="1" x14ac:dyDescent="0.25">
      <c r="A1973" t="s">
        <v>12007</v>
      </c>
      <c r="B1973">
        <v>66391</v>
      </c>
      <c r="C1973">
        <v>47</v>
      </c>
      <c r="D1973">
        <v>32</v>
      </c>
      <c r="E1973">
        <v>0</v>
      </c>
      <c r="F1973">
        <v>0</v>
      </c>
      <c r="G1973">
        <v>3</v>
      </c>
      <c r="H1973">
        <v>5</v>
      </c>
      <c r="I1973">
        <v>17</v>
      </c>
      <c r="J1973">
        <v>4</v>
      </c>
      <c r="K1973">
        <v>17</v>
      </c>
      <c r="L1973">
        <v>28</v>
      </c>
      <c r="M1973">
        <v>28</v>
      </c>
      <c r="N1973">
        <v>18</v>
      </c>
      <c r="O1973">
        <v>4</v>
      </c>
      <c r="P1973">
        <v>18</v>
      </c>
      <c r="Q1973">
        <v>29</v>
      </c>
      <c r="R1973">
        <v>29</v>
      </c>
      <c r="S1973">
        <v>17</v>
      </c>
      <c r="T1973">
        <v>4</v>
      </c>
      <c r="U1973">
        <v>17</v>
      </c>
      <c r="V1973">
        <v>28</v>
      </c>
      <c r="W1973">
        <v>28</v>
      </c>
      <c r="X1973">
        <v>17</v>
      </c>
      <c r="Y1973">
        <v>10</v>
      </c>
      <c r="Z1973">
        <v>12</v>
      </c>
      <c r="AA1973">
        <v>28</v>
      </c>
      <c r="AB1973">
        <v>-3.8873600000000006</v>
      </c>
      <c r="AC1973" t="s">
        <v>13</v>
      </c>
      <c r="AD1973" cm="1">
        <f t="array" ref="AD1973">_xlfn.XLOOKUP(Position_Players[[#This Row],[Card ID]],Batters__No_Defense[[#All],[Card ID]],Batters__No_Defense[[#All],[oWAA vL/500]])</f>
        <v>-8.1724974229998608</v>
      </c>
      <c r="AE1973" cm="1">
        <f t="array" ref="AE1973">_xlfn.XLOOKUP(Position_Players[[#This Row],[Card ID]],Batters__No_Defense[[#All],[Card ID]],Batters__No_Defense[[#All],[oWAA vR/500]])</f>
        <v>-8.3623880810907512</v>
      </c>
      <c r="AF1973" cm="1">
        <f t="array" ref="AF1973">_xlfn.XLOOKUP(Position_Players[[#This Row],[Card ID]],Batters__No_Defense[[#All],[Card ID]],Batters__No_Defense[[#All],[oWAA/500]])</f>
        <v>-8.0623740922727229</v>
      </c>
      <c r="AG1973">
        <f>Position_Players[[#This Row],[DRAA]]/Weights!$J$15+Position_Players[[#This Row],[oWAA vL]]</f>
        <v>-8.5343903939170627</v>
      </c>
      <c r="AH1973">
        <f>Position_Players[[#This Row],[DRAA]]/Weights!$J$15+Position_Players[[#This Row],[oWAA vR]]</f>
        <v>-8.724281052007953</v>
      </c>
      <c r="AI1973">
        <f>Position_Players[[#This Row],[DRAA]]/Weights!$J$15+Position_Players[[#This Row],[OWAA]]</f>
        <v>-8.4242670631899248</v>
      </c>
      <c r="AJ1973" cm="1">
        <f t="array" ref="AJ1973">SUMPRODUCT((Position_Players[POS]=Position_Players[[#This Row],[POS]])*(Position_Players[[#This Row],[pWAA vL]]&lt;Position_Players[pWAA vL]))+1</f>
        <v>291</v>
      </c>
      <c r="AK1973" cm="1">
        <f t="array" ref="AK1973">SUMPRODUCT((Position_Players[POS]=Position_Players[[#This Row],[POS]])*(Position_Players[[#This Row],[pWAA vR]]&lt;Position_Players[pWAA vR]))+1</f>
        <v>297</v>
      </c>
      <c r="AL1973" cm="1">
        <f t="array" ref="AL1973">SUMPRODUCT((Position_Players[POS]=Position_Players[[#This Row],[POS]])*(Position_Players[[#This Row],[pWAA]]&lt;Position_Players[pWAA]))+1</f>
        <v>296</v>
      </c>
      <c r="AM1973">
        <f>_xlfn.XLOOKUP(Position_Players[[#This Row],[Card ID]],Batters__No_Defense[Card ID],Batters__No_Defense[wSB/500])</f>
        <v>0</v>
      </c>
    </row>
    <row r="1974" spans="1:39" hidden="1" x14ac:dyDescent="0.25">
      <c r="A1974" t="s">
        <v>12062</v>
      </c>
      <c r="B1974">
        <v>64160</v>
      </c>
      <c r="C1974">
        <v>51</v>
      </c>
      <c r="D1974">
        <v>29</v>
      </c>
      <c r="E1974">
        <v>2</v>
      </c>
      <c r="F1974">
        <v>2</v>
      </c>
      <c r="G1974">
        <v>19</v>
      </c>
      <c r="H1974">
        <v>62</v>
      </c>
      <c r="I1974">
        <v>18</v>
      </c>
      <c r="J1974">
        <v>2</v>
      </c>
      <c r="K1974">
        <v>17</v>
      </c>
      <c r="L1974">
        <v>21</v>
      </c>
      <c r="M1974">
        <v>32</v>
      </c>
      <c r="N1974">
        <v>18</v>
      </c>
      <c r="O1974">
        <v>2</v>
      </c>
      <c r="P1974">
        <v>17</v>
      </c>
      <c r="Q1974">
        <v>21</v>
      </c>
      <c r="R1974">
        <v>32</v>
      </c>
      <c r="S1974">
        <v>18</v>
      </c>
      <c r="T1974">
        <v>2</v>
      </c>
      <c r="U1974">
        <v>17</v>
      </c>
      <c r="V1974">
        <v>21</v>
      </c>
      <c r="W1974">
        <v>32</v>
      </c>
      <c r="X1974">
        <v>23</v>
      </c>
      <c r="Y1974">
        <v>12</v>
      </c>
      <c r="Z1974">
        <v>13</v>
      </c>
      <c r="AA1974">
        <v>43</v>
      </c>
      <c r="AB1974">
        <v>-8.6226400000000005</v>
      </c>
      <c r="AC1974" t="s">
        <v>10820</v>
      </c>
      <c r="AD1974" cm="1">
        <f t="array" ref="AD1974">_xlfn.XLOOKUP(Position_Players[[#This Row],[Card ID]],Batters__No_Defense[[#All],[Card ID]],Batters__No_Defense[[#All],[oWAA vL/500]])</f>
        <v>-8.1756241295346559</v>
      </c>
      <c r="AE1974" cm="1">
        <f t="array" ref="AE1974">_xlfn.XLOOKUP(Position_Players[[#This Row],[Card ID]],Batters__No_Defense[[#All],[Card ID]],Batters__No_Defense[[#All],[oWAA vR/500]])</f>
        <v>-8.1755773170959429</v>
      </c>
      <c r="AF1974" cm="1">
        <f t="array" ref="AF1974">_xlfn.XLOOKUP(Position_Players[[#This Row],[Card ID]],Batters__No_Defense[[#All],[Card ID]],Batters__No_Defense[[#All],[oWAA/500]])</f>
        <v>-7.934699215739923</v>
      </c>
      <c r="AG1974">
        <f>Position_Players[[#This Row],[DRAA]]/Weights!$J$15+Position_Players[[#This Row],[oWAA vL]]</f>
        <v>-8.9783470074645368</v>
      </c>
      <c r="AH1974">
        <f>Position_Players[[#This Row],[DRAA]]/Weights!$J$15+Position_Players[[#This Row],[oWAA vR]]</f>
        <v>-8.9783001950258239</v>
      </c>
      <c r="AI1974">
        <f>Position_Players[[#This Row],[DRAA]]/Weights!$J$15+Position_Players[[#This Row],[OWAA]]</f>
        <v>-8.7374220936698048</v>
      </c>
      <c r="AJ1974" cm="1">
        <f t="array" ref="AJ1974">SUMPRODUCT((Position_Players[POS]=Position_Players[[#This Row],[POS]])*(Position_Players[[#This Row],[pWAA vL]]&lt;Position_Players[pWAA vL]))+1</f>
        <v>297</v>
      </c>
      <c r="AK1974" cm="1">
        <f t="array" ref="AK1974">SUMPRODUCT((Position_Players[POS]=Position_Players[[#This Row],[POS]])*(Position_Players[[#This Row],[pWAA vR]]&lt;Position_Players[pWAA vR]))+1</f>
        <v>297</v>
      </c>
      <c r="AL1974" cm="1">
        <f t="array" ref="AL1974">SUMPRODUCT((Position_Players[POS]=Position_Players[[#This Row],[POS]])*(Position_Players[[#This Row],[pWAA]]&lt;Position_Players[pWAA]))+1</f>
        <v>297</v>
      </c>
      <c r="AM1974">
        <f>_xlfn.XLOOKUP(Position_Players[[#This Row],[Card ID]],Batters__No_Defense[Card ID],Batters__No_Defense[wSB/500])</f>
        <v>0</v>
      </c>
    </row>
    <row r="1975" spans="1:39" hidden="1" x14ac:dyDescent="0.25">
      <c r="A1975" t="s">
        <v>6844</v>
      </c>
      <c r="B1975">
        <v>61862</v>
      </c>
      <c r="C1975">
        <v>41</v>
      </c>
      <c r="D1975">
        <v>25</v>
      </c>
      <c r="E1975">
        <v>66</v>
      </c>
      <c r="F1975">
        <v>71</v>
      </c>
      <c r="G1975">
        <v>36</v>
      </c>
      <c r="H1975">
        <v>52</v>
      </c>
      <c r="I1975">
        <v>56</v>
      </c>
      <c r="J1975">
        <v>9</v>
      </c>
      <c r="K1975">
        <v>76</v>
      </c>
      <c r="L1975">
        <v>64</v>
      </c>
      <c r="M1975">
        <v>58</v>
      </c>
      <c r="N1975">
        <v>58</v>
      </c>
      <c r="O1975">
        <v>10</v>
      </c>
      <c r="P1975">
        <v>76</v>
      </c>
      <c r="Q1975">
        <v>64</v>
      </c>
      <c r="R1975">
        <v>61</v>
      </c>
      <c r="S1975">
        <v>56</v>
      </c>
      <c r="T1975">
        <v>9</v>
      </c>
      <c r="U1975">
        <v>77</v>
      </c>
      <c r="V1975">
        <v>65</v>
      </c>
      <c r="W1975">
        <v>58</v>
      </c>
      <c r="X1975">
        <v>56</v>
      </c>
      <c r="Y1975">
        <v>32</v>
      </c>
      <c r="Z1975">
        <v>72</v>
      </c>
      <c r="AA1975">
        <v>57</v>
      </c>
      <c r="AB1975">
        <v>-8.4380800000000011</v>
      </c>
      <c r="AC1975" t="s">
        <v>10822</v>
      </c>
      <c r="AD1975" cm="1">
        <f t="array" ref="AD1975">_xlfn.XLOOKUP(Position_Players[[#This Row],[Card ID]],Batters__No_Defense[[#All],[Card ID]],Batters__No_Defense[[#All],[oWAA vL/500]])</f>
        <v>-1.9250550269538349</v>
      </c>
      <c r="AE1975" cm="1">
        <f t="array" ref="AE1975">_xlfn.XLOOKUP(Position_Players[[#This Row],[Card ID]],Batters__No_Defense[[#All],[Card ID]],Batters__No_Defense[[#All],[oWAA vR/500]])</f>
        <v>-2.074806142841692</v>
      </c>
      <c r="AF1975" cm="1">
        <f t="array" ref="AF1975">_xlfn.XLOOKUP(Position_Players[[#This Row],[Card ID]],Batters__No_Defense[[#All],[Card ID]],Batters__No_Defense[[#All],[oWAA/500]])</f>
        <v>-1.8175497378118366</v>
      </c>
      <c r="AG1975">
        <f>Position_Players[[#This Row],[DRAA]]/Weights!$J$15+Position_Players[[#This Row],[oWAA vL]]</f>
        <v>-2.710596330058519</v>
      </c>
      <c r="AH1975">
        <f>Position_Players[[#This Row],[DRAA]]/Weights!$J$15+Position_Players[[#This Row],[oWAA vR]]</f>
        <v>-2.8603474459463758</v>
      </c>
      <c r="AI1975">
        <f>Position_Players[[#This Row],[DRAA]]/Weights!$J$15+Position_Players[[#This Row],[OWAA]]</f>
        <v>-2.6030910409165209</v>
      </c>
      <c r="AJ1975" cm="1">
        <f t="array" ref="AJ1975">SUMPRODUCT((Position_Players[POS]=Position_Players[[#This Row],[POS]])*(Position_Players[[#This Row],[pWAA vL]]&lt;Position_Players[pWAA vL]))+1</f>
        <v>293</v>
      </c>
      <c r="AK1975" cm="1">
        <f t="array" ref="AK1975">SUMPRODUCT((Position_Players[POS]=Position_Players[[#This Row],[POS]])*(Position_Players[[#This Row],[pWAA vR]]&lt;Position_Players[pWAA vR]))+1</f>
        <v>298</v>
      </c>
      <c r="AL1975" cm="1">
        <f t="array" ref="AL1975">SUMPRODUCT((Position_Players[POS]=Position_Players[[#This Row],[POS]])*(Position_Players[[#This Row],[pWAA]]&lt;Position_Players[pWAA]))+1</f>
        <v>297</v>
      </c>
      <c r="AM1975">
        <f>_xlfn.XLOOKUP(Position_Players[[#This Row],[Card ID]],Batters__No_Defense[Card ID],Batters__No_Defense[wSB/500])</f>
        <v>0</v>
      </c>
    </row>
    <row r="1976" spans="1:39" hidden="1" x14ac:dyDescent="0.25">
      <c r="A1976" t="s">
        <v>11790</v>
      </c>
      <c r="B1976">
        <v>66512</v>
      </c>
      <c r="C1976">
        <v>48</v>
      </c>
      <c r="D1976">
        <v>31</v>
      </c>
      <c r="E1976">
        <v>2</v>
      </c>
      <c r="F1976">
        <v>3</v>
      </c>
      <c r="G1976">
        <v>10</v>
      </c>
      <c r="H1976">
        <v>29</v>
      </c>
      <c r="I1976">
        <v>31</v>
      </c>
      <c r="J1976">
        <v>12</v>
      </c>
      <c r="K1976">
        <v>17</v>
      </c>
      <c r="L1976">
        <v>16</v>
      </c>
      <c r="M1976">
        <v>19</v>
      </c>
      <c r="N1976">
        <v>31</v>
      </c>
      <c r="O1976">
        <v>12</v>
      </c>
      <c r="P1976">
        <v>17</v>
      </c>
      <c r="Q1976">
        <v>16</v>
      </c>
      <c r="R1976">
        <v>19</v>
      </c>
      <c r="S1976">
        <v>31</v>
      </c>
      <c r="T1976">
        <v>12</v>
      </c>
      <c r="U1976">
        <v>17</v>
      </c>
      <c r="V1976">
        <v>16</v>
      </c>
      <c r="W1976">
        <v>19</v>
      </c>
      <c r="X1976">
        <v>15</v>
      </c>
      <c r="Y1976">
        <v>11</v>
      </c>
      <c r="Z1976">
        <v>11</v>
      </c>
      <c r="AA1976">
        <v>22</v>
      </c>
      <c r="AB1976">
        <v>-8.8277000000000001</v>
      </c>
      <c r="AC1976" t="s">
        <v>15</v>
      </c>
      <c r="AD1976" cm="1">
        <f t="array" ref="AD1976">_xlfn.XLOOKUP(Position_Players[[#This Row],[Card ID]],Batters__No_Defense[[#All],[Card ID]],Batters__No_Defense[[#All],[oWAA vL/500]])</f>
        <v>-9.6338279034717029</v>
      </c>
      <c r="AE1976" cm="1">
        <f t="array" ref="AE1976">_xlfn.XLOOKUP(Position_Players[[#This Row],[Card ID]],Batters__No_Defense[[#All],[Card ID]],Batters__No_Defense[[#All],[oWAA vR/500]])</f>
        <v>-9.6338950636203062</v>
      </c>
      <c r="AF1976" cm="1">
        <f t="array" ref="AF1976">_xlfn.XLOOKUP(Position_Players[[#This Row],[Card ID]],Batters__No_Defense[[#All],[Card ID]],Batters__No_Defense[[#All],[oWAA/500]])</f>
        <v>-9.3856377783974665</v>
      </c>
      <c r="AG1976">
        <f>Position_Players[[#This Row],[DRAA]]/Weights!$J$15+Position_Players[[#This Row],[oWAA vL]]</f>
        <v>-10.4556407994643</v>
      </c>
      <c r="AH1976">
        <f>Position_Players[[#This Row],[DRAA]]/Weights!$J$15+Position_Players[[#This Row],[oWAA vR]]</f>
        <v>-10.455707959612903</v>
      </c>
      <c r="AI1976">
        <f>Position_Players[[#This Row],[DRAA]]/Weights!$J$15+Position_Players[[#This Row],[OWAA]]</f>
        <v>-10.207450674390063</v>
      </c>
      <c r="AJ1976" cm="1">
        <f t="array" ref="AJ1976">SUMPRODUCT((Position_Players[POS]=Position_Players[[#This Row],[POS]])*(Position_Players[[#This Row],[pWAA vL]]&lt;Position_Players[pWAA vL]))+1</f>
        <v>299</v>
      </c>
      <c r="AK1976" cm="1">
        <f t="array" ref="AK1976">SUMPRODUCT((Position_Players[POS]=Position_Players[[#This Row],[POS]])*(Position_Players[[#This Row],[pWAA vR]]&lt;Position_Players[pWAA vR]))+1</f>
        <v>297</v>
      </c>
      <c r="AL1976" cm="1">
        <f t="array" ref="AL1976">SUMPRODUCT((Position_Players[POS]=Position_Players[[#This Row],[POS]])*(Position_Players[[#This Row],[pWAA]]&lt;Position_Players[pWAA]))+1</f>
        <v>297</v>
      </c>
      <c r="AM1976">
        <f>_xlfn.XLOOKUP(Position_Players[[#This Row],[Card ID]],Batters__No_Defense[Card ID],Batters__No_Defense[wSB/500])</f>
        <v>0</v>
      </c>
    </row>
    <row r="1977" spans="1:39" hidden="1" x14ac:dyDescent="0.25">
      <c r="A1977" t="s">
        <v>12045</v>
      </c>
      <c r="B1977">
        <v>61414</v>
      </c>
      <c r="C1977">
        <v>58</v>
      </c>
      <c r="D1977">
        <v>31</v>
      </c>
      <c r="E1977">
        <v>0</v>
      </c>
      <c r="F1977">
        <v>0</v>
      </c>
      <c r="G1977">
        <v>3</v>
      </c>
      <c r="H1977">
        <v>5</v>
      </c>
      <c r="I1977">
        <v>26</v>
      </c>
      <c r="J1977">
        <v>3</v>
      </c>
      <c r="K1977">
        <v>24</v>
      </c>
      <c r="L1977">
        <v>14</v>
      </c>
      <c r="M1977">
        <v>29</v>
      </c>
      <c r="N1977">
        <v>26</v>
      </c>
      <c r="O1977">
        <v>3</v>
      </c>
      <c r="P1977">
        <v>25</v>
      </c>
      <c r="Q1977">
        <v>15</v>
      </c>
      <c r="R1977">
        <v>30</v>
      </c>
      <c r="S1977">
        <v>26</v>
      </c>
      <c r="T1977">
        <v>3</v>
      </c>
      <c r="U1977">
        <v>24</v>
      </c>
      <c r="V1977">
        <v>14</v>
      </c>
      <c r="W1977">
        <v>29</v>
      </c>
      <c r="X1977">
        <v>17</v>
      </c>
      <c r="Y1977">
        <v>15</v>
      </c>
      <c r="Z1977">
        <v>8</v>
      </c>
      <c r="AA1977">
        <v>28</v>
      </c>
      <c r="AB1977">
        <v>-4.6167100000000012</v>
      </c>
      <c r="AC1977" t="s">
        <v>13</v>
      </c>
      <c r="AD1977" cm="1">
        <f t="array" ref="AD1977">_xlfn.XLOOKUP(Position_Players[[#This Row],[Card ID]],Batters__No_Defense[[#All],[Card ID]],Batters__No_Defense[[#All],[oWAA vL/500]])</f>
        <v>-8.1262873220263465</v>
      </c>
      <c r="AE1977" cm="1">
        <f t="array" ref="AE1977">_xlfn.XLOOKUP(Position_Players[[#This Row],[Card ID]],Batters__No_Defense[[#All],[Card ID]],Batters__No_Defense[[#All],[oWAA vR/500]])</f>
        <v>-8.2982806365665418</v>
      </c>
      <c r="AF1977" cm="1">
        <f t="array" ref="AF1977">_xlfn.XLOOKUP(Position_Players[[#This Row],[Card ID]],Batters__No_Defense[[#All],[Card ID]],Batters__No_Defense[[#All],[oWAA/500]])</f>
        <v>-8.0057670243675432</v>
      </c>
      <c r="AG1977">
        <f>Position_Players[[#This Row],[DRAA]]/Weights!$J$15+Position_Players[[#This Row],[oWAA vL]]</f>
        <v>-8.5560789795427983</v>
      </c>
      <c r="AH1977">
        <f>Position_Players[[#This Row],[DRAA]]/Weights!$J$15+Position_Players[[#This Row],[oWAA vR]]</f>
        <v>-8.7280722940829936</v>
      </c>
      <c r="AI1977">
        <f>Position_Players[[#This Row],[DRAA]]/Weights!$J$15+Position_Players[[#This Row],[OWAA]]</f>
        <v>-8.4355586818839949</v>
      </c>
      <c r="AJ1977" cm="1">
        <f t="array" ref="AJ1977">SUMPRODUCT((Position_Players[POS]=Position_Players[[#This Row],[POS]])*(Position_Players[[#This Row],[pWAA vL]]&lt;Position_Players[pWAA vL]))+1</f>
        <v>292</v>
      </c>
      <c r="AK1977" cm="1">
        <f t="array" ref="AK1977">SUMPRODUCT((Position_Players[POS]=Position_Players[[#This Row],[POS]])*(Position_Players[[#This Row],[pWAA vR]]&lt;Position_Players[pWAA vR]))+1</f>
        <v>298</v>
      </c>
      <c r="AL1977" cm="1">
        <f t="array" ref="AL1977">SUMPRODUCT((Position_Players[POS]=Position_Players[[#This Row],[POS]])*(Position_Players[[#This Row],[pWAA]]&lt;Position_Players[pWAA]))+1</f>
        <v>297</v>
      </c>
      <c r="AM1977">
        <f>_xlfn.XLOOKUP(Position_Players[[#This Row],[Card ID]],Batters__No_Defense[Card ID],Batters__No_Defense[wSB/500])</f>
        <v>0</v>
      </c>
    </row>
    <row r="1978" spans="1:39" hidden="1" x14ac:dyDescent="0.25">
      <c r="A1978" t="s">
        <v>12084</v>
      </c>
      <c r="B1978">
        <v>61807</v>
      </c>
      <c r="C1978">
        <v>54</v>
      </c>
      <c r="D1978">
        <v>23</v>
      </c>
      <c r="E1978">
        <v>3</v>
      </c>
      <c r="F1978">
        <v>1</v>
      </c>
      <c r="G1978">
        <v>38</v>
      </c>
      <c r="H1978">
        <v>55</v>
      </c>
      <c r="I1978">
        <v>23</v>
      </c>
      <c r="J1978">
        <v>1</v>
      </c>
      <c r="K1978">
        <v>30</v>
      </c>
      <c r="L1978">
        <v>16</v>
      </c>
      <c r="M1978">
        <v>24</v>
      </c>
      <c r="N1978">
        <v>23</v>
      </c>
      <c r="O1978">
        <v>1</v>
      </c>
      <c r="P1978">
        <v>30</v>
      </c>
      <c r="Q1978">
        <v>16</v>
      </c>
      <c r="R1978">
        <v>24</v>
      </c>
      <c r="S1978">
        <v>23</v>
      </c>
      <c r="T1978">
        <v>1</v>
      </c>
      <c r="U1978">
        <v>30</v>
      </c>
      <c r="V1978">
        <v>16</v>
      </c>
      <c r="W1978">
        <v>24</v>
      </c>
      <c r="X1978">
        <v>16</v>
      </c>
      <c r="Y1978">
        <v>12</v>
      </c>
      <c r="Z1978">
        <v>13</v>
      </c>
      <c r="AA1978">
        <v>22</v>
      </c>
      <c r="AB1978">
        <v>-4.5156000000000009</v>
      </c>
      <c r="AC1978" t="s">
        <v>10820</v>
      </c>
      <c r="AD1978" cm="1">
        <f t="array" ref="AD1978">_xlfn.XLOOKUP(Position_Players[[#This Row],[Card ID]],Batters__No_Defense[[#All],[Card ID]],Batters__No_Defense[[#All],[oWAA vL/500]])</f>
        <v>-8.5901399804948717</v>
      </c>
      <c r="AE1978" cm="1">
        <f t="array" ref="AE1978">_xlfn.XLOOKUP(Position_Players[[#This Row],[Card ID]],Batters__No_Defense[[#All],[Card ID]],Batters__No_Defense[[#All],[oWAA vR/500]])</f>
        <v>-8.590207140643475</v>
      </c>
      <c r="AF1978" cm="1">
        <f t="array" ref="AF1978">_xlfn.XLOOKUP(Position_Players[[#This Row],[Card ID]],Batters__No_Defense[[#All],[Card ID]],Batters__No_Defense[[#All],[oWAA/500]])</f>
        <v>-8.3509824750529926</v>
      </c>
      <c r="AG1978">
        <f>Position_Players[[#This Row],[DRAA]]/Weights!$J$15+Position_Players[[#This Row],[oWAA vL]]</f>
        <v>-9.0105188235847109</v>
      </c>
      <c r="AH1978">
        <f>Position_Players[[#This Row],[DRAA]]/Weights!$J$15+Position_Players[[#This Row],[oWAA vR]]</f>
        <v>-9.0105859837333142</v>
      </c>
      <c r="AI1978">
        <f>Position_Players[[#This Row],[DRAA]]/Weights!$J$15+Position_Players[[#This Row],[OWAA]]</f>
        <v>-8.7713613181428318</v>
      </c>
      <c r="AJ1978" cm="1">
        <f t="array" ref="AJ1978">SUMPRODUCT((Position_Players[POS]=Position_Players[[#This Row],[POS]])*(Position_Players[[#This Row],[pWAA vL]]&lt;Position_Players[pWAA vL]))+1</f>
        <v>298</v>
      </c>
      <c r="AK1978" cm="1">
        <f t="array" ref="AK1978">SUMPRODUCT((Position_Players[POS]=Position_Players[[#This Row],[POS]])*(Position_Players[[#This Row],[pWAA vR]]&lt;Position_Players[pWAA vR]))+1</f>
        <v>298</v>
      </c>
      <c r="AL1978" cm="1">
        <f t="array" ref="AL1978">SUMPRODUCT((Position_Players[POS]=Position_Players[[#This Row],[POS]])*(Position_Players[[#This Row],[pWAA]]&lt;Position_Players[pWAA]))+1</f>
        <v>298</v>
      </c>
      <c r="AM1978">
        <f>_xlfn.XLOOKUP(Position_Players[[#This Row],[Card ID]],Batters__No_Defense[Card ID],Batters__No_Defense[wSB/500])</f>
        <v>0</v>
      </c>
    </row>
    <row r="1979" spans="1:39" hidden="1" x14ac:dyDescent="0.25">
      <c r="A1979" t="s">
        <v>4078</v>
      </c>
      <c r="B1979">
        <v>63983</v>
      </c>
      <c r="C1979">
        <v>52</v>
      </c>
      <c r="D1979">
        <v>46</v>
      </c>
      <c r="E1979">
        <v>0</v>
      </c>
      <c r="F1979">
        <v>0</v>
      </c>
      <c r="G1979">
        <v>2</v>
      </c>
      <c r="H1979">
        <v>7</v>
      </c>
      <c r="I1979">
        <v>68</v>
      </c>
      <c r="J1979">
        <v>35</v>
      </c>
      <c r="K1979">
        <v>74</v>
      </c>
      <c r="L1979">
        <v>67</v>
      </c>
      <c r="M1979">
        <v>71</v>
      </c>
      <c r="N1979">
        <v>65</v>
      </c>
      <c r="O1979">
        <v>34</v>
      </c>
      <c r="P1979">
        <v>71</v>
      </c>
      <c r="Q1979">
        <v>66</v>
      </c>
      <c r="R1979">
        <v>70</v>
      </c>
      <c r="S1979">
        <v>69</v>
      </c>
      <c r="T1979">
        <v>36</v>
      </c>
      <c r="U1979">
        <v>75</v>
      </c>
      <c r="V1979">
        <v>68</v>
      </c>
      <c r="W1979">
        <v>72</v>
      </c>
      <c r="X1979">
        <v>64</v>
      </c>
      <c r="Y1979">
        <v>76</v>
      </c>
      <c r="Z1979">
        <v>78</v>
      </c>
      <c r="AA1979">
        <v>57</v>
      </c>
      <c r="AB1979">
        <v>-23.271830000000001</v>
      </c>
      <c r="AC1979" t="s">
        <v>10822</v>
      </c>
      <c r="AD1979" cm="1">
        <f t="array" ref="AD1979">_xlfn.XLOOKUP(Position_Players[[#This Row],[Card ID]],Batters__No_Defense[[#All],[Card ID]],Batters__No_Defense[[#All],[oWAA vL/500]])</f>
        <v>-1.0573457776442066</v>
      </c>
      <c r="AE1979" cm="1">
        <f t="array" ref="AE1979">_xlfn.XLOOKUP(Position_Players[[#This Row],[Card ID]],Batters__No_Defense[[#All],[Card ID]],Batters__No_Defense[[#All],[oWAA vR/500]])</f>
        <v>-0.68548370762341282</v>
      </c>
      <c r="AF1979" cm="1">
        <f t="array" ref="AF1979">_xlfn.XLOOKUP(Position_Players[[#This Row],[Card ID]],Batters__No_Defense[[#All],[Card ID]],Batters__No_Defense[[#All],[oWAA/500]])</f>
        <v>-0.6577095897962183</v>
      </c>
      <c r="AG1979">
        <f>Position_Players[[#This Row],[DRAA]]/Weights!$J$15+Position_Players[[#This Row],[oWAA vL]]</f>
        <v>-3.2238319526781809</v>
      </c>
      <c r="AH1979">
        <f>Position_Players[[#This Row],[DRAA]]/Weights!$J$15+Position_Players[[#This Row],[oWAA vR]]</f>
        <v>-2.8519698826573872</v>
      </c>
      <c r="AI1979">
        <f>Position_Players[[#This Row],[DRAA]]/Weights!$J$15+Position_Players[[#This Row],[OWAA]]</f>
        <v>-2.8241957648301925</v>
      </c>
      <c r="AJ1979" cm="1">
        <f t="array" ref="AJ1979">SUMPRODUCT((Position_Players[POS]=Position_Players[[#This Row],[POS]])*(Position_Players[[#This Row],[pWAA vL]]&lt;Position_Players[pWAA vL]))+1</f>
        <v>299</v>
      </c>
      <c r="AK1979" cm="1">
        <f t="array" ref="AK1979">SUMPRODUCT((Position_Players[POS]=Position_Players[[#This Row],[POS]])*(Position_Players[[#This Row],[pWAA vR]]&lt;Position_Players[pWAA vR]))+1</f>
        <v>297</v>
      </c>
      <c r="AL1979" cm="1">
        <f t="array" ref="AL1979">SUMPRODUCT((Position_Players[POS]=Position_Players[[#This Row],[POS]])*(Position_Players[[#This Row],[pWAA]]&lt;Position_Players[pWAA]))+1</f>
        <v>298</v>
      </c>
      <c r="AM1979">
        <f>_xlfn.XLOOKUP(Position_Players[[#This Row],[Card ID]],Batters__No_Defense[Card ID],Batters__No_Defense[wSB/500])</f>
        <v>0</v>
      </c>
    </row>
    <row r="1980" spans="1:39" hidden="1" x14ac:dyDescent="0.25">
      <c r="A1980" t="s">
        <v>11805</v>
      </c>
      <c r="B1980">
        <v>66508</v>
      </c>
      <c r="C1980">
        <v>45</v>
      </c>
      <c r="D1980">
        <v>28</v>
      </c>
      <c r="E1980">
        <v>1</v>
      </c>
      <c r="F1980">
        <v>1</v>
      </c>
      <c r="G1980">
        <v>9</v>
      </c>
      <c r="H1980">
        <v>33</v>
      </c>
      <c r="I1980">
        <v>14</v>
      </c>
      <c r="J1980">
        <v>6</v>
      </c>
      <c r="K1980">
        <v>18</v>
      </c>
      <c r="L1980">
        <v>17</v>
      </c>
      <c r="M1980">
        <v>20</v>
      </c>
      <c r="N1980">
        <v>14</v>
      </c>
      <c r="O1980">
        <v>6</v>
      </c>
      <c r="P1980">
        <v>18</v>
      </c>
      <c r="Q1980">
        <v>17</v>
      </c>
      <c r="R1980">
        <v>20</v>
      </c>
      <c r="S1980">
        <v>14</v>
      </c>
      <c r="T1980">
        <v>6</v>
      </c>
      <c r="U1980">
        <v>18</v>
      </c>
      <c r="V1980">
        <v>17</v>
      </c>
      <c r="W1980">
        <v>20</v>
      </c>
      <c r="X1980">
        <v>15</v>
      </c>
      <c r="Y1980">
        <v>14</v>
      </c>
      <c r="Z1980">
        <v>11</v>
      </c>
      <c r="AA1980">
        <v>21</v>
      </c>
      <c r="AB1980">
        <v>-9.1990999999999996</v>
      </c>
      <c r="AC1980" t="s">
        <v>15</v>
      </c>
      <c r="AD1980" cm="1">
        <f t="array" ref="AD1980">_xlfn.XLOOKUP(Position_Players[[#This Row],[Card ID]],Batters__No_Defense[[#All],[Card ID]],Batters__No_Defense[[#All],[oWAA vL/500]])</f>
        <v>-9.6116431978861616</v>
      </c>
      <c r="AE1980" cm="1">
        <f t="array" ref="AE1980">_xlfn.XLOOKUP(Position_Players[[#This Row],[Card ID]],Batters__No_Defense[[#All],[Card ID]],Batters__No_Defense[[#All],[oWAA vR/500]])</f>
        <v>-9.6117157853008273</v>
      </c>
      <c r="AF1980" cm="1">
        <f t="array" ref="AF1980">_xlfn.XLOOKUP(Position_Players[[#This Row],[Card ID]],Batters__No_Defense[[#All],[Card ID]],Batters__No_Defense[[#All],[oWAA/500]])</f>
        <v>-9.3683223739847836</v>
      </c>
      <c r="AG1980">
        <f>Position_Players[[#This Row],[DRAA]]/Weights!$J$15+Position_Players[[#This Row],[oWAA vL]]</f>
        <v>-10.468031499655083</v>
      </c>
      <c r="AH1980">
        <f>Position_Players[[#This Row],[DRAA]]/Weights!$J$15+Position_Players[[#This Row],[oWAA vR]]</f>
        <v>-10.468104087069749</v>
      </c>
      <c r="AI1980">
        <f>Position_Players[[#This Row],[DRAA]]/Weights!$J$15+Position_Players[[#This Row],[OWAA]]</f>
        <v>-10.224710675753705</v>
      </c>
      <c r="AJ1980" cm="1">
        <f t="array" ref="AJ1980">SUMPRODUCT((Position_Players[POS]=Position_Players[[#This Row],[POS]])*(Position_Players[[#This Row],[pWAA vL]]&lt;Position_Players[pWAA vL]))+1</f>
        <v>300</v>
      </c>
      <c r="AK1980" cm="1">
        <f t="array" ref="AK1980">SUMPRODUCT((Position_Players[POS]=Position_Players[[#This Row],[POS]])*(Position_Players[[#This Row],[pWAA vR]]&lt;Position_Players[pWAA vR]))+1</f>
        <v>298</v>
      </c>
      <c r="AL1980" cm="1">
        <f t="array" ref="AL1980">SUMPRODUCT((Position_Players[POS]=Position_Players[[#This Row],[POS]])*(Position_Players[[#This Row],[pWAA]]&lt;Position_Players[pWAA]))+1</f>
        <v>298</v>
      </c>
      <c r="AM1980">
        <f>_xlfn.XLOOKUP(Position_Players[[#This Row],[Card ID]],Batters__No_Defense[Card ID],Batters__No_Defense[wSB/500])</f>
        <v>0</v>
      </c>
    </row>
    <row r="1981" spans="1:39" hidden="1" x14ac:dyDescent="0.25">
      <c r="A1981" t="s">
        <v>11692</v>
      </c>
      <c r="B1981">
        <v>61232</v>
      </c>
      <c r="C1981">
        <v>50</v>
      </c>
      <c r="D1981">
        <v>30</v>
      </c>
      <c r="E1981">
        <v>3</v>
      </c>
      <c r="F1981">
        <v>1</v>
      </c>
      <c r="G1981">
        <v>38</v>
      </c>
      <c r="H1981">
        <v>63</v>
      </c>
      <c r="I1981">
        <v>28</v>
      </c>
      <c r="J1981">
        <v>20</v>
      </c>
      <c r="K1981">
        <v>20</v>
      </c>
      <c r="L1981">
        <v>19</v>
      </c>
      <c r="M1981">
        <v>27</v>
      </c>
      <c r="N1981">
        <v>28</v>
      </c>
      <c r="O1981">
        <v>20</v>
      </c>
      <c r="P1981">
        <v>20</v>
      </c>
      <c r="Q1981">
        <v>19</v>
      </c>
      <c r="R1981">
        <v>27</v>
      </c>
      <c r="S1981">
        <v>28</v>
      </c>
      <c r="T1981">
        <v>20</v>
      </c>
      <c r="U1981">
        <v>20</v>
      </c>
      <c r="V1981">
        <v>19</v>
      </c>
      <c r="W1981">
        <v>27</v>
      </c>
      <c r="X1981">
        <v>21</v>
      </c>
      <c r="Y1981">
        <v>17</v>
      </c>
      <c r="Z1981">
        <v>20</v>
      </c>
      <c r="AA1981">
        <v>25</v>
      </c>
      <c r="AB1981">
        <v>-4.9674700000000005</v>
      </c>
      <c r="AC1981" t="s">
        <v>13</v>
      </c>
      <c r="AD1981" cm="1">
        <f t="array" ref="AD1981">_xlfn.XLOOKUP(Position_Players[[#This Row],[Card ID]],Batters__No_Defense[[#All],[Card ID]],Batters__No_Defense[[#All],[oWAA vL/500]])</f>
        <v>-8.2392835304549834</v>
      </c>
      <c r="AE1981" cm="1">
        <f t="array" ref="AE1981">_xlfn.XLOOKUP(Position_Players[[#This Row],[Card ID]],Batters__No_Defense[[#All],[Card ID]],Batters__No_Defense[[#All],[oWAA vR/500]])</f>
        <v>-8.2393344088053979</v>
      </c>
      <c r="AF1981" cm="1">
        <f t="array" ref="AF1981">_xlfn.XLOOKUP(Position_Players[[#This Row],[Card ID]],Batters__No_Defense[[#All],[Card ID]],Batters__No_Defense[[#All],[oWAA/500]])</f>
        <v>-7.989329411447148</v>
      </c>
      <c r="AG1981">
        <f>Position_Players[[#This Row],[DRAA]]/Weights!$J$15+Position_Players[[#This Row],[oWAA vL]]</f>
        <v>-8.7017291172393492</v>
      </c>
      <c r="AH1981">
        <f>Position_Players[[#This Row],[DRAA]]/Weights!$J$15+Position_Players[[#This Row],[oWAA vR]]</f>
        <v>-8.7017799955897637</v>
      </c>
      <c r="AI1981">
        <f>Position_Players[[#This Row],[DRAA]]/Weights!$J$15+Position_Players[[#This Row],[OWAA]]</f>
        <v>-8.4517749982315138</v>
      </c>
      <c r="AJ1981" cm="1">
        <f t="array" ref="AJ1981">SUMPRODUCT((Position_Players[POS]=Position_Players[[#This Row],[POS]])*(Position_Players[[#This Row],[pWAA vL]]&lt;Position_Players[pWAA vL]))+1</f>
        <v>298</v>
      </c>
      <c r="AK1981" cm="1">
        <f t="array" ref="AK1981">SUMPRODUCT((Position_Players[POS]=Position_Players[[#This Row],[POS]])*(Position_Players[[#This Row],[pWAA vR]]&lt;Position_Players[pWAA vR]))+1</f>
        <v>296</v>
      </c>
      <c r="AL1981" cm="1">
        <f t="array" ref="AL1981">SUMPRODUCT((Position_Players[POS]=Position_Players[[#This Row],[POS]])*(Position_Players[[#This Row],[pWAA]]&lt;Position_Players[pWAA]))+1</f>
        <v>298</v>
      </c>
      <c r="AM1981">
        <f>_xlfn.XLOOKUP(Position_Players[[#This Row],[Card ID]],Batters__No_Defense[Card ID],Batters__No_Defense[wSB/500])</f>
        <v>0</v>
      </c>
    </row>
    <row r="1982" spans="1:39" hidden="1" x14ac:dyDescent="0.25">
      <c r="A1982" t="s">
        <v>11682</v>
      </c>
      <c r="B1982">
        <v>64147</v>
      </c>
      <c r="C1982">
        <v>56</v>
      </c>
      <c r="D1982">
        <v>42</v>
      </c>
      <c r="E1982">
        <v>0</v>
      </c>
      <c r="F1982">
        <v>0</v>
      </c>
      <c r="G1982">
        <v>24</v>
      </c>
      <c r="H1982">
        <v>56</v>
      </c>
      <c r="I1982">
        <v>20</v>
      </c>
      <c r="J1982">
        <v>9</v>
      </c>
      <c r="K1982">
        <v>24</v>
      </c>
      <c r="L1982">
        <v>32</v>
      </c>
      <c r="M1982">
        <v>24</v>
      </c>
      <c r="N1982">
        <v>20</v>
      </c>
      <c r="O1982">
        <v>9</v>
      </c>
      <c r="P1982">
        <v>24</v>
      </c>
      <c r="Q1982">
        <v>32</v>
      </c>
      <c r="R1982">
        <v>24</v>
      </c>
      <c r="S1982">
        <v>20</v>
      </c>
      <c r="T1982">
        <v>9</v>
      </c>
      <c r="U1982">
        <v>24</v>
      </c>
      <c r="V1982">
        <v>32</v>
      </c>
      <c r="W1982">
        <v>24</v>
      </c>
      <c r="X1982">
        <v>21</v>
      </c>
      <c r="Y1982">
        <v>14</v>
      </c>
      <c r="Z1982">
        <v>23</v>
      </c>
      <c r="AA1982">
        <v>26</v>
      </c>
      <c r="AB1982">
        <v>-7.8673199999999994</v>
      </c>
      <c r="AC1982" t="s">
        <v>10820</v>
      </c>
      <c r="AD1982" cm="1">
        <f t="array" ref="AD1982">_xlfn.XLOOKUP(Position_Players[[#This Row],[Card ID]],Batters__No_Defense[[#All],[Card ID]],Batters__No_Defense[[#All],[oWAA vL/500]])</f>
        <v>-8.3303277165573668</v>
      </c>
      <c r="AE1982" cm="1">
        <f t="array" ref="AE1982">_xlfn.XLOOKUP(Position_Players[[#This Row],[Card ID]],Batters__No_Defense[[#All],[Card ID]],Batters__No_Defense[[#All],[oWAA vR/500]])</f>
        <v>-8.3303731676417172</v>
      </c>
      <c r="AF1982" cm="1">
        <f t="array" ref="AF1982">_xlfn.XLOOKUP(Position_Players[[#This Row],[Card ID]],Batters__No_Defense[[#All],[Card ID]],Batters__No_Defense[[#All],[oWAA/500]])</f>
        <v>-8.0885480448322866</v>
      </c>
      <c r="AG1982">
        <f>Position_Players[[#This Row],[DRAA]]/Weights!$J$15+Position_Players[[#This Row],[oWAA vL]]</f>
        <v>-9.0627342361378336</v>
      </c>
      <c r="AH1982">
        <f>Position_Players[[#This Row],[DRAA]]/Weights!$J$15+Position_Players[[#This Row],[oWAA vR]]</f>
        <v>-9.062779687222184</v>
      </c>
      <c r="AI1982">
        <f>Position_Players[[#This Row],[DRAA]]/Weights!$J$15+Position_Players[[#This Row],[OWAA]]</f>
        <v>-8.8209545644127534</v>
      </c>
      <c r="AJ1982" cm="1">
        <f t="array" ref="AJ1982">SUMPRODUCT((Position_Players[POS]=Position_Players[[#This Row],[POS]])*(Position_Players[[#This Row],[pWAA vL]]&lt;Position_Players[pWAA vL]))+1</f>
        <v>299</v>
      </c>
      <c r="AK1982" cm="1">
        <f t="array" ref="AK1982">SUMPRODUCT((Position_Players[POS]=Position_Players[[#This Row],[POS]])*(Position_Players[[#This Row],[pWAA vR]]&lt;Position_Players[pWAA vR]))+1</f>
        <v>299</v>
      </c>
      <c r="AL1982" cm="1">
        <f t="array" ref="AL1982">SUMPRODUCT((Position_Players[POS]=Position_Players[[#This Row],[POS]])*(Position_Players[[#This Row],[pWAA]]&lt;Position_Players[pWAA]))+1</f>
        <v>299</v>
      </c>
      <c r="AM1982">
        <f>_xlfn.XLOOKUP(Position_Players[[#This Row],[Card ID]],Batters__No_Defense[Card ID],Batters__No_Defense[wSB/500])</f>
        <v>0</v>
      </c>
    </row>
    <row r="1983" spans="1:39" hidden="1" x14ac:dyDescent="0.25">
      <c r="A1983" t="s">
        <v>1212</v>
      </c>
      <c r="B1983">
        <v>61622</v>
      </c>
      <c r="C1983">
        <v>57</v>
      </c>
      <c r="D1983">
        <v>11</v>
      </c>
      <c r="E1983">
        <v>80</v>
      </c>
      <c r="F1983">
        <v>71</v>
      </c>
      <c r="G1983">
        <v>15</v>
      </c>
      <c r="H1983">
        <v>77</v>
      </c>
      <c r="I1983">
        <v>54</v>
      </c>
      <c r="J1983">
        <v>39</v>
      </c>
      <c r="K1983">
        <v>61</v>
      </c>
      <c r="L1983">
        <v>71</v>
      </c>
      <c r="M1983">
        <v>62</v>
      </c>
      <c r="N1983">
        <v>60</v>
      </c>
      <c r="O1983">
        <v>43</v>
      </c>
      <c r="P1983">
        <v>67</v>
      </c>
      <c r="Q1983">
        <v>73</v>
      </c>
      <c r="R1983">
        <v>64</v>
      </c>
      <c r="S1983">
        <v>53</v>
      </c>
      <c r="T1983">
        <v>39</v>
      </c>
      <c r="U1983">
        <v>60</v>
      </c>
      <c r="V1983">
        <v>71</v>
      </c>
      <c r="W1983">
        <v>62</v>
      </c>
      <c r="X1983">
        <v>8</v>
      </c>
      <c r="Y1983">
        <v>16</v>
      </c>
      <c r="Z1983">
        <v>58</v>
      </c>
      <c r="AA1983">
        <v>39</v>
      </c>
      <c r="AB1983">
        <v>-14.585030000000001</v>
      </c>
      <c r="AC1983" t="s">
        <v>10822</v>
      </c>
      <c r="AD1983" cm="1">
        <f t="array" ref="AD1983">_xlfn.XLOOKUP(Position_Players[[#This Row],[Card ID]],Batters__No_Defense[[#All],[Card ID]],Batters__No_Defense[[#All],[oWAA vL/500]])</f>
        <v>-1.2117567551561936</v>
      </c>
      <c r="AE1983" cm="1">
        <f t="array" ref="AE1983">_xlfn.XLOOKUP(Position_Players[[#This Row],[Card ID]],Batters__No_Defense[[#All],[Card ID]],Batters__No_Defense[[#All],[oWAA vR/500]])</f>
        <v>-1.8342098522208581</v>
      </c>
      <c r="AF1983" cm="1">
        <f t="array" ref="AF1983">_xlfn.XLOOKUP(Position_Players[[#This Row],[Card ID]],Batters__No_Defense[[#All],[Card ID]],Batters__No_Defense[[#All],[oWAA/500]])</f>
        <v>-1.4909486572985868</v>
      </c>
      <c r="AG1983">
        <f>Position_Players[[#This Row],[DRAA]]/Weights!$J$15+Position_Players[[#This Row],[oWAA vL]]</f>
        <v>-2.5695470904008122</v>
      </c>
      <c r="AH1983">
        <f>Position_Players[[#This Row],[DRAA]]/Weights!$J$15+Position_Players[[#This Row],[oWAA vR]]</f>
        <v>-3.1920001874654766</v>
      </c>
      <c r="AI1983">
        <f>Position_Players[[#This Row],[DRAA]]/Weights!$J$15+Position_Players[[#This Row],[OWAA]]</f>
        <v>-2.8487389925432054</v>
      </c>
      <c r="AJ1983" cm="1">
        <f t="array" ref="AJ1983">SUMPRODUCT((Position_Players[POS]=Position_Players[[#This Row],[POS]])*(Position_Players[[#This Row],[pWAA vL]]&lt;Position_Players[pWAA vL]))+1</f>
        <v>289</v>
      </c>
      <c r="AK1983" cm="1">
        <f t="array" ref="AK1983">SUMPRODUCT((Position_Players[POS]=Position_Players[[#This Row],[POS]])*(Position_Players[[#This Row],[pWAA vR]]&lt;Position_Players[pWAA vR]))+1</f>
        <v>303</v>
      </c>
      <c r="AL1983" cm="1">
        <f t="array" ref="AL1983">SUMPRODUCT((Position_Players[POS]=Position_Players[[#This Row],[POS]])*(Position_Players[[#This Row],[pWAA]]&lt;Position_Players[pWAA]))+1</f>
        <v>299</v>
      </c>
      <c r="AM1983">
        <f>_xlfn.XLOOKUP(Position_Players[[#This Row],[Card ID]],Batters__No_Defense[Card ID],Batters__No_Defense[wSB/500])</f>
        <v>0</v>
      </c>
    </row>
    <row r="1984" spans="1:39" hidden="1" x14ac:dyDescent="0.25">
      <c r="A1984" t="s">
        <v>2267</v>
      </c>
      <c r="B1984">
        <v>61313</v>
      </c>
      <c r="C1984">
        <v>57</v>
      </c>
      <c r="D1984">
        <v>39</v>
      </c>
      <c r="E1984">
        <v>1</v>
      </c>
      <c r="F1984">
        <v>1</v>
      </c>
      <c r="G1984">
        <v>3</v>
      </c>
      <c r="H1984">
        <v>3</v>
      </c>
      <c r="I1984">
        <v>26</v>
      </c>
      <c r="J1984">
        <v>2</v>
      </c>
      <c r="K1984">
        <v>10</v>
      </c>
      <c r="L1984">
        <v>21</v>
      </c>
      <c r="M1984">
        <v>19</v>
      </c>
      <c r="N1984">
        <v>27</v>
      </c>
      <c r="O1984">
        <v>2</v>
      </c>
      <c r="P1984">
        <v>10</v>
      </c>
      <c r="Q1984">
        <v>22</v>
      </c>
      <c r="R1984">
        <v>20</v>
      </c>
      <c r="S1984">
        <v>26</v>
      </c>
      <c r="T1984">
        <v>2</v>
      </c>
      <c r="U1984">
        <v>10</v>
      </c>
      <c r="V1984">
        <v>21</v>
      </c>
      <c r="W1984">
        <v>19</v>
      </c>
      <c r="X1984">
        <v>16</v>
      </c>
      <c r="Y1984">
        <v>11</v>
      </c>
      <c r="Z1984">
        <v>11</v>
      </c>
      <c r="AA1984">
        <v>25</v>
      </c>
      <c r="AB1984">
        <v>-5.7148000000000012</v>
      </c>
      <c r="AC1984" t="s">
        <v>15</v>
      </c>
      <c r="AD1984" cm="1">
        <f t="array" ref="AD1984">_xlfn.XLOOKUP(Position_Players[[#This Row],[Card ID]],Batters__No_Defense[[#All],[Card ID]],Batters__No_Defense[[#All],[oWAA vL/500]])</f>
        <v>-9.8540639569165105</v>
      </c>
      <c r="AE1984" cm="1">
        <f t="array" ref="AE1984">_xlfn.XLOOKUP(Position_Players[[#This Row],[Card ID]],Batters__No_Defense[[#All],[Card ID]],Batters__No_Defense[[#All],[oWAA vR/500]])</f>
        <v>-10.043719845356772</v>
      </c>
      <c r="AF1984" cm="1">
        <f t="array" ref="AF1984">_xlfn.XLOOKUP(Position_Players[[#This Row],[Card ID]],Batters__No_Defense[[#All],[Card ID]],Batters__No_Defense[[#All],[oWAA/500]])</f>
        <v>-9.7443340703002601</v>
      </c>
      <c r="AG1984">
        <f>Position_Players[[#This Row],[DRAA]]/Weights!$J$15+Position_Players[[#This Row],[oWAA vL]]</f>
        <v>-10.386082074661619</v>
      </c>
      <c r="AH1984">
        <f>Position_Players[[#This Row],[DRAA]]/Weights!$J$15+Position_Players[[#This Row],[oWAA vR]]</f>
        <v>-10.575737963101881</v>
      </c>
      <c r="AI1984">
        <f>Position_Players[[#This Row],[DRAA]]/Weights!$J$15+Position_Players[[#This Row],[OWAA]]</f>
        <v>-10.276352188045369</v>
      </c>
      <c r="AJ1984" cm="1">
        <f t="array" ref="AJ1984">SUMPRODUCT((Position_Players[POS]=Position_Players[[#This Row],[POS]])*(Position_Players[[#This Row],[pWAA vL]]&lt;Position_Players[pWAA vL]))+1</f>
        <v>295</v>
      </c>
      <c r="AK1984" cm="1">
        <f t="array" ref="AK1984">SUMPRODUCT((Position_Players[POS]=Position_Players[[#This Row],[POS]])*(Position_Players[[#This Row],[pWAA vR]]&lt;Position_Players[pWAA vR]))+1</f>
        <v>300</v>
      </c>
      <c r="AL1984" cm="1">
        <f t="array" ref="AL1984">SUMPRODUCT((Position_Players[POS]=Position_Players[[#This Row],[POS]])*(Position_Players[[#This Row],[pWAA]]&lt;Position_Players[pWAA]))+1</f>
        <v>299</v>
      </c>
      <c r="AM1984">
        <f>_xlfn.XLOOKUP(Position_Players[[#This Row],[Card ID]],Batters__No_Defense[Card ID],Batters__No_Defense[wSB/500])</f>
        <v>0</v>
      </c>
    </row>
    <row r="1985" spans="1:39" hidden="1" x14ac:dyDescent="0.25">
      <c r="A1985" t="s">
        <v>5604</v>
      </c>
      <c r="B1985">
        <v>64193</v>
      </c>
      <c r="C1985">
        <v>46</v>
      </c>
      <c r="D1985">
        <v>25</v>
      </c>
      <c r="E1985">
        <v>0</v>
      </c>
      <c r="F1985">
        <v>0</v>
      </c>
      <c r="G1985">
        <v>0</v>
      </c>
      <c r="H1985">
        <v>0</v>
      </c>
      <c r="I1985">
        <v>20</v>
      </c>
      <c r="J1985">
        <v>6</v>
      </c>
      <c r="K1985">
        <v>30</v>
      </c>
      <c r="L1985">
        <v>16</v>
      </c>
      <c r="M1985">
        <v>27</v>
      </c>
      <c r="N1985">
        <v>20</v>
      </c>
      <c r="O1985">
        <v>6</v>
      </c>
      <c r="P1985">
        <v>30</v>
      </c>
      <c r="Q1985">
        <v>16</v>
      </c>
      <c r="R1985">
        <v>27</v>
      </c>
      <c r="S1985">
        <v>20</v>
      </c>
      <c r="T1985">
        <v>6</v>
      </c>
      <c r="U1985">
        <v>30</v>
      </c>
      <c r="V1985">
        <v>16</v>
      </c>
      <c r="W1985">
        <v>27</v>
      </c>
      <c r="X1985">
        <v>17</v>
      </c>
      <c r="Y1985">
        <v>9</v>
      </c>
      <c r="Z1985">
        <v>17</v>
      </c>
      <c r="AA1985">
        <v>26</v>
      </c>
      <c r="AB1985">
        <v>-6.0308999999999999</v>
      </c>
      <c r="AC1985" t="s">
        <v>13</v>
      </c>
      <c r="AD1985" cm="1">
        <f t="array" ref="AD1985">_xlfn.XLOOKUP(Position_Players[[#This Row],[Card ID]],Batters__No_Defense[[#All],[Card ID]],Batters__No_Defense[[#All],[oWAA vL/500]])</f>
        <v>-8.1776830649341701</v>
      </c>
      <c r="AE1985" cm="1">
        <f t="array" ref="AE1985">_xlfn.XLOOKUP(Position_Players[[#This Row],[Card ID]],Batters__No_Defense[[#All],[Card ID]],Batters__No_Defense[[#All],[oWAA vR/500]])</f>
        <v>-8.1777285160185222</v>
      </c>
      <c r="AF1985" cm="1">
        <f t="array" ref="AF1985">_xlfn.XLOOKUP(Position_Players[[#This Row],[Card ID]],Batters__No_Defense[[#All],[Card ID]],Batters__No_Defense[[#All],[oWAA/500]])</f>
        <v>-7.93908542364324</v>
      </c>
      <c r="AG1985">
        <f>Position_Players[[#This Row],[DRAA]]/Weights!$J$15+Position_Players[[#This Row],[oWAA vL]]</f>
        <v>-8.7391284464539041</v>
      </c>
      <c r="AH1985">
        <f>Position_Players[[#This Row],[DRAA]]/Weights!$J$15+Position_Players[[#This Row],[oWAA vR]]</f>
        <v>-8.7391738975382562</v>
      </c>
      <c r="AI1985">
        <f>Position_Players[[#This Row],[DRAA]]/Weights!$J$15+Position_Players[[#This Row],[OWAA]]</f>
        <v>-8.500530805162974</v>
      </c>
      <c r="AJ1985" cm="1">
        <f t="array" ref="AJ1985">SUMPRODUCT((Position_Players[POS]=Position_Players[[#This Row],[POS]])*(Position_Players[[#This Row],[pWAA vL]]&lt;Position_Players[pWAA vL]))+1</f>
        <v>299</v>
      </c>
      <c r="AK1985" cm="1">
        <f t="array" ref="AK1985">SUMPRODUCT((Position_Players[POS]=Position_Players[[#This Row],[POS]])*(Position_Players[[#This Row],[pWAA vR]]&lt;Position_Players[pWAA vR]))+1</f>
        <v>299</v>
      </c>
      <c r="AL1985" cm="1">
        <f t="array" ref="AL1985">SUMPRODUCT((Position_Players[POS]=Position_Players[[#This Row],[POS]])*(Position_Players[[#This Row],[pWAA]]&lt;Position_Players[pWAA]))+1</f>
        <v>299</v>
      </c>
      <c r="AM1985">
        <f>_xlfn.XLOOKUP(Position_Players[[#This Row],[Card ID]],Batters__No_Defense[Card ID],Batters__No_Defense[wSB/500])</f>
        <v>0</v>
      </c>
    </row>
    <row r="1986" spans="1:39" hidden="1" x14ac:dyDescent="0.25">
      <c r="A1986" t="s">
        <v>10158</v>
      </c>
      <c r="B1986">
        <v>61905</v>
      </c>
      <c r="C1986">
        <v>51</v>
      </c>
      <c r="D1986">
        <v>32</v>
      </c>
      <c r="E1986">
        <v>1</v>
      </c>
      <c r="F1986">
        <v>3</v>
      </c>
      <c r="G1986">
        <v>47</v>
      </c>
      <c r="H1986">
        <v>56</v>
      </c>
      <c r="I1986">
        <v>17</v>
      </c>
      <c r="J1986">
        <v>19</v>
      </c>
      <c r="K1986">
        <v>15</v>
      </c>
      <c r="L1986">
        <v>21</v>
      </c>
      <c r="M1986">
        <v>22</v>
      </c>
      <c r="N1986">
        <v>18</v>
      </c>
      <c r="O1986">
        <v>19</v>
      </c>
      <c r="P1986">
        <v>16</v>
      </c>
      <c r="Q1986">
        <v>22</v>
      </c>
      <c r="R1986">
        <v>22</v>
      </c>
      <c r="S1986">
        <v>17</v>
      </c>
      <c r="T1986">
        <v>19</v>
      </c>
      <c r="U1986">
        <v>15</v>
      </c>
      <c r="V1986">
        <v>21</v>
      </c>
      <c r="W1986">
        <v>23</v>
      </c>
      <c r="X1986">
        <v>16</v>
      </c>
      <c r="Y1986">
        <v>17</v>
      </c>
      <c r="Z1986">
        <v>16</v>
      </c>
      <c r="AA1986">
        <v>14</v>
      </c>
      <c r="AB1986">
        <v>-2.2323200000000001</v>
      </c>
      <c r="AC1986" t="s">
        <v>10820</v>
      </c>
      <c r="AD1986" cm="1">
        <f t="array" ref="AD1986">_xlfn.XLOOKUP(Position_Players[[#This Row],[Card ID]],Batters__No_Defense[[#All],[Card ID]],Batters__No_Defense[[#All],[oWAA vL/500]])</f>
        <v>-9.0485765790401782</v>
      </c>
      <c r="AE1986" cm="1">
        <f t="array" ref="AE1986">_xlfn.XLOOKUP(Position_Players[[#This Row],[Card ID]],Batters__No_Defense[[#All],[Card ID]],Batters__No_Defense[[#All],[oWAA vR/500]])</f>
        <v>-8.9892803125775114</v>
      </c>
      <c r="AF1986" cm="1">
        <f t="array" ref="AF1986">_xlfn.XLOOKUP(Position_Players[[#This Row],[Card ID]],Batters__No_Defense[[#All],[Card ID]],Batters__No_Defense[[#All],[oWAA/500]])</f>
        <v>-8.751840552156164</v>
      </c>
      <c r="AG1986">
        <f>Position_Players[[#This Row],[DRAA]]/Weights!$J$15+Position_Players[[#This Row],[oWAA vL]]</f>
        <v>-9.2563939452830493</v>
      </c>
      <c r="AH1986">
        <f>Position_Players[[#This Row],[DRAA]]/Weights!$J$15+Position_Players[[#This Row],[oWAA vR]]</f>
        <v>-9.1970976788203824</v>
      </c>
      <c r="AI1986">
        <f>Position_Players[[#This Row],[DRAA]]/Weights!$J$15+Position_Players[[#This Row],[OWAA]]</f>
        <v>-8.959657918399035</v>
      </c>
      <c r="AJ1986" cm="1">
        <f t="array" ref="AJ1986">SUMPRODUCT((Position_Players[POS]=Position_Players[[#This Row],[POS]])*(Position_Players[[#This Row],[pWAA vL]]&lt;Position_Players[pWAA vL]))+1</f>
        <v>301</v>
      </c>
      <c r="AK1986" cm="1">
        <f t="array" ref="AK1986">SUMPRODUCT((Position_Players[POS]=Position_Players[[#This Row],[POS]])*(Position_Players[[#This Row],[pWAA vR]]&lt;Position_Players[pWAA vR]))+1</f>
        <v>301</v>
      </c>
      <c r="AL1986" cm="1">
        <f t="array" ref="AL1986">SUMPRODUCT((Position_Players[POS]=Position_Players[[#This Row],[POS]])*(Position_Players[[#This Row],[pWAA]]&lt;Position_Players[pWAA]))+1</f>
        <v>300</v>
      </c>
      <c r="AM1986">
        <f>_xlfn.XLOOKUP(Position_Players[[#This Row],[Card ID]],Batters__No_Defense[Card ID],Batters__No_Defense[wSB/500])</f>
        <v>0</v>
      </c>
    </row>
    <row r="1987" spans="1:39" hidden="1" x14ac:dyDescent="0.25">
      <c r="A1987" t="s">
        <v>5212</v>
      </c>
      <c r="B1987">
        <v>61741</v>
      </c>
      <c r="C1987">
        <v>44</v>
      </c>
      <c r="D1987">
        <v>22</v>
      </c>
      <c r="E1987">
        <v>59</v>
      </c>
      <c r="F1987">
        <v>75</v>
      </c>
      <c r="G1987">
        <v>17</v>
      </c>
      <c r="H1987">
        <v>47</v>
      </c>
      <c r="I1987">
        <v>45</v>
      </c>
      <c r="J1987">
        <v>72</v>
      </c>
      <c r="K1987">
        <v>71</v>
      </c>
      <c r="L1987">
        <v>59</v>
      </c>
      <c r="M1987">
        <v>48</v>
      </c>
      <c r="N1987">
        <v>48</v>
      </c>
      <c r="O1987">
        <v>66</v>
      </c>
      <c r="P1987">
        <v>74</v>
      </c>
      <c r="Q1987">
        <v>58</v>
      </c>
      <c r="R1987">
        <v>51</v>
      </c>
      <c r="S1987">
        <v>44</v>
      </c>
      <c r="T1987">
        <v>74</v>
      </c>
      <c r="U1987">
        <v>71</v>
      </c>
      <c r="V1987">
        <v>60</v>
      </c>
      <c r="W1987">
        <v>48</v>
      </c>
      <c r="X1987">
        <v>3</v>
      </c>
      <c r="Y1987">
        <v>5</v>
      </c>
      <c r="Z1987">
        <v>6</v>
      </c>
      <c r="AA1987">
        <v>36</v>
      </c>
      <c r="AB1987">
        <v>-15.576930000000001</v>
      </c>
      <c r="AC1987" t="s">
        <v>10822</v>
      </c>
      <c r="AD1987" cm="1">
        <f t="array" ref="AD1987">_xlfn.XLOOKUP(Position_Players[[#This Row],[Card ID]],Batters__No_Defense[[#All],[Card ID]],Batters__No_Defense[[#All],[oWAA vL/500]])</f>
        <v>-1.4454018217781635</v>
      </c>
      <c r="AE1987" cm="1">
        <f t="array" ref="AE1987">_xlfn.XLOOKUP(Position_Players[[#This Row],[Card ID]],Batters__No_Defense[[#All],[Card ID]],Batters__No_Defense[[#All],[oWAA vR/500]])</f>
        <v>-1.3344254655419108</v>
      </c>
      <c r="AF1987" cm="1">
        <f t="array" ref="AF1987">_xlfn.XLOOKUP(Position_Players[[#This Row],[Card ID]],Batters__No_Defense[[#All],[Card ID]],Batters__No_Defense[[#All],[oWAA/500]])</f>
        <v>-1.4211587767473766</v>
      </c>
      <c r="AG1987">
        <f>Position_Players[[#This Row],[DRAA]]/Weights!$J$15+Position_Players[[#This Row],[oWAA vL]]</f>
        <v>-2.8955328812810892</v>
      </c>
      <c r="AH1987">
        <f>Position_Players[[#This Row],[DRAA]]/Weights!$J$15+Position_Players[[#This Row],[oWAA vR]]</f>
        <v>-2.7845565250448363</v>
      </c>
      <c r="AI1987">
        <f>Position_Players[[#This Row],[DRAA]]/Weights!$J$15+Position_Players[[#This Row],[OWAA]]</f>
        <v>-2.8712898362503019</v>
      </c>
      <c r="AJ1987" cm="1">
        <f t="array" ref="AJ1987">SUMPRODUCT((Position_Players[POS]=Position_Players[[#This Row],[POS]])*(Position_Players[[#This Row],[pWAA vL]]&lt;Position_Players[pWAA vL]))+1</f>
        <v>297</v>
      </c>
      <c r="AK1987" cm="1">
        <f t="array" ref="AK1987">SUMPRODUCT((Position_Players[POS]=Position_Players[[#This Row],[POS]])*(Position_Players[[#This Row],[pWAA vR]]&lt;Position_Players[pWAA vR]))+1</f>
        <v>295</v>
      </c>
      <c r="AL1987" cm="1">
        <f t="array" ref="AL1987">SUMPRODUCT((Position_Players[POS]=Position_Players[[#This Row],[POS]])*(Position_Players[[#This Row],[pWAA]]&lt;Position_Players[pWAA]))+1</f>
        <v>300</v>
      </c>
      <c r="AM1987">
        <f>_xlfn.XLOOKUP(Position_Players[[#This Row],[Card ID]],Batters__No_Defense[Card ID],Batters__No_Defense[wSB/500])</f>
        <v>0</v>
      </c>
    </row>
    <row r="1988" spans="1:39" hidden="1" x14ac:dyDescent="0.25">
      <c r="A1988" t="s">
        <v>3966</v>
      </c>
      <c r="B1988">
        <v>61118</v>
      </c>
      <c r="C1988">
        <v>59</v>
      </c>
      <c r="D1988">
        <v>29</v>
      </c>
      <c r="E1988">
        <v>2</v>
      </c>
      <c r="F1988">
        <v>2</v>
      </c>
      <c r="G1988">
        <v>12</v>
      </c>
      <c r="H1988">
        <v>34</v>
      </c>
      <c r="I1988">
        <v>16</v>
      </c>
      <c r="J1988">
        <v>4</v>
      </c>
      <c r="K1988">
        <v>18</v>
      </c>
      <c r="L1988">
        <v>17</v>
      </c>
      <c r="M1988">
        <v>20</v>
      </c>
      <c r="N1988">
        <v>16</v>
      </c>
      <c r="O1988">
        <v>4</v>
      </c>
      <c r="P1988">
        <v>18</v>
      </c>
      <c r="Q1988">
        <v>17</v>
      </c>
      <c r="R1988">
        <v>20</v>
      </c>
      <c r="S1988">
        <v>16</v>
      </c>
      <c r="T1988">
        <v>4</v>
      </c>
      <c r="U1988">
        <v>18</v>
      </c>
      <c r="V1988">
        <v>17</v>
      </c>
      <c r="W1988">
        <v>20</v>
      </c>
      <c r="X1988">
        <v>14</v>
      </c>
      <c r="Y1988">
        <v>14</v>
      </c>
      <c r="Z1988">
        <v>13</v>
      </c>
      <c r="AA1988">
        <v>16</v>
      </c>
      <c r="AB1988">
        <v>-9.4998000000000022</v>
      </c>
      <c r="AC1988" t="s">
        <v>15</v>
      </c>
      <c r="AD1988" cm="1">
        <f t="array" ref="AD1988">_xlfn.XLOOKUP(Position_Players[[#This Row],[Card ID]],Batters__No_Defense[[#All],[Card ID]],Batters__No_Defense[[#All],[oWAA vL/500]])</f>
        <v>-9.6352814914216136</v>
      </c>
      <c r="AE1988" cm="1">
        <f t="array" ref="AE1988">_xlfn.XLOOKUP(Position_Players[[#This Row],[Card ID]],Batters__No_Defense[[#All],[Card ID]],Batters__No_Defense[[#All],[oWAA vR/500]])</f>
        <v>-9.6353812151665927</v>
      </c>
      <c r="AF1988" cm="1">
        <f t="array" ref="AF1988">_xlfn.XLOOKUP(Position_Players[[#This Row],[Card ID]],Batters__No_Defense[[#All],[Card ID]],Batters__No_Defense[[#All],[oWAA/500]])</f>
        <v>-9.393360391627736</v>
      </c>
      <c r="AG1988">
        <f>Position_Players[[#This Row],[DRAA]]/Weights!$J$15+Position_Players[[#This Row],[oWAA vL]]</f>
        <v>-10.51966339716722</v>
      </c>
      <c r="AH1988">
        <f>Position_Players[[#This Row],[DRAA]]/Weights!$J$15+Position_Players[[#This Row],[oWAA vR]]</f>
        <v>-10.519763120912199</v>
      </c>
      <c r="AI1988">
        <f>Position_Players[[#This Row],[DRAA]]/Weights!$J$15+Position_Players[[#This Row],[OWAA]]</f>
        <v>-10.277742297373342</v>
      </c>
      <c r="AJ1988" cm="1">
        <f t="array" ref="AJ1988">SUMPRODUCT((Position_Players[POS]=Position_Players[[#This Row],[POS]])*(Position_Players[[#This Row],[pWAA vL]]&lt;Position_Players[pWAA vL]))+1</f>
        <v>302</v>
      </c>
      <c r="AK1988" cm="1">
        <f t="array" ref="AK1988">SUMPRODUCT((Position_Players[POS]=Position_Players[[#This Row],[POS]])*(Position_Players[[#This Row],[pWAA vR]]&lt;Position_Players[pWAA vR]))+1</f>
        <v>299</v>
      </c>
      <c r="AL1988" cm="1">
        <f t="array" ref="AL1988">SUMPRODUCT((Position_Players[POS]=Position_Players[[#This Row],[POS]])*(Position_Players[[#This Row],[pWAA]]&lt;Position_Players[pWAA]))+1</f>
        <v>300</v>
      </c>
      <c r="AM1988">
        <f>_xlfn.XLOOKUP(Position_Players[[#This Row],[Card ID]],Batters__No_Defense[Card ID],Batters__No_Defense[wSB/500])</f>
        <v>0</v>
      </c>
    </row>
    <row r="1989" spans="1:39" hidden="1" x14ac:dyDescent="0.25">
      <c r="A1989" t="s">
        <v>1160</v>
      </c>
      <c r="B1989">
        <v>60966</v>
      </c>
      <c r="C1989">
        <v>56</v>
      </c>
      <c r="D1989">
        <v>20</v>
      </c>
      <c r="E1989">
        <v>2</v>
      </c>
      <c r="F1989">
        <v>3</v>
      </c>
      <c r="G1989">
        <v>7</v>
      </c>
      <c r="H1989">
        <v>25</v>
      </c>
      <c r="I1989">
        <v>17</v>
      </c>
      <c r="J1989">
        <v>7</v>
      </c>
      <c r="K1989">
        <v>31</v>
      </c>
      <c r="L1989">
        <v>26</v>
      </c>
      <c r="M1989">
        <v>25</v>
      </c>
      <c r="N1989">
        <v>17</v>
      </c>
      <c r="O1989">
        <v>7</v>
      </c>
      <c r="P1989">
        <v>31</v>
      </c>
      <c r="Q1989">
        <v>26</v>
      </c>
      <c r="R1989">
        <v>25</v>
      </c>
      <c r="S1989">
        <v>17</v>
      </c>
      <c r="T1989">
        <v>7</v>
      </c>
      <c r="U1989">
        <v>31</v>
      </c>
      <c r="V1989">
        <v>26</v>
      </c>
      <c r="W1989">
        <v>25</v>
      </c>
      <c r="X1989">
        <v>21</v>
      </c>
      <c r="Y1989">
        <v>9</v>
      </c>
      <c r="Z1989">
        <v>15</v>
      </c>
      <c r="AA1989">
        <v>40</v>
      </c>
      <c r="AB1989">
        <v>-7.1834100000000003</v>
      </c>
      <c r="AC1989" t="s">
        <v>13</v>
      </c>
      <c r="AD1989" cm="1">
        <f t="array" ref="AD1989">_xlfn.XLOOKUP(Position_Players[[#This Row],[Card ID]],Batters__No_Defense[[#All],[Card ID]],Batters__No_Defense[[#All],[oWAA vL/500]])</f>
        <v>-8.1027275115065294</v>
      </c>
      <c r="AE1989" cm="1">
        <f t="array" ref="AE1989">_xlfn.XLOOKUP(Position_Players[[#This Row],[Card ID]],Batters__No_Defense[[#All],[Card ID]],Batters__No_Defense[[#All],[oWAA vR/500]])</f>
        <v>-8.1026969808660034</v>
      </c>
      <c r="AF1989" cm="1">
        <f t="array" ref="AF1989">_xlfn.XLOOKUP(Position_Players[[#This Row],[Card ID]],Batters__No_Defense[[#All],[Card ID]],Batters__No_Defense[[#All],[oWAA/500]])</f>
        <v>-7.8645774937701445</v>
      </c>
      <c r="AG1989">
        <f>Position_Players[[#This Row],[DRAA]]/Weights!$J$15+Position_Players[[#This Row],[oWAA vL]]</f>
        <v>-8.7714655718395935</v>
      </c>
      <c r="AH1989">
        <f>Position_Players[[#This Row],[DRAA]]/Weights!$J$15+Position_Players[[#This Row],[oWAA vR]]</f>
        <v>-8.7714350411990676</v>
      </c>
      <c r="AI1989">
        <f>Position_Players[[#This Row],[DRAA]]/Weights!$J$15+Position_Players[[#This Row],[OWAA]]</f>
        <v>-8.5333155541032077</v>
      </c>
      <c r="AJ1989" cm="1">
        <f t="array" ref="AJ1989">SUMPRODUCT((Position_Players[POS]=Position_Players[[#This Row],[POS]])*(Position_Players[[#This Row],[pWAA vL]]&lt;Position_Players[pWAA vL]))+1</f>
        <v>300</v>
      </c>
      <c r="AK1989" cm="1">
        <f t="array" ref="AK1989">SUMPRODUCT((Position_Players[POS]=Position_Players[[#This Row],[POS]])*(Position_Players[[#This Row],[pWAA vR]]&lt;Position_Players[pWAA vR]))+1</f>
        <v>300</v>
      </c>
      <c r="AL1989" cm="1">
        <f t="array" ref="AL1989">SUMPRODUCT((Position_Players[POS]=Position_Players[[#This Row],[POS]])*(Position_Players[[#This Row],[pWAA]]&lt;Position_Players[pWAA]))+1</f>
        <v>300</v>
      </c>
      <c r="AM1989">
        <f>_xlfn.XLOOKUP(Position_Players[[#This Row],[Card ID]],Batters__No_Defense[Card ID],Batters__No_Defense[wSB/500])</f>
        <v>0</v>
      </c>
    </row>
    <row r="1990" spans="1:39" hidden="1" x14ac:dyDescent="0.25">
      <c r="A1990" t="s">
        <v>842</v>
      </c>
      <c r="B1990">
        <v>61241</v>
      </c>
      <c r="C1990">
        <v>49</v>
      </c>
      <c r="D1990">
        <v>20</v>
      </c>
      <c r="E1990">
        <v>38</v>
      </c>
      <c r="F1990">
        <v>65</v>
      </c>
      <c r="G1990">
        <v>39</v>
      </c>
      <c r="H1990">
        <v>40</v>
      </c>
      <c r="I1990">
        <v>20</v>
      </c>
      <c r="J1990">
        <v>4</v>
      </c>
      <c r="K1990">
        <v>27</v>
      </c>
      <c r="L1990">
        <v>18</v>
      </c>
      <c r="M1990">
        <v>22</v>
      </c>
      <c r="N1990">
        <v>20</v>
      </c>
      <c r="O1990">
        <v>4</v>
      </c>
      <c r="P1990">
        <v>27</v>
      </c>
      <c r="Q1990">
        <v>18</v>
      </c>
      <c r="R1990">
        <v>22</v>
      </c>
      <c r="S1990">
        <v>21</v>
      </c>
      <c r="T1990">
        <v>5</v>
      </c>
      <c r="U1990">
        <v>28</v>
      </c>
      <c r="V1990">
        <v>19</v>
      </c>
      <c r="W1990">
        <v>23</v>
      </c>
      <c r="X1990">
        <v>39</v>
      </c>
      <c r="Y1990">
        <v>24</v>
      </c>
      <c r="Z1990">
        <v>51</v>
      </c>
      <c r="AA1990">
        <v>41</v>
      </c>
      <c r="AB1990">
        <v>-5.4447999999999999</v>
      </c>
      <c r="AC1990" t="s">
        <v>10820</v>
      </c>
      <c r="AD1990" cm="1">
        <f t="array" ref="AD1990">_xlfn.XLOOKUP(Position_Players[[#This Row],[Card ID]],Batters__No_Defense[[#All],[Card ID]],Batters__No_Defense[[#All],[oWAA vL/500]])</f>
        <v>-8.8926766752127264</v>
      </c>
      <c r="AE1990" cm="1">
        <f t="array" ref="AE1990">_xlfn.XLOOKUP(Position_Players[[#This Row],[Card ID]],Batters__No_Defense[[#All],[Card ID]],Batters__No_Defense[[#All],[oWAA vR/500]])</f>
        <v>-8.6676158460677009</v>
      </c>
      <c r="AF1990" cm="1">
        <f t="array" ref="AF1990">_xlfn.XLOOKUP(Position_Players[[#This Row],[Card ID]],Batters__No_Defense[[#All],[Card ID]],Batters__No_Defense[[#All],[oWAA/500]])</f>
        <v>-8.4968024978650725</v>
      </c>
      <c r="AG1990">
        <f>Position_Players[[#This Row],[DRAA]]/Weights!$J$15+Position_Players[[#This Row],[oWAA vL]]</f>
        <v>-9.3995591990978262</v>
      </c>
      <c r="AH1990">
        <f>Position_Players[[#This Row],[DRAA]]/Weights!$J$15+Position_Players[[#This Row],[oWAA vR]]</f>
        <v>-9.1744983699528007</v>
      </c>
      <c r="AI1990">
        <f>Position_Players[[#This Row],[DRAA]]/Weights!$J$15+Position_Players[[#This Row],[OWAA]]</f>
        <v>-9.0036850217501723</v>
      </c>
      <c r="AJ1990" cm="1">
        <f t="array" ref="AJ1990">SUMPRODUCT((Position_Players[POS]=Position_Players[[#This Row],[POS]])*(Position_Players[[#This Row],[pWAA vL]]&lt;Position_Players[pWAA vL]))+1</f>
        <v>303</v>
      </c>
      <c r="AK1990" cm="1">
        <f t="array" ref="AK1990">SUMPRODUCT((Position_Players[POS]=Position_Players[[#This Row],[POS]])*(Position_Players[[#This Row],[pWAA vR]]&lt;Position_Players[pWAA vR]))+1</f>
        <v>300</v>
      </c>
      <c r="AL1990" cm="1">
        <f t="array" ref="AL1990">SUMPRODUCT((Position_Players[POS]=Position_Players[[#This Row],[POS]])*(Position_Players[[#This Row],[pWAA]]&lt;Position_Players[pWAA]))+1</f>
        <v>301</v>
      </c>
      <c r="AM1990">
        <f>_xlfn.XLOOKUP(Position_Players[[#This Row],[Card ID]],Batters__No_Defense[Card ID],Batters__No_Defense[wSB/500])</f>
        <v>0</v>
      </c>
    </row>
    <row r="1991" spans="1:39" hidden="1" x14ac:dyDescent="0.25">
      <c r="A1991" t="s">
        <v>4210</v>
      </c>
      <c r="B1991">
        <v>64187</v>
      </c>
      <c r="C1991">
        <v>51</v>
      </c>
      <c r="D1991">
        <v>31</v>
      </c>
      <c r="E1991">
        <v>80</v>
      </c>
      <c r="F1991">
        <v>86</v>
      </c>
      <c r="G1991">
        <v>16</v>
      </c>
      <c r="H1991">
        <v>60</v>
      </c>
      <c r="I1991">
        <v>46</v>
      </c>
      <c r="J1991">
        <v>51</v>
      </c>
      <c r="K1991">
        <v>55</v>
      </c>
      <c r="L1991">
        <v>65</v>
      </c>
      <c r="M1991">
        <v>66</v>
      </c>
      <c r="N1991">
        <v>48</v>
      </c>
      <c r="O1991">
        <v>52</v>
      </c>
      <c r="P1991">
        <v>57</v>
      </c>
      <c r="Q1991">
        <v>68</v>
      </c>
      <c r="R1991">
        <v>66</v>
      </c>
      <c r="S1991">
        <v>46</v>
      </c>
      <c r="T1991">
        <v>51</v>
      </c>
      <c r="U1991">
        <v>55</v>
      </c>
      <c r="V1991">
        <v>65</v>
      </c>
      <c r="W1991">
        <v>66</v>
      </c>
      <c r="X1991">
        <v>5</v>
      </c>
      <c r="Y1991">
        <v>9</v>
      </c>
      <c r="Z1991">
        <v>6</v>
      </c>
      <c r="AA1991">
        <v>44</v>
      </c>
      <c r="AB1991">
        <v>-15.1952</v>
      </c>
      <c r="AC1991" t="s">
        <v>10822</v>
      </c>
      <c r="AD1991" cm="1">
        <f t="array" ref="AD1991">_xlfn.XLOOKUP(Position_Players[[#This Row],[Card ID]],Batters__No_Defense[[#All],[Card ID]],Batters__No_Defense[[#All],[oWAA vL/500]])</f>
        <v>-1.4455615163297599</v>
      </c>
      <c r="AE1991" cm="1">
        <f t="array" ref="AE1991">_xlfn.XLOOKUP(Position_Players[[#This Row],[Card ID]],Batters__No_Defense[[#All],[Card ID]],Batters__No_Defense[[#All],[oWAA vR/500]])</f>
        <v>-1.6642149627511709</v>
      </c>
      <c r="AF1991" cm="1">
        <f t="array" ref="AF1991">_xlfn.XLOOKUP(Position_Players[[#This Row],[Card ID]],Batters__No_Defense[[#All],[Card ID]],Batters__No_Defense[[#All],[oWAA/500]])</f>
        <v>-1.4629361698208831</v>
      </c>
      <c r="AG1991">
        <f>Position_Players[[#This Row],[DRAA]]/Weights!$J$15+Position_Players[[#This Row],[oWAA vL]]</f>
        <v>-2.8601555008542361</v>
      </c>
      <c r="AH1991">
        <f>Position_Players[[#This Row],[DRAA]]/Weights!$J$15+Position_Players[[#This Row],[oWAA vR]]</f>
        <v>-3.0788089472756472</v>
      </c>
      <c r="AI1991">
        <f>Position_Players[[#This Row],[DRAA]]/Weights!$J$15+Position_Players[[#This Row],[OWAA]]</f>
        <v>-2.8775301543453597</v>
      </c>
      <c r="AJ1991" cm="1">
        <f t="array" ref="AJ1991">SUMPRODUCT((Position_Players[POS]=Position_Players[[#This Row],[POS]])*(Position_Players[[#This Row],[pWAA vL]]&lt;Position_Players[pWAA vL]))+1</f>
        <v>295</v>
      </c>
      <c r="AK1991" cm="1">
        <f t="array" ref="AK1991">SUMPRODUCT((Position_Players[POS]=Position_Players[[#This Row],[POS]])*(Position_Players[[#This Row],[pWAA vR]]&lt;Position_Players[pWAA vR]))+1</f>
        <v>302</v>
      </c>
      <c r="AL1991" cm="1">
        <f t="array" ref="AL1991">SUMPRODUCT((Position_Players[POS]=Position_Players[[#This Row],[POS]])*(Position_Players[[#This Row],[pWAA]]&lt;Position_Players[pWAA]))+1</f>
        <v>301</v>
      </c>
      <c r="AM1991">
        <f>_xlfn.XLOOKUP(Position_Players[[#This Row],[Card ID]],Batters__No_Defense[Card ID],Batters__No_Defense[wSB/500])</f>
        <v>0</v>
      </c>
    </row>
    <row r="1992" spans="1:39" hidden="1" x14ac:dyDescent="0.25">
      <c r="A1992" t="s">
        <v>6085</v>
      </c>
      <c r="B1992">
        <v>64205</v>
      </c>
      <c r="C1992">
        <v>58</v>
      </c>
      <c r="D1992">
        <v>16</v>
      </c>
      <c r="E1992">
        <v>0</v>
      </c>
      <c r="F1992">
        <v>0</v>
      </c>
      <c r="G1992">
        <v>0</v>
      </c>
      <c r="H1992">
        <v>0</v>
      </c>
      <c r="I1992">
        <v>16</v>
      </c>
      <c r="J1992">
        <v>37</v>
      </c>
      <c r="K1992">
        <v>16</v>
      </c>
      <c r="L1992">
        <v>19</v>
      </c>
      <c r="M1992">
        <v>17</v>
      </c>
      <c r="N1992">
        <v>17</v>
      </c>
      <c r="O1992">
        <v>38</v>
      </c>
      <c r="P1992">
        <v>17</v>
      </c>
      <c r="Q1992">
        <v>20</v>
      </c>
      <c r="R1992">
        <v>18</v>
      </c>
      <c r="S1992">
        <v>16</v>
      </c>
      <c r="T1992">
        <v>37</v>
      </c>
      <c r="U1992">
        <v>16</v>
      </c>
      <c r="V1992">
        <v>19</v>
      </c>
      <c r="W1992">
        <v>17</v>
      </c>
      <c r="X1992">
        <v>21</v>
      </c>
      <c r="Y1992">
        <v>15</v>
      </c>
      <c r="Z1992">
        <v>23</v>
      </c>
      <c r="AA1992">
        <v>25</v>
      </c>
      <c r="AB1992">
        <v>-11.958200000000001</v>
      </c>
      <c r="AC1992" t="s">
        <v>15</v>
      </c>
      <c r="AD1992" cm="1">
        <f t="array" ref="AD1992">_xlfn.XLOOKUP(Position_Players[[#This Row],[Card ID]],Batters__No_Defense[[#All],[Card ID]],Batters__No_Defense[[#All],[oWAA vL/500]])</f>
        <v>-9.3300695005480172</v>
      </c>
      <c r="AE1992" cm="1">
        <f t="array" ref="AE1992">_xlfn.XLOOKUP(Position_Players[[#This Row],[Card ID]],Batters__No_Defense[[#All],[Card ID]],Batters__No_Defense[[#All],[oWAA vR/500]])</f>
        <v>-9.5921610288078192</v>
      </c>
      <c r="AF1992" cm="1">
        <f t="array" ref="AF1992">_xlfn.XLOOKUP(Position_Players[[#This Row],[Card ID]],Batters__No_Defense[[#All],[Card ID]],Batters__No_Defense[[#All],[oWAA/500]])</f>
        <v>-9.2434018759560281</v>
      </c>
      <c r="AG1992">
        <f>Position_Players[[#This Row],[DRAA]]/Weights!$J$15+Position_Players[[#This Row],[oWAA vL]]</f>
        <v>-10.443315643128608</v>
      </c>
      <c r="AH1992">
        <f>Position_Players[[#This Row],[DRAA]]/Weights!$J$15+Position_Players[[#This Row],[oWAA vR]]</f>
        <v>-10.70540717138841</v>
      </c>
      <c r="AI1992">
        <f>Position_Players[[#This Row],[DRAA]]/Weights!$J$15+Position_Players[[#This Row],[OWAA]]</f>
        <v>-10.356648018536619</v>
      </c>
      <c r="AJ1992" cm="1">
        <f t="array" ref="AJ1992">SUMPRODUCT((Position_Players[POS]=Position_Players[[#This Row],[POS]])*(Position_Players[[#This Row],[pWAA vL]]&lt;Position_Players[pWAA vL]))+1</f>
        <v>298</v>
      </c>
      <c r="AK1992" cm="1">
        <f t="array" ref="AK1992">SUMPRODUCT((Position_Players[POS]=Position_Players[[#This Row],[POS]])*(Position_Players[[#This Row],[pWAA vR]]&lt;Position_Players[pWAA vR]))+1</f>
        <v>304</v>
      </c>
      <c r="AL1992" cm="1">
        <f t="array" ref="AL1992">SUMPRODUCT((Position_Players[POS]=Position_Players[[#This Row],[POS]])*(Position_Players[[#This Row],[pWAA]]&lt;Position_Players[pWAA]))+1</f>
        <v>301</v>
      </c>
      <c r="AM1992">
        <f>_xlfn.XLOOKUP(Position_Players[[#This Row],[Card ID]],Batters__No_Defense[Card ID],Batters__No_Defense[wSB/500])</f>
        <v>0</v>
      </c>
    </row>
    <row r="1993" spans="1:39" hidden="1" x14ac:dyDescent="0.25">
      <c r="A1993" t="s">
        <v>11913</v>
      </c>
      <c r="B1993">
        <v>64209</v>
      </c>
      <c r="C1993">
        <v>46</v>
      </c>
      <c r="D1993">
        <v>30</v>
      </c>
      <c r="E1993">
        <v>3</v>
      </c>
      <c r="F1993">
        <v>3</v>
      </c>
      <c r="G1993">
        <v>9</v>
      </c>
      <c r="H1993">
        <v>41</v>
      </c>
      <c r="I1993">
        <v>17</v>
      </c>
      <c r="J1993">
        <v>11</v>
      </c>
      <c r="K1993">
        <v>17</v>
      </c>
      <c r="L1993">
        <v>30</v>
      </c>
      <c r="M1993">
        <v>27</v>
      </c>
      <c r="N1993">
        <v>17</v>
      </c>
      <c r="O1993">
        <v>11</v>
      </c>
      <c r="P1993">
        <v>17</v>
      </c>
      <c r="Q1993">
        <v>30</v>
      </c>
      <c r="R1993">
        <v>27</v>
      </c>
      <c r="S1993">
        <v>17</v>
      </c>
      <c r="T1993">
        <v>11</v>
      </c>
      <c r="U1993">
        <v>17</v>
      </c>
      <c r="V1993">
        <v>30</v>
      </c>
      <c r="W1993">
        <v>27</v>
      </c>
      <c r="X1993">
        <v>22</v>
      </c>
      <c r="Y1993">
        <v>14</v>
      </c>
      <c r="Z1993">
        <v>17</v>
      </c>
      <c r="AA1993">
        <v>35</v>
      </c>
      <c r="AB1993">
        <v>-5.1901700000000011</v>
      </c>
      <c r="AC1993" t="s">
        <v>13</v>
      </c>
      <c r="AD1993" cm="1">
        <f t="array" ref="AD1993">_xlfn.XLOOKUP(Position_Players[[#This Row],[Card ID]],Batters__No_Defense[[#All],[Card ID]],Batters__No_Defense[[#All],[oWAA vL/500]])</f>
        <v>-8.3015974275106803</v>
      </c>
      <c r="AE1993" cm="1">
        <f t="array" ref="AE1993">_xlfn.XLOOKUP(Position_Players[[#This Row],[Card ID]],Batters__No_Defense[[#All],[Card ID]],Batters__No_Defense[[#All],[oWAA vR/500]])</f>
        <v>-8.3015940332004678</v>
      </c>
      <c r="AF1993" cm="1">
        <f t="array" ref="AF1993">_xlfn.XLOOKUP(Position_Players[[#This Row],[Card ID]],Batters__No_Defense[[#All],[Card ID]],Batters__No_Defense[[#All],[oWAA/500]])</f>
        <v>-8.0541741044416906</v>
      </c>
      <c r="AG1993">
        <f>Position_Players[[#This Row],[DRAA]]/Weights!$J$15+Position_Players[[#This Row],[oWAA vL]]</f>
        <v>-8.78477522448995</v>
      </c>
      <c r="AH1993">
        <f>Position_Players[[#This Row],[DRAA]]/Weights!$J$15+Position_Players[[#This Row],[oWAA vR]]</f>
        <v>-8.7847718301797375</v>
      </c>
      <c r="AI1993">
        <f>Position_Players[[#This Row],[DRAA]]/Weights!$J$15+Position_Players[[#This Row],[OWAA]]</f>
        <v>-8.5373519014209602</v>
      </c>
      <c r="AJ1993" cm="1">
        <f t="array" ref="AJ1993">SUMPRODUCT((Position_Players[POS]=Position_Players[[#This Row],[POS]])*(Position_Players[[#This Row],[pWAA vL]]&lt;Position_Players[pWAA vL]))+1</f>
        <v>302</v>
      </c>
      <c r="AK1993" cm="1">
        <f t="array" ref="AK1993">SUMPRODUCT((Position_Players[POS]=Position_Players[[#This Row],[POS]])*(Position_Players[[#This Row],[pWAA vR]]&lt;Position_Players[pWAA vR]))+1</f>
        <v>301</v>
      </c>
      <c r="AL1993" cm="1">
        <f t="array" ref="AL1993">SUMPRODUCT((Position_Players[POS]=Position_Players[[#This Row],[POS]])*(Position_Players[[#This Row],[pWAA]]&lt;Position_Players[pWAA]))+1</f>
        <v>301</v>
      </c>
      <c r="AM1993">
        <f>_xlfn.XLOOKUP(Position_Players[[#This Row],[Card ID]],Batters__No_Defense[Card ID],Batters__No_Defense[wSB/500])</f>
        <v>0</v>
      </c>
    </row>
    <row r="1994" spans="1:39" hidden="1" x14ac:dyDescent="0.25">
      <c r="A1994" t="s">
        <v>11688</v>
      </c>
      <c r="B1994">
        <v>61735</v>
      </c>
      <c r="C1994">
        <v>41</v>
      </c>
      <c r="D1994">
        <v>32</v>
      </c>
      <c r="E1994">
        <v>1</v>
      </c>
      <c r="F1994">
        <v>5</v>
      </c>
      <c r="G1994">
        <v>33</v>
      </c>
      <c r="H1994">
        <v>30</v>
      </c>
      <c r="I1994">
        <v>10</v>
      </c>
      <c r="J1994">
        <v>9</v>
      </c>
      <c r="K1994">
        <v>9</v>
      </c>
      <c r="L1994">
        <v>14</v>
      </c>
      <c r="M1994">
        <v>32</v>
      </c>
      <c r="N1994">
        <v>11</v>
      </c>
      <c r="O1994">
        <v>10</v>
      </c>
      <c r="P1994">
        <v>10</v>
      </c>
      <c r="Q1994">
        <v>15</v>
      </c>
      <c r="R1994">
        <v>33</v>
      </c>
      <c r="S1994">
        <v>10</v>
      </c>
      <c r="T1994">
        <v>9</v>
      </c>
      <c r="U1994">
        <v>9</v>
      </c>
      <c r="V1994">
        <v>14</v>
      </c>
      <c r="W1994">
        <v>32</v>
      </c>
      <c r="X1994">
        <v>23</v>
      </c>
      <c r="Y1994">
        <v>16</v>
      </c>
      <c r="Z1994">
        <v>17</v>
      </c>
      <c r="AA1994">
        <v>35</v>
      </c>
      <c r="AB1994">
        <v>-7.6975999999999996</v>
      </c>
      <c r="AC1994" t="s">
        <v>10820</v>
      </c>
      <c r="AD1994" cm="1">
        <f t="array" ref="AD1994">_xlfn.XLOOKUP(Position_Players[[#This Row],[Card ID]],Batters__No_Defense[[#All],[Card ID]],Batters__No_Defense[[#All],[oWAA vL/500]])</f>
        <v>-8.4861338653892648</v>
      </c>
      <c r="AE1994" cm="1">
        <f t="array" ref="AE1994">_xlfn.XLOOKUP(Position_Players[[#This Row],[Card ID]],Batters__No_Defense[[#All],[Card ID]],Batters__No_Defense[[#All],[oWAA vR/500]])</f>
        <v>-8.6753701168935393</v>
      </c>
      <c r="AF1994" cm="1">
        <f t="array" ref="AF1994">_xlfn.XLOOKUP(Position_Players[[#This Row],[Card ID]],Batters__No_Defense[[#All],[Card ID]],Batters__No_Defense[[#All],[oWAA/500]])</f>
        <v>-8.3669798251625487</v>
      </c>
      <c r="AG1994">
        <f>Position_Players[[#This Row],[DRAA]]/Weights!$J$15+Position_Players[[#This Row],[oWAA vL]]</f>
        <v>-9.2027403368589145</v>
      </c>
      <c r="AH1994">
        <f>Position_Players[[#This Row],[DRAA]]/Weights!$J$15+Position_Players[[#This Row],[oWAA vR]]</f>
        <v>-9.3919765883631889</v>
      </c>
      <c r="AI1994">
        <f>Position_Players[[#This Row],[DRAA]]/Weights!$J$15+Position_Players[[#This Row],[OWAA]]</f>
        <v>-9.0835862966321983</v>
      </c>
      <c r="AJ1994" cm="1">
        <f t="array" ref="AJ1994">SUMPRODUCT((Position_Players[POS]=Position_Players[[#This Row],[POS]])*(Position_Players[[#This Row],[pWAA vL]]&lt;Position_Players[pWAA vL]))+1</f>
        <v>300</v>
      </c>
      <c r="AK1994" cm="1">
        <f t="array" ref="AK1994">SUMPRODUCT((Position_Players[POS]=Position_Players[[#This Row],[POS]])*(Position_Players[[#This Row],[pWAA vR]]&lt;Position_Players[pWAA vR]))+1</f>
        <v>304</v>
      </c>
      <c r="AL1994" cm="1">
        <f t="array" ref="AL1994">SUMPRODUCT((Position_Players[POS]=Position_Players[[#This Row],[POS]])*(Position_Players[[#This Row],[pWAA]]&lt;Position_Players[pWAA]))+1</f>
        <v>302</v>
      </c>
      <c r="AM1994">
        <f>_xlfn.XLOOKUP(Position_Players[[#This Row],[Card ID]],Batters__No_Defense[Card ID],Batters__No_Defense[wSB/500])</f>
        <v>0</v>
      </c>
    </row>
    <row r="1995" spans="1:39" hidden="1" x14ac:dyDescent="0.25">
      <c r="A1995" t="s">
        <v>11723</v>
      </c>
      <c r="B1995">
        <v>64868</v>
      </c>
      <c r="C1995">
        <v>41</v>
      </c>
      <c r="D1995">
        <v>35</v>
      </c>
      <c r="E1995">
        <v>73</v>
      </c>
      <c r="F1995">
        <v>61</v>
      </c>
      <c r="G1995">
        <v>30</v>
      </c>
      <c r="H1995">
        <v>53</v>
      </c>
      <c r="I1995">
        <v>50</v>
      </c>
      <c r="J1995">
        <v>55</v>
      </c>
      <c r="K1995">
        <v>56</v>
      </c>
      <c r="L1995">
        <v>61</v>
      </c>
      <c r="M1995">
        <v>56</v>
      </c>
      <c r="N1995">
        <v>52</v>
      </c>
      <c r="O1995">
        <v>57</v>
      </c>
      <c r="P1995">
        <v>57</v>
      </c>
      <c r="Q1995">
        <v>61</v>
      </c>
      <c r="R1995">
        <v>57</v>
      </c>
      <c r="S1995">
        <v>50</v>
      </c>
      <c r="T1995">
        <v>55</v>
      </c>
      <c r="U1995">
        <v>56</v>
      </c>
      <c r="V1995">
        <v>61</v>
      </c>
      <c r="W1995">
        <v>56</v>
      </c>
      <c r="X1995">
        <v>50</v>
      </c>
      <c r="Y1995">
        <v>8</v>
      </c>
      <c r="Z1995">
        <v>6</v>
      </c>
      <c r="AA1995">
        <v>50</v>
      </c>
      <c r="AB1995">
        <v>-10.545170000000001</v>
      </c>
      <c r="AC1995" t="s">
        <v>10822</v>
      </c>
      <c r="AD1995" cm="1">
        <f t="array" ref="AD1995">_xlfn.XLOOKUP(Position_Players[[#This Row],[Card ID]],Batters__No_Defense[[#All],[Card ID]],Batters__No_Defense[[#All],[oWAA vL/500]])</f>
        <v>-1.8978747610517384</v>
      </c>
      <c r="AE1995" cm="1">
        <f t="array" ref="AE1995">_xlfn.XLOOKUP(Position_Players[[#This Row],[Card ID]],Batters__No_Defense[[#All],[Card ID]],Batters__No_Defense[[#All],[oWAA vR/500]])</f>
        <v>-2.0875680646303056</v>
      </c>
      <c r="AF1995" cm="1">
        <f t="array" ref="AF1995">_xlfn.XLOOKUP(Position_Players[[#This Row],[Card ID]],Batters__No_Defense[[#All],[Card ID]],Batters__No_Defense[[#All],[oWAA/500]])</f>
        <v>-1.9133705807331827</v>
      </c>
      <c r="AG1995">
        <f>Position_Players[[#This Row],[DRAA]]/Weights!$J$15+Position_Players[[#This Row],[oWAA vL]]</f>
        <v>-2.8795751695878531</v>
      </c>
      <c r="AH1995">
        <f>Position_Players[[#This Row],[DRAA]]/Weights!$J$15+Position_Players[[#This Row],[oWAA vR]]</f>
        <v>-3.0692684731664208</v>
      </c>
      <c r="AI1995">
        <f>Position_Players[[#This Row],[DRAA]]/Weights!$J$15+Position_Players[[#This Row],[OWAA]]</f>
        <v>-2.8950709892692976</v>
      </c>
      <c r="AJ1995" cm="1">
        <f t="array" ref="AJ1995">SUMPRODUCT((Position_Players[POS]=Position_Players[[#This Row],[POS]])*(Position_Players[[#This Row],[pWAA vL]]&lt;Position_Players[pWAA vL]))+1</f>
        <v>296</v>
      </c>
      <c r="AK1995" cm="1">
        <f t="array" ref="AK1995">SUMPRODUCT((Position_Players[POS]=Position_Players[[#This Row],[POS]])*(Position_Players[[#This Row],[pWAA vR]]&lt;Position_Players[pWAA vR]))+1</f>
        <v>301</v>
      </c>
      <c r="AL1995" cm="1">
        <f t="array" ref="AL1995">SUMPRODUCT((Position_Players[POS]=Position_Players[[#This Row],[POS]])*(Position_Players[[#This Row],[pWAA]]&lt;Position_Players[pWAA]))+1</f>
        <v>302</v>
      </c>
      <c r="AM1995">
        <f>_xlfn.XLOOKUP(Position_Players[[#This Row],[Card ID]],Batters__No_Defense[Card ID],Batters__No_Defense[wSB/500])</f>
        <v>0</v>
      </c>
    </row>
    <row r="1996" spans="1:39" hidden="1" x14ac:dyDescent="0.25">
      <c r="A1996" t="s">
        <v>7928</v>
      </c>
      <c r="B1996">
        <v>61349</v>
      </c>
      <c r="C1996">
        <v>44</v>
      </c>
      <c r="D1996">
        <v>34</v>
      </c>
      <c r="E1996">
        <v>2</v>
      </c>
      <c r="F1996">
        <v>3</v>
      </c>
      <c r="G1996">
        <v>22</v>
      </c>
      <c r="H1996">
        <v>7</v>
      </c>
      <c r="I1996">
        <v>13</v>
      </c>
      <c r="J1996">
        <v>6</v>
      </c>
      <c r="K1996">
        <v>14</v>
      </c>
      <c r="L1996">
        <v>18</v>
      </c>
      <c r="M1996">
        <v>20</v>
      </c>
      <c r="N1996">
        <v>13</v>
      </c>
      <c r="O1996">
        <v>6</v>
      </c>
      <c r="P1996">
        <v>14</v>
      </c>
      <c r="Q1996">
        <v>18</v>
      </c>
      <c r="R1996">
        <v>20</v>
      </c>
      <c r="S1996">
        <v>13</v>
      </c>
      <c r="T1996">
        <v>6</v>
      </c>
      <c r="U1996">
        <v>14</v>
      </c>
      <c r="V1996">
        <v>18</v>
      </c>
      <c r="W1996">
        <v>20</v>
      </c>
      <c r="X1996">
        <v>20</v>
      </c>
      <c r="Y1996">
        <v>16</v>
      </c>
      <c r="Z1996">
        <v>19</v>
      </c>
      <c r="AA1996">
        <v>24</v>
      </c>
      <c r="AB1996">
        <v>-8.8808000000000007</v>
      </c>
      <c r="AC1996" t="s">
        <v>15</v>
      </c>
      <c r="AD1996" cm="1">
        <f t="array" ref="AD1996">_xlfn.XLOOKUP(Position_Players[[#This Row],[Card ID]],Batters__No_Defense[[#All],[Card ID]],Batters__No_Defense[[#All],[oWAA vL/500]])</f>
        <v>-9.7770624270565349</v>
      </c>
      <c r="AE1996" cm="1">
        <f t="array" ref="AE1996">_xlfn.XLOOKUP(Position_Players[[#This Row],[Card ID]],Batters__No_Defense[[#All],[Card ID]],Batters__No_Defense[[#All],[oWAA vR/500]])</f>
        <v>-9.7771187326730118</v>
      </c>
      <c r="AF1996" cm="1">
        <f t="array" ref="AF1996">_xlfn.XLOOKUP(Position_Players[[#This Row],[Card ID]],Batters__No_Defense[[#All],[Card ID]],Batters__No_Defense[[#All],[oWAA/500]])</f>
        <v>-9.5321172195775503</v>
      </c>
      <c r="AG1996">
        <f>Position_Players[[#This Row],[DRAA]]/Weights!$J$15+Position_Players[[#This Row],[oWAA vL]]</f>
        <v>-10.603818656508269</v>
      </c>
      <c r="AH1996">
        <f>Position_Players[[#This Row],[DRAA]]/Weights!$J$15+Position_Players[[#This Row],[oWAA vR]]</f>
        <v>-10.603874962124745</v>
      </c>
      <c r="AI1996">
        <f>Position_Players[[#This Row],[DRAA]]/Weights!$J$15+Position_Players[[#This Row],[OWAA]]</f>
        <v>-10.358873449029284</v>
      </c>
      <c r="AJ1996" cm="1">
        <f t="array" ref="AJ1996">SUMPRODUCT((Position_Players[POS]=Position_Players[[#This Row],[POS]])*(Position_Players[[#This Row],[pWAA vL]]&lt;Position_Players[pWAA vL]))+1</f>
        <v>303</v>
      </c>
      <c r="AK1996" cm="1">
        <f t="array" ref="AK1996">SUMPRODUCT((Position_Players[POS]=Position_Players[[#This Row],[POS]])*(Position_Players[[#This Row],[pWAA vR]]&lt;Position_Players[pWAA vR]))+1</f>
        <v>301</v>
      </c>
      <c r="AL1996" cm="1">
        <f t="array" ref="AL1996">SUMPRODUCT((Position_Players[POS]=Position_Players[[#This Row],[POS]])*(Position_Players[[#This Row],[pWAA]]&lt;Position_Players[pWAA]))+1</f>
        <v>302</v>
      </c>
      <c r="AM1996">
        <f>_xlfn.XLOOKUP(Position_Players[[#This Row],[Card ID]],Batters__No_Defense[Card ID],Batters__No_Defense[wSB/500])</f>
        <v>0</v>
      </c>
    </row>
    <row r="1997" spans="1:39" hidden="1" x14ac:dyDescent="0.25">
      <c r="A1997" t="s">
        <v>1882</v>
      </c>
      <c r="B1997">
        <v>61643</v>
      </c>
      <c r="C1997">
        <v>57</v>
      </c>
      <c r="D1997">
        <v>15</v>
      </c>
      <c r="E1997">
        <v>0</v>
      </c>
      <c r="F1997">
        <v>0</v>
      </c>
      <c r="G1997">
        <v>0</v>
      </c>
      <c r="H1997">
        <v>0</v>
      </c>
      <c r="I1997">
        <v>19</v>
      </c>
      <c r="J1997">
        <v>5</v>
      </c>
      <c r="K1997">
        <v>29</v>
      </c>
      <c r="L1997">
        <v>28</v>
      </c>
      <c r="M1997">
        <v>26</v>
      </c>
      <c r="N1997">
        <v>19</v>
      </c>
      <c r="O1997">
        <v>5</v>
      </c>
      <c r="P1997">
        <v>29</v>
      </c>
      <c r="Q1997">
        <v>28</v>
      </c>
      <c r="R1997">
        <v>26</v>
      </c>
      <c r="S1997">
        <v>19</v>
      </c>
      <c r="T1997">
        <v>5</v>
      </c>
      <c r="U1997">
        <v>29</v>
      </c>
      <c r="V1997">
        <v>28</v>
      </c>
      <c r="W1997">
        <v>26</v>
      </c>
      <c r="X1997">
        <v>21</v>
      </c>
      <c r="Y1997">
        <v>20</v>
      </c>
      <c r="Z1997">
        <v>17</v>
      </c>
      <c r="AA1997">
        <v>25</v>
      </c>
      <c r="AB1997">
        <v>-8.0018700000000003</v>
      </c>
      <c r="AC1997" t="s">
        <v>13</v>
      </c>
      <c r="AD1997" cm="1">
        <f t="array" ref="AD1997">_xlfn.XLOOKUP(Position_Players[[#This Row],[Card ID]],Batters__No_Defense[[#All],[Card ID]],Batters__No_Defense[[#All],[oWAA vL/500]])</f>
        <v>-8.0398125339507871</v>
      </c>
      <c r="AE1997" cm="1">
        <f t="array" ref="AE1997">_xlfn.XLOOKUP(Position_Players[[#This Row],[Card ID]],Batters__No_Defense[[#All],[Card ID]],Batters__No_Defense[[#All],[oWAA vR/500]])</f>
        <v>-8.0398634123011998</v>
      </c>
      <c r="AF1997" cm="1">
        <f t="array" ref="AF1997">_xlfn.XLOOKUP(Position_Players[[#This Row],[Card ID]],Batters__No_Defense[[#All],[Card ID]],Batters__No_Defense[[#All],[oWAA/500]])</f>
        <v>-7.800778929790436</v>
      </c>
      <c r="AG1997">
        <f>Position_Players[[#This Row],[DRAA]]/Weights!$J$15+Position_Players[[#This Row],[oWAA vL]]</f>
        <v>-8.7847449578048256</v>
      </c>
      <c r="AH1997">
        <f>Position_Players[[#This Row],[DRAA]]/Weights!$J$15+Position_Players[[#This Row],[oWAA vR]]</f>
        <v>-8.7847958361552383</v>
      </c>
      <c r="AI1997">
        <f>Position_Players[[#This Row],[DRAA]]/Weights!$J$15+Position_Players[[#This Row],[OWAA]]</f>
        <v>-8.5457113536444744</v>
      </c>
      <c r="AJ1997" cm="1">
        <f t="array" ref="AJ1997">SUMPRODUCT((Position_Players[POS]=Position_Players[[#This Row],[POS]])*(Position_Players[[#This Row],[pWAA vL]]&lt;Position_Players[pWAA vL]))+1</f>
        <v>301</v>
      </c>
      <c r="AK1997" cm="1">
        <f t="array" ref="AK1997">SUMPRODUCT((Position_Players[POS]=Position_Players[[#This Row],[POS]])*(Position_Players[[#This Row],[pWAA vR]]&lt;Position_Players[pWAA vR]))+1</f>
        <v>302</v>
      </c>
      <c r="AL1997" cm="1">
        <f t="array" ref="AL1997">SUMPRODUCT((Position_Players[POS]=Position_Players[[#This Row],[POS]])*(Position_Players[[#This Row],[pWAA]]&lt;Position_Players[pWAA]))+1</f>
        <v>302</v>
      </c>
      <c r="AM1997">
        <f>_xlfn.XLOOKUP(Position_Players[[#This Row],[Card ID]],Batters__No_Defense[Card ID],Batters__No_Defense[wSB/500])</f>
        <v>0</v>
      </c>
    </row>
    <row r="1998" spans="1:39" hidden="1" x14ac:dyDescent="0.25">
      <c r="A1998" t="s">
        <v>11978</v>
      </c>
      <c r="B1998">
        <v>61715</v>
      </c>
      <c r="C1998">
        <v>55</v>
      </c>
      <c r="D1998">
        <v>23</v>
      </c>
      <c r="E1998">
        <v>28</v>
      </c>
      <c r="F1998">
        <v>28</v>
      </c>
      <c r="G1998">
        <v>46</v>
      </c>
      <c r="H1998">
        <v>51</v>
      </c>
      <c r="I1998">
        <v>22</v>
      </c>
      <c r="J1998">
        <v>3</v>
      </c>
      <c r="K1998">
        <v>25</v>
      </c>
      <c r="L1998">
        <v>25</v>
      </c>
      <c r="M1998">
        <v>20</v>
      </c>
      <c r="N1998">
        <v>22</v>
      </c>
      <c r="O1998">
        <v>3</v>
      </c>
      <c r="P1998">
        <v>25</v>
      </c>
      <c r="Q1998">
        <v>25</v>
      </c>
      <c r="R1998">
        <v>20</v>
      </c>
      <c r="S1998">
        <v>22</v>
      </c>
      <c r="T1998">
        <v>3</v>
      </c>
      <c r="U1998">
        <v>25</v>
      </c>
      <c r="V1998">
        <v>25</v>
      </c>
      <c r="W1998">
        <v>20</v>
      </c>
      <c r="X1998">
        <v>35</v>
      </c>
      <c r="Y1998">
        <v>41</v>
      </c>
      <c r="Z1998">
        <v>33</v>
      </c>
      <c r="AA1998">
        <v>31</v>
      </c>
      <c r="AB1998">
        <v>-2.8687200000000006</v>
      </c>
      <c r="AC1998" t="s">
        <v>10820</v>
      </c>
      <c r="AD1998" cm="1">
        <f t="array" ref="AD1998">_xlfn.XLOOKUP(Position_Players[[#This Row],[Card ID]],Batters__No_Defense[[#All],[Card ID]],Batters__No_Defense[[#All],[oWAA vL/500]])</f>
        <v>-9.1147418011864332</v>
      </c>
      <c r="AE1998" cm="1">
        <f t="array" ref="AE1998">_xlfn.XLOOKUP(Position_Players[[#This Row],[Card ID]],Batters__No_Defense[[#All],[Card ID]],Batters__No_Defense[[#All],[oWAA vR/500]])</f>
        <v>-9.1147601159404701</v>
      </c>
      <c r="AF1998" cm="1">
        <f t="array" ref="AF1998">_xlfn.XLOOKUP(Position_Players[[#This Row],[Card ID]],Batters__No_Defense[[#All],[Card ID]],Batters__No_Defense[[#All],[oWAA/500]])</f>
        <v>-8.874746487953626</v>
      </c>
      <c r="AG1998">
        <f>Position_Players[[#This Row],[DRAA]]/Weights!$J$15+Position_Players[[#This Row],[oWAA vL]]</f>
        <v>-9.3818046931052663</v>
      </c>
      <c r="AH1998">
        <f>Position_Players[[#This Row],[DRAA]]/Weights!$J$15+Position_Players[[#This Row],[oWAA vR]]</f>
        <v>-9.3818230078593032</v>
      </c>
      <c r="AI1998">
        <f>Position_Players[[#This Row],[DRAA]]/Weights!$J$15+Position_Players[[#This Row],[OWAA]]</f>
        <v>-9.1418093798724591</v>
      </c>
      <c r="AJ1998" cm="1">
        <f t="array" ref="AJ1998">SUMPRODUCT((Position_Players[POS]=Position_Players[[#This Row],[POS]])*(Position_Players[[#This Row],[pWAA vL]]&lt;Position_Players[pWAA vL]))+1</f>
        <v>302</v>
      </c>
      <c r="AK1998" cm="1">
        <f t="array" ref="AK1998">SUMPRODUCT((Position_Players[POS]=Position_Players[[#This Row],[POS]])*(Position_Players[[#This Row],[pWAA vR]]&lt;Position_Players[pWAA vR]))+1</f>
        <v>303</v>
      </c>
      <c r="AL1998" cm="1">
        <f t="array" ref="AL1998">SUMPRODUCT((Position_Players[POS]=Position_Players[[#This Row],[POS]])*(Position_Players[[#This Row],[pWAA]]&lt;Position_Players[pWAA]))+1</f>
        <v>303</v>
      </c>
      <c r="AM1998">
        <f>_xlfn.XLOOKUP(Position_Players[[#This Row],[Card ID]],Batters__No_Defense[Card ID],Batters__No_Defense[wSB/500])</f>
        <v>0</v>
      </c>
    </row>
    <row r="1999" spans="1:39" hidden="1" x14ac:dyDescent="0.25">
      <c r="A1999" t="s">
        <v>10228</v>
      </c>
      <c r="B1999">
        <v>64216</v>
      </c>
      <c r="C1999">
        <v>43</v>
      </c>
      <c r="D1999">
        <v>31</v>
      </c>
      <c r="E1999">
        <v>74</v>
      </c>
      <c r="F1999">
        <v>64</v>
      </c>
      <c r="G1999">
        <v>30</v>
      </c>
      <c r="H1999">
        <v>58</v>
      </c>
      <c r="I1999">
        <v>55</v>
      </c>
      <c r="J1999">
        <v>19</v>
      </c>
      <c r="K1999">
        <v>68</v>
      </c>
      <c r="L1999">
        <v>59</v>
      </c>
      <c r="M1999">
        <v>59</v>
      </c>
      <c r="N1999">
        <v>50</v>
      </c>
      <c r="O1999">
        <v>19</v>
      </c>
      <c r="P1999">
        <v>59</v>
      </c>
      <c r="Q1999">
        <v>56</v>
      </c>
      <c r="R1999">
        <v>58</v>
      </c>
      <c r="S1999">
        <v>57</v>
      </c>
      <c r="T1999">
        <v>20</v>
      </c>
      <c r="U1999">
        <v>72</v>
      </c>
      <c r="V1999">
        <v>61</v>
      </c>
      <c r="W1999">
        <v>60</v>
      </c>
      <c r="X1999">
        <v>8</v>
      </c>
      <c r="Y1999">
        <v>15</v>
      </c>
      <c r="Z1999">
        <v>58</v>
      </c>
      <c r="AA1999">
        <v>39</v>
      </c>
      <c r="AB1999">
        <v>-10.25962</v>
      </c>
      <c r="AC1999" t="s">
        <v>10822</v>
      </c>
      <c r="AD1999" cm="1">
        <f t="array" ref="AD1999">_xlfn.XLOOKUP(Position_Players[[#This Row],[Card ID]],Batters__No_Defense[[#All],[Card ID]],Batters__No_Defense[[#All],[oWAA vL/500]])</f>
        <v>-2.9102720753845284</v>
      </c>
      <c r="AE1999" cm="1">
        <f t="array" ref="AE1999">_xlfn.XLOOKUP(Position_Players[[#This Row],[Card ID]],Batters__No_Defense[[#All],[Card ID]],Batters__No_Defense[[#All],[oWAA vR/500]])</f>
        <v>-2.0868910530620761</v>
      </c>
      <c r="AF1999" cm="1">
        <f t="array" ref="AF1999">_xlfn.XLOOKUP(Position_Players[[#This Row],[Card ID]],Batters__No_Defense[[#All],[Card ID]],Batters__No_Defense[[#All],[oWAA/500]])</f>
        <v>-2.1463067000275298</v>
      </c>
      <c r="AG1999">
        <f>Position_Players[[#This Row],[DRAA]]/Weights!$J$15+Position_Players[[#This Row],[oWAA vL]]</f>
        <v>-3.865389266043882</v>
      </c>
      <c r="AH1999">
        <f>Position_Players[[#This Row],[DRAA]]/Weights!$J$15+Position_Players[[#This Row],[oWAA vR]]</f>
        <v>-3.0420082437214297</v>
      </c>
      <c r="AI1999">
        <f>Position_Players[[#This Row],[DRAA]]/Weights!$J$15+Position_Players[[#This Row],[OWAA]]</f>
        <v>-3.1014238906868834</v>
      </c>
      <c r="AJ1999" cm="1">
        <f t="array" ref="AJ1999">SUMPRODUCT((Position_Players[POS]=Position_Players[[#This Row],[POS]])*(Position_Players[[#This Row],[pWAA vL]]&lt;Position_Players[pWAA vL]))+1</f>
        <v>306</v>
      </c>
      <c r="AK1999" cm="1">
        <f t="array" ref="AK1999">SUMPRODUCT((Position_Players[POS]=Position_Players[[#This Row],[POS]])*(Position_Players[[#This Row],[pWAA vR]]&lt;Position_Players[pWAA vR]))+1</f>
        <v>299</v>
      </c>
      <c r="AL1999" cm="1">
        <f t="array" ref="AL1999">SUMPRODUCT((Position_Players[POS]=Position_Players[[#This Row],[POS]])*(Position_Players[[#This Row],[pWAA]]&lt;Position_Players[pWAA]))+1</f>
        <v>303</v>
      </c>
      <c r="AM1999">
        <f>_xlfn.XLOOKUP(Position_Players[[#This Row],[Card ID]],Batters__No_Defense[Card ID],Batters__No_Defense[wSB/500])</f>
        <v>0</v>
      </c>
    </row>
    <row r="2000" spans="1:39" hidden="1" x14ac:dyDescent="0.25">
      <c r="A2000" t="s">
        <v>8874</v>
      </c>
      <c r="B2000">
        <v>61408</v>
      </c>
      <c r="C2000">
        <v>45</v>
      </c>
      <c r="D2000">
        <v>23</v>
      </c>
      <c r="E2000">
        <v>1</v>
      </c>
      <c r="F2000">
        <v>2</v>
      </c>
      <c r="G2000">
        <v>4</v>
      </c>
      <c r="H2000">
        <v>3</v>
      </c>
      <c r="I2000">
        <v>15</v>
      </c>
      <c r="J2000">
        <v>5</v>
      </c>
      <c r="K2000">
        <v>11</v>
      </c>
      <c r="L2000">
        <v>21</v>
      </c>
      <c r="M2000">
        <v>21</v>
      </c>
      <c r="N2000">
        <v>15</v>
      </c>
      <c r="O2000">
        <v>5</v>
      </c>
      <c r="P2000">
        <v>12</v>
      </c>
      <c r="Q2000">
        <v>22</v>
      </c>
      <c r="R2000">
        <v>22</v>
      </c>
      <c r="S2000">
        <v>15</v>
      </c>
      <c r="T2000">
        <v>5</v>
      </c>
      <c r="U2000">
        <v>11</v>
      </c>
      <c r="V2000">
        <v>21</v>
      </c>
      <c r="W2000">
        <v>21</v>
      </c>
      <c r="X2000">
        <v>14</v>
      </c>
      <c r="Y2000">
        <v>16</v>
      </c>
      <c r="Z2000">
        <v>3</v>
      </c>
      <c r="AA2000">
        <v>25</v>
      </c>
      <c r="AB2000">
        <v>-10.525600000000001</v>
      </c>
      <c r="AC2000" t="s">
        <v>15</v>
      </c>
      <c r="AD2000" cm="1">
        <f t="array" ref="AD2000">_xlfn.XLOOKUP(Position_Players[[#This Row],[Card ID]],Batters__No_Defense[[#All],[Card ID]],Batters__No_Defense[[#All],[oWAA vL/500]])</f>
        <v>-9.489440072882088</v>
      </c>
      <c r="AE2000" cm="1">
        <f t="array" ref="AE2000">_xlfn.XLOOKUP(Position_Players[[#This Row],[Card ID]],Batters__No_Defense[[#All],[Card ID]],Batters__No_Defense[[#All],[oWAA vR/500]])</f>
        <v>-9.7018385812747621</v>
      </c>
      <c r="AF2000" cm="1">
        <f t="array" ref="AF2000">_xlfn.XLOOKUP(Position_Players[[#This Row],[Card ID]],Batters__No_Defense[[#All],[Card ID]],Batters__No_Defense[[#All],[oWAA/500]])</f>
        <v>-9.3922174956622833</v>
      </c>
      <c r="AG2000">
        <f>Position_Players[[#This Row],[DRAA]]/Weights!$J$15+Position_Players[[#This Row],[oWAA vL]]</f>
        <v>-10.469318616337313</v>
      </c>
      <c r="AH2000">
        <f>Position_Players[[#This Row],[DRAA]]/Weights!$J$15+Position_Players[[#This Row],[oWAA vR]]</f>
        <v>-10.681717124729987</v>
      </c>
      <c r="AI2000">
        <f>Position_Players[[#This Row],[DRAA]]/Weights!$J$15+Position_Players[[#This Row],[OWAA]]</f>
        <v>-10.372096039117508</v>
      </c>
      <c r="AJ2000" cm="1">
        <f t="array" ref="AJ2000">SUMPRODUCT((Position_Players[POS]=Position_Players[[#This Row],[POS]])*(Position_Players[[#This Row],[pWAA vL]]&lt;Position_Players[pWAA vL]))+1</f>
        <v>301</v>
      </c>
      <c r="AK2000" cm="1">
        <f t="array" ref="AK2000">SUMPRODUCT((Position_Players[POS]=Position_Players[[#This Row],[POS]])*(Position_Players[[#This Row],[pWAA vR]]&lt;Position_Players[pWAA vR]))+1</f>
        <v>303</v>
      </c>
      <c r="AL2000" cm="1">
        <f t="array" ref="AL2000">SUMPRODUCT((Position_Players[POS]=Position_Players[[#This Row],[POS]])*(Position_Players[[#This Row],[pWAA]]&lt;Position_Players[pWAA]))+1</f>
        <v>303</v>
      </c>
      <c r="AM2000">
        <f>_xlfn.XLOOKUP(Position_Players[[#This Row],[Card ID]],Batters__No_Defense[Card ID],Batters__No_Defense[wSB/500])</f>
        <v>0</v>
      </c>
    </row>
    <row r="2001" spans="1:39" hidden="1" x14ac:dyDescent="0.25">
      <c r="A2001" t="s">
        <v>11672</v>
      </c>
      <c r="B2001">
        <v>64855</v>
      </c>
      <c r="C2001">
        <v>49</v>
      </c>
      <c r="D2001">
        <v>16</v>
      </c>
      <c r="E2001">
        <v>2</v>
      </c>
      <c r="F2001">
        <v>1</v>
      </c>
      <c r="G2001">
        <v>8</v>
      </c>
      <c r="H2001">
        <v>35</v>
      </c>
      <c r="I2001">
        <v>24</v>
      </c>
      <c r="J2001">
        <v>2</v>
      </c>
      <c r="K2001">
        <v>18</v>
      </c>
      <c r="L2001">
        <v>17</v>
      </c>
      <c r="M2001">
        <v>33</v>
      </c>
      <c r="N2001">
        <v>24</v>
      </c>
      <c r="O2001">
        <v>2</v>
      </c>
      <c r="P2001">
        <v>18</v>
      </c>
      <c r="Q2001">
        <v>17</v>
      </c>
      <c r="R2001">
        <v>33</v>
      </c>
      <c r="S2001">
        <v>24</v>
      </c>
      <c r="T2001">
        <v>2</v>
      </c>
      <c r="U2001">
        <v>18</v>
      </c>
      <c r="V2001">
        <v>17</v>
      </c>
      <c r="W2001">
        <v>33</v>
      </c>
      <c r="X2001">
        <v>18</v>
      </c>
      <c r="Y2001">
        <v>14</v>
      </c>
      <c r="Z2001">
        <v>9</v>
      </c>
      <c r="AA2001">
        <v>31</v>
      </c>
      <c r="AB2001">
        <v>-7.5174900000000004</v>
      </c>
      <c r="AC2001" t="s">
        <v>13</v>
      </c>
      <c r="AD2001" cm="1">
        <f t="array" ref="AD2001">_xlfn.XLOOKUP(Position_Players[[#This Row],[Card ID]],Batters__No_Defense[[#All],[Card ID]],Batters__No_Defense[[#All],[oWAA vL/500]])</f>
        <v>-8.115818557535972</v>
      </c>
      <c r="AE2001" cm="1">
        <f t="array" ref="AE2001">_xlfn.XLOOKUP(Position_Players[[#This Row],[Card ID]],Batters__No_Defense[[#All],[Card ID]],Batters__No_Defense[[#All],[oWAA vR/500]])</f>
        <v>-8.1158368722900089</v>
      </c>
      <c r="AF2001" cm="1">
        <f t="array" ref="AF2001">_xlfn.XLOOKUP(Position_Players[[#This Row],[Card ID]],Batters__No_Defense[[#All],[Card ID]],Batters__No_Defense[[#All],[oWAA/500]])</f>
        <v>-7.8751425245777833</v>
      </c>
      <c r="AG2001">
        <f>Position_Players[[#This Row],[DRAA]]/Weights!$J$15+Position_Players[[#This Row],[oWAA vL]]</f>
        <v>-8.8156577260051527</v>
      </c>
      <c r="AH2001">
        <f>Position_Players[[#This Row],[DRAA]]/Weights!$J$15+Position_Players[[#This Row],[oWAA vR]]</f>
        <v>-8.8156760407591896</v>
      </c>
      <c r="AI2001">
        <f>Position_Players[[#This Row],[DRAA]]/Weights!$J$15+Position_Players[[#This Row],[OWAA]]</f>
        <v>-8.5749816930469649</v>
      </c>
      <c r="AJ2001" cm="1">
        <f t="array" ref="AJ2001">SUMPRODUCT((Position_Players[POS]=Position_Players[[#This Row],[POS]])*(Position_Players[[#This Row],[pWAA vL]]&lt;Position_Players[pWAA vL]))+1</f>
        <v>303</v>
      </c>
      <c r="AK2001" cm="1">
        <f t="array" ref="AK2001">SUMPRODUCT((Position_Players[POS]=Position_Players[[#This Row],[POS]])*(Position_Players[[#This Row],[pWAA vR]]&lt;Position_Players[pWAA vR]))+1</f>
        <v>303</v>
      </c>
      <c r="AL2001" cm="1">
        <f t="array" ref="AL2001">SUMPRODUCT((Position_Players[POS]=Position_Players[[#This Row],[POS]])*(Position_Players[[#This Row],[pWAA]]&lt;Position_Players[pWAA]))+1</f>
        <v>303</v>
      </c>
      <c r="AM2001">
        <f>_xlfn.XLOOKUP(Position_Players[[#This Row],[Card ID]],Batters__No_Defense[Card ID],Batters__No_Defense[wSB/500])</f>
        <v>0</v>
      </c>
    </row>
    <row r="2002" spans="1:39" hidden="1" x14ac:dyDescent="0.25">
      <c r="A2002" t="s">
        <v>11703</v>
      </c>
      <c r="B2002">
        <v>66378</v>
      </c>
      <c r="C2002">
        <v>40</v>
      </c>
      <c r="D2002">
        <v>13</v>
      </c>
      <c r="E2002">
        <v>0</v>
      </c>
      <c r="F2002">
        <v>0</v>
      </c>
      <c r="G2002">
        <v>25</v>
      </c>
      <c r="H2002">
        <v>45</v>
      </c>
      <c r="I2002">
        <v>18</v>
      </c>
      <c r="J2002">
        <v>4</v>
      </c>
      <c r="K2002">
        <v>18</v>
      </c>
      <c r="L2002">
        <v>21</v>
      </c>
      <c r="M2002">
        <v>27</v>
      </c>
      <c r="N2002">
        <v>18</v>
      </c>
      <c r="O2002">
        <v>4</v>
      </c>
      <c r="P2002">
        <v>18</v>
      </c>
      <c r="Q2002">
        <v>21</v>
      </c>
      <c r="R2002">
        <v>27</v>
      </c>
      <c r="S2002">
        <v>18</v>
      </c>
      <c r="T2002">
        <v>4</v>
      </c>
      <c r="U2002">
        <v>18</v>
      </c>
      <c r="V2002">
        <v>21</v>
      </c>
      <c r="W2002">
        <v>27</v>
      </c>
      <c r="X2002">
        <v>12</v>
      </c>
      <c r="Y2002">
        <v>7</v>
      </c>
      <c r="Z2002">
        <v>13</v>
      </c>
      <c r="AA2002">
        <v>15</v>
      </c>
      <c r="AB2002">
        <v>-8.4833999999999996</v>
      </c>
      <c r="AC2002" t="s">
        <v>10820</v>
      </c>
      <c r="AD2002" cm="1">
        <f t="array" ref="AD2002">_xlfn.XLOOKUP(Position_Players[[#This Row],[Card ID]],Batters__No_Defense[[#All],[Card ID]],Batters__No_Defense[[#All],[oWAA vL/500]])</f>
        <v>-8.6189702918865922</v>
      </c>
      <c r="AE2002" cm="1">
        <f t="array" ref="AE2002">_xlfn.XLOOKUP(Position_Players[[#This Row],[Card ID]],Batters__No_Defense[[#All],[Card ID]],Batters__No_Defense[[#All],[oWAA vR/500]])</f>
        <v>-8.6190754428976337</v>
      </c>
      <c r="AF2002" cm="1">
        <f t="array" ref="AF2002">_xlfn.XLOOKUP(Position_Players[[#This Row],[Card ID]],Batters__No_Defense[[#All],[Card ID]],Batters__No_Defense[[#All],[oWAA/500]])</f>
        <v>-8.3771051717837857</v>
      </c>
      <c r="AG2002">
        <f>Position_Players[[#This Row],[DRAA]]/Weights!$J$15+Position_Players[[#This Row],[oWAA vL]]</f>
        <v>-9.4087306509680744</v>
      </c>
      <c r="AH2002">
        <f>Position_Players[[#This Row],[DRAA]]/Weights!$J$15+Position_Players[[#This Row],[oWAA vR]]</f>
        <v>-9.4088358019791158</v>
      </c>
      <c r="AI2002">
        <f>Position_Players[[#This Row],[DRAA]]/Weights!$J$15+Position_Players[[#This Row],[OWAA]]</f>
        <v>-9.1668655308652678</v>
      </c>
      <c r="AJ2002" cm="1">
        <f t="array" ref="AJ2002">SUMPRODUCT((Position_Players[POS]=Position_Players[[#This Row],[POS]])*(Position_Players[[#This Row],[pWAA vL]]&lt;Position_Players[pWAA vL]))+1</f>
        <v>304</v>
      </c>
      <c r="AK2002" cm="1">
        <f t="array" ref="AK2002">SUMPRODUCT((Position_Players[POS]=Position_Players[[#This Row],[POS]])*(Position_Players[[#This Row],[pWAA vR]]&lt;Position_Players[pWAA vR]))+1</f>
        <v>305</v>
      </c>
      <c r="AL2002" cm="1">
        <f t="array" ref="AL2002">SUMPRODUCT((Position_Players[POS]=Position_Players[[#This Row],[POS]])*(Position_Players[[#This Row],[pWAA]]&lt;Position_Players[pWAA]))+1</f>
        <v>304</v>
      </c>
      <c r="AM2002">
        <f>_xlfn.XLOOKUP(Position_Players[[#This Row],[Card ID]],Batters__No_Defense[Card ID],Batters__No_Defense[wSB/500])</f>
        <v>0</v>
      </c>
    </row>
    <row r="2003" spans="1:39" hidden="1" x14ac:dyDescent="0.25">
      <c r="A2003" t="s">
        <v>6857</v>
      </c>
      <c r="B2003">
        <v>61705</v>
      </c>
      <c r="C2003">
        <v>46</v>
      </c>
      <c r="D2003">
        <v>18</v>
      </c>
      <c r="E2003">
        <v>96</v>
      </c>
      <c r="F2003">
        <v>81</v>
      </c>
      <c r="G2003">
        <v>36</v>
      </c>
      <c r="H2003">
        <v>53</v>
      </c>
      <c r="I2003">
        <v>36</v>
      </c>
      <c r="J2003">
        <v>44</v>
      </c>
      <c r="K2003">
        <v>62</v>
      </c>
      <c r="L2003">
        <v>64</v>
      </c>
      <c r="M2003">
        <v>51</v>
      </c>
      <c r="N2003">
        <v>39</v>
      </c>
      <c r="O2003">
        <v>43</v>
      </c>
      <c r="P2003">
        <v>58</v>
      </c>
      <c r="Q2003">
        <v>68</v>
      </c>
      <c r="R2003">
        <v>52</v>
      </c>
      <c r="S2003">
        <v>35</v>
      </c>
      <c r="T2003">
        <v>45</v>
      </c>
      <c r="U2003">
        <v>64</v>
      </c>
      <c r="V2003">
        <v>63</v>
      </c>
      <c r="W2003">
        <v>51</v>
      </c>
      <c r="X2003">
        <v>6</v>
      </c>
      <c r="Y2003">
        <v>11</v>
      </c>
      <c r="Z2003">
        <v>58</v>
      </c>
      <c r="AA2003">
        <v>37</v>
      </c>
      <c r="AB2003">
        <v>-8.3809700000000014</v>
      </c>
      <c r="AC2003" t="s">
        <v>10822</v>
      </c>
      <c r="AD2003" cm="1">
        <f t="array" ref="AD2003">_xlfn.XLOOKUP(Position_Players[[#This Row],[Card ID]],Batters__No_Defense[[#All],[Card ID]],Batters__No_Defense[[#All],[oWAA vL/500]])</f>
        <v>-2.6391946704934446</v>
      </c>
      <c r="AE2003" cm="1">
        <f t="array" ref="AE2003">_xlfn.XLOOKUP(Position_Players[[#This Row],[Card ID]],Batters__No_Defense[[#All],[Card ID]],Batters__No_Defense[[#All],[oWAA vR/500]])</f>
        <v>-2.5760262717089093</v>
      </c>
      <c r="AF2003" cm="1">
        <f t="array" ref="AF2003">_xlfn.XLOOKUP(Position_Players[[#This Row],[Card ID]],Batters__No_Defense[[#All],[Card ID]],Batters__No_Defense[[#All],[oWAA/500]])</f>
        <v>-2.4606228645670418</v>
      </c>
      <c r="AG2003">
        <f>Position_Players[[#This Row],[DRAA]]/Weights!$J$15+Position_Players[[#This Row],[oWAA vL]]</f>
        <v>-3.4194193300227766</v>
      </c>
      <c r="AH2003">
        <f>Position_Players[[#This Row],[DRAA]]/Weights!$J$15+Position_Players[[#This Row],[oWAA vR]]</f>
        <v>-3.3562509312382414</v>
      </c>
      <c r="AI2003">
        <f>Position_Players[[#This Row],[DRAA]]/Weights!$J$15+Position_Players[[#This Row],[OWAA]]</f>
        <v>-3.2408475240963739</v>
      </c>
      <c r="AJ2003" cm="1">
        <f t="array" ref="AJ2003">SUMPRODUCT((Position_Players[POS]=Position_Players[[#This Row],[POS]])*(Position_Players[[#This Row],[pWAA vL]]&lt;Position_Players[pWAA vL]))+1</f>
        <v>301</v>
      </c>
      <c r="AK2003" cm="1">
        <f t="array" ref="AK2003">SUMPRODUCT((Position_Players[POS]=Position_Players[[#This Row],[POS]])*(Position_Players[[#This Row],[pWAA vR]]&lt;Position_Players[pWAA vR]))+1</f>
        <v>304</v>
      </c>
      <c r="AL2003" cm="1">
        <f t="array" ref="AL2003">SUMPRODUCT((Position_Players[POS]=Position_Players[[#This Row],[POS]])*(Position_Players[[#This Row],[pWAA]]&lt;Position_Players[pWAA]))+1</f>
        <v>304</v>
      </c>
      <c r="AM2003">
        <f>_xlfn.XLOOKUP(Position_Players[[#This Row],[Card ID]],Batters__No_Defense[Card ID],Batters__No_Defense[wSB/500])</f>
        <v>0</v>
      </c>
    </row>
    <row r="2004" spans="1:39" hidden="1" x14ac:dyDescent="0.25">
      <c r="A2004" t="s">
        <v>11866</v>
      </c>
      <c r="B2004">
        <v>61175</v>
      </c>
      <c r="C2004">
        <v>47</v>
      </c>
      <c r="D2004">
        <v>28</v>
      </c>
      <c r="E2004">
        <v>1</v>
      </c>
      <c r="F2004">
        <v>1</v>
      </c>
      <c r="G2004">
        <v>1</v>
      </c>
      <c r="H2004">
        <v>1</v>
      </c>
      <c r="I2004">
        <v>19</v>
      </c>
      <c r="J2004">
        <v>3</v>
      </c>
      <c r="K2004">
        <v>15</v>
      </c>
      <c r="L2004">
        <v>16</v>
      </c>
      <c r="M2004">
        <v>20</v>
      </c>
      <c r="N2004">
        <v>19</v>
      </c>
      <c r="O2004">
        <v>3</v>
      </c>
      <c r="P2004">
        <v>15</v>
      </c>
      <c r="Q2004">
        <v>16</v>
      </c>
      <c r="R2004">
        <v>20</v>
      </c>
      <c r="S2004">
        <v>19</v>
      </c>
      <c r="T2004">
        <v>3</v>
      </c>
      <c r="U2004">
        <v>15</v>
      </c>
      <c r="V2004">
        <v>16</v>
      </c>
      <c r="W2004">
        <v>20</v>
      </c>
      <c r="X2004">
        <v>17</v>
      </c>
      <c r="Y2004">
        <v>12</v>
      </c>
      <c r="Z2004">
        <v>22</v>
      </c>
      <c r="AA2004">
        <v>18</v>
      </c>
      <c r="AB2004">
        <v>-9.4821000000000009</v>
      </c>
      <c r="AC2004" t="s">
        <v>15</v>
      </c>
      <c r="AD2004" cm="1">
        <f t="array" ref="AD2004">_xlfn.XLOOKUP(Position_Players[[#This Row],[Card ID]],Batters__No_Defense[[#All],[Card ID]],Batters__No_Defense[[#All],[oWAA vL/500]])</f>
        <v>-9.7948031582765793</v>
      </c>
      <c r="AE2004" cm="1">
        <f t="array" ref="AE2004">_xlfn.XLOOKUP(Position_Players[[#This Row],[Card ID]],Batters__No_Defense[[#All],[Card ID]],Batters__No_Defense[[#All],[oWAA vR/500]])</f>
        <v>-9.7948920274894338</v>
      </c>
      <c r="AF2004" cm="1">
        <f t="array" ref="AF2004">_xlfn.XLOOKUP(Position_Players[[#This Row],[Card ID]],Batters__No_Defense[[#All],[Card ID]],Batters__No_Defense[[#All],[oWAA/500]])</f>
        <v>-9.552940906699547</v>
      </c>
      <c r="AG2004">
        <f>Position_Players[[#This Row],[DRAA]]/Weights!$J$15+Position_Players[[#This Row],[oWAA vL]]</f>
        <v>-10.677537286202472</v>
      </c>
      <c r="AH2004">
        <f>Position_Players[[#This Row],[DRAA]]/Weights!$J$15+Position_Players[[#This Row],[oWAA vR]]</f>
        <v>-10.677626155415327</v>
      </c>
      <c r="AI2004">
        <f>Position_Players[[#This Row],[DRAA]]/Weights!$J$15+Position_Players[[#This Row],[OWAA]]</f>
        <v>-10.43567503462544</v>
      </c>
      <c r="AJ2004" cm="1">
        <f t="array" ref="AJ2004">SUMPRODUCT((Position_Players[POS]=Position_Players[[#This Row],[POS]])*(Position_Players[[#This Row],[pWAA vL]]&lt;Position_Players[pWAA vL]))+1</f>
        <v>304</v>
      </c>
      <c r="AK2004" cm="1">
        <f t="array" ref="AK2004">SUMPRODUCT((Position_Players[POS]=Position_Players[[#This Row],[POS]])*(Position_Players[[#This Row],[pWAA vR]]&lt;Position_Players[pWAA vR]))+1</f>
        <v>302</v>
      </c>
      <c r="AL2004" cm="1">
        <f t="array" ref="AL2004">SUMPRODUCT((Position_Players[POS]=Position_Players[[#This Row],[POS]])*(Position_Players[[#This Row],[pWAA]]&lt;Position_Players[pWAA]))+1</f>
        <v>304</v>
      </c>
      <c r="AM2004">
        <f>_xlfn.XLOOKUP(Position_Players[[#This Row],[Card ID]],Batters__No_Defense[Card ID],Batters__No_Defense[wSB/500])</f>
        <v>0</v>
      </c>
    </row>
    <row r="2005" spans="1:39" hidden="1" x14ac:dyDescent="0.25">
      <c r="A2005" t="s">
        <v>11751</v>
      </c>
      <c r="B2005">
        <v>66373</v>
      </c>
      <c r="C2005">
        <v>48</v>
      </c>
      <c r="D2005">
        <v>16</v>
      </c>
      <c r="E2005">
        <v>0</v>
      </c>
      <c r="F2005">
        <v>0</v>
      </c>
      <c r="G2005">
        <v>0</v>
      </c>
      <c r="H2005">
        <v>0</v>
      </c>
      <c r="I2005">
        <v>15</v>
      </c>
      <c r="J2005">
        <v>12</v>
      </c>
      <c r="K2005">
        <v>32</v>
      </c>
      <c r="L2005">
        <v>21</v>
      </c>
      <c r="M2005">
        <v>25</v>
      </c>
      <c r="N2005">
        <v>15</v>
      </c>
      <c r="O2005">
        <v>12</v>
      </c>
      <c r="P2005">
        <v>32</v>
      </c>
      <c r="Q2005">
        <v>21</v>
      </c>
      <c r="R2005">
        <v>25</v>
      </c>
      <c r="S2005">
        <v>15</v>
      </c>
      <c r="T2005">
        <v>12</v>
      </c>
      <c r="U2005">
        <v>32</v>
      </c>
      <c r="V2005">
        <v>21</v>
      </c>
      <c r="W2005">
        <v>25</v>
      </c>
      <c r="X2005">
        <v>17</v>
      </c>
      <c r="Y2005">
        <v>14</v>
      </c>
      <c r="Z2005">
        <v>13</v>
      </c>
      <c r="AA2005">
        <v>25</v>
      </c>
      <c r="AB2005">
        <v>-7.8292700000000011</v>
      </c>
      <c r="AC2005" t="s">
        <v>13</v>
      </c>
      <c r="AD2005" cm="1">
        <f t="array" ref="AD2005">_xlfn.XLOOKUP(Position_Players[[#This Row],[Card ID]],Batters__No_Defense[[#All],[Card ID]],Batters__No_Defense[[#All],[oWAA vL/500]])</f>
        <v>-8.111418259948648</v>
      </c>
      <c r="AE2005" cm="1">
        <f t="array" ref="AE2005">_xlfn.XLOOKUP(Position_Players[[#This Row],[Card ID]],Batters__No_Defense[[#All],[Card ID]],Batters__No_Defense[[#All],[oWAA vR/500]])</f>
        <v>-8.1114691382990625</v>
      </c>
      <c r="AF2005" cm="1">
        <f t="array" ref="AF2005">_xlfn.XLOOKUP(Position_Players[[#This Row],[Card ID]],Batters__No_Defense[[#All],[Card ID]],Batters__No_Defense[[#All],[oWAA/500]])</f>
        <v>-7.8751314013056088</v>
      </c>
      <c r="AG2005">
        <f>Position_Players[[#This Row],[DRAA]]/Weights!$J$15+Position_Players[[#This Row],[oWAA vL]]</f>
        <v>-8.8402825226906945</v>
      </c>
      <c r="AH2005">
        <f>Position_Players[[#This Row],[DRAA]]/Weights!$J$15+Position_Players[[#This Row],[oWAA vR]]</f>
        <v>-8.840333401041109</v>
      </c>
      <c r="AI2005">
        <f>Position_Players[[#This Row],[DRAA]]/Weights!$J$15+Position_Players[[#This Row],[OWAA]]</f>
        <v>-8.6039956640476554</v>
      </c>
      <c r="AJ2005" cm="1">
        <f t="array" ref="AJ2005">SUMPRODUCT((Position_Players[POS]=Position_Players[[#This Row],[POS]])*(Position_Players[[#This Row],[pWAA vL]]&lt;Position_Players[pWAA vL]))+1</f>
        <v>304</v>
      </c>
      <c r="AK2005" cm="1">
        <f t="array" ref="AK2005">SUMPRODUCT((Position_Players[POS]=Position_Players[[#This Row],[POS]])*(Position_Players[[#This Row],[pWAA vR]]&lt;Position_Players[pWAA vR]))+1</f>
        <v>304</v>
      </c>
      <c r="AL2005" cm="1">
        <f t="array" ref="AL2005">SUMPRODUCT((Position_Players[POS]=Position_Players[[#This Row],[POS]])*(Position_Players[[#This Row],[pWAA]]&lt;Position_Players[pWAA]))+1</f>
        <v>304</v>
      </c>
      <c r="AM2005">
        <f>_xlfn.XLOOKUP(Position_Players[[#This Row],[Card ID]],Batters__No_Defense[Card ID],Batters__No_Defense[wSB/500])</f>
        <v>0</v>
      </c>
    </row>
    <row r="2006" spans="1:39" hidden="1" x14ac:dyDescent="0.25">
      <c r="A2006" t="s">
        <v>4261</v>
      </c>
      <c r="B2006">
        <v>61032</v>
      </c>
      <c r="C2006">
        <v>51</v>
      </c>
      <c r="D2006">
        <v>9</v>
      </c>
      <c r="E2006">
        <v>1</v>
      </c>
      <c r="F2006">
        <v>4</v>
      </c>
      <c r="G2006">
        <v>34</v>
      </c>
      <c r="H2006">
        <v>38</v>
      </c>
      <c r="I2006">
        <v>18</v>
      </c>
      <c r="J2006">
        <v>8</v>
      </c>
      <c r="K2006">
        <v>24</v>
      </c>
      <c r="L2006">
        <v>38</v>
      </c>
      <c r="M2006">
        <v>19</v>
      </c>
      <c r="N2006">
        <v>18</v>
      </c>
      <c r="O2006">
        <v>8</v>
      </c>
      <c r="P2006">
        <v>24</v>
      </c>
      <c r="Q2006">
        <v>38</v>
      </c>
      <c r="R2006">
        <v>19</v>
      </c>
      <c r="S2006">
        <v>19</v>
      </c>
      <c r="T2006">
        <v>9</v>
      </c>
      <c r="U2006">
        <v>25</v>
      </c>
      <c r="V2006">
        <v>39</v>
      </c>
      <c r="W2006">
        <v>20</v>
      </c>
      <c r="X2006">
        <v>19</v>
      </c>
      <c r="Y2006">
        <v>11</v>
      </c>
      <c r="Z2006">
        <v>19</v>
      </c>
      <c r="AA2006">
        <v>25</v>
      </c>
      <c r="AB2006">
        <v>-6.8263599999999993</v>
      </c>
      <c r="AC2006" t="s">
        <v>10820</v>
      </c>
      <c r="AD2006" cm="1">
        <f t="array" ref="AD2006">_xlfn.XLOOKUP(Position_Players[[#This Row],[Card ID]],Batters__No_Defense[[#All],[Card ID]],Batters__No_Defense[[#All],[oWAA vL/500]])</f>
        <v>-8.9739552314340827</v>
      </c>
      <c r="AE2006" cm="1">
        <f t="array" ref="AE2006">_xlfn.XLOOKUP(Position_Players[[#This Row],[Card ID]],Batters__No_Defense[[#All],[Card ID]],Batters__No_Defense[[#All],[oWAA vR/500]])</f>
        <v>-8.7150111453113279</v>
      </c>
      <c r="AF2006" cm="1">
        <f t="array" ref="AF2006">_xlfn.XLOOKUP(Position_Players[[#This Row],[Card ID]],Batters__No_Defense[[#All],[Card ID]],Batters__No_Defense[[#All],[oWAA/500]])</f>
        <v>-8.5527837027324924</v>
      </c>
      <c r="AG2006">
        <f>Position_Players[[#This Row],[DRAA]]/Weights!$J$15+Position_Players[[#This Row],[oWAA vL]]</f>
        <v>-9.6094537962570854</v>
      </c>
      <c r="AH2006">
        <f>Position_Players[[#This Row],[DRAA]]/Weights!$J$15+Position_Players[[#This Row],[oWAA vR]]</f>
        <v>-9.3505097101343324</v>
      </c>
      <c r="AI2006">
        <f>Position_Players[[#This Row],[DRAA]]/Weights!$J$15+Position_Players[[#This Row],[OWAA]]</f>
        <v>-9.1882822675554969</v>
      </c>
      <c r="AJ2006" cm="1">
        <f t="array" ref="AJ2006">SUMPRODUCT((Position_Players[POS]=Position_Players[[#This Row],[POS]])*(Position_Players[[#This Row],[pWAA vL]]&lt;Position_Players[pWAA vL]))+1</f>
        <v>306</v>
      </c>
      <c r="AK2006" cm="1">
        <f t="array" ref="AK2006">SUMPRODUCT((Position_Players[POS]=Position_Players[[#This Row],[POS]])*(Position_Players[[#This Row],[pWAA vR]]&lt;Position_Players[pWAA vR]))+1</f>
        <v>302</v>
      </c>
      <c r="AL2006" cm="1">
        <f t="array" ref="AL2006">SUMPRODUCT((Position_Players[POS]=Position_Players[[#This Row],[POS]])*(Position_Players[[#This Row],[pWAA]]&lt;Position_Players[pWAA]))+1</f>
        <v>305</v>
      </c>
      <c r="AM2006">
        <f>_xlfn.XLOOKUP(Position_Players[[#This Row],[Card ID]],Batters__No_Defense[Card ID],Batters__No_Defense[wSB/500])</f>
        <v>0</v>
      </c>
    </row>
    <row r="2007" spans="1:39" hidden="1" x14ac:dyDescent="0.25">
      <c r="A2007" t="s">
        <v>3890</v>
      </c>
      <c r="B2007">
        <v>62798</v>
      </c>
      <c r="C2007">
        <v>49</v>
      </c>
      <c r="D2007">
        <v>70</v>
      </c>
      <c r="E2007">
        <v>0</v>
      </c>
      <c r="F2007">
        <v>0</v>
      </c>
      <c r="G2007">
        <v>1</v>
      </c>
      <c r="H2007">
        <v>5</v>
      </c>
      <c r="I2007">
        <v>73</v>
      </c>
      <c r="J2007">
        <v>35</v>
      </c>
      <c r="K2007">
        <v>62</v>
      </c>
      <c r="L2007">
        <v>73</v>
      </c>
      <c r="M2007">
        <v>63</v>
      </c>
      <c r="N2007">
        <v>82</v>
      </c>
      <c r="O2007">
        <v>31</v>
      </c>
      <c r="P2007">
        <v>62</v>
      </c>
      <c r="Q2007">
        <v>86</v>
      </c>
      <c r="R2007">
        <v>64</v>
      </c>
      <c r="S2007">
        <v>70</v>
      </c>
      <c r="T2007">
        <v>37</v>
      </c>
      <c r="U2007">
        <v>62</v>
      </c>
      <c r="V2007">
        <v>69</v>
      </c>
      <c r="W2007">
        <v>63</v>
      </c>
      <c r="X2007">
        <v>67</v>
      </c>
      <c r="Y2007">
        <v>75</v>
      </c>
      <c r="Z2007">
        <v>68</v>
      </c>
      <c r="AA2007">
        <v>69</v>
      </c>
      <c r="AB2007">
        <v>-23.746749999999999</v>
      </c>
      <c r="AC2007" t="s">
        <v>10822</v>
      </c>
      <c r="AD2007" cm="1">
        <f t="array" ref="AD2007">_xlfn.XLOOKUP(Position_Players[[#This Row],[Card ID]],Batters__No_Defense[[#All],[Card ID]],Batters__No_Defense[[#All],[oWAA vL/500]])</f>
        <v>-1.1384297307360418</v>
      </c>
      <c r="AE2007" cm="1">
        <f t="array" ref="AE2007">_xlfn.XLOOKUP(Position_Players[[#This Row],[Card ID]],Batters__No_Defense[[#All],[Card ID]],Batters__No_Defense[[#All],[oWAA vR/500]])</f>
        <v>-1.5531596994491748</v>
      </c>
      <c r="AF2007" cm="1">
        <f t="array" ref="AF2007">_xlfn.XLOOKUP(Position_Players[[#This Row],[Card ID]],Batters__No_Defense[[#All],[Card ID]],Batters__No_Defense[[#All],[oWAA/500]])</f>
        <v>-1.2616046906377996</v>
      </c>
      <c r="AG2007">
        <f>Position_Players[[#This Row],[DRAA]]/Weights!$J$15+Position_Players[[#This Row],[oWAA vL]]</f>
        <v>-3.349128484421851</v>
      </c>
      <c r="AH2007">
        <f>Position_Players[[#This Row],[DRAA]]/Weights!$J$15+Position_Players[[#This Row],[oWAA vR]]</f>
        <v>-3.7638584531349837</v>
      </c>
      <c r="AI2007">
        <f>Position_Players[[#This Row],[DRAA]]/Weights!$J$15+Position_Players[[#This Row],[OWAA]]</f>
        <v>-3.4723034443236087</v>
      </c>
      <c r="AJ2007" cm="1">
        <f t="array" ref="AJ2007">SUMPRODUCT((Position_Players[POS]=Position_Players[[#This Row],[POS]])*(Position_Players[[#This Row],[pWAA vL]]&lt;Position_Players[pWAA vL]))+1</f>
        <v>300</v>
      </c>
      <c r="AK2007" cm="1">
        <f t="array" ref="AK2007">SUMPRODUCT((Position_Players[POS]=Position_Players[[#This Row],[POS]])*(Position_Players[[#This Row],[pWAA vR]]&lt;Position_Players[pWAA vR]))+1</f>
        <v>307</v>
      </c>
      <c r="AL2007" cm="1">
        <f t="array" ref="AL2007">SUMPRODUCT((Position_Players[POS]=Position_Players[[#This Row],[POS]])*(Position_Players[[#This Row],[pWAA]]&lt;Position_Players[pWAA]))+1</f>
        <v>305</v>
      </c>
      <c r="AM2007">
        <f>_xlfn.XLOOKUP(Position_Players[[#This Row],[Card ID]],Batters__No_Defense[Card ID],Batters__No_Defense[wSB/500])</f>
        <v>0</v>
      </c>
    </row>
    <row r="2008" spans="1:39" hidden="1" x14ac:dyDescent="0.25">
      <c r="A2008" t="s">
        <v>11935</v>
      </c>
      <c r="B2008">
        <v>64881</v>
      </c>
      <c r="C2008">
        <v>40</v>
      </c>
      <c r="D2008">
        <v>16</v>
      </c>
      <c r="E2008">
        <v>1</v>
      </c>
      <c r="F2008">
        <v>5</v>
      </c>
      <c r="G2008">
        <v>3</v>
      </c>
      <c r="H2008">
        <v>3</v>
      </c>
      <c r="I2008">
        <v>23</v>
      </c>
      <c r="J2008">
        <v>3</v>
      </c>
      <c r="K2008">
        <v>18</v>
      </c>
      <c r="L2008">
        <v>17</v>
      </c>
      <c r="M2008">
        <v>20</v>
      </c>
      <c r="N2008">
        <v>23</v>
      </c>
      <c r="O2008">
        <v>3</v>
      </c>
      <c r="P2008">
        <v>18</v>
      </c>
      <c r="Q2008">
        <v>17</v>
      </c>
      <c r="R2008">
        <v>20</v>
      </c>
      <c r="S2008">
        <v>23</v>
      </c>
      <c r="T2008">
        <v>3</v>
      </c>
      <c r="U2008">
        <v>18</v>
      </c>
      <c r="V2008">
        <v>17</v>
      </c>
      <c r="W2008">
        <v>20</v>
      </c>
      <c r="X2008">
        <v>30</v>
      </c>
      <c r="Y2008">
        <v>28</v>
      </c>
      <c r="Z2008">
        <v>11</v>
      </c>
      <c r="AA2008">
        <v>50</v>
      </c>
      <c r="AB2008">
        <v>-11.816700000000001</v>
      </c>
      <c r="AC2008" t="s">
        <v>15</v>
      </c>
      <c r="AD2008" cm="1">
        <f t="array" ref="AD2008">_xlfn.XLOOKUP(Position_Players[[#This Row],[Card ID]],Batters__No_Defense[[#All],[Card ID]],Batters__No_Defense[[#All],[oWAA vL/500]])</f>
        <v>-9.6093982440355283</v>
      </c>
      <c r="AE2008" cm="1">
        <f t="array" ref="AE2008">_xlfn.XLOOKUP(Position_Players[[#This Row],[Card ID]],Batters__No_Defense[[#All],[Card ID]],Batters__No_Defense[[#All],[oWAA vR/500]])</f>
        <v>-9.6093134407343737</v>
      </c>
      <c r="AF2008" cm="1">
        <f t="array" ref="AF2008">_xlfn.XLOOKUP(Position_Players[[#This Row],[Card ID]],Batters__No_Defense[[#All],[Card ID]],Batters__No_Defense[[#All],[oWAA/500]])</f>
        <v>-9.3678251824190042</v>
      </c>
      <c r="AG2008">
        <f>Position_Players[[#This Row],[DRAA]]/Weights!$J$15+Position_Players[[#This Row],[oWAA vL]]</f>
        <v>-10.709471473537633</v>
      </c>
      <c r="AH2008">
        <f>Position_Players[[#This Row],[DRAA]]/Weights!$J$15+Position_Players[[#This Row],[oWAA vR]]</f>
        <v>-10.709386670236478</v>
      </c>
      <c r="AI2008">
        <f>Position_Players[[#This Row],[DRAA]]/Weights!$J$15+Position_Players[[#This Row],[OWAA]]</f>
        <v>-10.467898411921109</v>
      </c>
      <c r="AJ2008" cm="1">
        <f t="array" ref="AJ2008">SUMPRODUCT((Position_Players[POS]=Position_Players[[#This Row],[POS]])*(Position_Players[[#This Row],[pWAA vL]]&lt;Position_Players[pWAA vL]))+1</f>
        <v>306</v>
      </c>
      <c r="AK2008" cm="1">
        <f t="array" ref="AK2008">SUMPRODUCT((Position_Players[POS]=Position_Players[[#This Row],[POS]])*(Position_Players[[#This Row],[pWAA vR]]&lt;Position_Players[pWAA vR]))+1</f>
        <v>305</v>
      </c>
      <c r="AL2008" cm="1">
        <f t="array" ref="AL2008">SUMPRODUCT((Position_Players[POS]=Position_Players[[#This Row],[POS]])*(Position_Players[[#This Row],[pWAA]]&lt;Position_Players[pWAA]))+1</f>
        <v>305</v>
      </c>
      <c r="AM2008">
        <f>_xlfn.XLOOKUP(Position_Players[[#This Row],[Card ID]],Batters__No_Defense[Card ID],Batters__No_Defense[wSB/500])</f>
        <v>0</v>
      </c>
    </row>
    <row r="2009" spans="1:39" hidden="1" x14ac:dyDescent="0.25">
      <c r="A2009" t="s">
        <v>11934</v>
      </c>
      <c r="B2009">
        <v>64228</v>
      </c>
      <c r="C2009">
        <v>42</v>
      </c>
      <c r="D2009">
        <v>28</v>
      </c>
      <c r="E2009">
        <v>0</v>
      </c>
      <c r="F2009">
        <v>0</v>
      </c>
      <c r="G2009">
        <v>0</v>
      </c>
      <c r="H2009">
        <v>0</v>
      </c>
      <c r="I2009">
        <v>29</v>
      </c>
      <c r="J2009">
        <v>4</v>
      </c>
      <c r="K2009">
        <v>14</v>
      </c>
      <c r="L2009">
        <v>27</v>
      </c>
      <c r="M2009">
        <v>29</v>
      </c>
      <c r="N2009">
        <v>29</v>
      </c>
      <c r="O2009">
        <v>4</v>
      </c>
      <c r="P2009">
        <v>14</v>
      </c>
      <c r="Q2009">
        <v>27</v>
      </c>
      <c r="R2009">
        <v>29</v>
      </c>
      <c r="S2009">
        <v>29</v>
      </c>
      <c r="T2009">
        <v>4</v>
      </c>
      <c r="U2009">
        <v>14</v>
      </c>
      <c r="V2009">
        <v>27</v>
      </c>
      <c r="W2009">
        <v>29</v>
      </c>
      <c r="X2009">
        <v>19</v>
      </c>
      <c r="Y2009">
        <v>12</v>
      </c>
      <c r="Z2009">
        <v>23</v>
      </c>
      <c r="AA2009">
        <v>23</v>
      </c>
      <c r="AB2009">
        <v>-5.6912600000000007</v>
      </c>
      <c r="AC2009" t="s">
        <v>13</v>
      </c>
      <c r="AD2009" cm="1">
        <f t="array" ref="AD2009">_xlfn.XLOOKUP(Position_Players[[#This Row],[Card ID]],Batters__No_Defense[[#All],[Card ID]],Batters__No_Defense[[#All],[oWAA vL/500]])</f>
        <v>-8.31755064393918</v>
      </c>
      <c r="AE2009" cm="1">
        <f t="array" ref="AE2009">_xlfn.XLOOKUP(Position_Players[[#This Row],[Card ID]],Batters__No_Defense[[#All],[Card ID]],Batters__No_Defense[[#All],[oWAA vR/500]])</f>
        <v>-8.3176123768217209</v>
      </c>
      <c r="AF2009" cm="1">
        <f t="array" ref="AF2009">_xlfn.XLOOKUP(Position_Players[[#This Row],[Card ID]],Batters__No_Defense[[#All],[Card ID]],Batters__No_Defense[[#All],[oWAA/500]])</f>
        <v>-8.0745842902379934</v>
      </c>
      <c r="AG2009">
        <f>Position_Players[[#This Row],[DRAA]]/Weights!$J$15+Position_Players[[#This Row],[oWAA vL]]</f>
        <v>-8.8473773102788638</v>
      </c>
      <c r="AH2009">
        <f>Position_Players[[#This Row],[DRAA]]/Weights!$J$15+Position_Players[[#This Row],[oWAA vR]]</f>
        <v>-8.8474390431614047</v>
      </c>
      <c r="AI2009">
        <f>Position_Players[[#This Row],[DRAA]]/Weights!$J$15+Position_Players[[#This Row],[OWAA]]</f>
        <v>-8.6044109565776772</v>
      </c>
      <c r="AJ2009" cm="1">
        <f t="array" ref="AJ2009">SUMPRODUCT((Position_Players[POS]=Position_Players[[#This Row],[POS]])*(Position_Players[[#This Row],[pWAA vL]]&lt;Position_Players[pWAA vL]))+1</f>
        <v>305</v>
      </c>
      <c r="AK2009" cm="1">
        <f t="array" ref="AK2009">SUMPRODUCT((Position_Players[POS]=Position_Players[[#This Row],[POS]])*(Position_Players[[#This Row],[pWAA vR]]&lt;Position_Players[pWAA vR]))+1</f>
        <v>305</v>
      </c>
      <c r="AL2009" cm="1">
        <f t="array" ref="AL2009">SUMPRODUCT((Position_Players[POS]=Position_Players[[#This Row],[POS]])*(Position_Players[[#This Row],[pWAA]]&lt;Position_Players[pWAA]))+1</f>
        <v>305</v>
      </c>
      <c r="AM2009">
        <f>_xlfn.XLOOKUP(Position_Players[[#This Row],[Card ID]],Batters__No_Defense[Card ID],Batters__No_Defense[wSB/500])</f>
        <v>0</v>
      </c>
    </row>
    <row r="2010" spans="1:39" hidden="1" x14ac:dyDescent="0.25">
      <c r="A2010" t="s">
        <v>12009</v>
      </c>
      <c r="B2010">
        <v>66478</v>
      </c>
      <c r="C2010">
        <v>57</v>
      </c>
      <c r="D2010">
        <v>24</v>
      </c>
      <c r="E2010">
        <v>1</v>
      </c>
      <c r="F2010">
        <v>4</v>
      </c>
      <c r="G2010">
        <v>35</v>
      </c>
      <c r="H2010">
        <v>51</v>
      </c>
      <c r="I2010">
        <v>20</v>
      </c>
      <c r="J2010">
        <v>20</v>
      </c>
      <c r="K2010">
        <v>18</v>
      </c>
      <c r="L2010">
        <v>15</v>
      </c>
      <c r="M2010">
        <v>22</v>
      </c>
      <c r="N2010">
        <v>20</v>
      </c>
      <c r="O2010">
        <v>21</v>
      </c>
      <c r="P2010">
        <v>18</v>
      </c>
      <c r="Q2010">
        <v>15</v>
      </c>
      <c r="R2010">
        <v>23</v>
      </c>
      <c r="S2010">
        <v>20</v>
      </c>
      <c r="T2010">
        <v>20</v>
      </c>
      <c r="U2010">
        <v>18</v>
      </c>
      <c r="V2010">
        <v>15</v>
      </c>
      <c r="W2010">
        <v>22</v>
      </c>
      <c r="X2010">
        <v>26</v>
      </c>
      <c r="Y2010">
        <v>20</v>
      </c>
      <c r="Z2010">
        <v>27</v>
      </c>
      <c r="AA2010">
        <v>31</v>
      </c>
      <c r="AB2010">
        <v>-5.56372</v>
      </c>
      <c r="AC2010" t="s">
        <v>10820</v>
      </c>
      <c r="AD2010" cm="1">
        <f t="array" ref="AD2010">_xlfn.XLOOKUP(Position_Players[[#This Row],[Card ID]],Batters__No_Defense[[#All],[Card ID]],Batters__No_Defense[[#All],[oWAA vL/500]])</f>
        <v>-8.9476407161800786</v>
      </c>
      <c r="AE2010" cm="1">
        <f t="array" ref="AE2010">_xlfn.XLOOKUP(Position_Players[[#This Row],[Card ID]],Batters__No_Defense[[#All],[Card ID]],Batters__No_Defense[[#All],[oWAA vR/500]])</f>
        <v>-9.0959862806875869</v>
      </c>
      <c r="AF2010" cm="1">
        <f t="array" ref="AF2010">_xlfn.XLOOKUP(Position_Players[[#This Row],[Card ID]],Batters__No_Defense[[#All],[Card ID]],Batters__No_Defense[[#All],[oWAA/500]])</f>
        <v>-8.7977303394925173</v>
      </c>
      <c r="AG2010">
        <f>Position_Players[[#This Row],[DRAA]]/Weights!$J$15+Position_Players[[#This Row],[oWAA vL]]</f>
        <v>-9.4655940727386305</v>
      </c>
      <c r="AH2010">
        <f>Position_Players[[#This Row],[DRAA]]/Weights!$J$15+Position_Players[[#This Row],[oWAA vR]]</f>
        <v>-9.6139396372461388</v>
      </c>
      <c r="AI2010">
        <f>Position_Players[[#This Row],[DRAA]]/Weights!$J$15+Position_Players[[#This Row],[OWAA]]</f>
        <v>-9.3156836960510692</v>
      </c>
      <c r="AJ2010" cm="1">
        <f t="array" ref="AJ2010">SUMPRODUCT((Position_Players[POS]=Position_Players[[#This Row],[POS]])*(Position_Players[[#This Row],[pWAA vL]]&lt;Position_Players[pWAA vL]))+1</f>
        <v>305</v>
      </c>
      <c r="AK2010" cm="1">
        <f t="array" ref="AK2010">SUMPRODUCT((Position_Players[POS]=Position_Players[[#This Row],[POS]])*(Position_Players[[#This Row],[pWAA vR]]&lt;Position_Players[pWAA vR]))+1</f>
        <v>306</v>
      </c>
      <c r="AL2010" cm="1">
        <f t="array" ref="AL2010">SUMPRODUCT((Position_Players[POS]=Position_Players[[#This Row],[POS]])*(Position_Players[[#This Row],[pWAA]]&lt;Position_Players[pWAA]))+1</f>
        <v>306</v>
      </c>
      <c r="AM2010">
        <f>_xlfn.XLOOKUP(Position_Players[[#This Row],[Card ID]],Batters__No_Defense[Card ID],Batters__No_Defense[wSB/500])</f>
        <v>0</v>
      </c>
    </row>
    <row r="2011" spans="1:39" hidden="1" x14ac:dyDescent="0.25">
      <c r="A2011" t="s">
        <v>2626</v>
      </c>
      <c r="B2011">
        <v>63952</v>
      </c>
      <c r="C2011">
        <v>47</v>
      </c>
      <c r="D2011">
        <v>77</v>
      </c>
      <c r="E2011">
        <v>0</v>
      </c>
      <c r="F2011">
        <v>0</v>
      </c>
      <c r="G2011">
        <v>7</v>
      </c>
      <c r="H2011">
        <v>8</v>
      </c>
      <c r="I2011">
        <v>54</v>
      </c>
      <c r="J2011">
        <v>30</v>
      </c>
      <c r="K2011">
        <v>33</v>
      </c>
      <c r="L2011">
        <v>77</v>
      </c>
      <c r="M2011">
        <v>78</v>
      </c>
      <c r="N2011">
        <v>45</v>
      </c>
      <c r="O2011">
        <v>29</v>
      </c>
      <c r="P2011">
        <v>28</v>
      </c>
      <c r="Q2011">
        <v>64</v>
      </c>
      <c r="R2011">
        <v>75</v>
      </c>
      <c r="S2011">
        <v>57</v>
      </c>
      <c r="T2011">
        <v>31</v>
      </c>
      <c r="U2011">
        <v>35</v>
      </c>
      <c r="V2011">
        <v>80</v>
      </c>
      <c r="W2011">
        <v>79</v>
      </c>
      <c r="X2011">
        <v>70</v>
      </c>
      <c r="Y2011">
        <v>74</v>
      </c>
      <c r="Z2011">
        <v>61</v>
      </c>
      <c r="AA2011">
        <v>70</v>
      </c>
      <c r="AB2011">
        <v>-21.41122</v>
      </c>
      <c r="AC2011" t="s">
        <v>10822</v>
      </c>
      <c r="AD2011" cm="1">
        <f t="array" ref="AD2011">_xlfn.XLOOKUP(Position_Players[[#This Row],[Card ID]],Batters__No_Defense[[#All],[Card ID]],Batters__No_Defense[[#All],[oWAA vL/500]])</f>
        <v>-2.7186706669775837</v>
      </c>
      <c r="AE2011" cm="1">
        <f t="array" ref="AE2011">_xlfn.XLOOKUP(Position_Players[[#This Row],[Card ID]],Batters__No_Defense[[#All],[Card ID]],Batters__No_Defense[[#All],[oWAA vR/500]])</f>
        <v>-1.5510512450086553</v>
      </c>
      <c r="AF2011" cm="1">
        <f t="array" ref="AF2011">_xlfn.XLOOKUP(Position_Players[[#This Row],[Card ID]],Batters__No_Defense[[#All],[Card ID]],Batters__No_Defense[[#All],[oWAA/500]])</f>
        <v>-1.67833525081834</v>
      </c>
      <c r="AG2011">
        <f>Position_Players[[#This Row],[DRAA]]/Weights!$J$15+Position_Players[[#This Row],[oWAA vL]]</f>
        <v>-4.7119437409305531</v>
      </c>
      <c r="AH2011">
        <f>Position_Players[[#This Row],[DRAA]]/Weights!$J$15+Position_Players[[#This Row],[oWAA vR]]</f>
        <v>-3.5443243189616247</v>
      </c>
      <c r="AI2011">
        <f>Position_Players[[#This Row],[DRAA]]/Weights!$J$15+Position_Players[[#This Row],[OWAA]]</f>
        <v>-3.6716083247713094</v>
      </c>
      <c r="AJ2011" cm="1">
        <f t="array" ref="AJ2011">SUMPRODUCT((Position_Players[POS]=Position_Players[[#This Row],[POS]])*(Position_Players[[#This Row],[pWAA vL]]&lt;Position_Players[pWAA vL]))+1</f>
        <v>312</v>
      </c>
      <c r="AK2011" cm="1">
        <f t="array" ref="AK2011">SUMPRODUCT((Position_Players[POS]=Position_Players[[#This Row],[POS]])*(Position_Players[[#This Row],[pWAA vR]]&lt;Position_Players[pWAA vR]))+1</f>
        <v>305</v>
      </c>
      <c r="AL2011" cm="1">
        <f t="array" ref="AL2011">SUMPRODUCT((Position_Players[POS]=Position_Players[[#This Row],[POS]])*(Position_Players[[#This Row],[pWAA]]&lt;Position_Players[pWAA]))+1</f>
        <v>306</v>
      </c>
      <c r="AM2011">
        <f>_xlfn.XLOOKUP(Position_Players[[#This Row],[Card ID]],Batters__No_Defense[Card ID],Batters__No_Defense[wSB/500])</f>
        <v>0</v>
      </c>
    </row>
    <row r="2012" spans="1:39" hidden="1" x14ac:dyDescent="0.25">
      <c r="A2012" t="s">
        <v>11735</v>
      </c>
      <c r="B2012">
        <v>64902</v>
      </c>
      <c r="C2012">
        <v>53</v>
      </c>
      <c r="D2012">
        <v>30</v>
      </c>
      <c r="E2012">
        <v>1</v>
      </c>
      <c r="F2012">
        <v>1</v>
      </c>
      <c r="G2012">
        <v>43</v>
      </c>
      <c r="H2012">
        <v>65</v>
      </c>
      <c r="I2012">
        <v>22</v>
      </c>
      <c r="J2012">
        <v>4</v>
      </c>
      <c r="K2012">
        <v>13</v>
      </c>
      <c r="L2012">
        <v>28</v>
      </c>
      <c r="M2012">
        <v>18</v>
      </c>
      <c r="N2012">
        <v>22</v>
      </c>
      <c r="O2012">
        <v>4</v>
      </c>
      <c r="P2012">
        <v>13</v>
      </c>
      <c r="Q2012">
        <v>28</v>
      </c>
      <c r="R2012">
        <v>18</v>
      </c>
      <c r="S2012">
        <v>22</v>
      </c>
      <c r="T2012">
        <v>4</v>
      </c>
      <c r="U2012">
        <v>13</v>
      </c>
      <c r="V2012">
        <v>28</v>
      </c>
      <c r="W2012">
        <v>18</v>
      </c>
      <c r="X2012">
        <v>25</v>
      </c>
      <c r="Y2012">
        <v>20</v>
      </c>
      <c r="Z2012">
        <v>22</v>
      </c>
      <c r="AA2012">
        <v>33</v>
      </c>
      <c r="AB2012">
        <v>-8.9515000000000011</v>
      </c>
      <c r="AC2012" t="s">
        <v>15</v>
      </c>
      <c r="AD2012" cm="1">
        <f t="array" ref="AD2012">_xlfn.XLOOKUP(Position_Players[[#This Row],[Card ID]],Batters__No_Defense[[#All],[Card ID]],Batters__No_Defense[[#All],[oWAA vL/500]])</f>
        <v>-9.9103515237275381</v>
      </c>
      <c r="AE2012" cm="1">
        <f t="array" ref="AE2012">_xlfn.XLOOKUP(Position_Players[[#This Row],[Card ID]],Batters__No_Defense[[#All],[Card ID]],Batters__No_Defense[[#All],[oWAA vR/500]])</f>
        <v>-9.9103589839494504</v>
      </c>
      <c r="AF2012" cm="1">
        <f t="array" ref="AF2012">_xlfn.XLOOKUP(Position_Players[[#This Row],[Card ID]],Batters__No_Defense[[#All],[Card ID]],Batters__No_Defense[[#All],[oWAA/500]])</f>
        <v>-9.6669159337238817</v>
      </c>
      <c r="AG2012">
        <f>Position_Players[[#This Row],[DRAA]]/Weights!$J$15+Position_Players[[#This Row],[oWAA vL]]</f>
        <v>-10.743689554978911</v>
      </c>
      <c r="AH2012">
        <f>Position_Players[[#This Row],[DRAA]]/Weights!$J$15+Position_Players[[#This Row],[oWAA vR]]</f>
        <v>-10.743697015200823</v>
      </c>
      <c r="AI2012">
        <f>Position_Players[[#This Row],[DRAA]]/Weights!$J$15+Position_Players[[#This Row],[OWAA]]</f>
        <v>-10.500253964975254</v>
      </c>
      <c r="AJ2012" cm="1">
        <f t="array" ref="AJ2012">SUMPRODUCT((Position_Players[POS]=Position_Players[[#This Row],[POS]])*(Position_Players[[#This Row],[pWAA vL]]&lt;Position_Players[pWAA vL]))+1</f>
        <v>307</v>
      </c>
      <c r="AK2012" cm="1">
        <f t="array" ref="AK2012">SUMPRODUCT((Position_Players[POS]=Position_Players[[#This Row],[POS]])*(Position_Players[[#This Row],[pWAA vR]]&lt;Position_Players[pWAA vR]))+1</f>
        <v>306</v>
      </c>
      <c r="AL2012" cm="1">
        <f t="array" ref="AL2012">SUMPRODUCT((Position_Players[POS]=Position_Players[[#This Row],[POS]])*(Position_Players[[#This Row],[pWAA]]&lt;Position_Players[pWAA]))+1</f>
        <v>306</v>
      </c>
      <c r="AM2012">
        <f>_xlfn.XLOOKUP(Position_Players[[#This Row],[Card ID]],Batters__No_Defense[Card ID],Batters__No_Defense[wSB/500])</f>
        <v>0</v>
      </c>
    </row>
    <row r="2013" spans="1:39" hidden="1" x14ac:dyDescent="0.25">
      <c r="A2013" t="s">
        <v>11836</v>
      </c>
      <c r="B2013">
        <v>61025</v>
      </c>
      <c r="C2013">
        <v>41</v>
      </c>
      <c r="D2013">
        <v>36</v>
      </c>
      <c r="E2013">
        <v>2</v>
      </c>
      <c r="F2013">
        <v>1</v>
      </c>
      <c r="G2013">
        <v>12</v>
      </c>
      <c r="H2013">
        <v>28</v>
      </c>
      <c r="I2013">
        <v>30</v>
      </c>
      <c r="J2013">
        <v>6</v>
      </c>
      <c r="K2013">
        <v>19</v>
      </c>
      <c r="L2013">
        <v>22</v>
      </c>
      <c r="M2013">
        <v>26</v>
      </c>
      <c r="N2013">
        <v>30</v>
      </c>
      <c r="O2013">
        <v>6</v>
      </c>
      <c r="P2013">
        <v>19</v>
      </c>
      <c r="Q2013">
        <v>22</v>
      </c>
      <c r="R2013">
        <v>26</v>
      </c>
      <c r="S2013">
        <v>30</v>
      </c>
      <c r="T2013">
        <v>6</v>
      </c>
      <c r="U2013">
        <v>19</v>
      </c>
      <c r="V2013">
        <v>22</v>
      </c>
      <c r="W2013">
        <v>26</v>
      </c>
      <c r="X2013">
        <v>16</v>
      </c>
      <c r="Y2013">
        <v>3</v>
      </c>
      <c r="Z2013">
        <v>20</v>
      </c>
      <c r="AA2013">
        <v>24</v>
      </c>
      <c r="AB2013">
        <v>-3.731440000000001</v>
      </c>
      <c r="AC2013" t="s">
        <v>13</v>
      </c>
      <c r="AD2013" cm="1">
        <f t="array" ref="AD2013">_xlfn.XLOOKUP(Position_Players[[#This Row],[Card ID]],Batters__No_Defense[[#All],[Card ID]],Batters__No_Defense[[#All],[oWAA vL/500]])</f>
        <v>-8.5452577117366388</v>
      </c>
      <c r="AE2013" cm="1">
        <f t="array" ref="AE2013">_xlfn.XLOOKUP(Position_Players[[#This Row],[Card ID]],Batters__No_Defense[[#All],[Card ID]],Batters__No_Defense[[#All],[oWAA vR/500]])</f>
        <v>-8.5453140173531175</v>
      </c>
      <c r="AF2013" cm="1">
        <f t="array" ref="AF2013">_xlfn.XLOOKUP(Position_Players[[#This Row],[Card ID]],Batters__No_Defense[[#All],[Card ID]],Batters__No_Defense[[#All],[oWAA/500]])</f>
        <v>-8.3023678351890435</v>
      </c>
      <c r="AG2013">
        <f>Position_Players[[#This Row],[DRAA]]/Weights!$J$15+Position_Players[[#This Row],[oWAA vL]]</f>
        <v>-8.8926353426736462</v>
      </c>
      <c r="AH2013">
        <f>Position_Players[[#This Row],[DRAA]]/Weights!$J$15+Position_Players[[#This Row],[oWAA vR]]</f>
        <v>-8.8926916482901248</v>
      </c>
      <c r="AI2013">
        <f>Position_Players[[#This Row],[DRAA]]/Weights!$J$15+Position_Players[[#This Row],[OWAA]]</f>
        <v>-8.6497454661260509</v>
      </c>
      <c r="AJ2013" cm="1">
        <f t="array" ref="AJ2013">SUMPRODUCT((Position_Players[POS]=Position_Players[[#This Row],[POS]])*(Position_Players[[#This Row],[pWAA vL]]&lt;Position_Players[pWAA vL]))+1</f>
        <v>307</v>
      </c>
      <c r="AK2013" cm="1">
        <f t="array" ref="AK2013">SUMPRODUCT((Position_Players[POS]=Position_Players[[#This Row],[POS]])*(Position_Players[[#This Row],[pWAA vR]]&lt;Position_Players[pWAA vR]))+1</f>
        <v>306</v>
      </c>
      <c r="AL2013" cm="1">
        <f t="array" ref="AL2013">SUMPRODUCT((Position_Players[POS]=Position_Players[[#This Row],[POS]])*(Position_Players[[#This Row],[pWAA]]&lt;Position_Players[pWAA]))+1</f>
        <v>306</v>
      </c>
      <c r="AM2013">
        <f>_xlfn.XLOOKUP(Position_Players[[#This Row],[Card ID]],Batters__No_Defense[Card ID],Batters__No_Defense[wSB/500])</f>
        <v>0</v>
      </c>
    </row>
    <row r="2014" spans="1:39" hidden="1" x14ac:dyDescent="0.25">
      <c r="A2014" t="s">
        <v>4492</v>
      </c>
      <c r="B2014">
        <v>61439</v>
      </c>
      <c r="C2014">
        <v>56</v>
      </c>
      <c r="D2014">
        <v>22</v>
      </c>
      <c r="E2014">
        <v>0</v>
      </c>
      <c r="F2014">
        <v>0</v>
      </c>
      <c r="G2014">
        <v>30</v>
      </c>
      <c r="H2014">
        <v>60</v>
      </c>
      <c r="I2014">
        <v>11</v>
      </c>
      <c r="J2014">
        <v>8</v>
      </c>
      <c r="K2014">
        <v>14</v>
      </c>
      <c r="L2014">
        <v>28</v>
      </c>
      <c r="M2014">
        <v>23</v>
      </c>
      <c r="N2014">
        <v>11</v>
      </c>
      <c r="O2014">
        <v>8</v>
      </c>
      <c r="P2014">
        <v>14</v>
      </c>
      <c r="Q2014">
        <v>28</v>
      </c>
      <c r="R2014">
        <v>23</v>
      </c>
      <c r="S2014">
        <v>11</v>
      </c>
      <c r="T2014">
        <v>8</v>
      </c>
      <c r="U2014">
        <v>14</v>
      </c>
      <c r="V2014">
        <v>28</v>
      </c>
      <c r="W2014">
        <v>23</v>
      </c>
      <c r="X2014">
        <v>23</v>
      </c>
      <c r="Y2014">
        <v>24</v>
      </c>
      <c r="Z2014">
        <v>21</v>
      </c>
      <c r="AA2014">
        <v>26</v>
      </c>
      <c r="AB2014">
        <v>-6.0841999999999992</v>
      </c>
      <c r="AC2014" t="s">
        <v>10820</v>
      </c>
      <c r="AD2014" cm="1">
        <f t="array" ref="AD2014">_xlfn.XLOOKUP(Position_Players[[#This Row],[Card ID]],Batters__No_Defense[[#All],[Card ID]],Batters__No_Defense[[#All],[oWAA vL/500]])</f>
        <v>-9.0870970987588766</v>
      </c>
      <c r="AE2014" cm="1">
        <f t="array" ref="AE2014">_xlfn.XLOOKUP(Position_Players[[#This Row],[Card ID]],Batters__No_Defense[[#All],[Card ID]],Batters__No_Defense[[#All],[oWAA vR/500]])</f>
        <v>-9.0871425498432288</v>
      </c>
      <c r="AF2014" cm="1">
        <f t="array" ref="AF2014">_xlfn.XLOOKUP(Position_Players[[#This Row],[Card ID]],Batters__No_Defense[[#All],[Card ID]],Batters__No_Defense[[#All],[oWAA/500]])</f>
        <v>-8.8403072249756711</v>
      </c>
      <c r="AG2014">
        <f>Position_Players[[#This Row],[DRAA]]/Weights!$J$15+Position_Players[[#This Row],[oWAA vL]]</f>
        <v>-9.6535044326961614</v>
      </c>
      <c r="AH2014">
        <f>Position_Players[[#This Row],[DRAA]]/Weights!$J$15+Position_Players[[#This Row],[oWAA vR]]</f>
        <v>-9.6535498837805136</v>
      </c>
      <c r="AI2014">
        <f>Position_Players[[#This Row],[DRAA]]/Weights!$J$15+Position_Players[[#This Row],[OWAA]]</f>
        <v>-9.4067145589129559</v>
      </c>
      <c r="AJ2014" cm="1">
        <f t="array" ref="AJ2014">SUMPRODUCT((Position_Players[POS]=Position_Players[[#This Row],[POS]])*(Position_Players[[#This Row],[pWAA vL]]&lt;Position_Players[pWAA vL]))+1</f>
        <v>307</v>
      </c>
      <c r="AK2014" cm="1">
        <f t="array" ref="AK2014">SUMPRODUCT((Position_Players[POS]=Position_Players[[#This Row],[POS]])*(Position_Players[[#This Row],[pWAA vR]]&lt;Position_Players[pWAA vR]))+1</f>
        <v>307</v>
      </c>
      <c r="AL2014" cm="1">
        <f t="array" ref="AL2014">SUMPRODUCT((Position_Players[POS]=Position_Players[[#This Row],[POS]])*(Position_Players[[#This Row],[pWAA]]&lt;Position_Players[pWAA]))+1</f>
        <v>307</v>
      </c>
      <c r="AM2014">
        <f>_xlfn.XLOOKUP(Position_Players[[#This Row],[Card ID]],Batters__No_Defense[Card ID],Batters__No_Defense[wSB/500])</f>
        <v>0</v>
      </c>
    </row>
    <row r="2015" spans="1:39" hidden="1" x14ac:dyDescent="0.25">
      <c r="A2015" t="s">
        <v>535</v>
      </c>
      <c r="B2015">
        <v>63889</v>
      </c>
      <c r="C2015">
        <v>58</v>
      </c>
      <c r="D2015">
        <v>30</v>
      </c>
      <c r="E2015">
        <v>0</v>
      </c>
      <c r="F2015">
        <v>0</v>
      </c>
      <c r="G2015">
        <v>8</v>
      </c>
      <c r="H2015">
        <v>7</v>
      </c>
      <c r="I2015">
        <v>71</v>
      </c>
      <c r="J2015">
        <v>46</v>
      </c>
      <c r="K2015">
        <v>63</v>
      </c>
      <c r="L2015">
        <v>59</v>
      </c>
      <c r="M2015">
        <v>57</v>
      </c>
      <c r="N2015">
        <v>60</v>
      </c>
      <c r="O2015">
        <v>54</v>
      </c>
      <c r="P2015">
        <v>53</v>
      </c>
      <c r="Q2015">
        <v>50</v>
      </c>
      <c r="R2015">
        <v>58</v>
      </c>
      <c r="S2015">
        <v>75</v>
      </c>
      <c r="T2015">
        <v>43</v>
      </c>
      <c r="U2015">
        <v>67</v>
      </c>
      <c r="V2015">
        <v>63</v>
      </c>
      <c r="W2015">
        <v>57</v>
      </c>
      <c r="X2015">
        <v>61</v>
      </c>
      <c r="Y2015">
        <v>63</v>
      </c>
      <c r="Z2015">
        <v>52</v>
      </c>
      <c r="AA2015">
        <v>64</v>
      </c>
      <c r="AB2015">
        <v>-21.10763</v>
      </c>
      <c r="AC2015" t="s">
        <v>10822</v>
      </c>
      <c r="AD2015" cm="1">
        <f t="array" ref="AD2015">_xlfn.XLOOKUP(Position_Players[[#This Row],[Card ID]],Batters__No_Defense[[#All],[Card ID]],Batters__No_Defense[[#All],[oWAA vL/500]])</f>
        <v>-2.3161474982713224</v>
      </c>
      <c r="AE2015" cm="1">
        <f t="array" ref="AE2015">_xlfn.XLOOKUP(Position_Players[[#This Row],[Card ID]],Batters__No_Defense[[#All],[Card ID]],Batters__No_Defense[[#All],[oWAA vR/500]])</f>
        <v>-1.7107814467560389</v>
      </c>
      <c r="AF2015" cm="1">
        <f t="array" ref="AF2015">_xlfn.XLOOKUP(Position_Players[[#This Row],[Card ID]],Batters__No_Defense[[#All],[Card ID]],Batters__No_Defense[[#All],[oWAA/500]])</f>
        <v>-1.7638116014734344</v>
      </c>
      <c r="AG2015">
        <f>Position_Players[[#This Row],[DRAA]]/Weights!$J$15+Position_Players[[#This Row],[oWAA vL]]</f>
        <v>-4.2811579242985136</v>
      </c>
      <c r="AH2015">
        <f>Position_Players[[#This Row],[DRAA]]/Weights!$J$15+Position_Players[[#This Row],[oWAA vR]]</f>
        <v>-3.6757918727832299</v>
      </c>
      <c r="AI2015">
        <f>Position_Players[[#This Row],[DRAA]]/Weights!$J$15+Position_Players[[#This Row],[OWAA]]</f>
        <v>-3.7288220275006259</v>
      </c>
      <c r="AJ2015" cm="1">
        <f t="array" ref="AJ2015">SUMPRODUCT((Position_Players[POS]=Position_Players[[#This Row],[POS]])*(Position_Players[[#This Row],[pWAA vL]]&lt;Position_Players[pWAA vL]))+1</f>
        <v>309</v>
      </c>
      <c r="AK2015" cm="1">
        <f t="array" ref="AK2015">SUMPRODUCT((Position_Players[POS]=Position_Players[[#This Row],[POS]])*(Position_Players[[#This Row],[pWAA vR]]&lt;Position_Players[pWAA vR]))+1</f>
        <v>306</v>
      </c>
      <c r="AL2015" cm="1">
        <f t="array" ref="AL2015">SUMPRODUCT((Position_Players[POS]=Position_Players[[#This Row],[POS]])*(Position_Players[[#This Row],[pWAA]]&lt;Position_Players[pWAA]))+1</f>
        <v>307</v>
      </c>
      <c r="AM2015">
        <f>_xlfn.XLOOKUP(Position_Players[[#This Row],[Card ID]],Batters__No_Defense[Card ID],Batters__No_Defense[wSB/500])</f>
        <v>0</v>
      </c>
    </row>
    <row r="2016" spans="1:39" hidden="1" x14ac:dyDescent="0.25">
      <c r="A2016" t="s">
        <v>7438</v>
      </c>
      <c r="B2016">
        <v>60939</v>
      </c>
      <c r="C2016">
        <v>51</v>
      </c>
      <c r="D2016">
        <v>28</v>
      </c>
      <c r="E2016">
        <v>41</v>
      </c>
      <c r="F2016">
        <v>68</v>
      </c>
      <c r="G2016">
        <v>14</v>
      </c>
      <c r="H2016">
        <v>20</v>
      </c>
      <c r="I2016">
        <v>17</v>
      </c>
      <c r="J2016">
        <v>9</v>
      </c>
      <c r="K2016">
        <v>17</v>
      </c>
      <c r="L2016">
        <v>29</v>
      </c>
      <c r="M2016">
        <v>17</v>
      </c>
      <c r="N2016">
        <v>18</v>
      </c>
      <c r="O2016">
        <v>9</v>
      </c>
      <c r="P2016">
        <v>17</v>
      </c>
      <c r="Q2016">
        <v>30</v>
      </c>
      <c r="R2016">
        <v>18</v>
      </c>
      <c r="S2016">
        <v>17</v>
      </c>
      <c r="T2016">
        <v>9</v>
      </c>
      <c r="U2016">
        <v>18</v>
      </c>
      <c r="V2016">
        <v>29</v>
      </c>
      <c r="W2016">
        <v>17</v>
      </c>
      <c r="X2016">
        <v>40</v>
      </c>
      <c r="Y2016">
        <v>48</v>
      </c>
      <c r="Z2016">
        <v>28</v>
      </c>
      <c r="AA2016">
        <v>45</v>
      </c>
      <c r="AB2016">
        <v>-11.463100000000001</v>
      </c>
      <c r="AC2016" t="s">
        <v>15</v>
      </c>
      <c r="AD2016" cm="1">
        <f t="array" ref="AD2016">_xlfn.XLOOKUP(Position_Players[[#This Row],[Card ID]],Batters__No_Defense[[#All],[Card ID]],Batters__No_Defense[[#All],[oWAA vL/500]])</f>
        <v>-9.6178440455407745</v>
      </c>
      <c r="AE2016" cm="1">
        <f t="array" ref="AE2016">_xlfn.XLOOKUP(Position_Players[[#This Row],[Card ID]],Batters__No_Defense[[#All],[Card ID]],Batters__No_Defense[[#All],[oWAA vR/500]])</f>
        <v>-9.7797160823156677</v>
      </c>
      <c r="AF2016" cm="1">
        <f t="array" ref="AF2016">_xlfn.XLOOKUP(Position_Players[[#This Row],[Card ID]],Batters__No_Defense[[#All],[Card ID]],Batters__No_Defense[[#All],[oWAA/500]])</f>
        <v>-9.484896955578213</v>
      </c>
      <c r="AG2016">
        <f>Position_Players[[#This Row],[DRAA]]/Weights!$J$15+Position_Players[[#This Row],[oWAA vL]]</f>
        <v>-10.684998956565474</v>
      </c>
      <c r="AH2016">
        <f>Position_Players[[#This Row],[DRAA]]/Weights!$J$15+Position_Players[[#This Row],[oWAA vR]]</f>
        <v>-10.846870993340367</v>
      </c>
      <c r="AI2016">
        <f>Position_Players[[#This Row],[DRAA]]/Weights!$J$15+Position_Players[[#This Row],[OWAA]]</f>
        <v>-10.552051866602913</v>
      </c>
      <c r="AJ2016" cm="1">
        <f t="array" ref="AJ2016">SUMPRODUCT((Position_Players[POS]=Position_Players[[#This Row],[POS]])*(Position_Players[[#This Row],[pWAA vL]]&lt;Position_Players[pWAA vL]))+1</f>
        <v>305</v>
      </c>
      <c r="AK2016" cm="1">
        <f t="array" ref="AK2016">SUMPRODUCT((Position_Players[POS]=Position_Players[[#This Row],[POS]])*(Position_Players[[#This Row],[pWAA vR]]&lt;Position_Players[pWAA vR]))+1</f>
        <v>309</v>
      </c>
      <c r="AL2016" cm="1">
        <f t="array" ref="AL2016">SUMPRODUCT((Position_Players[POS]=Position_Players[[#This Row],[POS]])*(Position_Players[[#This Row],[pWAA]]&lt;Position_Players[pWAA]))+1</f>
        <v>307</v>
      </c>
      <c r="AM2016">
        <f>_xlfn.XLOOKUP(Position_Players[[#This Row],[Card ID]],Batters__No_Defense[Card ID],Batters__No_Defense[wSB/500])</f>
        <v>0</v>
      </c>
    </row>
    <row r="2017" spans="1:39" hidden="1" x14ac:dyDescent="0.25">
      <c r="A2017" t="s">
        <v>12095</v>
      </c>
      <c r="B2017">
        <v>61304</v>
      </c>
      <c r="C2017">
        <v>40</v>
      </c>
      <c r="D2017">
        <v>32</v>
      </c>
      <c r="E2017">
        <v>0</v>
      </c>
      <c r="F2017">
        <v>0</v>
      </c>
      <c r="G2017">
        <v>0</v>
      </c>
      <c r="H2017">
        <v>0</v>
      </c>
      <c r="I2017">
        <v>24</v>
      </c>
      <c r="J2017">
        <v>10</v>
      </c>
      <c r="K2017">
        <v>32</v>
      </c>
      <c r="L2017">
        <v>20</v>
      </c>
      <c r="M2017">
        <v>22</v>
      </c>
      <c r="N2017">
        <v>24</v>
      </c>
      <c r="O2017">
        <v>10</v>
      </c>
      <c r="P2017">
        <v>32</v>
      </c>
      <c r="Q2017">
        <v>20</v>
      </c>
      <c r="R2017">
        <v>22</v>
      </c>
      <c r="S2017">
        <v>24</v>
      </c>
      <c r="T2017">
        <v>10</v>
      </c>
      <c r="U2017">
        <v>32</v>
      </c>
      <c r="V2017">
        <v>20</v>
      </c>
      <c r="W2017">
        <v>22</v>
      </c>
      <c r="X2017">
        <v>18</v>
      </c>
      <c r="Y2017">
        <v>13</v>
      </c>
      <c r="Z2017">
        <v>20</v>
      </c>
      <c r="AA2017">
        <v>22</v>
      </c>
      <c r="AB2017">
        <v>-4.8227000000000002</v>
      </c>
      <c r="AC2017" t="s">
        <v>13</v>
      </c>
      <c r="AD2017" cm="1">
        <f t="array" ref="AD2017">_xlfn.XLOOKUP(Position_Players[[#This Row],[Card ID]],Batters__No_Defense[[#All],[Card ID]],Batters__No_Defense[[#All],[oWAA vL/500]])</f>
        <v>-8.4931331958713123</v>
      </c>
      <c r="AE2017" cm="1">
        <f t="array" ref="AE2017">_xlfn.XLOOKUP(Position_Players[[#This Row],[Card ID]],Batters__No_Defense[[#All],[Card ID]],Batters__No_Defense[[#All],[oWAA vR/500]])</f>
        <v>-8.4932003560199156</v>
      </c>
      <c r="AF2017" cm="1">
        <f t="array" ref="AF2017">_xlfn.XLOOKUP(Position_Players[[#This Row],[Card ID]],Batters__No_Defense[[#All],[Card ID]],Batters__No_Defense[[#All],[oWAA/500]])</f>
        <v>-8.256387632784552</v>
      </c>
      <c r="AG2017">
        <f>Position_Players[[#This Row],[DRAA]]/Weights!$J$15+Position_Players[[#This Row],[oWAA vL]]</f>
        <v>-8.9421014496071098</v>
      </c>
      <c r="AH2017">
        <f>Position_Players[[#This Row],[DRAA]]/Weights!$J$15+Position_Players[[#This Row],[oWAA vR]]</f>
        <v>-8.9421686097557131</v>
      </c>
      <c r="AI2017">
        <f>Position_Players[[#This Row],[DRAA]]/Weights!$J$15+Position_Players[[#This Row],[OWAA]]</f>
        <v>-8.7053558865203495</v>
      </c>
      <c r="AJ2017" cm="1">
        <f t="array" ref="AJ2017">SUMPRODUCT((Position_Players[POS]=Position_Players[[#This Row],[POS]])*(Position_Players[[#This Row],[pWAA vL]]&lt;Position_Players[pWAA vL]))+1</f>
        <v>308</v>
      </c>
      <c r="AK2017" cm="1">
        <f t="array" ref="AK2017">SUMPRODUCT((Position_Players[POS]=Position_Players[[#This Row],[POS]])*(Position_Players[[#This Row],[pWAA vR]]&lt;Position_Players[pWAA vR]))+1</f>
        <v>307</v>
      </c>
      <c r="AL2017" cm="1">
        <f t="array" ref="AL2017">SUMPRODUCT((Position_Players[POS]=Position_Players[[#This Row],[POS]])*(Position_Players[[#This Row],[pWAA]]&lt;Position_Players[pWAA]))+1</f>
        <v>307</v>
      </c>
      <c r="AM2017">
        <f>_xlfn.XLOOKUP(Position_Players[[#This Row],[Card ID]],Batters__No_Defense[Card ID],Batters__No_Defense[wSB/500])</f>
        <v>0</v>
      </c>
    </row>
    <row r="2018" spans="1:39" hidden="1" x14ac:dyDescent="0.25">
      <c r="A2018" t="s">
        <v>5302</v>
      </c>
      <c r="B2018">
        <v>64176</v>
      </c>
      <c r="C2018">
        <v>46</v>
      </c>
      <c r="D2018">
        <v>11</v>
      </c>
      <c r="E2018">
        <v>0</v>
      </c>
      <c r="F2018">
        <v>0</v>
      </c>
      <c r="G2018">
        <v>29</v>
      </c>
      <c r="H2018">
        <v>62</v>
      </c>
      <c r="I2018">
        <v>18</v>
      </c>
      <c r="J2018">
        <v>4</v>
      </c>
      <c r="K2018">
        <v>18</v>
      </c>
      <c r="L2018">
        <v>14</v>
      </c>
      <c r="M2018">
        <v>24</v>
      </c>
      <c r="N2018">
        <v>18</v>
      </c>
      <c r="O2018">
        <v>4</v>
      </c>
      <c r="P2018">
        <v>18</v>
      </c>
      <c r="Q2018">
        <v>14</v>
      </c>
      <c r="R2018">
        <v>24</v>
      </c>
      <c r="S2018">
        <v>18</v>
      </c>
      <c r="T2018">
        <v>4</v>
      </c>
      <c r="U2018">
        <v>18</v>
      </c>
      <c r="V2018">
        <v>14</v>
      </c>
      <c r="W2018">
        <v>24</v>
      </c>
      <c r="X2018">
        <v>9</v>
      </c>
      <c r="Y2018">
        <v>11</v>
      </c>
      <c r="Z2018">
        <v>6</v>
      </c>
      <c r="AA2018">
        <v>10</v>
      </c>
      <c r="AB2018">
        <v>-6.1726399999999995</v>
      </c>
      <c r="AC2018" t="s">
        <v>10820</v>
      </c>
      <c r="AD2018" cm="1">
        <f t="array" ref="AD2018">_xlfn.XLOOKUP(Position_Players[[#This Row],[Card ID]],Batters__No_Defense[[#All],[Card ID]],Batters__No_Defense[[#All],[oWAA vL/500]])</f>
        <v>-9.1571538505375827</v>
      </c>
      <c r="AE2018" cm="1">
        <f t="array" ref="AE2018">_xlfn.XLOOKUP(Position_Players[[#This Row],[Card ID]],Batters__No_Defense[[#All],[Card ID]],Batters__No_Defense[[#All],[oWAA vR/500]])</f>
        <v>-9.1572861378789376</v>
      </c>
      <c r="AF2018" cm="1">
        <f t="array" ref="AF2018">_xlfn.XLOOKUP(Position_Players[[#This Row],[Card ID]],Batters__No_Defense[[#All],[Card ID]],Batters__No_Defense[[#All],[oWAA/500]])</f>
        <v>-8.9153191132102343</v>
      </c>
      <c r="AG2018">
        <f>Position_Players[[#This Row],[DRAA]]/Weights!$J$15+Position_Players[[#This Row],[oWAA vL]]</f>
        <v>-9.7317944878859013</v>
      </c>
      <c r="AH2018">
        <f>Position_Players[[#This Row],[DRAA]]/Weights!$J$15+Position_Players[[#This Row],[oWAA vR]]</f>
        <v>-9.7319267752272562</v>
      </c>
      <c r="AI2018">
        <f>Position_Players[[#This Row],[DRAA]]/Weights!$J$15+Position_Players[[#This Row],[OWAA]]</f>
        <v>-9.4899597505585529</v>
      </c>
      <c r="AJ2018" cm="1">
        <f t="array" ref="AJ2018">SUMPRODUCT((Position_Players[POS]=Position_Players[[#This Row],[POS]])*(Position_Players[[#This Row],[pWAA vL]]&lt;Position_Players[pWAA vL]))+1</f>
        <v>308</v>
      </c>
      <c r="AK2018" cm="1">
        <f t="array" ref="AK2018">SUMPRODUCT((Position_Players[POS]=Position_Players[[#This Row],[POS]])*(Position_Players[[#This Row],[pWAA vR]]&lt;Position_Players[pWAA vR]))+1</f>
        <v>308</v>
      </c>
      <c r="AL2018" cm="1">
        <f t="array" ref="AL2018">SUMPRODUCT((Position_Players[POS]=Position_Players[[#This Row],[POS]])*(Position_Players[[#This Row],[pWAA]]&lt;Position_Players[pWAA]))+1</f>
        <v>308</v>
      </c>
      <c r="AM2018">
        <f>_xlfn.XLOOKUP(Position_Players[[#This Row],[Card ID]],Batters__No_Defense[Card ID],Batters__No_Defense[wSB/500])</f>
        <v>0</v>
      </c>
    </row>
    <row r="2019" spans="1:39" hidden="1" x14ac:dyDescent="0.25">
      <c r="A2019" t="s">
        <v>8770</v>
      </c>
      <c r="B2019">
        <v>63947</v>
      </c>
      <c r="C2019">
        <v>45</v>
      </c>
      <c r="D2019">
        <v>72</v>
      </c>
      <c r="E2019">
        <v>0</v>
      </c>
      <c r="F2019">
        <v>0</v>
      </c>
      <c r="G2019">
        <v>3</v>
      </c>
      <c r="H2019">
        <v>5</v>
      </c>
      <c r="I2019">
        <v>102</v>
      </c>
      <c r="J2019">
        <v>57</v>
      </c>
      <c r="K2019">
        <v>56</v>
      </c>
      <c r="L2019">
        <v>78</v>
      </c>
      <c r="M2019">
        <v>45</v>
      </c>
      <c r="N2019">
        <v>119</v>
      </c>
      <c r="O2019">
        <v>48</v>
      </c>
      <c r="P2019">
        <v>60</v>
      </c>
      <c r="Q2019">
        <v>94</v>
      </c>
      <c r="R2019">
        <v>45</v>
      </c>
      <c r="S2019">
        <v>96</v>
      </c>
      <c r="T2019">
        <v>60</v>
      </c>
      <c r="U2019">
        <v>55</v>
      </c>
      <c r="V2019">
        <v>76</v>
      </c>
      <c r="W2019">
        <v>46</v>
      </c>
      <c r="X2019">
        <v>49</v>
      </c>
      <c r="Y2019">
        <v>56</v>
      </c>
      <c r="Z2019">
        <v>78</v>
      </c>
      <c r="AA2019">
        <v>47</v>
      </c>
      <c r="AB2019">
        <v>-23.025350000000003</v>
      </c>
      <c r="AC2019" t="s">
        <v>10822</v>
      </c>
      <c r="AD2019" cm="1">
        <f t="array" ref="AD2019">_xlfn.XLOOKUP(Position_Players[[#This Row],[Card ID]],Batters__No_Defense[[#All],[Card ID]],Batters__No_Defense[[#All],[oWAA vL/500]])</f>
        <v>-1.7394100411765918</v>
      </c>
      <c r="AE2019" cm="1">
        <f t="array" ref="AE2019">_xlfn.XLOOKUP(Position_Players[[#This Row],[Card ID]],Batters__No_Defense[[#All],[Card ID]],Batters__No_Defense[[#All],[oWAA vR/500]])</f>
        <v>-1.8222444206349788</v>
      </c>
      <c r="AF2019" cm="1">
        <f t="array" ref="AF2019">_xlfn.XLOOKUP(Position_Players[[#This Row],[Card ID]],Batters__No_Defense[[#All],[Card ID]],Batters__No_Defense[[#All],[oWAA/500]])</f>
        <v>-1.683614182937647</v>
      </c>
      <c r="AG2019">
        <f>Position_Players[[#This Row],[DRAA]]/Weights!$J$15+Position_Players[[#This Row],[oWAA vL]]</f>
        <v>-3.8829502118601407</v>
      </c>
      <c r="AH2019">
        <f>Position_Players[[#This Row],[DRAA]]/Weights!$J$15+Position_Players[[#This Row],[oWAA vR]]</f>
        <v>-3.9657845913185277</v>
      </c>
      <c r="AI2019">
        <f>Position_Players[[#This Row],[DRAA]]/Weights!$J$15+Position_Players[[#This Row],[OWAA]]</f>
        <v>-3.8271543536211956</v>
      </c>
      <c r="AJ2019" cm="1">
        <f t="array" ref="AJ2019">SUMPRODUCT((Position_Players[POS]=Position_Players[[#This Row],[POS]])*(Position_Players[[#This Row],[pWAA vL]]&lt;Position_Players[pWAA vL]))+1</f>
        <v>307</v>
      </c>
      <c r="AK2019" cm="1">
        <f t="array" ref="AK2019">SUMPRODUCT((Position_Players[POS]=Position_Players[[#This Row],[POS]])*(Position_Players[[#This Row],[pWAA vR]]&lt;Position_Players[pWAA vR]))+1</f>
        <v>308</v>
      </c>
      <c r="AL2019" cm="1">
        <f t="array" ref="AL2019">SUMPRODUCT((Position_Players[POS]=Position_Players[[#This Row],[POS]])*(Position_Players[[#This Row],[pWAA]]&lt;Position_Players[pWAA]))+1</f>
        <v>308</v>
      </c>
      <c r="AM2019">
        <f>_xlfn.XLOOKUP(Position_Players[[#This Row],[Card ID]],Batters__No_Defense[Card ID],Batters__No_Defense[wSB/500])</f>
        <v>0</v>
      </c>
    </row>
    <row r="2020" spans="1:39" hidden="1" x14ac:dyDescent="0.25">
      <c r="A2020" t="s">
        <v>11819</v>
      </c>
      <c r="B2020">
        <v>64851</v>
      </c>
      <c r="C2020">
        <v>58</v>
      </c>
      <c r="D2020">
        <v>28</v>
      </c>
      <c r="E2020">
        <v>1</v>
      </c>
      <c r="F2020">
        <v>3</v>
      </c>
      <c r="G2020">
        <v>14</v>
      </c>
      <c r="H2020">
        <v>29</v>
      </c>
      <c r="I2020">
        <v>12</v>
      </c>
      <c r="J2020">
        <v>8</v>
      </c>
      <c r="K2020">
        <v>17</v>
      </c>
      <c r="L2020">
        <v>12</v>
      </c>
      <c r="M2020">
        <v>20</v>
      </c>
      <c r="N2020">
        <v>12</v>
      </c>
      <c r="O2020">
        <v>8</v>
      </c>
      <c r="P2020">
        <v>17</v>
      </c>
      <c r="Q2020">
        <v>12</v>
      </c>
      <c r="R2020">
        <v>20</v>
      </c>
      <c r="S2020">
        <v>12</v>
      </c>
      <c r="T2020">
        <v>8</v>
      </c>
      <c r="U2020">
        <v>17</v>
      </c>
      <c r="V2020">
        <v>12</v>
      </c>
      <c r="W2020">
        <v>20</v>
      </c>
      <c r="X2020">
        <v>15</v>
      </c>
      <c r="Y2020">
        <v>17</v>
      </c>
      <c r="Z2020">
        <v>6</v>
      </c>
      <c r="AA2020">
        <v>22</v>
      </c>
      <c r="AB2020">
        <v>-11.463100000000001</v>
      </c>
      <c r="AC2020" t="s">
        <v>15</v>
      </c>
      <c r="AD2020" cm="1">
        <f t="array" ref="AD2020">_xlfn.XLOOKUP(Position_Players[[#This Row],[Card ID]],Batters__No_Defense[[#All],[Card ID]],Batters__No_Defense[[#All],[oWAA vL/500]])</f>
        <v>-9.7470040845472603</v>
      </c>
      <c r="AE2020" cm="1">
        <f t="array" ref="AE2020">_xlfn.XLOOKUP(Position_Players[[#This Row],[Card ID]],Batters__No_Defense[[#All],[Card ID]],Batters__No_Defense[[#All],[oWAA vR/500]])</f>
        <v>-9.7470712446958636</v>
      </c>
      <c r="AF2020" cm="1">
        <f t="array" ref="AF2020">_xlfn.XLOOKUP(Position_Players[[#This Row],[Card ID]],Batters__No_Defense[[#All],[Card ID]],Batters__No_Defense[[#All],[oWAA/500]])</f>
        <v>-9.5017899152050003</v>
      </c>
      <c r="AG2020">
        <f>Position_Players[[#This Row],[DRAA]]/Weights!$J$15+Position_Players[[#This Row],[oWAA vL]]</f>
        <v>-10.81415899557196</v>
      </c>
      <c r="AH2020">
        <f>Position_Players[[#This Row],[DRAA]]/Weights!$J$15+Position_Players[[#This Row],[oWAA vR]]</f>
        <v>-10.814226155720563</v>
      </c>
      <c r="AI2020">
        <f>Position_Players[[#This Row],[DRAA]]/Weights!$J$15+Position_Players[[#This Row],[OWAA]]</f>
        <v>-10.5689448262297</v>
      </c>
      <c r="AJ2020" cm="1">
        <f t="array" ref="AJ2020">SUMPRODUCT((Position_Players[POS]=Position_Players[[#This Row],[POS]])*(Position_Players[[#This Row],[pWAA vL]]&lt;Position_Players[pWAA vL]))+1</f>
        <v>310</v>
      </c>
      <c r="AK2020" cm="1">
        <f t="array" ref="AK2020">SUMPRODUCT((Position_Players[POS]=Position_Players[[#This Row],[POS]])*(Position_Players[[#This Row],[pWAA vR]]&lt;Position_Players[pWAA vR]))+1</f>
        <v>307</v>
      </c>
      <c r="AL2020" cm="1">
        <f t="array" ref="AL2020">SUMPRODUCT((Position_Players[POS]=Position_Players[[#This Row],[POS]])*(Position_Players[[#This Row],[pWAA]]&lt;Position_Players[pWAA]))+1</f>
        <v>308</v>
      </c>
      <c r="AM2020">
        <f>_xlfn.XLOOKUP(Position_Players[[#This Row],[Card ID]],Batters__No_Defense[Card ID],Batters__No_Defense[wSB/500])</f>
        <v>0</v>
      </c>
    </row>
    <row r="2021" spans="1:39" hidden="1" x14ac:dyDescent="0.25">
      <c r="A2021" t="s">
        <v>7169</v>
      </c>
      <c r="B2021">
        <v>60969</v>
      </c>
      <c r="C2021">
        <v>55</v>
      </c>
      <c r="D2021">
        <v>33</v>
      </c>
      <c r="E2021">
        <v>2</v>
      </c>
      <c r="F2021">
        <v>3</v>
      </c>
      <c r="G2021">
        <v>12</v>
      </c>
      <c r="H2021">
        <v>29</v>
      </c>
      <c r="I2021">
        <v>23</v>
      </c>
      <c r="J2021">
        <v>9</v>
      </c>
      <c r="K2021">
        <v>34</v>
      </c>
      <c r="L2021">
        <v>21</v>
      </c>
      <c r="M2021">
        <v>21</v>
      </c>
      <c r="N2021">
        <v>23</v>
      </c>
      <c r="O2021">
        <v>9</v>
      </c>
      <c r="P2021">
        <v>34</v>
      </c>
      <c r="Q2021">
        <v>21</v>
      </c>
      <c r="R2021">
        <v>21</v>
      </c>
      <c r="S2021">
        <v>23</v>
      </c>
      <c r="T2021">
        <v>9</v>
      </c>
      <c r="U2021">
        <v>34</v>
      </c>
      <c r="V2021">
        <v>21</v>
      </c>
      <c r="W2021">
        <v>21</v>
      </c>
      <c r="X2021">
        <v>11</v>
      </c>
      <c r="Y2021">
        <v>7</v>
      </c>
      <c r="Z2021">
        <v>17</v>
      </c>
      <c r="AA2021">
        <v>8</v>
      </c>
      <c r="AB2021">
        <v>-4.6723700000000008</v>
      </c>
      <c r="AC2021" t="s">
        <v>13</v>
      </c>
      <c r="AD2021" cm="1">
        <f t="array" ref="AD2021">_xlfn.XLOOKUP(Position_Players[[#This Row],[Card ID]],Batters__No_Defense[[#All],[Card ID]],Batters__No_Defense[[#All],[oWAA vL/500]])</f>
        <v>-8.5428760849864727</v>
      </c>
      <c r="AE2021" cm="1">
        <f t="array" ref="AE2021">_xlfn.XLOOKUP(Position_Players[[#This Row],[Card ID]],Batters__No_Defense[[#All],[Card ID]],Batters__No_Defense[[#All],[oWAA vR/500]])</f>
        <v>-8.5430192268599541</v>
      </c>
      <c r="AF2021" cm="1">
        <f t="array" ref="AF2021">_xlfn.XLOOKUP(Position_Players[[#This Row],[Card ID]],Batters__No_Defense[[#All],[Card ID]],Batters__No_Defense[[#All],[oWAA/500]])</f>
        <v>-8.3072107256967644</v>
      </c>
      <c r="AG2021">
        <f>Position_Players[[#This Row],[DRAA]]/Weights!$J$15+Position_Players[[#This Row],[oWAA vL]]</f>
        <v>-8.9778493986297701</v>
      </c>
      <c r="AH2021">
        <f>Position_Players[[#This Row],[DRAA]]/Weights!$J$15+Position_Players[[#This Row],[oWAA vR]]</f>
        <v>-8.9779925405032515</v>
      </c>
      <c r="AI2021">
        <f>Position_Players[[#This Row],[DRAA]]/Weights!$J$15+Position_Players[[#This Row],[OWAA]]</f>
        <v>-8.7421840393400618</v>
      </c>
      <c r="AJ2021" cm="1">
        <f t="array" ref="AJ2021">SUMPRODUCT((Position_Players[POS]=Position_Players[[#This Row],[POS]])*(Position_Players[[#This Row],[pWAA vL]]&lt;Position_Players[pWAA vL]))+1</f>
        <v>310</v>
      </c>
      <c r="AK2021" cm="1">
        <f t="array" ref="AK2021">SUMPRODUCT((Position_Players[POS]=Position_Players[[#This Row],[POS]])*(Position_Players[[#This Row],[pWAA vR]]&lt;Position_Players[pWAA vR]))+1</f>
        <v>308</v>
      </c>
      <c r="AL2021" cm="1">
        <f t="array" ref="AL2021">SUMPRODUCT((Position_Players[POS]=Position_Players[[#This Row],[POS]])*(Position_Players[[#This Row],[pWAA]]&lt;Position_Players[pWAA]))+1</f>
        <v>308</v>
      </c>
      <c r="AM2021">
        <f>_xlfn.XLOOKUP(Position_Players[[#This Row],[Card ID]],Batters__No_Defense[Card ID],Batters__No_Defense[wSB/500])</f>
        <v>0</v>
      </c>
    </row>
    <row r="2022" spans="1:39" hidden="1" x14ac:dyDescent="0.25">
      <c r="A2022" t="s">
        <v>11905</v>
      </c>
      <c r="B2022">
        <v>61037</v>
      </c>
      <c r="C2022">
        <v>55</v>
      </c>
      <c r="D2022">
        <v>39</v>
      </c>
      <c r="E2022">
        <v>2</v>
      </c>
      <c r="F2022">
        <v>1</v>
      </c>
      <c r="G2022">
        <v>47</v>
      </c>
      <c r="H2022">
        <v>61</v>
      </c>
      <c r="I2022">
        <v>21</v>
      </c>
      <c r="J2022">
        <v>11</v>
      </c>
      <c r="K2022">
        <v>15</v>
      </c>
      <c r="L2022">
        <v>17</v>
      </c>
      <c r="M2022">
        <v>20</v>
      </c>
      <c r="N2022">
        <v>21</v>
      </c>
      <c r="O2022">
        <v>11</v>
      </c>
      <c r="P2022">
        <v>15</v>
      </c>
      <c r="Q2022">
        <v>17</v>
      </c>
      <c r="R2022">
        <v>20</v>
      </c>
      <c r="S2022">
        <v>21</v>
      </c>
      <c r="T2022">
        <v>11</v>
      </c>
      <c r="U2022">
        <v>15</v>
      </c>
      <c r="V2022">
        <v>17</v>
      </c>
      <c r="W2022">
        <v>20</v>
      </c>
      <c r="X2022">
        <v>19</v>
      </c>
      <c r="Y2022">
        <v>14</v>
      </c>
      <c r="Z2022">
        <v>22</v>
      </c>
      <c r="AA2022">
        <v>21</v>
      </c>
      <c r="AB2022">
        <v>-1.8409200000000003</v>
      </c>
      <c r="AC2022" t="s">
        <v>10820</v>
      </c>
      <c r="AD2022" cm="1">
        <f t="array" ref="AD2022">_xlfn.XLOOKUP(Position_Players[[#This Row],[Card ID]],Batters__No_Defense[[#All],[Card ID]],Batters__No_Defense[[#All],[oWAA vL/500]])</f>
        <v>-9.6213108686994797</v>
      </c>
      <c r="AE2022" cm="1">
        <f t="array" ref="AE2022">_xlfn.XLOOKUP(Position_Players[[#This Row],[Card ID]],Batters__No_Defense[[#All],[Card ID]],Batters__No_Defense[[#All],[oWAA vR/500]])</f>
        <v>-9.6213834561141454</v>
      </c>
      <c r="AF2022" cm="1">
        <f t="array" ref="AF2022">_xlfn.XLOOKUP(Position_Players[[#This Row],[Card ID]],Batters__No_Defense[[#All],[Card ID]],Batters__No_Defense[[#All],[oWAA/500]])</f>
        <v>-9.3724276114515241</v>
      </c>
      <c r="AG2022">
        <f>Position_Players[[#This Row],[DRAA]]/Weights!$J$15+Position_Players[[#This Row],[oWAA vL]]</f>
        <v>-9.7926909333245451</v>
      </c>
      <c r="AH2022">
        <f>Position_Players[[#This Row],[DRAA]]/Weights!$J$15+Position_Players[[#This Row],[oWAA vR]]</f>
        <v>-9.7927635207392107</v>
      </c>
      <c r="AI2022">
        <f>Position_Players[[#This Row],[DRAA]]/Weights!$J$15+Position_Players[[#This Row],[OWAA]]</f>
        <v>-9.5438076760765895</v>
      </c>
      <c r="AJ2022" cm="1">
        <f t="array" ref="AJ2022">SUMPRODUCT((Position_Players[POS]=Position_Players[[#This Row],[POS]])*(Position_Players[[#This Row],[pWAA vL]]&lt;Position_Players[pWAA vL]))+1</f>
        <v>309</v>
      </c>
      <c r="AK2022" cm="1">
        <f t="array" ref="AK2022">SUMPRODUCT((Position_Players[POS]=Position_Players[[#This Row],[POS]])*(Position_Players[[#This Row],[pWAA vR]]&lt;Position_Players[pWAA vR]))+1</f>
        <v>310</v>
      </c>
      <c r="AL2022" cm="1">
        <f t="array" ref="AL2022">SUMPRODUCT((Position_Players[POS]=Position_Players[[#This Row],[POS]])*(Position_Players[[#This Row],[pWAA]]&lt;Position_Players[pWAA]))+1</f>
        <v>309</v>
      </c>
      <c r="AM2022">
        <f>_xlfn.XLOOKUP(Position_Players[[#This Row],[Card ID]],Batters__No_Defense[Card ID],Batters__No_Defense[wSB/500])</f>
        <v>0</v>
      </c>
    </row>
    <row r="2023" spans="1:39" hidden="1" x14ac:dyDescent="0.25">
      <c r="A2023" t="s">
        <v>8152</v>
      </c>
      <c r="B2023">
        <v>63993</v>
      </c>
      <c r="C2023">
        <v>53</v>
      </c>
      <c r="D2023">
        <v>98</v>
      </c>
      <c r="E2023">
        <v>0</v>
      </c>
      <c r="F2023">
        <v>0</v>
      </c>
      <c r="G2023">
        <v>3</v>
      </c>
      <c r="H2023">
        <v>3</v>
      </c>
      <c r="I2023">
        <v>70</v>
      </c>
      <c r="J2023">
        <v>36</v>
      </c>
      <c r="K2023">
        <v>58</v>
      </c>
      <c r="L2023">
        <v>55</v>
      </c>
      <c r="M2023">
        <v>66</v>
      </c>
      <c r="N2023">
        <v>83</v>
      </c>
      <c r="O2023">
        <v>43</v>
      </c>
      <c r="P2023">
        <v>49</v>
      </c>
      <c r="Q2023">
        <v>65</v>
      </c>
      <c r="R2023">
        <v>69</v>
      </c>
      <c r="S2023">
        <v>66</v>
      </c>
      <c r="T2023">
        <v>34</v>
      </c>
      <c r="U2023">
        <v>62</v>
      </c>
      <c r="V2023">
        <v>52</v>
      </c>
      <c r="W2023">
        <v>65</v>
      </c>
      <c r="X2023">
        <v>79</v>
      </c>
      <c r="Y2023">
        <v>83</v>
      </c>
      <c r="Z2023">
        <v>90</v>
      </c>
      <c r="AA2023">
        <v>79</v>
      </c>
      <c r="AB2023">
        <v>-23.139570000000003</v>
      </c>
      <c r="AC2023" t="s">
        <v>10822</v>
      </c>
      <c r="AD2023" cm="1">
        <f t="array" ref="AD2023">_xlfn.XLOOKUP(Position_Players[[#This Row],[Card ID]],Batters__No_Defense[[#All],[Card ID]],Batters__No_Defense[[#All],[oWAA vL/500]])</f>
        <v>-1.4981988278726519</v>
      </c>
      <c r="AE2023" cm="1">
        <f t="array" ref="AE2023">_xlfn.XLOOKUP(Position_Players[[#This Row],[Card ID]],Batters__No_Defense[[#All],[Card ID]],Batters__No_Defense[[#All],[oWAA vR/500]])</f>
        <v>-1.993286649915091</v>
      </c>
      <c r="AF2023" cm="1">
        <f t="array" ref="AF2023">_xlfn.XLOOKUP(Position_Players[[#This Row],[Card ID]],Batters__No_Defense[[#All],[Card ID]],Batters__No_Defense[[#All],[oWAA/500]])</f>
        <v>-1.693352409639298</v>
      </c>
      <c r="AG2023">
        <f>Position_Players[[#This Row],[DRAA]]/Weights!$J$15+Position_Players[[#This Row],[oWAA vL]]</f>
        <v>-3.652372285706905</v>
      </c>
      <c r="AH2023">
        <f>Position_Players[[#This Row],[DRAA]]/Weights!$J$15+Position_Players[[#This Row],[oWAA vR]]</f>
        <v>-4.1474601077493443</v>
      </c>
      <c r="AI2023">
        <f>Position_Players[[#This Row],[DRAA]]/Weights!$J$15+Position_Players[[#This Row],[OWAA]]</f>
        <v>-3.8475258674735513</v>
      </c>
      <c r="AJ2023" cm="1">
        <f t="array" ref="AJ2023">SUMPRODUCT((Position_Players[POS]=Position_Players[[#This Row],[POS]])*(Position_Players[[#This Row],[pWAA vL]]&lt;Position_Players[pWAA vL]))+1</f>
        <v>304</v>
      </c>
      <c r="AK2023" cm="1">
        <f t="array" ref="AK2023">SUMPRODUCT((Position_Players[POS]=Position_Players[[#This Row],[POS]])*(Position_Players[[#This Row],[pWAA vR]]&lt;Position_Players[pWAA vR]))+1</f>
        <v>310</v>
      </c>
      <c r="AL2023" cm="1">
        <f t="array" ref="AL2023">SUMPRODUCT((Position_Players[POS]=Position_Players[[#This Row],[POS]])*(Position_Players[[#This Row],[pWAA]]&lt;Position_Players[pWAA]))+1</f>
        <v>309</v>
      </c>
      <c r="AM2023">
        <f>_xlfn.XLOOKUP(Position_Players[[#This Row],[Card ID]],Batters__No_Defense[Card ID],Batters__No_Defense[wSB/500])</f>
        <v>0</v>
      </c>
    </row>
    <row r="2024" spans="1:39" hidden="1" x14ac:dyDescent="0.25">
      <c r="A2024" t="s">
        <v>828</v>
      </c>
      <c r="B2024">
        <v>61868</v>
      </c>
      <c r="C2024">
        <v>45</v>
      </c>
      <c r="D2024">
        <v>24</v>
      </c>
      <c r="E2024">
        <v>2</v>
      </c>
      <c r="F2024">
        <v>3</v>
      </c>
      <c r="G2024">
        <v>6</v>
      </c>
      <c r="H2024">
        <v>28</v>
      </c>
      <c r="I2024">
        <v>30</v>
      </c>
      <c r="J2024">
        <v>9</v>
      </c>
      <c r="K2024">
        <v>13</v>
      </c>
      <c r="L2024">
        <v>15</v>
      </c>
      <c r="M2024">
        <v>20</v>
      </c>
      <c r="N2024">
        <v>30</v>
      </c>
      <c r="O2024">
        <v>9</v>
      </c>
      <c r="P2024">
        <v>13</v>
      </c>
      <c r="Q2024">
        <v>15</v>
      </c>
      <c r="R2024">
        <v>20</v>
      </c>
      <c r="S2024">
        <v>30</v>
      </c>
      <c r="T2024">
        <v>9</v>
      </c>
      <c r="U2024">
        <v>13</v>
      </c>
      <c r="V2024">
        <v>15</v>
      </c>
      <c r="W2024">
        <v>20</v>
      </c>
      <c r="X2024">
        <v>31</v>
      </c>
      <c r="Y2024">
        <v>33</v>
      </c>
      <c r="Z2024">
        <v>14</v>
      </c>
      <c r="AA2024">
        <v>46</v>
      </c>
      <c r="AB2024">
        <v>-11.816800000000002</v>
      </c>
      <c r="AC2024" t="s">
        <v>15</v>
      </c>
      <c r="AD2024" cm="1">
        <f t="array" ref="AD2024">_xlfn.XLOOKUP(Position_Players[[#This Row],[Card ID]],Batters__No_Defense[[#All],[Card ID]],Batters__No_Defense[[#All],[oWAA vL/500]])</f>
        <v>-9.7387703643304597</v>
      </c>
      <c r="AE2024" cm="1">
        <f t="array" ref="AE2024">_xlfn.XLOOKUP(Position_Players[[#This Row],[Card ID]],Batters__No_Defense[[#All],[Card ID]],Batters__No_Defense[[#All],[oWAA vR/500]])</f>
        <v>-9.7387072700935562</v>
      </c>
      <c r="AF2024" cm="1">
        <f t="array" ref="AF2024">_xlfn.XLOOKUP(Position_Players[[#This Row],[Card ID]],Batters__No_Defense[[#All],[Card ID]],Batters__No_Defense[[#All],[oWAA/500]])</f>
        <v>-9.4902076567612248</v>
      </c>
      <c r="AG2024">
        <f>Position_Players[[#This Row],[DRAA]]/Weights!$J$15+Position_Players[[#This Row],[oWAA vL]]</f>
        <v>-10.838852903311771</v>
      </c>
      <c r="AH2024">
        <f>Position_Players[[#This Row],[DRAA]]/Weights!$J$15+Position_Players[[#This Row],[oWAA vR]]</f>
        <v>-10.838789809074868</v>
      </c>
      <c r="AI2024">
        <f>Position_Players[[#This Row],[DRAA]]/Weights!$J$15+Position_Players[[#This Row],[OWAA]]</f>
        <v>-10.590290195742536</v>
      </c>
      <c r="AJ2024" cm="1">
        <f t="array" ref="AJ2024">SUMPRODUCT((Position_Players[POS]=Position_Players[[#This Row],[POS]])*(Position_Players[[#This Row],[pWAA vL]]&lt;Position_Players[pWAA vL]))+1</f>
        <v>311</v>
      </c>
      <c r="AK2024" cm="1">
        <f t="array" ref="AK2024">SUMPRODUCT((Position_Players[POS]=Position_Players[[#This Row],[POS]])*(Position_Players[[#This Row],[pWAA vR]]&lt;Position_Players[pWAA vR]))+1</f>
        <v>308</v>
      </c>
      <c r="AL2024" cm="1">
        <f t="array" ref="AL2024">SUMPRODUCT((Position_Players[POS]=Position_Players[[#This Row],[POS]])*(Position_Players[[#This Row],[pWAA]]&lt;Position_Players[pWAA]))+1</f>
        <v>309</v>
      </c>
      <c r="AM2024">
        <f>_xlfn.XLOOKUP(Position_Players[[#This Row],[Card ID]],Batters__No_Defense[Card ID],Batters__No_Defense[wSB/500])</f>
        <v>0</v>
      </c>
    </row>
    <row r="2025" spans="1:39" hidden="1" x14ac:dyDescent="0.25">
      <c r="A2025" t="s">
        <v>9666</v>
      </c>
      <c r="B2025">
        <v>61742</v>
      </c>
      <c r="C2025">
        <v>56</v>
      </c>
      <c r="D2025">
        <v>24</v>
      </c>
      <c r="E2025">
        <v>0</v>
      </c>
      <c r="F2025">
        <v>0</v>
      </c>
      <c r="G2025">
        <v>3</v>
      </c>
      <c r="H2025">
        <v>5</v>
      </c>
      <c r="I2025">
        <v>30</v>
      </c>
      <c r="J2025">
        <v>8</v>
      </c>
      <c r="K2025">
        <v>17</v>
      </c>
      <c r="L2025">
        <v>17</v>
      </c>
      <c r="M2025">
        <v>29</v>
      </c>
      <c r="N2025">
        <v>30</v>
      </c>
      <c r="O2025">
        <v>8</v>
      </c>
      <c r="P2025">
        <v>17</v>
      </c>
      <c r="Q2025">
        <v>17</v>
      </c>
      <c r="R2025">
        <v>29</v>
      </c>
      <c r="S2025">
        <v>30</v>
      </c>
      <c r="T2025">
        <v>8</v>
      </c>
      <c r="U2025">
        <v>17</v>
      </c>
      <c r="V2025">
        <v>17</v>
      </c>
      <c r="W2025">
        <v>29</v>
      </c>
      <c r="X2025">
        <v>18</v>
      </c>
      <c r="Y2025">
        <v>20</v>
      </c>
      <c r="Z2025">
        <v>18</v>
      </c>
      <c r="AA2025">
        <v>17</v>
      </c>
      <c r="AB2025">
        <v>-6.3816600000000001</v>
      </c>
      <c r="AC2025" t="s">
        <v>13</v>
      </c>
      <c r="AD2025" cm="1">
        <f t="array" ref="AD2025">_xlfn.XLOOKUP(Position_Players[[#This Row],[Card ID]],Batters__No_Defense[[#All],[Card ID]],Batters__No_Defense[[#All],[oWAA vL/500]])</f>
        <v>-8.403102597977794</v>
      </c>
      <c r="AE2025" cm="1">
        <f t="array" ref="AE2025">_xlfn.XLOOKUP(Position_Players[[#This Row],[Card ID]],Batters__No_Defense[[#All],[Card ID]],Batters__No_Defense[[#All],[oWAA vR/500]])</f>
        <v>-8.403196894456709</v>
      </c>
      <c r="AF2025" cm="1">
        <f t="array" ref="AF2025">_xlfn.XLOOKUP(Position_Players[[#This Row],[Card ID]],Batters__No_Defense[[#All],[Card ID]],Batters__No_Defense[[#All],[oWAA/500]])</f>
        <v>-8.1580747913596117</v>
      </c>
      <c r="AG2025">
        <f>Position_Players[[#This Row],[DRAA]]/Weights!$J$15+Position_Players[[#This Row],[oWAA vL]]</f>
        <v>-8.997201908765442</v>
      </c>
      <c r="AH2025">
        <f>Position_Players[[#This Row],[DRAA]]/Weights!$J$15+Position_Players[[#This Row],[oWAA vR]]</f>
        <v>-8.997296205244357</v>
      </c>
      <c r="AI2025">
        <f>Position_Players[[#This Row],[DRAA]]/Weights!$J$15+Position_Players[[#This Row],[OWAA]]</f>
        <v>-8.7521741021472597</v>
      </c>
      <c r="AJ2025" cm="1">
        <f t="array" ref="AJ2025">SUMPRODUCT((Position_Players[POS]=Position_Players[[#This Row],[POS]])*(Position_Players[[#This Row],[pWAA vL]]&lt;Position_Players[pWAA vL]))+1</f>
        <v>311</v>
      </c>
      <c r="AK2025" cm="1">
        <f t="array" ref="AK2025">SUMPRODUCT((Position_Players[POS]=Position_Players[[#This Row],[POS]])*(Position_Players[[#This Row],[pWAA vR]]&lt;Position_Players[pWAA vR]))+1</f>
        <v>309</v>
      </c>
      <c r="AL2025" cm="1">
        <f t="array" ref="AL2025">SUMPRODUCT((Position_Players[POS]=Position_Players[[#This Row],[POS]])*(Position_Players[[#This Row],[pWAA]]&lt;Position_Players[pWAA]))+1</f>
        <v>309</v>
      </c>
      <c r="AM2025">
        <f>_xlfn.XLOOKUP(Position_Players[[#This Row],[Card ID]],Batters__No_Defense[Card ID],Batters__No_Defense[wSB/500])</f>
        <v>0</v>
      </c>
    </row>
    <row r="2026" spans="1:39" hidden="1" x14ac:dyDescent="0.25">
      <c r="A2026" t="s">
        <v>2143</v>
      </c>
      <c r="B2026">
        <v>61412</v>
      </c>
      <c r="C2026">
        <v>53</v>
      </c>
      <c r="D2026">
        <v>16</v>
      </c>
      <c r="E2026">
        <v>2</v>
      </c>
      <c r="F2026">
        <v>1</v>
      </c>
      <c r="G2026">
        <v>38</v>
      </c>
      <c r="H2026">
        <v>19</v>
      </c>
      <c r="I2026">
        <v>20</v>
      </c>
      <c r="J2026">
        <v>2</v>
      </c>
      <c r="K2026">
        <v>13</v>
      </c>
      <c r="L2026">
        <v>41</v>
      </c>
      <c r="M2026">
        <v>20</v>
      </c>
      <c r="N2026">
        <v>21</v>
      </c>
      <c r="O2026">
        <v>2</v>
      </c>
      <c r="P2026">
        <v>13</v>
      </c>
      <c r="Q2026">
        <v>42</v>
      </c>
      <c r="R2026">
        <v>20</v>
      </c>
      <c r="S2026">
        <v>20</v>
      </c>
      <c r="T2026">
        <v>2</v>
      </c>
      <c r="U2026">
        <v>14</v>
      </c>
      <c r="V2026">
        <v>41</v>
      </c>
      <c r="W2026">
        <v>21</v>
      </c>
      <c r="X2026">
        <v>17</v>
      </c>
      <c r="Y2026">
        <v>16</v>
      </c>
      <c r="Z2026">
        <v>14</v>
      </c>
      <c r="AA2026">
        <v>21</v>
      </c>
      <c r="AB2026">
        <v>-7.3336800000000011</v>
      </c>
      <c r="AC2026" t="s">
        <v>10820</v>
      </c>
      <c r="AD2026" cm="1">
        <f t="array" ref="AD2026">_xlfn.XLOOKUP(Position_Players[[#This Row],[Card ID]],Batters__No_Defense[[#All],[Card ID]],Batters__No_Defense[[#All],[oWAA vL/500]])</f>
        <v>-9.2801364788995517</v>
      </c>
      <c r="AE2026" cm="1">
        <f t="array" ref="AE2026">_xlfn.XLOOKUP(Position_Players[[#This Row],[Card ID]],Batters__No_Defense[[#All],[Card ID]],Batters__No_Defense[[#All],[oWAA vR/500]])</f>
        <v>-9.0932543871306084</v>
      </c>
      <c r="AF2026" cm="1">
        <f t="array" ref="AF2026">_xlfn.XLOOKUP(Position_Players[[#This Row],[Card ID]],Batters__No_Defense[[#All],[Card ID]],Batters__No_Defense[[#All],[oWAA/500]])</f>
        <v>-8.9088053919087447</v>
      </c>
      <c r="AG2026">
        <f>Position_Players[[#This Row],[DRAA]]/Weights!$J$15+Position_Players[[#This Row],[oWAA vL]]</f>
        <v>-9.9628638936375911</v>
      </c>
      <c r="AH2026">
        <f>Position_Players[[#This Row],[DRAA]]/Weights!$J$15+Position_Players[[#This Row],[oWAA vR]]</f>
        <v>-9.7759818018686477</v>
      </c>
      <c r="AI2026">
        <f>Position_Players[[#This Row],[DRAA]]/Weights!$J$15+Position_Players[[#This Row],[OWAA]]</f>
        <v>-9.591532806646784</v>
      </c>
      <c r="AJ2026" cm="1">
        <f t="array" ref="AJ2026">SUMPRODUCT((Position_Players[POS]=Position_Players[[#This Row],[POS]])*(Position_Players[[#This Row],[pWAA vL]]&lt;Position_Players[pWAA vL]))+1</f>
        <v>310</v>
      </c>
      <c r="AK2026" cm="1">
        <f t="array" ref="AK2026">SUMPRODUCT((Position_Players[POS]=Position_Players[[#This Row],[POS]])*(Position_Players[[#This Row],[pWAA vR]]&lt;Position_Players[pWAA vR]))+1</f>
        <v>309</v>
      </c>
      <c r="AL2026" cm="1">
        <f t="array" ref="AL2026">SUMPRODUCT((Position_Players[POS]=Position_Players[[#This Row],[POS]])*(Position_Players[[#This Row],[pWAA]]&lt;Position_Players[pWAA]))+1</f>
        <v>310</v>
      </c>
      <c r="AM2026">
        <f>_xlfn.XLOOKUP(Position_Players[[#This Row],[Card ID]],Batters__No_Defense[Card ID],Batters__No_Defense[wSB/500])</f>
        <v>0</v>
      </c>
    </row>
    <row r="2027" spans="1:39" hidden="1" x14ac:dyDescent="0.25">
      <c r="A2027" t="s">
        <v>1480</v>
      </c>
      <c r="B2027">
        <v>62170</v>
      </c>
      <c r="C2027">
        <v>42</v>
      </c>
      <c r="D2027">
        <v>26</v>
      </c>
      <c r="E2027">
        <v>0</v>
      </c>
      <c r="F2027">
        <v>0</v>
      </c>
      <c r="G2027">
        <v>9</v>
      </c>
      <c r="H2027">
        <v>4</v>
      </c>
      <c r="I2027">
        <v>72</v>
      </c>
      <c r="J2027">
        <v>53</v>
      </c>
      <c r="K2027">
        <v>59</v>
      </c>
      <c r="L2027">
        <v>67</v>
      </c>
      <c r="M2027">
        <v>49</v>
      </c>
      <c r="N2027">
        <v>72</v>
      </c>
      <c r="O2027">
        <v>53</v>
      </c>
      <c r="P2027">
        <v>59</v>
      </c>
      <c r="Q2027">
        <v>67</v>
      </c>
      <c r="R2027">
        <v>49</v>
      </c>
      <c r="S2027">
        <v>72</v>
      </c>
      <c r="T2027">
        <v>53</v>
      </c>
      <c r="U2027">
        <v>59</v>
      </c>
      <c r="V2027">
        <v>67</v>
      </c>
      <c r="W2027">
        <v>49</v>
      </c>
      <c r="X2027">
        <v>67</v>
      </c>
      <c r="Y2027">
        <v>67</v>
      </c>
      <c r="Z2027">
        <v>65</v>
      </c>
      <c r="AA2027">
        <v>69</v>
      </c>
      <c r="AB2027">
        <v>-20.918259999999997</v>
      </c>
      <c r="AC2027" t="s">
        <v>10822</v>
      </c>
      <c r="AD2027" cm="1">
        <f t="array" ref="AD2027">_xlfn.XLOOKUP(Position_Players[[#This Row],[Card ID]],Batters__No_Defense[[#All],[Card ID]],Batters__No_Defense[[#All],[oWAA vL/500]])</f>
        <v>-2.1054038146854519</v>
      </c>
      <c r="AE2027" cm="1">
        <f t="array" ref="AE2027">_xlfn.XLOOKUP(Position_Players[[#This Row],[Card ID]],Batters__No_Defense[[#All],[Card ID]],Batters__No_Defense[[#All],[oWAA vR/500]])</f>
        <v>-2.1052274190996894</v>
      </c>
      <c r="AF2027" cm="1">
        <f t="array" ref="AF2027">_xlfn.XLOOKUP(Position_Players[[#This Row],[Card ID]],Batters__No_Defense[[#All],[Card ID]],Batters__No_Defense[[#All],[oWAA/500]])</f>
        <v>-1.9914665802102445</v>
      </c>
      <c r="AG2027">
        <f>Position_Players[[#This Row],[DRAA]]/Weights!$J$15+Position_Players[[#This Row],[oWAA vL]]</f>
        <v>-4.052784879937569</v>
      </c>
      <c r="AH2027">
        <f>Position_Players[[#This Row],[DRAA]]/Weights!$J$15+Position_Players[[#This Row],[oWAA vR]]</f>
        <v>-4.052608484351806</v>
      </c>
      <c r="AI2027">
        <f>Position_Players[[#This Row],[DRAA]]/Weights!$J$15+Position_Players[[#This Row],[OWAA]]</f>
        <v>-3.9388476454623618</v>
      </c>
      <c r="AJ2027" cm="1">
        <f t="array" ref="AJ2027">SUMPRODUCT((Position_Players[POS]=Position_Players[[#This Row],[POS]])*(Position_Players[[#This Row],[pWAA vL]]&lt;Position_Players[pWAA vL]))+1</f>
        <v>308</v>
      </c>
      <c r="AK2027" cm="1">
        <f t="array" ref="AK2027">SUMPRODUCT((Position_Players[POS]=Position_Players[[#This Row],[POS]])*(Position_Players[[#This Row],[pWAA vR]]&lt;Position_Players[pWAA vR]))+1</f>
        <v>309</v>
      </c>
      <c r="AL2027" cm="1">
        <f t="array" ref="AL2027">SUMPRODUCT((Position_Players[POS]=Position_Players[[#This Row],[POS]])*(Position_Players[[#This Row],[pWAA]]&lt;Position_Players[pWAA]))+1</f>
        <v>310</v>
      </c>
      <c r="AM2027">
        <f>_xlfn.XLOOKUP(Position_Players[[#This Row],[Card ID]],Batters__No_Defense[Card ID],Batters__No_Defense[wSB/500])</f>
        <v>0</v>
      </c>
    </row>
    <row r="2028" spans="1:39" hidden="1" x14ac:dyDescent="0.25">
      <c r="A2028" t="s">
        <v>4789</v>
      </c>
      <c r="B2028">
        <v>60997</v>
      </c>
      <c r="C2028">
        <v>41</v>
      </c>
      <c r="D2028">
        <v>22</v>
      </c>
      <c r="E2028">
        <v>2</v>
      </c>
      <c r="F2028">
        <v>1</v>
      </c>
      <c r="G2028">
        <v>14</v>
      </c>
      <c r="H2028">
        <v>19</v>
      </c>
      <c r="I2028">
        <v>16</v>
      </c>
      <c r="J2028">
        <v>3</v>
      </c>
      <c r="K2028">
        <v>15</v>
      </c>
      <c r="L2028">
        <v>19</v>
      </c>
      <c r="M2028">
        <v>19</v>
      </c>
      <c r="N2028">
        <v>16</v>
      </c>
      <c r="O2028">
        <v>3</v>
      </c>
      <c r="P2028">
        <v>15</v>
      </c>
      <c r="Q2028">
        <v>19</v>
      </c>
      <c r="R2028">
        <v>20</v>
      </c>
      <c r="S2028">
        <v>17</v>
      </c>
      <c r="T2028">
        <v>3</v>
      </c>
      <c r="U2028">
        <v>16</v>
      </c>
      <c r="V2028">
        <v>19</v>
      </c>
      <c r="W2028">
        <v>19</v>
      </c>
      <c r="X2028">
        <v>14</v>
      </c>
      <c r="Y2028">
        <v>8</v>
      </c>
      <c r="Z2028">
        <v>7</v>
      </c>
      <c r="AA2028">
        <v>28</v>
      </c>
      <c r="AB2028">
        <v>-11.3569</v>
      </c>
      <c r="AC2028" t="s">
        <v>15</v>
      </c>
      <c r="AD2028" cm="1">
        <f t="array" ref="AD2028">_xlfn.XLOOKUP(Position_Players[[#This Row],[Card ID]],Batters__No_Defense[[#All],[Card ID]],Batters__No_Defense[[#All],[oWAA vL/500]])</f>
        <v>-9.74397373161265</v>
      </c>
      <c r="AE2028" cm="1">
        <f t="array" ref="AE2028">_xlfn.XLOOKUP(Position_Players[[#This Row],[Card ID]],Batters__No_Defense[[#All],[Card ID]],Batters__No_Defense[[#All],[oWAA vR/500]])</f>
        <v>-9.8477903206911783</v>
      </c>
      <c r="AF2028" cm="1">
        <f t="array" ref="AF2028">_xlfn.XLOOKUP(Position_Players[[#This Row],[Card ID]],Batters__No_Defense[[#All],[Card ID]],Batters__No_Defense[[#All],[oWAA/500]])</f>
        <v>-9.5742890599619503</v>
      </c>
      <c r="AG2028">
        <f>Position_Players[[#This Row],[DRAA]]/Weights!$J$15+Position_Players[[#This Row],[oWAA vL]]</f>
        <v>-10.80124197571908</v>
      </c>
      <c r="AH2028">
        <f>Position_Players[[#This Row],[DRAA]]/Weights!$J$15+Position_Players[[#This Row],[oWAA vR]]</f>
        <v>-10.905058564797608</v>
      </c>
      <c r="AI2028">
        <f>Position_Players[[#This Row],[DRAA]]/Weights!$J$15+Position_Players[[#This Row],[OWAA]]</f>
        <v>-10.63155730406838</v>
      </c>
      <c r="AJ2028" cm="1">
        <f t="array" ref="AJ2028">SUMPRODUCT((Position_Players[POS]=Position_Players[[#This Row],[POS]])*(Position_Players[[#This Row],[pWAA vL]]&lt;Position_Players[pWAA vL]))+1</f>
        <v>308</v>
      </c>
      <c r="AK2028" cm="1">
        <f t="array" ref="AK2028">SUMPRODUCT((Position_Players[POS]=Position_Players[[#This Row],[POS]])*(Position_Players[[#This Row],[pWAA vR]]&lt;Position_Players[pWAA vR]))+1</f>
        <v>312</v>
      </c>
      <c r="AL2028" cm="1">
        <f t="array" ref="AL2028">SUMPRODUCT((Position_Players[POS]=Position_Players[[#This Row],[POS]])*(Position_Players[[#This Row],[pWAA]]&lt;Position_Players[pWAA]))+1</f>
        <v>310</v>
      </c>
      <c r="AM2028">
        <f>_xlfn.XLOOKUP(Position_Players[[#This Row],[Card ID]],Batters__No_Defense[Card ID],Batters__No_Defense[wSB/500])</f>
        <v>0</v>
      </c>
    </row>
    <row r="2029" spans="1:39" hidden="1" x14ac:dyDescent="0.25">
      <c r="A2029" t="s">
        <v>11688</v>
      </c>
      <c r="B2029">
        <v>61735</v>
      </c>
      <c r="C2029">
        <v>41</v>
      </c>
      <c r="D2029">
        <v>32</v>
      </c>
      <c r="E2029">
        <v>1</v>
      </c>
      <c r="F2029">
        <v>5</v>
      </c>
      <c r="G2029">
        <v>33</v>
      </c>
      <c r="H2029">
        <v>30</v>
      </c>
      <c r="I2029">
        <v>10</v>
      </c>
      <c r="J2029">
        <v>9</v>
      </c>
      <c r="K2029">
        <v>9</v>
      </c>
      <c r="L2029">
        <v>14</v>
      </c>
      <c r="M2029">
        <v>32</v>
      </c>
      <c r="N2029">
        <v>11</v>
      </c>
      <c r="O2029">
        <v>10</v>
      </c>
      <c r="P2029">
        <v>10</v>
      </c>
      <c r="Q2029">
        <v>15</v>
      </c>
      <c r="R2029">
        <v>33</v>
      </c>
      <c r="S2029">
        <v>10</v>
      </c>
      <c r="T2029">
        <v>9</v>
      </c>
      <c r="U2029">
        <v>9</v>
      </c>
      <c r="V2029">
        <v>14</v>
      </c>
      <c r="W2029">
        <v>32</v>
      </c>
      <c r="X2029">
        <v>23</v>
      </c>
      <c r="Y2029">
        <v>16</v>
      </c>
      <c r="Z2029">
        <v>17</v>
      </c>
      <c r="AA2029">
        <v>35</v>
      </c>
      <c r="AB2029">
        <v>-4.3550300000000002</v>
      </c>
      <c r="AC2029" t="s">
        <v>13</v>
      </c>
      <c r="AD2029" cm="1">
        <f t="array" ref="AD2029">_xlfn.XLOOKUP(Position_Players[[#This Row],[Card ID]],Batters__No_Defense[[#All],[Card ID]],Batters__No_Defense[[#All],[oWAA vL/500]])</f>
        <v>-8.4861338653892648</v>
      </c>
      <c r="AE2029" cm="1">
        <f t="array" ref="AE2029">_xlfn.XLOOKUP(Position_Players[[#This Row],[Card ID]],Batters__No_Defense[[#All],[Card ID]],Batters__No_Defense[[#All],[oWAA vR/500]])</f>
        <v>-8.6753701168935393</v>
      </c>
      <c r="AF2029" cm="1">
        <f t="array" ref="AF2029">_xlfn.XLOOKUP(Position_Players[[#This Row],[Card ID]],Batters__No_Defense[[#All],[Card ID]],Batters__No_Defense[[#All],[oWAA/500]])</f>
        <v>-8.3669798251625487</v>
      </c>
      <c r="AG2029">
        <f>Position_Players[[#This Row],[DRAA]]/Weights!$J$15+Position_Players[[#This Row],[oWAA vL]]</f>
        <v>-8.8915644777157645</v>
      </c>
      <c r="AH2029">
        <f>Position_Players[[#This Row],[DRAA]]/Weights!$J$15+Position_Players[[#This Row],[oWAA vR]]</f>
        <v>-9.080800729220039</v>
      </c>
      <c r="AI2029">
        <f>Position_Players[[#This Row],[DRAA]]/Weights!$J$15+Position_Players[[#This Row],[OWAA]]</f>
        <v>-8.7724104374890484</v>
      </c>
      <c r="AJ2029" cm="1">
        <f t="array" ref="AJ2029">SUMPRODUCT((Position_Players[POS]=Position_Players[[#This Row],[POS]])*(Position_Players[[#This Row],[pWAA vL]]&lt;Position_Players[pWAA vL]))+1</f>
        <v>306</v>
      </c>
      <c r="AK2029" cm="1">
        <f t="array" ref="AK2029">SUMPRODUCT((Position_Players[POS]=Position_Players[[#This Row],[POS]])*(Position_Players[[#This Row],[pWAA vR]]&lt;Position_Players[pWAA vR]))+1</f>
        <v>315</v>
      </c>
      <c r="AL2029" cm="1">
        <f t="array" ref="AL2029">SUMPRODUCT((Position_Players[POS]=Position_Players[[#This Row],[POS]])*(Position_Players[[#This Row],[pWAA]]&lt;Position_Players[pWAA]))+1</f>
        <v>310</v>
      </c>
      <c r="AM2029">
        <f>_xlfn.XLOOKUP(Position_Players[[#This Row],[Card ID]],Batters__No_Defense[Card ID],Batters__No_Defense[wSB/500])</f>
        <v>0</v>
      </c>
    </row>
    <row r="2030" spans="1:39" hidden="1" x14ac:dyDescent="0.25">
      <c r="A2030" t="s">
        <v>11735</v>
      </c>
      <c r="B2030">
        <v>64902</v>
      </c>
      <c r="C2030">
        <v>53</v>
      </c>
      <c r="D2030">
        <v>30</v>
      </c>
      <c r="E2030">
        <v>1</v>
      </c>
      <c r="F2030">
        <v>1</v>
      </c>
      <c r="G2030">
        <v>43</v>
      </c>
      <c r="H2030">
        <v>65</v>
      </c>
      <c r="I2030">
        <v>22</v>
      </c>
      <c r="J2030">
        <v>4</v>
      </c>
      <c r="K2030">
        <v>13</v>
      </c>
      <c r="L2030">
        <v>28</v>
      </c>
      <c r="M2030">
        <v>18</v>
      </c>
      <c r="N2030">
        <v>22</v>
      </c>
      <c r="O2030">
        <v>4</v>
      </c>
      <c r="P2030">
        <v>13</v>
      </c>
      <c r="Q2030">
        <v>28</v>
      </c>
      <c r="R2030">
        <v>18</v>
      </c>
      <c r="S2030">
        <v>22</v>
      </c>
      <c r="T2030">
        <v>4</v>
      </c>
      <c r="U2030">
        <v>13</v>
      </c>
      <c r="V2030">
        <v>28</v>
      </c>
      <c r="W2030">
        <v>18</v>
      </c>
      <c r="X2030">
        <v>25</v>
      </c>
      <c r="Y2030">
        <v>20</v>
      </c>
      <c r="Z2030">
        <v>22</v>
      </c>
      <c r="AA2030">
        <v>33</v>
      </c>
      <c r="AB2030">
        <v>-2.5078</v>
      </c>
      <c r="AC2030" t="s">
        <v>10820</v>
      </c>
      <c r="AD2030" cm="1">
        <f t="array" ref="AD2030">_xlfn.XLOOKUP(Position_Players[[#This Row],[Card ID]],Batters__No_Defense[[#All],[Card ID]],Batters__No_Defense[[#All],[oWAA vL/500]])</f>
        <v>-9.9103515237275381</v>
      </c>
      <c r="AE2030" cm="1">
        <f t="array" ref="AE2030">_xlfn.XLOOKUP(Position_Players[[#This Row],[Card ID]],Batters__No_Defense[[#All],[Card ID]],Batters__No_Defense[[#All],[oWAA vR/500]])</f>
        <v>-9.9103589839494504</v>
      </c>
      <c r="AF2030" cm="1">
        <f t="array" ref="AF2030">_xlfn.XLOOKUP(Position_Players[[#This Row],[Card ID]],Batters__No_Defense[[#All],[Card ID]],Batters__No_Defense[[#All],[oWAA/500]])</f>
        <v>-9.6669159337238817</v>
      </c>
      <c r="AG2030">
        <f>Position_Players[[#This Row],[DRAA]]/Weights!$J$15+Position_Players[[#This Row],[oWAA vL]]</f>
        <v>-10.143814643290984</v>
      </c>
      <c r="AH2030">
        <f>Position_Players[[#This Row],[DRAA]]/Weights!$J$15+Position_Players[[#This Row],[oWAA vR]]</f>
        <v>-10.143822103512896</v>
      </c>
      <c r="AI2030">
        <f>Position_Players[[#This Row],[DRAA]]/Weights!$J$15+Position_Players[[#This Row],[OWAA]]</f>
        <v>-9.9003790532873275</v>
      </c>
      <c r="AJ2030" cm="1">
        <f t="array" ref="AJ2030">SUMPRODUCT((Position_Players[POS]=Position_Players[[#This Row],[POS]])*(Position_Players[[#This Row],[pWAA vL]]&lt;Position_Players[pWAA vL]))+1</f>
        <v>311</v>
      </c>
      <c r="AK2030" cm="1">
        <f t="array" ref="AK2030">SUMPRODUCT((Position_Players[POS]=Position_Players[[#This Row],[POS]])*(Position_Players[[#This Row],[pWAA vR]]&lt;Position_Players[pWAA vR]))+1</f>
        <v>312</v>
      </c>
      <c r="AL2030" cm="1">
        <f t="array" ref="AL2030">SUMPRODUCT((Position_Players[POS]=Position_Players[[#This Row],[POS]])*(Position_Players[[#This Row],[pWAA]]&lt;Position_Players[pWAA]))+1</f>
        <v>311</v>
      </c>
      <c r="AM2030">
        <f>_xlfn.XLOOKUP(Position_Players[[#This Row],[Card ID]],Batters__No_Defense[Card ID],Batters__No_Defense[wSB/500])</f>
        <v>0</v>
      </c>
    </row>
    <row r="2031" spans="1:39" hidden="1" x14ac:dyDescent="0.25">
      <c r="A2031" t="s">
        <v>8134</v>
      </c>
      <c r="B2031">
        <v>63403</v>
      </c>
      <c r="C2031">
        <v>40</v>
      </c>
      <c r="D2031">
        <v>67</v>
      </c>
      <c r="E2031">
        <v>0</v>
      </c>
      <c r="F2031">
        <v>0</v>
      </c>
      <c r="G2031">
        <v>3</v>
      </c>
      <c r="H2031">
        <v>5</v>
      </c>
      <c r="I2031">
        <v>69</v>
      </c>
      <c r="J2031">
        <v>54</v>
      </c>
      <c r="K2031">
        <v>32</v>
      </c>
      <c r="L2031">
        <v>62</v>
      </c>
      <c r="M2031">
        <v>66</v>
      </c>
      <c r="N2031">
        <v>72</v>
      </c>
      <c r="O2031">
        <v>64</v>
      </c>
      <c r="P2031">
        <v>27</v>
      </c>
      <c r="Q2031">
        <v>74</v>
      </c>
      <c r="R2031">
        <v>65</v>
      </c>
      <c r="S2031">
        <v>69</v>
      </c>
      <c r="T2031">
        <v>51</v>
      </c>
      <c r="U2031">
        <v>34</v>
      </c>
      <c r="V2031">
        <v>59</v>
      </c>
      <c r="W2031">
        <v>67</v>
      </c>
      <c r="X2031">
        <v>87</v>
      </c>
      <c r="Y2031">
        <v>84</v>
      </c>
      <c r="Z2031">
        <v>84</v>
      </c>
      <c r="AA2031">
        <v>96</v>
      </c>
      <c r="AB2031">
        <v>-23.025350000000003</v>
      </c>
      <c r="AC2031" t="s">
        <v>10822</v>
      </c>
      <c r="AD2031" cm="1">
        <f t="array" ref="AD2031">_xlfn.XLOOKUP(Position_Players[[#This Row],[Card ID]],Batters__No_Defense[[#All],[Card ID]],Batters__No_Defense[[#All],[oWAA vL/500]])</f>
        <v>-1.6403643870720426</v>
      </c>
      <c r="AE2031" cm="1">
        <f t="array" ref="AE2031">_xlfn.XLOOKUP(Position_Players[[#This Row],[Card ID]],Batters__No_Defense[[#All],[Card ID]],Batters__No_Defense[[#All],[oWAA vR/500]])</f>
        <v>-2.2001578764799099</v>
      </c>
      <c r="AF2031" cm="1">
        <f t="array" ref="AF2031">_xlfn.XLOOKUP(Position_Players[[#This Row],[Card ID]],Batters__No_Defense[[#All],[Card ID]],Batters__No_Defense[[#All],[oWAA/500]])</f>
        <v>-1.8045055503026264</v>
      </c>
      <c r="AG2031">
        <f>Position_Players[[#This Row],[DRAA]]/Weights!$J$15+Position_Players[[#This Row],[oWAA vL]]</f>
        <v>-3.7839045577555916</v>
      </c>
      <c r="AH2031">
        <f>Position_Players[[#This Row],[DRAA]]/Weights!$J$15+Position_Players[[#This Row],[oWAA vR]]</f>
        <v>-4.3436980471634588</v>
      </c>
      <c r="AI2031">
        <f>Position_Players[[#This Row],[DRAA]]/Weights!$J$15+Position_Players[[#This Row],[OWAA]]</f>
        <v>-3.9480457209861752</v>
      </c>
      <c r="AJ2031" cm="1">
        <f t="array" ref="AJ2031">SUMPRODUCT((Position_Players[POS]=Position_Players[[#This Row],[POS]])*(Position_Players[[#This Row],[pWAA vL]]&lt;Position_Players[pWAA vL]))+1</f>
        <v>305</v>
      </c>
      <c r="AK2031" cm="1">
        <f t="array" ref="AK2031">SUMPRODUCT((Position_Players[POS]=Position_Players[[#This Row],[POS]])*(Position_Players[[#This Row],[pWAA vR]]&lt;Position_Players[pWAA vR]))+1</f>
        <v>311</v>
      </c>
      <c r="AL2031" cm="1">
        <f t="array" ref="AL2031">SUMPRODUCT((Position_Players[POS]=Position_Players[[#This Row],[POS]])*(Position_Players[[#This Row],[pWAA]]&lt;Position_Players[pWAA]))+1</f>
        <v>311</v>
      </c>
      <c r="AM2031">
        <f>_xlfn.XLOOKUP(Position_Players[[#This Row],[Card ID]],Batters__No_Defense[Card ID],Batters__No_Defense[wSB/500])</f>
        <v>0</v>
      </c>
    </row>
    <row r="2032" spans="1:39" hidden="1" x14ac:dyDescent="0.25">
      <c r="A2032" t="s">
        <v>2175</v>
      </c>
      <c r="B2032">
        <v>61348</v>
      </c>
      <c r="C2032">
        <v>46</v>
      </c>
      <c r="D2032">
        <v>25</v>
      </c>
      <c r="E2032">
        <v>1</v>
      </c>
      <c r="F2032">
        <v>1</v>
      </c>
      <c r="G2032">
        <v>1</v>
      </c>
      <c r="H2032">
        <v>1</v>
      </c>
      <c r="I2032">
        <v>17</v>
      </c>
      <c r="J2032">
        <v>4</v>
      </c>
      <c r="K2032">
        <v>20</v>
      </c>
      <c r="L2032">
        <v>18</v>
      </c>
      <c r="M2032">
        <v>17</v>
      </c>
      <c r="N2032">
        <v>17</v>
      </c>
      <c r="O2032">
        <v>4</v>
      </c>
      <c r="P2032">
        <v>20</v>
      </c>
      <c r="Q2032">
        <v>18</v>
      </c>
      <c r="R2032">
        <v>17</v>
      </c>
      <c r="S2032">
        <v>17</v>
      </c>
      <c r="T2032">
        <v>4</v>
      </c>
      <c r="U2032">
        <v>20</v>
      </c>
      <c r="V2032">
        <v>18</v>
      </c>
      <c r="W2032">
        <v>17</v>
      </c>
      <c r="X2032">
        <v>21</v>
      </c>
      <c r="Y2032">
        <v>20</v>
      </c>
      <c r="Z2032">
        <v>18</v>
      </c>
      <c r="AA2032">
        <v>26</v>
      </c>
      <c r="AB2032">
        <v>-9.7120000000000015</v>
      </c>
      <c r="AC2032" t="s">
        <v>15</v>
      </c>
      <c r="AD2032" cm="1">
        <f t="array" ref="AD2032">_xlfn.XLOOKUP(Position_Players[[#This Row],[Card ID]],Batters__No_Defense[[#All],[Card ID]],Batters__No_Defense[[#All],[oWAA vL/500]])</f>
        <v>-9.9998897541760545</v>
      </c>
      <c r="AE2032" cm="1">
        <f t="array" ref="AE2032">_xlfn.XLOOKUP(Position_Players[[#This Row],[Card ID]],Batters__No_Defense[[#All],[Card ID]],Batters__No_Defense[[#All],[oWAA vR/500]])</f>
        <v>-9.9999352052604067</v>
      </c>
      <c r="AF2032" cm="1">
        <f t="array" ref="AF2032">_xlfn.XLOOKUP(Position_Players[[#This Row],[Card ID]],Batters__No_Defense[[#All],[Card ID]],Batters__No_Defense[[#All],[oWAA/500]])</f>
        <v>-9.758383822503804</v>
      </c>
      <c r="AG2032">
        <f>Position_Players[[#This Row],[DRAA]]/Weights!$J$15+Position_Players[[#This Row],[oWAA vL]]</f>
        <v>-10.904026374799786</v>
      </c>
      <c r="AH2032">
        <f>Position_Players[[#This Row],[DRAA]]/Weights!$J$15+Position_Players[[#This Row],[oWAA vR]]</f>
        <v>-10.904071825884138</v>
      </c>
      <c r="AI2032">
        <f>Position_Players[[#This Row],[DRAA]]/Weights!$J$15+Position_Players[[#This Row],[OWAA]]</f>
        <v>-10.662520443127535</v>
      </c>
      <c r="AJ2032" cm="1">
        <f t="array" ref="AJ2032">SUMPRODUCT((Position_Players[POS]=Position_Players[[#This Row],[POS]])*(Position_Players[[#This Row],[pWAA vL]]&lt;Position_Players[pWAA vL]))+1</f>
        <v>312</v>
      </c>
      <c r="AK2032" cm="1">
        <f t="array" ref="AK2032">SUMPRODUCT((Position_Players[POS]=Position_Players[[#This Row],[POS]])*(Position_Players[[#This Row],[pWAA vR]]&lt;Position_Players[pWAA vR]))+1</f>
        <v>311</v>
      </c>
      <c r="AL2032" cm="1">
        <f t="array" ref="AL2032">SUMPRODUCT((Position_Players[POS]=Position_Players[[#This Row],[POS]])*(Position_Players[[#This Row],[pWAA]]&lt;Position_Players[pWAA]))+1</f>
        <v>311</v>
      </c>
      <c r="AM2032">
        <f>_xlfn.XLOOKUP(Position_Players[[#This Row],[Card ID]],Batters__No_Defense[Card ID],Batters__No_Defense[wSB/500])</f>
        <v>0</v>
      </c>
    </row>
    <row r="2033" spans="1:39" hidden="1" x14ac:dyDescent="0.25">
      <c r="A2033" t="s">
        <v>7809</v>
      </c>
      <c r="B2033">
        <v>61736</v>
      </c>
      <c r="C2033">
        <v>52</v>
      </c>
      <c r="D2033">
        <v>17</v>
      </c>
      <c r="E2033">
        <v>0</v>
      </c>
      <c r="F2033">
        <v>0</v>
      </c>
      <c r="G2033">
        <v>3</v>
      </c>
      <c r="H2033">
        <v>5</v>
      </c>
      <c r="I2033">
        <v>25</v>
      </c>
      <c r="J2033">
        <v>10</v>
      </c>
      <c r="K2033">
        <v>20</v>
      </c>
      <c r="L2033">
        <v>27</v>
      </c>
      <c r="M2033">
        <v>26</v>
      </c>
      <c r="N2033">
        <v>25</v>
      </c>
      <c r="O2033">
        <v>10</v>
      </c>
      <c r="P2033">
        <v>20</v>
      </c>
      <c r="Q2033">
        <v>27</v>
      </c>
      <c r="R2033">
        <v>26</v>
      </c>
      <c r="S2033">
        <v>25</v>
      </c>
      <c r="T2033">
        <v>10</v>
      </c>
      <c r="U2033">
        <v>20</v>
      </c>
      <c r="V2033">
        <v>27</v>
      </c>
      <c r="W2033">
        <v>26</v>
      </c>
      <c r="X2033">
        <v>14</v>
      </c>
      <c r="Y2033">
        <v>13</v>
      </c>
      <c r="Z2033">
        <v>12</v>
      </c>
      <c r="AA2033">
        <v>16</v>
      </c>
      <c r="AB2033">
        <v>-7.3671600000000002</v>
      </c>
      <c r="AC2033" t="s">
        <v>13</v>
      </c>
      <c r="AD2033" cm="1">
        <f t="array" ref="AD2033">_xlfn.XLOOKUP(Position_Players[[#This Row],[Card ID]],Batters__No_Defense[[#All],[Card ID]],Batters__No_Defense[[#All],[oWAA vL/500]])</f>
        <v>-8.3328140900637724</v>
      </c>
      <c r="AE2033" cm="1">
        <f t="array" ref="AE2033">_xlfn.XLOOKUP(Position_Players[[#This Row],[Card ID]],Batters__No_Defense[[#All],[Card ID]],Batters__No_Defense[[#All],[oWAA vR/500]])</f>
        <v>-8.3329138138087497</v>
      </c>
      <c r="AF2033" cm="1">
        <f t="array" ref="AF2033">_xlfn.XLOOKUP(Position_Players[[#This Row],[Card ID]],Batters__No_Defense[[#All],[Card ID]],Batters__No_Defense[[#All],[oWAA/500]])</f>
        <v>-8.0882565237766499</v>
      </c>
      <c r="AG2033">
        <f>Position_Players[[#This Row],[DRAA]]/Weights!$J$15+Position_Players[[#This Row],[oWAA vL]]</f>
        <v>-9.018658318440453</v>
      </c>
      <c r="AH2033">
        <f>Position_Players[[#This Row],[DRAA]]/Weights!$J$15+Position_Players[[#This Row],[oWAA vR]]</f>
        <v>-9.0187580421854303</v>
      </c>
      <c r="AI2033">
        <f>Position_Players[[#This Row],[DRAA]]/Weights!$J$15+Position_Players[[#This Row],[OWAA]]</f>
        <v>-8.7741007521533305</v>
      </c>
      <c r="AJ2033" cm="1">
        <f t="array" ref="AJ2033">SUMPRODUCT((Position_Players[POS]=Position_Players[[#This Row],[POS]])*(Position_Players[[#This Row],[pWAA vL]]&lt;Position_Players[pWAA vL]))+1</f>
        <v>312</v>
      </c>
      <c r="AK2033" cm="1">
        <f t="array" ref="AK2033">SUMPRODUCT((Position_Players[POS]=Position_Players[[#This Row],[POS]])*(Position_Players[[#This Row],[pWAA vR]]&lt;Position_Players[pWAA vR]))+1</f>
        <v>310</v>
      </c>
      <c r="AL2033" cm="1">
        <f t="array" ref="AL2033">SUMPRODUCT((Position_Players[POS]=Position_Players[[#This Row],[POS]])*(Position_Players[[#This Row],[pWAA]]&lt;Position_Players[pWAA]))+1</f>
        <v>311</v>
      </c>
      <c r="AM2033">
        <f>_xlfn.XLOOKUP(Position_Players[[#This Row],[Card ID]],Batters__No_Defense[Card ID],Batters__No_Defense[wSB/500])</f>
        <v>0</v>
      </c>
    </row>
    <row r="2034" spans="1:39" hidden="1" x14ac:dyDescent="0.25">
      <c r="A2034" t="s">
        <v>11820</v>
      </c>
      <c r="B2034">
        <v>66393</v>
      </c>
      <c r="C2034">
        <v>53</v>
      </c>
      <c r="D2034">
        <v>23</v>
      </c>
      <c r="E2034">
        <v>2</v>
      </c>
      <c r="F2034">
        <v>1</v>
      </c>
      <c r="G2034">
        <v>48</v>
      </c>
      <c r="H2034">
        <v>58</v>
      </c>
      <c r="I2034">
        <v>20</v>
      </c>
      <c r="J2034">
        <v>17</v>
      </c>
      <c r="K2034">
        <v>12</v>
      </c>
      <c r="L2034">
        <v>16</v>
      </c>
      <c r="M2034">
        <v>18</v>
      </c>
      <c r="N2034">
        <v>20</v>
      </c>
      <c r="O2034">
        <v>17</v>
      </c>
      <c r="P2034">
        <v>12</v>
      </c>
      <c r="Q2034">
        <v>16</v>
      </c>
      <c r="R2034">
        <v>18</v>
      </c>
      <c r="S2034">
        <v>20</v>
      </c>
      <c r="T2034">
        <v>17</v>
      </c>
      <c r="U2034">
        <v>12</v>
      </c>
      <c r="V2034">
        <v>16</v>
      </c>
      <c r="W2034">
        <v>18</v>
      </c>
      <c r="X2034">
        <v>16</v>
      </c>
      <c r="Y2034">
        <v>16</v>
      </c>
      <c r="Z2034">
        <v>8</v>
      </c>
      <c r="AA2034">
        <v>25</v>
      </c>
      <c r="AB2034">
        <v>-1.8307599999999999</v>
      </c>
      <c r="AC2034" t="s">
        <v>10820</v>
      </c>
      <c r="AD2034" cm="1">
        <f t="array" ref="AD2034">_xlfn.XLOOKUP(Position_Players[[#This Row],[Card ID]],Batters__No_Defense[[#All],[Card ID]],Batters__No_Defense[[#All],[oWAA vL/500]])</f>
        <v>-10.00063947859107</v>
      </c>
      <c r="AE2034" cm="1">
        <f t="array" ref="AE2034">_xlfn.XLOOKUP(Position_Players[[#This Row],[Card ID]],Batters__No_Defense[[#All],[Card ID]],Batters__No_Defense[[#All],[oWAA vR/500]])</f>
        <v>-10.000690356941483</v>
      </c>
      <c r="AF2034" cm="1">
        <f t="array" ref="AF2034">_xlfn.XLOOKUP(Position_Players[[#This Row],[Card ID]],Batters__No_Defense[[#All],[Card ID]],Batters__No_Defense[[#All],[oWAA/500]])</f>
        <v>-9.742975717064926</v>
      </c>
      <c r="AG2034">
        <f>Position_Players[[#This Row],[DRAA]]/Weights!$J$15+Position_Players[[#This Row],[oWAA vL]]</f>
        <v>-10.171073700128662</v>
      </c>
      <c r="AH2034">
        <f>Position_Players[[#This Row],[DRAA]]/Weights!$J$15+Position_Players[[#This Row],[oWAA vR]]</f>
        <v>-10.171124578479075</v>
      </c>
      <c r="AI2034">
        <f>Position_Players[[#This Row],[DRAA]]/Weights!$J$15+Position_Players[[#This Row],[OWAA]]</f>
        <v>-9.9134099386025181</v>
      </c>
      <c r="AJ2034" cm="1">
        <f t="array" ref="AJ2034">SUMPRODUCT((Position_Players[POS]=Position_Players[[#This Row],[POS]])*(Position_Players[[#This Row],[pWAA vL]]&lt;Position_Players[pWAA vL]))+1</f>
        <v>312</v>
      </c>
      <c r="AK2034" cm="1">
        <f t="array" ref="AK2034">SUMPRODUCT((Position_Players[POS]=Position_Players[[#This Row],[POS]])*(Position_Players[[#This Row],[pWAA vR]]&lt;Position_Players[pWAA vR]))+1</f>
        <v>313</v>
      </c>
      <c r="AL2034" cm="1">
        <f t="array" ref="AL2034">SUMPRODUCT((Position_Players[POS]=Position_Players[[#This Row],[POS]])*(Position_Players[[#This Row],[pWAA]]&lt;Position_Players[pWAA]))+1</f>
        <v>312</v>
      </c>
      <c r="AM2034">
        <f>_xlfn.XLOOKUP(Position_Players[[#This Row],[Card ID]],Batters__No_Defense[Card ID],Batters__No_Defense[wSB/500])</f>
        <v>0</v>
      </c>
    </row>
    <row r="2035" spans="1:39" hidden="1" x14ac:dyDescent="0.25">
      <c r="A2035" t="s">
        <v>11759</v>
      </c>
      <c r="B2035">
        <v>61832</v>
      </c>
      <c r="C2035">
        <v>49</v>
      </c>
      <c r="D2035">
        <v>28</v>
      </c>
      <c r="E2035">
        <v>0</v>
      </c>
      <c r="F2035">
        <v>0</v>
      </c>
      <c r="G2035">
        <v>35</v>
      </c>
      <c r="H2035">
        <v>61</v>
      </c>
      <c r="I2035">
        <v>44</v>
      </c>
      <c r="J2035">
        <v>58</v>
      </c>
      <c r="K2035">
        <v>51</v>
      </c>
      <c r="L2035">
        <v>18</v>
      </c>
      <c r="M2035">
        <v>55</v>
      </c>
      <c r="N2035">
        <v>43</v>
      </c>
      <c r="O2035">
        <v>58</v>
      </c>
      <c r="P2035">
        <v>50</v>
      </c>
      <c r="Q2035">
        <v>18</v>
      </c>
      <c r="R2035">
        <v>55</v>
      </c>
      <c r="S2035">
        <v>45</v>
      </c>
      <c r="T2035">
        <v>59</v>
      </c>
      <c r="U2035">
        <v>52</v>
      </c>
      <c r="V2035">
        <v>19</v>
      </c>
      <c r="W2035">
        <v>56</v>
      </c>
      <c r="X2035">
        <v>14</v>
      </c>
      <c r="Y2035">
        <v>8</v>
      </c>
      <c r="Z2035">
        <v>11</v>
      </c>
      <c r="AA2035">
        <v>23</v>
      </c>
      <c r="AB2035">
        <v>-8.2847899999999992</v>
      </c>
      <c r="AC2035" t="s">
        <v>10822</v>
      </c>
      <c r="AD2035" cm="1">
        <f t="array" ref="AD2035">_xlfn.XLOOKUP(Position_Players[[#This Row],[Card ID]],Batters__No_Defense[[#All],[Card ID]],Batters__No_Defense[[#All],[oWAA vL/500]])</f>
        <v>-3.8226812435510298</v>
      </c>
      <c r="AE2035" cm="1">
        <f t="array" ref="AE2035">_xlfn.XLOOKUP(Position_Players[[#This Row],[Card ID]],Batters__No_Defense[[#All],[Card ID]],Batters__No_Defense[[#All],[oWAA vR/500]])</f>
        <v>-3.599045922182869</v>
      </c>
      <c r="AF2035" cm="1">
        <f t="array" ref="AF2035">_xlfn.XLOOKUP(Position_Players[[#This Row],[Card ID]],Batters__No_Defense[[#All],[Card ID]],Batters__No_Defense[[#All],[oWAA/500]])</f>
        <v>-3.5385542227003275</v>
      </c>
      <c r="AG2035">
        <f>Position_Players[[#This Row],[DRAA]]/Weights!$J$15+Position_Players[[#This Row],[oWAA vL]]</f>
        <v>-4.593952045978674</v>
      </c>
      <c r="AH2035">
        <f>Position_Players[[#This Row],[DRAA]]/Weights!$J$15+Position_Players[[#This Row],[oWAA vR]]</f>
        <v>-4.3703167246105128</v>
      </c>
      <c r="AI2035">
        <f>Position_Players[[#This Row],[DRAA]]/Weights!$J$15+Position_Players[[#This Row],[OWAA]]</f>
        <v>-4.3098250251279717</v>
      </c>
      <c r="AJ2035" cm="1">
        <f t="array" ref="AJ2035">SUMPRODUCT((Position_Players[POS]=Position_Players[[#This Row],[POS]])*(Position_Players[[#This Row],[pWAA vL]]&lt;Position_Players[pWAA vL]))+1</f>
        <v>311</v>
      </c>
      <c r="AK2035" cm="1">
        <f t="array" ref="AK2035">SUMPRODUCT((Position_Players[POS]=Position_Players[[#This Row],[POS]])*(Position_Players[[#This Row],[pWAA vR]]&lt;Position_Players[pWAA vR]))+1</f>
        <v>312</v>
      </c>
      <c r="AL2035" cm="1">
        <f t="array" ref="AL2035">SUMPRODUCT((Position_Players[POS]=Position_Players[[#This Row],[POS]])*(Position_Players[[#This Row],[pWAA]]&lt;Position_Players[pWAA]))+1</f>
        <v>312</v>
      </c>
      <c r="AM2035">
        <f>_xlfn.XLOOKUP(Position_Players[[#This Row],[Card ID]],Batters__No_Defense[Card ID],Batters__No_Defense[wSB/500])</f>
        <v>0</v>
      </c>
    </row>
    <row r="2036" spans="1:39" hidden="1" x14ac:dyDescent="0.25">
      <c r="A2036" t="s">
        <v>11775</v>
      </c>
      <c r="B2036">
        <v>64857</v>
      </c>
      <c r="C2036">
        <v>51</v>
      </c>
      <c r="D2036">
        <v>19</v>
      </c>
      <c r="E2036">
        <v>2</v>
      </c>
      <c r="F2036">
        <v>2</v>
      </c>
      <c r="G2036">
        <v>13</v>
      </c>
      <c r="H2036">
        <v>28</v>
      </c>
      <c r="I2036">
        <v>31</v>
      </c>
      <c r="J2036">
        <v>18</v>
      </c>
      <c r="K2036">
        <v>14</v>
      </c>
      <c r="L2036">
        <v>17</v>
      </c>
      <c r="M2036">
        <v>18</v>
      </c>
      <c r="N2036">
        <v>31</v>
      </c>
      <c r="O2036">
        <v>18</v>
      </c>
      <c r="P2036">
        <v>14</v>
      </c>
      <c r="Q2036">
        <v>17</v>
      </c>
      <c r="R2036">
        <v>18</v>
      </c>
      <c r="S2036">
        <v>31</v>
      </c>
      <c r="T2036">
        <v>18</v>
      </c>
      <c r="U2036">
        <v>14</v>
      </c>
      <c r="V2036">
        <v>17</v>
      </c>
      <c r="W2036">
        <v>18</v>
      </c>
      <c r="X2036">
        <v>19</v>
      </c>
      <c r="Y2036">
        <v>16</v>
      </c>
      <c r="Z2036">
        <v>18</v>
      </c>
      <c r="AA2036">
        <v>23</v>
      </c>
      <c r="AB2036">
        <v>-12.152799999999999</v>
      </c>
      <c r="AC2036" t="s">
        <v>15</v>
      </c>
      <c r="AD2036" cm="1">
        <f t="array" ref="AD2036">_xlfn.XLOOKUP(Position_Players[[#This Row],[Card ID]],Batters__No_Defense[[#All],[Card ID]],Batters__No_Defense[[#All],[oWAA vL/500]])</f>
        <v>-9.8092001931376505</v>
      </c>
      <c r="AE2036" cm="1">
        <f t="array" ref="AE2036">_xlfn.XLOOKUP(Position_Players[[#This Row],[Card ID]],Batters__No_Defense[[#All],[Card ID]],Batters__No_Defense[[#All],[oWAA vR/500]])</f>
        <v>-9.8092619260201896</v>
      </c>
      <c r="AF2036" cm="1">
        <f t="array" ref="AF2036">_xlfn.XLOOKUP(Position_Players[[#This Row],[Card ID]],Batters__No_Defense[[#All],[Card ID]],Batters__No_Defense[[#All],[oWAA/500]])</f>
        <v>-9.5528998588433751</v>
      </c>
      <c r="AG2036">
        <f>Position_Players[[#This Row],[DRAA]]/Weights!$J$15+Position_Players[[#This Row],[oWAA vL]]</f>
        <v>-10.940562582255863</v>
      </c>
      <c r="AH2036">
        <f>Position_Players[[#This Row],[DRAA]]/Weights!$J$15+Position_Players[[#This Row],[oWAA vR]]</f>
        <v>-10.940624315138402</v>
      </c>
      <c r="AI2036">
        <f>Position_Players[[#This Row],[DRAA]]/Weights!$J$15+Position_Players[[#This Row],[OWAA]]</f>
        <v>-10.684262247961588</v>
      </c>
      <c r="AJ2036" cm="1">
        <f t="array" ref="AJ2036">SUMPRODUCT((Position_Players[POS]=Position_Players[[#This Row],[POS]])*(Position_Players[[#This Row],[pWAA vL]]&lt;Position_Players[pWAA vL]))+1</f>
        <v>314</v>
      </c>
      <c r="AK2036" cm="1">
        <f t="array" ref="AK2036">SUMPRODUCT((Position_Players[POS]=Position_Players[[#This Row],[POS]])*(Position_Players[[#This Row],[pWAA vR]]&lt;Position_Players[pWAA vR]))+1</f>
        <v>314</v>
      </c>
      <c r="AL2036" cm="1">
        <f t="array" ref="AL2036">SUMPRODUCT((Position_Players[POS]=Position_Players[[#This Row],[POS]])*(Position_Players[[#This Row],[pWAA]]&lt;Position_Players[pWAA]))+1</f>
        <v>312</v>
      </c>
      <c r="AM2036">
        <f>_xlfn.XLOOKUP(Position_Players[[#This Row],[Card ID]],Batters__No_Defense[Card ID],Batters__No_Defense[wSB/500])</f>
        <v>0</v>
      </c>
    </row>
    <row r="2037" spans="1:39" hidden="1" x14ac:dyDescent="0.25">
      <c r="A2037" t="s">
        <v>10557</v>
      </c>
      <c r="B2037">
        <v>61213</v>
      </c>
      <c r="C2037">
        <v>55</v>
      </c>
      <c r="D2037">
        <v>14</v>
      </c>
      <c r="E2037">
        <v>0</v>
      </c>
      <c r="F2037">
        <v>0</v>
      </c>
      <c r="G2037">
        <v>0</v>
      </c>
      <c r="H2037">
        <v>0</v>
      </c>
      <c r="I2037">
        <v>27</v>
      </c>
      <c r="J2037">
        <v>9</v>
      </c>
      <c r="K2037">
        <v>30</v>
      </c>
      <c r="L2037">
        <v>17</v>
      </c>
      <c r="M2037">
        <v>25</v>
      </c>
      <c r="N2037">
        <v>27</v>
      </c>
      <c r="O2037">
        <v>9</v>
      </c>
      <c r="P2037">
        <v>30</v>
      </c>
      <c r="Q2037">
        <v>17</v>
      </c>
      <c r="R2037">
        <v>25</v>
      </c>
      <c r="S2037">
        <v>27</v>
      </c>
      <c r="T2037">
        <v>9</v>
      </c>
      <c r="U2037">
        <v>30</v>
      </c>
      <c r="V2037">
        <v>17</v>
      </c>
      <c r="W2037">
        <v>25</v>
      </c>
      <c r="X2037">
        <v>13</v>
      </c>
      <c r="Y2037">
        <v>12</v>
      </c>
      <c r="Z2037">
        <v>2</v>
      </c>
      <c r="AA2037">
        <v>26</v>
      </c>
      <c r="AB2037">
        <v>-7.9517699999999998</v>
      </c>
      <c r="AC2037" t="s">
        <v>13</v>
      </c>
      <c r="AD2037" cm="1">
        <f t="array" ref="AD2037">_xlfn.XLOOKUP(Position_Players[[#This Row],[Card ID]],Batters__No_Defense[[#All],[Card ID]],Batters__No_Defense[[#All],[oWAA vL/500]])</f>
        <v>-8.2791574299306259</v>
      </c>
      <c r="AE2037" cm="1">
        <f t="array" ref="AE2037">_xlfn.XLOOKUP(Position_Players[[#This Row],[Card ID]],Batters__No_Defense[[#All],[Card ID]],Batters__No_Defense[[#All],[oWAA vR/500]])</f>
        <v>-8.279202881014978</v>
      </c>
      <c r="AF2037" cm="1">
        <f t="array" ref="AF2037">_xlfn.XLOOKUP(Position_Players[[#This Row],[Card ID]],Batters__No_Defense[[#All],[Card ID]],Batters__No_Defense[[#All],[oWAA/500]])</f>
        <v>-8.0409232285708647</v>
      </c>
      <c r="AG2037">
        <f>Position_Players[[#This Row],[DRAA]]/Weights!$J$15+Position_Players[[#This Row],[oWAA vL]]</f>
        <v>-9.0194258047017506</v>
      </c>
      <c r="AH2037">
        <f>Position_Players[[#This Row],[DRAA]]/Weights!$J$15+Position_Players[[#This Row],[oWAA vR]]</f>
        <v>-9.0194712557861028</v>
      </c>
      <c r="AI2037">
        <f>Position_Players[[#This Row],[DRAA]]/Weights!$J$15+Position_Players[[#This Row],[OWAA]]</f>
        <v>-8.7811916033419894</v>
      </c>
      <c r="AJ2037" cm="1">
        <f t="array" ref="AJ2037">SUMPRODUCT((Position_Players[POS]=Position_Players[[#This Row],[POS]])*(Position_Players[[#This Row],[pWAA vL]]&lt;Position_Players[pWAA vL]))+1</f>
        <v>313</v>
      </c>
      <c r="AK2037" cm="1">
        <f t="array" ref="AK2037">SUMPRODUCT((Position_Players[POS]=Position_Players[[#This Row],[POS]])*(Position_Players[[#This Row],[pWAA vR]]&lt;Position_Players[pWAA vR]))+1</f>
        <v>311</v>
      </c>
      <c r="AL2037" cm="1">
        <f t="array" ref="AL2037">SUMPRODUCT((Position_Players[POS]=Position_Players[[#This Row],[POS]])*(Position_Players[[#This Row],[pWAA]]&lt;Position_Players[pWAA]))+1</f>
        <v>312</v>
      </c>
      <c r="AM2037">
        <f>_xlfn.XLOOKUP(Position_Players[[#This Row],[Card ID]],Batters__No_Defense[Card ID],Batters__No_Defense[wSB/500])</f>
        <v>0</v>
      </c>
    </row>
    <row r="2038" spans="1:39" hidden="1" x14ac:dyDescent="0.25">
      <c r="A2038" t="s">
        <v>7551</v>
      </c>
      <c r="B2038">
        <v>61240</v>
      </c>
      <c r="C2038">
        <v>57</v>
      </c>
      <c r="D2038">
        <v>34</v>
      </c>
      <c r="E2038">
        <v>1</v>
      </c>
      <c r="F2038">
        <v>1</v>
      </c>
      <c r="G2038">
        <v>40</v>
      </c>
      <c r="H2038">
        <v>20</v>
      </c>
      <c r="I2038">
        <v>19</v>
      </c>
      <c r="J2038">
        <v>7</v>
      </c>
      <c r="K2038">
        <v>13</v>
      </c>
      <c r="L2038">
        <v>20</v>
      </c>
      <c r="M2038">
        <v>20</v>
      </c>
      <c r="N2038">
        <v>19</v>
      </c>
      <c r="O2038">
        <v>7</v>
      </c>
      <c r="P2038">
        <v>13</v>
      </c>
      <c r="Q2038">
        <v>20</v>
      </c>
      <c r="R2038">
        <v>20</v>
      </c>
      <c r="S2038">
        <v>19</v>
      </c>
      <c r="T2038">
        <v>8</v>
      </c>
      <c r="U2038">
        <v>14</v>
      </c>
      <c r="V2038">
        <v>21</v>
      </c>
      <c r="W2038">
        <v>21</v>
      </c>
      <c r="X2038">
        <v>14</v>
      </c>
      <c r="Y2038">
        <v>7</v>
      </c>
      <c r="Z2038">
        <v>15</v>
      </c>
      <c r="AA2038">
        <v>19</v>
      </c>
      <c r="AB2038">
        <v>-6.7653999999999996</v>
      </c>
      <c r="AC2038" t="s">
        <v>10820</v>
      </c>
      <c r="AD2038" cm="1">
        <f t="array" ref="AD2038">_xlfn.XLOOKUP(Position_Players[[#This Row],[Card ID]],Batters__No_Defense[[#All],[Card ID]],Batters__No_Defense[[#All],[oWAA vL/500]])</f>
        <v>-9.7255980545797414</v>
      </c>
      <c r="AE2038" cm="1">
        <f t="array" ref="AE2038">_xlfn.XLOOKUP(Position_Players[[#This Row],[Card ID]],Batters__No_Defense[[#All],[Card ID]],Batters__No_Defense[[#All],[oWAA vR/500]])</f>
        <v>-9.4900816108217594</v>
      </c>
      <c r="AF2038" cm="1">
        <f t="array" ref="AF2038">_xlfn.XLOOKUP(Position_Players[[#This Row],[Card ID]],Batters__No_Defense[[#All],[Card ID]],Batters__No_Defense[[#All],[oWAA/500]])</f>
        <v>-9.3153227440089736</v>
      </c>
      <c r="AG2038">
        <f>Position_Players[[#This Row],[DRAA]]/Weights!$J$15+Position_Players[[#This Row],[oWAA vL]]</f>
        <v>-10.355421560877907</v>
      </c>
      <c r="AH2038">
        <f>Position_Players[[#This Row],[DRAA]]/Weights!$J$15+Position_Players[[#This Row],[oWAA vR]]</f>
        <v>-10.119905117119925</v>
      </c>
      <c r="AI2038">
        <f>Position_Players[[#This Row],[DRAA]]/Weights!$J$15+Position_Players[[#This Row],[OWAA]]</f>
        <v>-9.9451462503071397</v>
      </c>
      <c r="AJ2038" cm="1">
        <f t="array" ref="AJ2038">SUMPRODUCT((Position_Players[POS]=Position_Players[[#This Row],[POS]])*(Position_Players[[#This Row],[pWAA vL]]&lt;Position_Players[pWAA vL]))+1</f>
        <v>314</v>
      </c>
      <c r="AK2038" cm="1">
        <f t="array" ref="AK2038">SUMPRODUCT((Position_Players[POS]=Position_Players[[#This Row],[POS]])*(Position_Players[[#This Row],[pWAA vR]]&lt;Position_Players[pWAA vR]))+1</f>
        <v>311</v>
      </c>
      <c r="AL2038" cm="1">
        <f t="array" ref="AL2038">SUMPRODUCT((Position_Players[POS]=Position_Players[[#This Row],[POS]])*(Position_Players[[#This Row],[pWAA]]&lt;Position_Players[pWAA]))+1</f>
        <v>313</v>
      </c>
      <c r="AM2038">
        <f>_xlfn.XLOOKUP(Position_Players[[#This Row],[Card ID]],Batters__No_Defense[Card ID],Batters__No_Defense[wSB/500])</f>
        <v>0</v>
      </c>
    </row>
    <row r="2039" spans="1:39" hidden="1" x14ac:dyDescent="0.25">
      <c r="A2039" t="s">
        <v>4821</v>
      </c>
      <c r="B2039">
        <v>63918</v>
      </c>
      <c r="C2039">
        <v>40</v>
      </c>
      <c r="D2039">
        <v>28</v>
      </c>
      <c r="E2039">
        <v>0</v>
      </c>
      <c r="F2039">
        <v>0</v>
      </c>
      <c r="G2039">
        <v>5</v>
      </c>
      <c r="H2039">
        <v>1</v>
      </c>
      <c r="I2039">
        <v>44</v>
      </c>
      <c r="J2039">
        <v>44</v>
      </c>
      <c r="K2039">
        <v>69</v>
      </c>
      <c r="L2039">
        <v>54</v>
      </c>
      <c r="M2039">
        <v>54</v>
      </c>
      <c r="N2039">
        <v>44</v>
      </c>
      <c r="O2039">
        <v>44</v>
      </c>
      <c r="P2039">
        <v>69</v>
      </c>
      <c r="Q2039">
        <v>54</v>
      </c>
      <c r="R2039">
        <v>54</v>
      </c>
      <c r="S2039">
        <v>44</v>
      </c>
      <c r="T2039">
        <v>44</v>
      </c>
      <c r="U2039">
        <v>69</v>
      </c>
      <c r="V2039">
        <v>54</v>
      </c>
      <c r="W2039">
        <v>54</v>
      </c>
      <c r="X2039">
        <v>63</v>
      </c>
      <c r="Y2039">
        <v>70</v>
      </c>
      <c r="Z2039">
        <v>76</v>
      </c>
      <c r="AA2039">
        <v>53</v>
      </c>
      <c r="AB2039">
        <v>-22.532389999999999</v>
      </c>
      <c r="AC2039" t="s">
        <v>10822</v>
      </c>
      <c r="AD2039" cm="1">
        <f t="array" ref="AD2039">_xlfn.XLOOKUP(Position_Players[[#This Row],[Card ID]],Batters__No_Defense[[#All],[Card ID]],Batters__No_Defense[[#All],[oWAA vL/500]])</f>
        <v>-2.340785626911623</v>
      </c>
      <c r="AE2039" cm="1">
        <f t="array" ref="AE2039">_xlfn.XLOOKUP(Position_Players[[#This Row],[Card ID]],Batters__No_Defense[[#All],[Card ID]],Batters__No_Defense[[#All],[oWAA vR/500]])</f>
        <v>-2.3406863616707936</v>
      </c>
      <c r="AF2039" cm="1">
        <f t="array" ref="AF2039">_xlfn.XLOOKUP(Position_Players[[#This Row],[Card ID]],Batters__No_Defense[[#All],[Card ID]],Batters__No_Defense[[#All],[oWAA/500]])</f>
        <v>-2.2229353637404716</v>
      </c>
      <c r="AG2039">
        <f>Position_Players[[#This Row],[DRAA]]/Weights!$J$15+Position_Players[[#This Row],[oWAA vL]]</f>
        <v>-4.4384337888943195</v>
      </c>
      <c r="AH2039">
        <f>Position_Players[[#This Row],[DRAA]]/Weights!$J$15+Position_Players[[#This Row],[oWAA vR]]</f>
        <v>-4.4383345236534897</v>
      </c>
      <c r="AI2039">
        <f>Position_Players[[#This Row],[DRAA]]/Weights!$J$15+Position_Players[[#This Row],[OWAA]]</f>
        <v>-4.3205835257231682</v>
      </c>
      <c r="AJ2039" cm="1">
        <f t="array" ref="AJ2039">SUMPRODUCT((Position_Players[POS]=Position_Players[[#This Row],[POS]])*(Position_Players[[#This Row],[pWAA vL]]&lt;Position_Players[pWAA vL]))+1</f>
        <v>310</v>
      </c>
      <c r="AK2039" cm="1">
        <f t="array" ref="AK2039">SUMPRODUCT((Position_Players[POS]=Position_Players[[#This Row],[POS]])*(Position_Players[[#This Row],[pWAA vR]]&lt;Position_Players[pWAA vR]))+1</f>
        <v>313</v>
      </c>
      <c r="AL2039" cm="1">
        <f t="array" ref="AL2039">SUMPRODUCT((Position_Players[POS]=Position_Players[[#This Row],[POS]])*(Position_Players[[#This Row],[pWAA]]&lt;Position_Players[pWAA]))+1</f>
        <v>313</v>
      </c>
      <c r="AM2039">
        <f>_xlfn.XLOOKUP(Position_Players[[#This Row],[Card ID]],Batters__No_Defense[Card ID],Batters__No_Defense[wSB/500])</f>
        <v>0</v>
      </c>
    </row>
    <row r="2040" spans="1:39" hidden="1" x14ac:dyDescent="0.25">
      <c r="A2040" t="s">
        <v>11755</v>
      </c>
      <c r="B2040">
        <v>66489</v>
      </c>
      <c r="C2040">
        <v>41</v>
      </c>
      <c r="D2040">
        <v>28</v>
      </c>
      <c r="E2040">
        <v>1</v>
      </c>
      <c r="F2040">
        <v>2</v>
      </c>
      <c r="G2040">
        <v>13</v>
      </c>
      <c r="H2040">
        <v>14</v>
      </c>
      <c r="I2040">
        <v>20</v>
      </c>
      <c r="J2040">
        <v>9</v>
      </c>
      <c r="K2040">
        <v>17</v>
      </c>
      <c r="L2040">
        <v>17</v>
      </c>
      <c r="M2040">
        <v>17</v>
      </c>
      <c r="N2040">
        <v>20</v>
      </c>
      <c r="O2040">
        <v>9</v>
      </c>
      <c r="P2040">
        <v>17</v>
      </c>
      <c r="Q2040">
        <v>17</v>
      </c>
      <c r="R2040">
        <v>17</v>
      </c>
      <c r="S2040">
        <v>20</v>
      </c>
      <c r="T2040">
        <v>9</v>
      </c>
      <c r="U2040">
        <v>17</v>
      </c>
      <c r="V2040">
        <v>17</v>
      </c>
      <c r="W2040">
        <v>17</v>
      </c>
      <c r="X2040">
        <v>14</v>
      </c>
      <c r="Y2040">
        <v>8</v>
      </c>
      <c r="Z2040">
        <v>11</v>
      </c>
      <c r="AA2040">
        <v>22</v>
      </c>
      <c r="AB2040">
        <v>-9.4821000000000009</v>
      </c>
      <c r="AC2040" t="s">
        <v>15</v>
      </c>
      <c r="AD2040" cm="1">
        <f t="array" ref="AD2040">_xlfn.XLOOKUP(Position_Players[[#This Row],[Card ID]],Batters__No_Defense[[#All],[Card ID]],Batters__No_Defense[[#All],[oWAA vL/500]])</f>
        <v>-10.057548367237235</v>
      </c>
      <c r="AE2040" cm="1">
        <f t="array" ref="AE2040">_xlfn.XLOOKUP(Position_Players[[#This Row],[Card ID]],Batters__No_Defense[[#All],[Card ID]],Batters__No_Defense[[#All],[oWAA vR/500]])</f>
        <v>-10.057615527385838</v>
      </c>
      <c r="AF2040" cm="1">
        <f t="array" ref="AF2040">_xlfn.XLOOKUP(Position_Players[[#This Row],[Card ID]],Batters__No_Defense[[#All],[Card ID]],Batters__No_Defense[[#All],[oWAA/500]])</f>
        <v>-9.8115365568988366</v>
      </c>
      <c r="AG2040">
        <f>Position_Players[[#This Row],[DRAA]]/Weights!$J$15+Position_Players[[#This Row],[oWAA vL]]</f>
        <v>-10.940282495163128</v>
      </c>
      <c r="AH2040">
        <f>Position_Players[[#This Row],[DRAA]]/Weights!$J$15+Position_Players[[#This Row],[oWAA vR]]</f>
        <v>-10.940349655311731</v>
      </c>
      <c r="AI2040">
        <f>Position_Players[[#This Row],[DRAA]]/Weights!$J$15+Position_Players[[#This Row],[OWAA]]</f>
        <v>-10.69427068482473</v>
      </c>
      <c r="AJ2040" cm="1">
        <f t="array" ref="AJ2040">SUMPRODUCT((Position_Players[POS]=Position_Players[[#This Row],[POS]])*(Position_Players[[#This Row],[pWAA vL]]&lt;Position_Players[pWAA vL]))+1</f>
        <v>313</v>
      </c>
      <c r="AK2040" cm="1">
        <f t="array" ref="AK2040">SUMPRODUCT((Position_Players[POS]=Position_Players[[#This Row],[POS]])*(Position_Players[[#This Row],[pWAA vR]]&lt;Position_Players[pWAA vR]))+1</f>
        <v>313</v>
      </c>
      <c r="AL2040" cm="1">
        <f t="array" ref="AL2040">SUMPRODUCT((Position_Players[POS]=Position_Players[[#This Row],[POS]])*(Position_Players[[#This Row],[pWAA]]&lt;Position_Players[pWAA]))+1</f>
        <v>313</v>
      </c>
      <c r="AM2040">
        <f>_xlfn.XLOOKUP(Position_Players[[#This Row],[Card ID]],Batters__No_Defense[Card ID],Batters__No_Defense[wSB/500])</f>
        <v>0</v>
      </c>
    </row>
    <row r="2041" spans="1:39" hidden="1" x14ac:dyDescent="0.25">
      <c r="A2041" t="s">
        <v>12034</v>
      </c>
      <c r="B2041">
        <v>61274</v>
      </c>
      <c r="C2041">
        <v>50</v>
      </c>
      <c r="D2041">
        <v>16</v>
      </c>
      <c r="E2041">
        <v>2</v>
      </c>
      <c r="F2041">
        <v>1</v>
      </c>
      <c r="G2041">
        <v>9</v>
      </c>
      <c r="H2041">
        <v>22</v>
      </c>
      <c r="I2041">
        <v>14</v>
      </c>
      <c r="J2041">
        <v>6</v>
      </c>
      <c r="K2041">
        <v>14</v>
      </c>
      <c r="L2041">
        <v>23</v>
      </c>
      <c r="M2041">
        <v>31</v>
      </c>
      <c r="N2041">
        <v>14</v>
      </c>
      <c r="O2041">
        <v>6</v>
      </c>
      <c r="P2041">
        <v>14</v>
      </c>
      <c r="Q2041">
        <v>23</v>
      </c>
      <c r="R2041">
        <v>31</v>
      </c>
      <c r="S2041">
        <v>14</v>
      </c>
      <c r="T2041">
        <v>6</v>
      </c>
      <c r="U2041">
        <v>14</v>
      </c>
      <c r="V2041">
        <v>23</v>
      </c>
      <c r="W2041">
        <v>31</v>
      </c>
      <c r="X2041">
        <v>22</v>
      </c>
      <c r="Y2041">
        <v>15</v>
      </c>
      <c r="Z2041">
        <v>5</v>
      </c>
      <c r="AA2041">
        <v>46</v>
      </c>
      <c r="AB2041">
        <v>-7.8070000000000004</v>
      </c>
      <c r="AC2041" t="s">
        <v>13</v>
      </c>
      <c r="AD2041" cm="1">
        <f t="array" ref="AD2041">_xlfn.XLOOKUP(Position_Players[[#This Row],[Card ID]],Batters__No_Defense[[#All],[Card ID]],Batters__No_Defense[[#All],[oWAA vL/500]])</f>
        <v>-8.3058393261831629</v>
      </c>
      <c r="AE2041" cm="1">
        <f t="array" ref="AE2041">_xlfn.XLOOKUP(Position_Players[[#This Row],[Card ID]],Batters__No_Defense[[#All],[Card ID]],Batters__No_Defense[[#All],[oWAA vR/500]])</f>
        <v>-8.3057762319462594</v>
      </c>
      <c r="AF2041" cm="1">
        <f t="array" ref="AF2041">_xlfn.XLOOKUP(Position_Players[[#This Row],[Card ID]],Batters__No_Defense[[#All],[Card ID]],Batters__No_Defense[[#All],[oWAA/500]])</f>
        <v>-8.0608209130702821</v>
      </c>
      <c r="AG2041">
        <f>Position_Players[[#This Row],[DRAA]]/Weights!$J$15+Position_Players[[#This Row],[oWAA vL]]</f>
        <v>-9.0326303679057194</v>
      </c>
      <c r="AH2041">
        <f>Position_Players[[#This Row],[DRAA]]/Weights!$J$15+Position_Players[[#This Row],[oWAA vR]]</f>
        <v>-9.0325672736688158</v>
      </c>
      <c r="AI2041">
        <f>Position_Players[[#This Row],[DRAA]]/Weights!$J$15+Position_Players[[#This Row],[OWAA]]</f>
        <v>-8.7876119547928386</v>
      </c>
      <c r="AJ2041" cm="1">
        <f t="array" ref="AJ2041">SUMPRODUCT((Position_Players[POS]=Position_Players[[#This Row],[POS]])*(Position_Players[[#This Row],[pWAA vL]]&lt;Position_Players[pWAA vL]))+1</f>
        <v>314</v>
      </c>
      <c r="AK2041" cm="1">
        <f t="array" ref="AK2041">SUMPRODUCT((Position_Players[POS]=Position_Players[[#This Row],[POS]])*(Position_Players[[#This Row],[pWAA vR]]&lt;Position_Players[pWAA vR]))+1</f>
        <v>312</v>
      </c>
      <c r="AL2041" cm="1">
        <f t="array" ref="AL2041">SUMPRODUCT((Position_Players[POS]=Position_Players[[#This Row],[POS]])*(Position_Players[[#This Row],[pWAA]]&lt;Position_Players[pWAA]))+1</f>
        <v>313</v>
      </c>
      <c r="AM2041">
        <f>_xlfn.XLOOKUP(Position_Players[[#This Row],[Card ID]],Batters__No_Defense[Card ID],Batters__No_Defense[wSB/500])</f>
        <v>0</v>
      </c>
    </row>
    <row r="2042" spans="1:39" hidden="1" x14ac:dyDescent="0.25">
      <c r="A2042" t="s">
        <v>11953</v>
      </c>
      <c r="B2042">
        <v>66386</v>
      </c>
      <c r="C2042">
        <v>54</v>
      </c>
      <c r="D2042">
        <v>33</v>
      </c>
      <c r="E2042">
        <v>0</v>
      </c>
      <c r="F2042">
        <v>0</v>
      </c>
      <c r="G2042">
        <v>27</v>
      </c>
      <c r="H2042">
        <v>56</v>
      </c>
      <c r="I2042">
        <v>17</v>
      </c>
      <c r="J2042">
        <v>3</v>
      </c>
      <c r="K2042">
        <v>16</v>
      </c>
      <c r="L2042">
        <v>32</v>
      </c>
      <c r="M2042">
        <v>19</v>
      </c>
      <c r="N2042">
        <v>17</v>
      </c>
      <c r="O2042">
        <v>3</v>
      </c>
      <c r="P2042">
        <v>16</v>
      </c>
      <c r="Q2042">
        <v>32</v>
      </c>
      <c r="R2042">
        <v>19</v>
      </c>
      <c r="S2042">
        <v>17</v>
      </c>
      <c r="T2042">
        <v>3</v>
      </c>
      <c r="U2042">
        <v>16</v>
      </c>
      <c r="V2042">
        <v>32</v>
      </c>
      <c r="W2042">
        <v>19</v>
      </c>
      <c r="X2042">
        <v>11</v>
      </c>
      <c r="Y2042">
        <v>11</v>
      </c>
      <c r="Z2042">
        <v>17</v>
      </c>
      <c r="AA2042">
        <v>6</v>
      </c>
      <c r="AB2042">
        <v>-7.13232</v>
      </c>
      <c r="AC2042" t="s">
        <v>10820</v>
      </c>
      <c r="AD2042" cm="1">
        <f t="array" ref="AD2042">_xlfn.XLOOKUP(Position_Players[[#This Row],[Card ID]],Batters__No_Defense[[#All],[Card ID]],Batters__No_Defense[[#All],[oWAA vL/500]])</f>
        <v>-9.5623289280046642</v>
      </c>
      <c r="AE2042" cm="1">
        <f t="array" ref="AE2042">_xlfn.XLOOKUP(Position_Players[[#This Row],[Card ID]],Batters__No_Defense[[#All],[Card ID]],Batters__No_Defense[[#All],[oWAA vR/500]])</f>
        <v>-9.5624829244102703</v>
      </c>
      <c r="AF2042" cm="1">
        <f t="array" ref="AF2042">_xlfn.XLOOKUP(Position_Players[[#This Row],[Card ID]],Batters__No_Defense[[#All],[Card ID]],Batters__No_Defense[[#All],[oWAA/500]])</f>
        <v>-9.3207744149753147</v>
      </c>
      <c r="AG2042">
        <f>Position_Players[[#This Row],[DRAA]]/Weights!$J$15+Position_Players[[#This Row],[oWAA vL]]</f>
        <v>-10.226310775410662</v>
      </c>
      <c r="AH2042">
        <f>Position_Players[[#This Row],[DRAA]]/Weights!$J$15+Position_Players[[#This Row],[oWAA vR]]</f>
        <v>-10.226464771816268</v>
      </c>
      <c r="AI2042">
        <f>Position_Players[[#This Row],[DRAA]]/Weights!$J$15+Position_Players[[#This Row],[OWAA]]</f>
        <v>-9.9847562623813122</v>
      </c>
      <c r="AJ2042" cm="1">
        <f t="array" ref="AJ2042">SUMPRODUCT((Position_Players[POS]=Position_Players[[#This Row],[POS]])*(Position_Players[[#This Row],[pWAA vL]]&lt;Position_Players[pWAA vL]))+1</f>
        <v>313</v>
      </c>
      <c r="AK2042" cm="1">
        <f t="array" ref="AK2042">SUMPRODUCT((Position_Players[POS]=Position_Players[[#This Row],[POS]])*(Position_Players[[#This Row],[pWAA vR]]&lt;Position_Players[pWAA vR]))+1</f>
        <v>314</v>
      </c>
      <c r="AL2042" cm="1">
        <f t="array" ref="AL2042">SUMPRODUCT((Position_Players[POS]=Position_Players[[#This Row],[POS]])*(Position_Players[[#This Row],[pWAA]]&lt;Position_Players[pWAA]))+1</f>
        <v>314</v>
      </c>
      <c r="AM2042">
        <f>_xlfn.XLOOKUP(Position_Players[[#This Row],[Card ID]],Batters__No_Defense[Card ID],Batters__No_Defense[wSB/500])</f>
        <v>0</v>
      </c>
    </row>
    <row r="2043" spans="1:39" hidden="1" x14ac:dyDescent="0.25">
      <c r="A2043" t="s">
        <v>11034</v>
      </c>
      <c r="B2043">
        <v>64746</v>
      </c>
      <c r="C2043">
        <v>43</v>
      </c>
      <c r="D2043">
        <v>24</v>
      </c>
      <c r="E2043">
        <v>0</v>
      </c>
      <c r="F2043">
        <v>0</v>
      </c>
      <c r="G2043">
        <v>47</v>
      </c>
      <c r="H2043">
        <v>54</v>
      </c>
      <c r="I2043">
        <v>32</v>
      </c>
      <c r="J2043">
        <v>11</v>
      </c>
      <c r="K2043">
        <v>67</v>
      </c>
      <c r="L2043">
        <v>91</v>
      </c>
      <c r="M2043">
        <v>24</v>
      </c>
      <c r="N2043">
        <v>33</v>
      </c>
      <c r="O2043">
        <v>12</v>
      </c>
      <c r="P2043">
        <v>69</v>
      </c>
      <c r="Q2043">
        <v>93</v>
      </c>
      <c r="R2043">
        <v>24</v>
      </c>
      <c r="S2043">
        <v>32</v>
      </c>
      <c r="T2043">
        <v>11</v>
      </c>
      <c r="U2043">
        <v>67</v>
      </c>
      <c r="V2043">
        <v>91</v>
      </c>
      <c r="W2043">
        <v>24</v>
      </c>
      <c r="X2043">
        <v>23</v>
      </c>
      <c r="Y2043">
        <v>5</v>
      </c>
      <c r="Z2043">
        <v>6</v>
      </c>
      <c r="AA2043">
        <v>28</v>
      </c>
      <c r="AB2043">
        <v>-4.3561599999999991</v>
      </c>
      <c r="AC2043" t="s">
        <v>10822</v>
      </c>
      <c r="AD2043" cm="1">
        <f t="array" ref="AD2043">_xlfn.XLOOKUP(Position_Players[[#This Row],[Card ID]],Batters__No_Defense[[#All],[Card ID]],Batters__No_Defense[[#All],[oWAA vL/500]])</f>
        <v>-5.2407478422373917</v>
      </c>
      <c r="AE2043" cm="1">
        <f t="array" ref="AE2043">_xlfn.XLOOKUP(Position_Players[[#This Row],[Card ID]],Batters__No_Defense[[#All],[Card ID]],Batters__No_Defense[[#All],[oWAA vR/500]])</f>
        <v>-5.3632178948554277</v>
      </c>
      <c r="AF2043" cm="1">
        <f t="array" ref="AF2043">_xlfn.XLOOKUP(Position_Players[[#This Row],[Card ID]],Batters__No_Defense[[#All],[Card ID]],Batters__No_Defense[[#All],[oWAA/500]])</f>
        <v>-5.1157641263319267</v>
      </c>
      <c r="AG2043">
        <f>Position_Players[[#This Row],[DRAA]]/Weights!$J$15+Position_Players[[#This Row],[oWAA vL]]</f>
        <v>-5.6462836516789352</v>
      </c>
      <c r="AH2043">
        <f>Position_Players[[#This Row],[DRAA]]/Weights!$J$15+Position_Players[[#This Row],[oWAA vR]]</f>
        <v>-5.7687537042969712</v>
      </c>
      <c r="AI2043">
        <f>Position_Players[[#This Row],[DRAA]]/Weights!$J$15+Position_Players[[#This Row],[OWAA]]</f>
        <v>-5.5212999357734702</v>
      </c>
      <c r="AJ2043" cm="1">
        <f t="array" ref="AJ2043">SUMPRODUCT((Position_Players[POS]=Position_Players[[#This Row],[POS]])*(Position_Players[[#This Row],[pWAA vL]]&lt;Position_Players[pWAA vL]))+1</f>
        <v>313</v>
      </c>
      <c r="AK2043" cm="1">
        <f t="array" ref="AK2043">SUMPRODUCT((Position_Players[POS]=Position_Players[[#This Row],[POS]])*(Position_Players[[#This Row],[pWAA vR]]&lt;Position_Players[pWAA vR]))+1</f>
        <v>314</v>
      </c>
      <c r="AL2043" cm="1">
        <f t="array" ref="AL2043">SUMPRODUCT((Position_Players[POS]=Position_Players[[#This Row],[POS]])*(Position_Players[[#This Row],[pWAA]]&lt;Position_Players[pWAA]))+1</f>
        <v>314</v>
      </c>
      <c r="AM2043">
        <f>_xlfn.XLOOKUP(Position_Players[[#This Row],[Card ID]],Batters__No_Defense[Card ID],Batters__No_Defense[wSB/500])</f>
        <v>0</v>
      </c>
    </row>
    <row r="2044" spans="1:39" hidden="1" x14ac:dyDescent="0.25">
      <c r="A2044" t="s">
        <v>9955</v>
      </c>
      <c r="B2044">
        <v>61440</v>
      </c>
      <c r="C2044">
        <v>52</v>
      </c>
      <c r="D2044">
        <v>31</v>
      </c>
      <c r="E2044">
        <v>0</v>
      </c>
      <c r="F2044">
        <v>1</v>
      </c>
      <c r="G2044">
        <v>16</v>
      </c>
      <c r="H2044">
        <v>39</v>
      </c>
      <c r="I2044">
        <v>12</v>
      </c>
      <c r="J2044">
        <v>2</v>
      </c>
      <c r="K2044">
        <v>10</v>
      </c>
      <c r="L2044">
        <v>24</v>
      </c>
      <c r="M2044">
        <v>17</v>
      </c>
      <c r="N2044">
        <v>12</v>
      </c>
      <c r="O2044">
        <v>2</v>
      </c>
      <c r="P2044">
        <v>10</v>
      </c>
      <c r="Q2044">
        <v>24</v>
      </c>
      <c r="R2044">
        <v>17</v>
      </c>
      <c r="S2044">
        <v>12</v>
      </c>
      <c r="T2044">
        <v>3</v>
      </c>
      <c r="U2044">
        <v>11</v>
      </c>
      <c r="V2044">
        <v>25</v>
      </c>
      <c r="W2044">
        <v>18</v>
      </c>
      <c r="X2044">
        <v>3</v>
      </c>
      <c r="Y2044">
        <v>7</v>
      </c>
      <c r="Z2044">
        <v>2</v>
      </c>
      <c r="AA2044">
        <v>1</v>
      </c>
      <c r="AB2044">
        <v>-7.6957000000000013</v>
      </c>
      <c r="AC2044" t="s">
        <v>15</v>
      </c>
      <c r="AD2044" cm="1">
        <f t="array" ref="AD2044">_xlfn.XLOOKUP(Position_Players[[#This Row],[Card ID]],Batters__No_Defense[[#All],[Card ID]],Batters__No_Defense[[#All],[oWAA vL/500]])</f>
        <v>-10.405470670736582</v>
      </c>
      <c r="AE2044" cm="1">
        <f t="array" ref="AE2044">_xlfn.XLOOKUP(Position_Players[[#This Row],[Card ID]],Batters__No_Defense[[#All],[Card ID]],Batters__No_Defense[[#All],[oWAA vR/500]])</f>
        <v>-10.143106733147459</v>
      </c>
      <c r="AF2044" cm="1">
        <f t="array" ref="AF2044">_xlfn.XLOOKUP(Position_Players[[#This Row],[Card ID]],Batters__No_Defense[[#All],[Card ID]],Batters__No_Defense[[#All],[oWAA/500]])</f>
        <v>-9.9808886700277348</v>
      </c>
      <c r="AG2044">
        <f>Position_Players[[#This Row],[DRAA]]/Weights!$J$15+Position_Players[[#This Row],[oWAA vL]]</f>
        <v>-11.12190026210129</v>
      </c>
      <c r="AH2044">
        <f>Position_Players[[#This Row],[DRAA]]/Weights!$J$15+Position_Players[[#This Row],[oWAA vR]]</f>
        <v>-10.859536324512167</v>
      </c>
      <c r="AI2044">
        <f>Position_Players[[#This Row],[DRAA]]/Weights!$J$15+Position_Players[[#This Row],[OWAA]]</f>
        <v>-10.697318261392443</v>
      </c>
      <c r="AJ2044" cm="1">
        <f t="array" ref="AJ2044">SUMPRODUCT((Position_Players[POS]=Position_Players[[#This Row],[POS]])*(Position_Players[[#This Row],[pWAA vL]]&lt;Position_Players[pWAA vL]))+1</f>
        <v>320</v>
      </c>
      <c r="AK2044" cm="1">
        <f t="array" ref="AK2044">SUMPRODUCT((Position_Players[POS]=Position_Players[[#This Row],[POS]])*(Position_Players[[#This Row],[pWAA vR]]&lt;Position_Players[pWAA vR]))+1</f>
        <v>310</v>
      </c>
      <c r="AL2044" cm="1">
        <f t="array" ref="AL2044">SUMPRODUCT((Position_Players[POS]=Position_Players[[#This Row],[POS]])*(Position_Players[[#This Row],[pWAA]]&lt;Position_Players[pWAA]))+1</f>
        <v>314</v>
      </c>
      <c r="AM2044">
        <f>_xlfn.XLOOKUP(Position_Players[[#This Row],[Card ID]],Batters__No_Defense[Card ID],Batters__No_Defense[wSB/500])</f>
        <v>0</v>
      </c>
    </row>
    <row r="2045" spans="1:39" hidden="1" x14ac:dyDescent="0.25">
      <c r="A2045" t="s">
        <v>8984</v>
      </c>
      <c r="B2045">
        <v>61568</v>
      </c>
      <c r="C2045">
        <v>43</v>
      </c>
      <c r="D2045">
        <v>13</v>
      </c>
      <c r="E2045">
        <v>0</v>
      </c>
      <c r="F2045">
        <v>0</v>
      </c>
      <c r="G2045">
        <v>0</v>
      </c>
      <c r="H2045">
        <v>0</v>
      </c>
      <c r="I2045">
        <v>17</v>
      </c>
      <c r="J2045">
        <v>4</v>
      </c>
      <c r="K2045">
        <v>17</v>
      </c>
      <c r="L2045">
        <v>21</v>
      </c>
      <c r="M2045">
        <v>30</v>
      </c>
      <c r="N2045">
        <v>18</v>
      </c>
      <c r="O2045">
        <v>4</v>
      </c>
      <c r="P2045">
        <v>18</v>
      </c>
      <c r="Q2045">
        <v>21</v>
      </c>
      <c r="R2045">
        <v>31</v>
      </c>
      <c r="S2045">
        <v>17</v>
      </c>
      <c r="T2045">
        <v>4</v>
      </c>
      <c r="U2045">
        <v>17</v>
      </c>
      <c r="V2045">
        <v>21</v>
      </c>
      <c r="W2045">
        <v>30</v>
      </c>
      <c r="X2045">
        <v>14</v>
      </c>
      <c r="Y2045">
        <v>5</v>
      </c>
      <c r="Z2045">
        <v>17</v>
      </c>
      <c r="AA2045">
        <v>20</v>
      </c>
      <c r="AB2045">
        <v>-8.0798300000000012</v>
      </c>
      <c r="AC2045" t="s">
        <v>13</v>
      </c>
      <c r="AD2045" cm="1">
        <f t="array" ref="AD2045">_xlfn.XLOOKUP(Position_Players[[#This Row],[Card ID]],Batters__No_Defense[[#All],[Card ID]],Batters__No_Defense[[#All],[oWAA vL/500]])</f>
        <v>-8.1976443210586076</v>
      </c>
      <c r="AE2045" cm="1">
        <f t="array" ref="AE2045">_xlfn.XLOOKUP(Position_Players[[#This Row],[Card ID]],Batters__No_Defense[[#All],[Card ID]],Batters__No_Defense[[#All],[oWAA vR/500]])</f>
        <v>-8.3482671609341459</v>
      </c>
      <c r="AF2045" cm="1">
        <f t="array" ref="AF2045">_xlfn.XLOOKUP(Position_Players[[#This Row],[Card ID]],Batters__No_Defense[[#All],[Card ID]],Batters__No_Defense[[#All],[oWAA/500]])</f>
        <v>-8.0601787343729612</v>
      </c>
      <c r="AG2045">
        <f>Position_Players[[#This Row],[DRAA]]/Weights!$J$15+Position_Players[[#This Row],[oWAA vL]]</f>
        <v>-8.9498344149027425</v>
      </c>
      <c r="AH2045">
        <f>Position_Players[[#This Row],[DRAA]]/Weights!$J$15+Position_Players[[#This Row],[oWAA vR]]</f>
        <v>-9.1004572547782807</v>
      </c>
      <c r="AI2045">
        <f>Position_Players[[#This Row],[DRAA]]/Weights!$J$15+Position_Players[[#This Row],[OWAA]]</f>
        <v>-8.812368828217096</v>
      </c>
      <c r="AJ2045" cm="1">
        <f t="array" ref="AJ2045">SUMPRODUCT((Position_Players[POS]=Position_Players[[#This Row],[POS]])*(Position_Players[[#This Row],[pWAA vL]]&lt;Position_Players[pWAA vL]))+1</f>
        <v>309</v>
      </c>
      <c r="AK2045" cm="1">
        <f t="array" ref="AK2045">SUMPRODUCT((Position_Players[POS]=Position_Players[[#This Row],[POS]])*(Position_Players[[#This Row],[pWAA vR]]&lt;Position_Players[pWAA vR]))+1</f>
        <v>317</v>
      </c>
      <c r="AL2045" cm="1">
        <f t="array" ref="AL2045">SUMPRODUCT((Position_Players[POS]=Position_Players[[#This Row],[POS]])*(Position_Players[[#This Row],[pWAA]]&lt;Position_Players[pWAA]))+1</f>
        <v>314</v>
      </c>
      <c r="AM2045">
        <f>_xlfn.XLOOKUP(Position_Players[[#This Row],[Card ID]],Batters__No_Defense[Card ID],Batters__No_Defense[wSB/500])</f>
        <v>0</v>
      </c>
    </row>
    <row r="2046" spans="1:39" hidden="1" x14ac:dyDescent="0.25">
      <c r="A2046" t="s">
        <v>875</v>
      </c>
      <c r="B2046">
        <v>61372</v>
      </c>
      <c r="C2046">
        <v>56</v>
      </c>
      <c r="D2046">
        <v>27</v>
      </c>
      <c r="E2046">
        <v>2</v>
      </c>
      <c r="F2046">
        <v>2</v>
      </c>
      <c r="G2046">
        <v>31</v>
      </c>
      <c r="H2046">
        <v>41</v>
      </c>
      <c r="I2046">
        <v>15</v>
      </c>
      <c r="J2046">
        <v>12</v>
      </c>
      <c r="K2046">
        <v>10</v>
      </c>
      <c r="L2046">
        <v>17</v>
      </c>
      <c r="M2046">
        <v>21</v>
      </c>
      <c r="N2046">
        <v>15</v>
      </c>
      <c r="O2046">
        <v>12</v>
      </c>
      <c r="P2046">
        <v>10</v>
      </c>
      <c r="Q2046">
        <v>17</v>
      </c>
      <c r="R2046">
        <v>21</v>
      </c>
      <c r="S2046">
        <v>15</v>
      </c>
      <c r="T2046">
        <v>12</v>
      </c>
      <c r="U2046">
        <v>10</v>
      </c>
      <c r="V2046">
        <v>17</v>
      </c>
      <c r="W2046">
        <v>21</v>
      </c>
      <c r="X2046">
        <v>20</v>
      </c>
      <c r="Y2046">
        <v>11</v>
      </c>
      <c r="Z2046">
        <v>24</v>
      </c>
      <c r="AA2046">
        <v>25</v>
      </c>
      <c r="AB2046">
        <v>-7.3265200000000004</v>
      </c>
      <c r="AC2046" t="s">
        <v>10820</v>
      </c>
      <c r="A